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usepa-my.sharepoint.com/personal/stanfield_zachary_epa_gov/Documents/zstanfield/MyPapers/BayesianInference/BayesTrendPaper/Revision2/"/>
    </mc:Choice>
  </mc:AlternateContent>
  <xr:revisionPtr revIDLastSave="821" documentId="8_{330ED2EF-A531-4B53-9B8D-9C26AB225DCC}" xr6:coauthVersionLast="47" xr6:coauthVersionMax="47" xr10:uidLastSave="{DDE7A932-D668-4EF9-BE8C-92EE129ED3BD}"/>
  <bookViews>
    <workbookView xWindow="-21720" yWindow="-120" windowWidth="21840" windowHeight="13020" xr2:uid="{76784730-90C8-4BEB-A697-0948DB671E61}"/>
  </bookViews>
  <sheets>
    <sheet name="Table Descriptions" sheetId="1" r:id="rId1"/>
    <sheet name="Excel Table S1" sheetId="3" r:id="rId2"/>
    <sheet name="Excel Table S2" sheetId="4" r:id="rId3"/>
    <sheet name="Excel Table S3" sheetId="2" r:id="rId4"/>
    <sheet name="Excel Table S4" sheetId="14" r:id="rId5"/>
    <sheet name="Excel Table S5" sheetId="9" r:id="rId6"/>
    <sheet name="Excel Table S6" sheetId="10" r:id="rId7"/>
    <sheet name="Excel Table S7" sheetId="7" r:id="rId8"/>
    <sheet name="Excel Table S8" sheetId="8" r:id="rId9"/>
    <sheet name="Excel Table S9" sheetId="24" r:id="rId10"/>
    <sheet name="Excel Table S10" sheetId="15" r:id="rId11"/>
    <sheet name="Excel Table S11" sheetId="16" r:id="rId12"/>
    <sheet name="Excel Table S12" sheetId="17" r:id="rId13"/>
    <sheet name="Excel Table S13" sheetId="20" r:id="rId14"/>
    <sheet name="Excel Table S14" sheetId="12" r:id="rId15"/>
    <sheet name="Excel Table S15" sheetId="22" r:id="rId16"/>
  </sheets>
  <definedNames>
    <definedName name="ExternalData_1" localSheetId="10" hidden="1">'Excel Table S10'!$A$2:$H$362</definedName>
    <definedName name="ExternalData_1" localSheetId="11" hidden="1">'Excel Table S11'!$A$2:$H$362</definedName>
    <definedName name="ExternalData_1" localSheetId="12" hidden="1">'Excel Table S12'!$A$2:$H$362</definedName>
    <definedName name="ExternalData_1" localSheetId="13" hidden="1">'Excel Table S13'!$A$2:$L$106</definedName>
    <definedName name="ExternalData_1" localSheetId="14" hidden="1">'Excel Table S14'!$A$2:$L$175</definedName>
    <definedName name="ExternalData_1" localSheetId="15" hidden="1">'Excel Table S15'!$A$2:$F$766</definedName>
    <definedName name="ExternalData_1" localSheetId="3" hidden="1">'Excel Table S3'!$A$3:$I$273</definedName>
    <definedName name="ExternalData_1" localSheetId="4" hidden="1">'Excel Table S4'!$A$2:$L$332</definedName>
    <definedName name="ExternalData_1" localSheetId="5" hidden="1">'Excel Table S5'!$A$2:$I$19</definedName>
    <definedName name="ExternalData_1" localSheetId="6" hidden="1">'Excel Table S6'!$A$2:$I$46</definedName>
    <definedName name="ExternalData_1" localSheetId="7" hidden="1">'Excel Table S7'!$A$2:$H$7171</definedName>
    <definedName name="ExternalData_1" localSheetId="8" hidden="1">'Excel Table S8'!$A$2:$H$8985</definedName>
    <definedName name="ExternalData_1" localSheetId="9" hidden="1">'Excel Table S9'!$A$2:$F$389</definedName>
    <definedName name="_xlnm.Print_Titles" localSheetId="1">'Excel Table S1'!$3:$3</definedName>
    <definedName name="_xlnm.Print_Titles" localSheetId="10">'Excel Table S10'!$2:$2</definedName>
    <definedName name="_xlnm.Print_Titles" localSheetId="11">'Excel Table S11'!$2:$2</definedName>
    <definedName name="_xlnm.Print_Titles" localSheetId="12">'Excel Table S12'!$2:$2</definedName>
    <definedName name="_xlnm.Print_Titles" localSheetId="13">'Excel Table S13'!$A:$B,'Excel Table S13'!$2:$2</definedName>
    <definedName name="_xlnm.Print_Titles" localSheetId="14">'Excel Table S14'!$2:$2</definedName>
    <definedName name="_xlnm.Print_Titles" localSheetId="15">'Excel Table S15'!$2:$2</definedName>
    <definedName name="_xlnm.Print_Titles" localSheetId="2">'Excel Table S2'!$3:$3</definedName>
    <definedName name="_xlnm.Print_Titles" localSheetId="3">'Excel Table S3'!$3:$3</definedName>
    <definedName name="_xlnm.Print_Titles" localSheetId="4">'Excel Table S4'!$2:$2</definedName>
    <definedName name="_xlnm.Print_Titles" localSheetId="6">'Excel Table S6'!$2:$2</definedName>
    <definedName name="_xlnm.Print_Titles" localSheetId="7">'Excel Table S7'!$2:$2</definedName>
    <definedName name="_xlnm.Print_Titles" localSheetId="8">'Excel Table S8'!$2:$2</definedName>
    <definedName name="_xlnm.Print_Titles" localSheetId="9">'Excel Table S9'!$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5C1C9D-A57C-461D-AC9C-4D599413C9DF}" keepAlive="1" name="Query - BayesTrendPaper_Fig2_Data_2023-06-22" description="Connection to the 'BayesTrendPaper_Fig2_Data_2023-06-22' query in the workbook." type="5" refreshedVersion="8" background="1" saveData="1">
    <dbPr connection="Provider=Microsoft.Mashup.OleDb.1;Data Source=$Workbook$;Location=BayesTrendPaper_Fig2_Data_2023-06-22;Extended Properties=&quot;&quot;" command="SELECT * FROM [BayesTrendPaper_Fig2_Data_2023-06-22]"/>
  </connection>
  <connection id="2" xr16:uid="{080B3950-4BBF-44B2-93AF-BB1B0E24E30D}" keepAlive="1" name="Query - BayesTrendPaper_Fig3_Data_2023-06-30" description="Connection to the 'BayesTrendPaper_Fig3_Data_2023-06-30' query in the workbook." type="5" refreshedVersion="8" background="1" saveData="1">
    <dbPr connection="Provider=Microsoft.Mashup.OleDb.1;Data Source=$Workbook$;Location=BayesTrendPaper_Fig3_Data_2023-06-30;Extended Properties=&quot;&quot;" command="SELECT * FROM [BayesTrendPaper_Fig3_Data_2023-06-30]"/>
  </connection>
  <connection id="3" xr16:uid="{E70E9E93-CF25-4232-855D-C2CB9D6DFA38}" keepAlive="1" name="Query - BayesTrendPaper_Fig3_Data_2023-06-30 (2)" description="Connection to the 'BayesTrendPaper_Fig3_Data_2023-06-30 (2)' query in the workbook." type="5" refreshedVersion="8" background="1" saveData="1">
    <dbPr connection="Provider=Microsoft.Mashup.OleDb.1;Data Source=$Workbook$;Location=&quot;BayesTrendPaper_Fig3_Data_2023-06-30 (2)&quot;;Extended Properties=&quot;&quot;" command="SELECT * FROM [BayesTrendPaper_Fig3_Data_2023-06-30 (2)]"/>
  </connection>
  <connection id="4" xr16:uid="{11174E24-7108-4BC0-8361-6F2198A725E6}" keepAlive="1" name="Query - BayesTrendPaper_Fig4_Data_2023-06-23" description="Connection to the 'BayesTrendPaper_Fig4_Data_2023-06-23' query in the workbook." type="5" refreshedVersion="8" background="1" saveData="1">
    <dbPr connection="Provider=Microsoft.Mashup.OleDb.1;Data Source=$Workbook$;Location=BayesTrendPaper_Fig4_Data_2023-06-23;Extended Properties=&quot;&quot;" command="SELECT * FROM [BayesTrendPaper_Fig4_Data_2023-06-23]"/>
  </connection>
  <connection id="5" xr16:uid="{0D29FF44-6A76-4940-9A09-C349AD5C07F1}" keepAlive="1" name="Query - BayesTrendPaper_Fig5_Data_2023-06-23" description="Connection to the 'BayesTrendPaper_Fig5_Data_2023-06-23' query in the workbook." type="5" refreshedVersion="8" background="1" saveData="1">
    <dbPr connection="Provider=Microsoft.Mashup.OleDb.1;Data Source=$Workbook$;Location=BayesTrendPaper_Fig5_Data_2023-06-23;Extended Properties=&quot;&quot;" command="SELECT * FROM [BayesTrendPaper_Fig5_Data_2023-06-23]"/>
  </connection>
  <connection id="6" xr16:uid="{5F238851-9617-47B3-A74B-A50F56D7F8F2}" keepAlive="1" name="Query - BayesTrendPaper_Fig6_Data_2023-06-23" description="Connection to the 'BayesTrendPaper_Fig6_Data_2023-06-23' query in the workbook." type="5" refreshedVersion="8" background="1" saveData="1">
    <dbPr connection="Provider=Microsoft.Mashup.OleDb.1;Data Source=$Workbook$;Location=BayesTrendPaper_Fig6_Data_2023-06-23;Extended Properties=&quot;&quot;" command="SELECT * FROM [BayesTrendPaper_Fig6_Data_2023-06-23]"/>
  </connection>
  <connection id="7" xr16:uid="{6F539B61-BD49-433B-B769-86F2F6CCB8E1}" keepAlive="1" name="Query - BayesTrendPaper_Fig7_Data_2023-06-23" description="Connection to the 'BayesTrendPaper_Fig7_Data_2023-06-23' query in the workbook." type="5" refreshedVersion="8" background="1" saveData="1">
    <dbPr connection="Provider=Microsoft.Mashup.OleDb.1;Data Source=$Workbook$;Location=BayesTrendPaper_Fig7_Data_2023-06-23;Extended Properties=&quot;&quot;" command="SELECT * FROM [BayesTrendPaper_Fig7_Data_2023-06-23]"/>
  </connection>
  <connection id="8" xr16:uid="{AEEB4C5A-C0E7-4A98-99EE-C83129B43C26}" keepAlive="1" name="Query - BayesTrendPaper_FigS2_Data_2023-06-27" description="Connection to the 'BayesTrendPaper_FigS2_Data_2023-06-27' query in the workbook." type="5" refreshedVersion="0" background="1" saveData="1">
    <dbPr connection="Provider=Microsoft.Mashup.OleDb.1;Data Source=$Workbook$;Location=BayesTrendPaper_FigS2_Data_2023-06-27;Extended Properties=&quot;&quot;" command="SELECT * FROM [BayesTrendPaper_FigS2_Data_2023-06-27]"/>
  </connection>
  <connection id="9" xr16:uid="{5995080C-31C7-4B83-8C09-83A99E919838}" keepAlive="1" name="Query - BayesTrendPaper_FigS2_Data_2023-06-27 (2)" description="Connection to the 'BayesTrendPaper_FigS2_Data_2023-06-27 (2)' query in the workbook." type="5" refreshedVersion="8" background="1" saveData="1">
    <dbPr connection="Provider=Microsoft.Mashup.OleDb.1;Data Source=$Workbook$;Location=&quot;BayesTrendPaper_FigS2_Data_2023-06-27 (2)&quot;;Extended Properties=&quot;&quot;" command="SELECT * FROM [BayesTrendPaper_FigS2_Data_2023-06-27 (2)]"/>
  </connection>
  <connection id="10" xr16:uid="{6BBF90D8-634A-4B87-BEA6-8EDAFB93F232}" keepAlive="1" name="Query - Mapping_Oct2020" description="Connection to the 'Mapping_Oct2020' query in the workbook." type="5" refreshedVersion="6" background="1" saveData="1">
    <dbPr connection="Provider=Microsoft.Mashup.OleDb.1;Data Source=$Workbook$;Location=Mapping_Oct2020;Extended Properties=&quot;&quot;" command="SELECT * FROM [Mapping_Oct2020]"/>
  </connection>
  <connection id="11" xr16:uid="{6805A3E8-61A9-4AB7-848A-7DEFFC3BD02A}" keepAlive="1" name="Query - MetabExpEsts_AllCohortsAndPops_with95CI_2022-04-15" description="Connection to the 'MetabExpEsts_AllCohortsAndPops_with95CI_2022-04-15' query in the workbook." type="5" refreshedVersion="7" background="1" saveData="1">
    <dbPr connection="Provider=Microsoft.Mashup.OleDb.1;Data Source=$Workbook$;Location=MetabExpEsts_AllCohortsAndPops_with95CI_2022-04-15;Extended Properties=&quot;&quot;" command="SELECT * FROM [MetabExpEsts_AllCohortsAndPops_with95CI_2022-04-15]"/>
  </connection>
  <connection id="12" xr16:uid="{25623FF3-AC98-42BC-880F-38D4ABE447C8}" keepAlive="1" name="Query - MetabolitesWithFCgt10OverAllCohorts" description="Connection to the 'MetabolitesWithFCgt10OverAllCohorts' query in the workbook." type="5" refreshedVersion="7" background="1" saveData="1">
    <dbPr connection="Provider=Microsoft.Mashup.OleDb.1;Data Source=$Workbook$;Location=MetabolitesWithFCgt10OverAllCohorts;Extended Properties=&quot;&quot;" command="SELECT * FROM [MetabolitesWithFCgt10OverAllCohorts]"/>
  </connection>
  <connection id="13" xr16:uid="{2F6832EB-BCA5-4E21-9932-A194677BFCE7}" keepAlive="1" name="Query - NHANESmetabs_cohortsMeasured_2023-01" description="Connection to the 'NHANESmetabs_cohortsMeasured_2023-01' query in the workbook." type="5" refreshedVersion="8" background="1" saveData="1">
    <dbPr connection="Provider=Microsoft.Mashup.OleDb.1;Data Source=$Workbook$;Location=NHANESmetabs_cohortsMeasured_2023-01;Extended Properties=&quot;&quot;" command="SELECT * FROM [NHANESmetabs_cohortsMeasured_2023-01]"/>
  </connection>
  <connection id="14" xr16:uid="{36B7BDCD-6860-47FF-9413-555A6DAD2858}" keepAlive="1" name="Query - ParentExpEsts_AllCohortsAndPops_with95CI_2022-04-15" description="Connection to the 'ParentExpEsts_AllCohortsAndPops_with95CI_2022-04-15' query in the workbook." type="5" refreshedVersion="7" background="1" saveData="1">
    <dbPr connection="Provider=Microsoft.Mashup.OleDb.1;Data Source=$Workbook$;Location=ParentExpEsts_AllCohortsAndPops_with95CI_2022-04-15;Extended Properties=&quot;&quot;" command="SELECT * FROM [ParentExpEsts_AllCohortsAndPops_with95CI_2022-04-15]"/>
  </connection>
  <connection id="15" xr16:uid="{21833926-1BA9-49B0-AC47-910A4323334F}" keepAlive="1" name="Query - ParentsWithFCgt10OverAllCohorts" description="Connection to the 'ParentsWithFCgt10OverAllCohorts' query in the workbook." type="5" refreshedVersion="7" background="1" saveData="1">
    <dbPr connection="Provider=Microsoft.Mashup.OleDb.1;Data Source=$Workbook$;Location=ParentsWithFCgt10OverAllCohorts;Extended Properties=&quot;&quot;" command="SELECT * FROM [ParentsWithFCgt10OverAllCohorts]"/>
  </connection>
</connections>
</file>

<file path=xl/sharedStrings.xml><?xml version="1.0" encoding="utf-8"?>
<sst xmlns="http://schemas.openxmlformats.org/spreadsheetml/2006/main" count="107878" uniqueCount="4634">
  <si>
    <t>Name</t>
  </si>
  <si>
    <t>CAS</t>
  </si>
  <si>
    <t>DTXSID</t>
  </si>
  <si>
    <t>Branch</t>
  </si>
  <si>
    <t>MW</t>
  </si>
  <si>
    <t>Name.1</t>
  </si>
  <si>
    <t>CAS.1</t>
  </si>
  <si>
    <t>DTXSID.1</t>
  </si>
  <si>
    <t>MW.1</t>
  </si>
  <si>
    <t>4-Nitroanisole</t>
  </si>
  <si>
    <t>100-17-4</t>
  </si>
  <si>
    <t>DTXSID9059208</t>
  </si>
  <si>
    <t>153.136</t>
  </si>
  <si>
    <t>para-Nitrophenol</t>
  </si>
  <si>
    <t>100-02-7</t>
  </si>
  <si>
    <t>DTXSID0021834</t>
  </si>
  <si>
    <t>4-Aminophenol</t>
  </si>
  <si>
    <t>123-30-8</t>
  </si>
  <si>
    <t>DTXSID3024499</t>
  </si>
  <si>
    <t>109.127</t>
  </si>
  <si>
    <t>Nitrofen</t>
  </si>
  <si>
    <t>1836-75-5</t>
  </si>
  <si>
    <t>DTXSID7020970</t>
  </si>
  <si>
    <t>284.097</t>
  </si>
  <si>
    <t>Chlornitrofen</t>
  </si>
  <si>
    <t>1836-77-7</t>
  </si>
  <si>
    <t>DTXSID0041775</t>
  </si>
  <si>
    <t>318.542</t>
  </si>
  <si>
    <t>EPN</t>
  </si>
  <si>
    <t>2104-64-5</t>
  </si>
  <si>
    <t>DTXSID7022174</t>
  </si>
  <si>
    <t>323.308</t>
  </si>
  <si>
    <t>Methyl parathion</t>
  </si>
  <si>
    <t>298-00-0</t>
  </si>
  <si>
    <t>DTXSID1020855</t>
  </si>
  <si>
    <t>263.2</t>
  </si>
  <si>
    <t>Parathion</t>
  </si>
  <si>
    <t>56-38-2</t>
  </si>
  <si>
    <t>DTXSID7021100</t>
  </si>
  <si>
    <t>291.3</t>
  </si>
  <si>
    <t>Nitrobenzene</t>
  </si>
  <si>
    <t>98-95-3</t>
  </si>
  <si>
    <t>DTXSID3020964</t>
  </si>
  <si>
    <t>123.11</t>
  </si>
  <si>
    <t>Triclocarban</t>
  </si>
  <si>
    <t>101-20-2</t>
  </si>
  <si>
    <t>DTXSID4026214</t>
  </si>
  <si>
    <t>315.58</t>
  </si>
  <si>
    <t>Acephate</t>
  </si>
  <si>
    <t>30560-19-1</t>
  </si>
  <si>
    <t>DTXSID8023846</t>
  </si>
  <si>
    <t>183.167</t>
  </si>
  <si>
    <t>Methamidophos</t>
  </si>
  <si>
    <t>10265-92-6</t>
  </si>
  <si>
    <t>DTXSID6024177</t>
  </si>
  <si>
    <t>N,N-Dimethylformamide</t>
  </si>
  <si>
    <t>68-12-2</t>
  </si>
  <si>
    <t>DTXSID6020515</t>
  </si>
  <si>
    <t>73.095</t>
  </si>
  <si>
    <t>N-Acetyl-S-(N-methylcarbamoyl)cysteine</t>
  </si>
  <si>
    <t>103974-29-4</t>
  </si>
  <si>
    <t>DTXSID00146174</t>
  </si>
  <si>
    <t>2-Amino-1-methyl-6-phenylimidazo[4,5-b]pyridine (PhIP)</t>
  </si>
  <si>
    <t>105650-23-5</t>
  </si>
  <si>
    <t>DTXSID3037628</t>
  </si>
  <si>
    <t>224.267</t>
  </si>
  <si>
    <t>Ammonium ethyl phosphorodithioate</t>
  </si>
  <si>
    <t>1068-22-0</t>
  </si>
  <si>
    <t>DTXSID1058688</t>
  </si>
  <si>
    <t>203.266</t>
  </si>
  <si>
    <t>Tri-n-butyl phosphate (TBuP)</t>
  </si>
  <si>
    <t>126-73-8</t>
  </si>
  <si>
    <t>DTXSID3021986</t>
  </si>
  <si>
    <t>266.318</t>
  </si>
  <si>
    <t>Phosphoric acid, dibutyl ester</t>
  </si>
  <si>
    <t>107-66-4</t>
  </si>
  <si>
    <t>DTXSID3040728</t>
  </si>
  <si>
    <t>Malathion</t>
  </si>
  <si>
    <t>121-75-5</t>
  </si>
  <si>
    <t>DTXSID4020791</t>
  </si>
  <si>
    <t>330.4</t>
  </si>
  <si>
    <t>Dimethylthiophosphate</t>
  </si>
  <si>
    <t>1112-38-5</t>
  </si>
  <si>
    <t>DTXSID10858736</t>
  </si>
  <si>
    <t>Fenitrothion</t>
  </si>
  <si>
    <t>122-14-5</t>
  </si>
  <si>
    <t>DTXSID4032613</t>
  </si>
  <si>
    <t>277.2</t>
  </si>
  <si>
    <t>Pirimiphos-methyl</t>
  </si>
  <si>
    <t>29232-93-7</t>
  </si>
  <si>
    <t>DTXSID0024266</t>
  </si>
  <si>
    <t>305.3</t>
  </si>
  <si>
    <t>Oxydemeton-methyl</t>
  </si>
  <si>
    <t>301-12-2</t>
  </si>
  <si>
    <t>DTXSID8025541</t>
  </si>
  <si>
    <t>246.28</t>
  </si>
  <si>
    <t>Temephos</t>
  </si>
  <si>
    <t>3383-96-8</t>
  </si>
  <si>
    <t>DTXSID1032484</t>
  </si>
  <si>
    <t>466.48</t>
  </si>
  <si>
    <t>Isazaphos-methyl</t>
  </si>
  <si>
    <t>42509-83-1</t>
  </si>
  <si>
    <t>DTXSID8042058</t>
  </si>
  <si>
    <t>313.74</t>
  </si>
  <si>
    <t>Fenthion</t>
  </si>
  <si>
    <t>55-38-9</t>
  </si>
  <si>
    <t>DTXSID8020620</t>
  </si>
  <si>
    <t>278.3</t>
  </si>
  <si>
    <t>Chlorpyrifos-methyl</t>
  </si>
  <si>
    <t>5598-13-0</t>
  </si>
  <si>
    <t>DTXSID6032352</t>
  </si>
  <si>
    <t>Dimethoate</t>
  </si>
  <si>
    <t>60-51-5</t>
  </si>
  <si>
    <t>DTXSID7020479</t>
  </si>
  <si>
    <t>229.2</t>
  </si>
  <si>
    <t>Phosmet</t>
  </si>
  <si>
    <t>732-11-6</t>
  </si>
  <si>
    <t>DTXSID5024261</t>
  </si>
  <si>
    <t>317.32</t>
  </si>
  <si>
    <t>Azinphos methyl</t>
  </si>
  <si>
    <t>86-50-0</t>
  </si>
  <si>
    <t>DTXSID3020122</t>
  </si>
  <si>
    <t>317.3</t>
  </si>
  <si>
    <t>Methidathion</t>
  </si>
  <si>
    <t>950-37-8</t>
  </si>
  <si>
    <t>DTXSID5020819</t>
  </si>
  <si>
    <t>302.3</t>
  </si>
  <si>
    <t>Omethoate</t>
  </si>
  <si>
    <t>1113-02-6</t>
  </si>
  <si>
    <t>DTXSID4037580</t>
  </si>
  <si>
    <t>213.19</t>
  </si>
  <si>
    <t>Tetrachloroethene</t>
  </si>
  <si>
    <t>127-18-4</t>
  </si>
  <si>
    <t>DTXSID2021319</t>
  </si>
  <si>
    <t>165.82</t>
  </si>
  <si>
    <t>S-Trichlorovinyl-N-acetylcysteine</t>
  </si>
  <si>
    <t>111348-61-9</t>
  </si>
  <si>
    <t>DTXSID20149602</t>
  </si>
  <si>
    <t>Nicosulfuron</t>
  </si>
  <si>
    <t>111991-09-4</t>
  </si>
  <si>
    <t>DTXSID6034764</t>
  </si>
  <si>
    <t>410.4092</t>
  </si>
  <si>
    <t>Alachlor</t>
  </si>
  <si>
    <t>15972-60-8</t>
  </si>
  <si>
    <t>DTXSID1022265</t>
  </si>
  <si>
    <t>269.8</t>
  </si>
  <si>
    <t>Alachlor mercapturate</t>
  </si>
  <si>
    <t>116482-92-9</t>
  </si>
  <si>
    <t>-</t>
  </si>
  <si>
    <t>Malathion dicarboxylic acid</t>
  </si>
  <si>
    <t>1190-28-9</t>
  </si>
  <si>
    <t>DTXSID7052739</t>
  </si>
  <si>
    <t>Ethyl paraben</t>
  </si>
  <si>
    <t>120-47-8</t>
  </si>
  <si>
    <t>DTXSID9022528</t>
  </si>
  <si>
    <t>166.175</t>
  </si>
  <si>
    <t>2,4-Dichlorophenol</t>
  </si>
  <si>
    <t>120-83-2</t>
  </si>
  <si>
    <t>DTXSID1020439</t>
  </si>
  <si>
    <t>Chlomethoxyfen</t>
  </si>
  <si>
    <t>32861-85-1</t>
  </si>
  <si>
    <t>DTXSID6058055</t>
  </si>
  <si>
    <t>314.1231</t>
  </si>
  <si>
    <t>Prothiofos</t>
  </si>
  <si>
    <t>34643-46-4</t>
  </si>
  <si>
    <t>DTXSID8042349</t>
  </si>
  <si>
    <t>345.25</t>
  </si>
  <si>
    <t>Phosdiphen</t>
  </si>
  <si>
    <t>36519-00-3</t>
  </si>
  <si>
    <t>DTXSID0058069</t>
  </si>
  <si>
    <t>416.023</t>
  </si>
  <si>
    <t>Bifenox</t>
  </si>
  <si>
    <t>42576-02-3</t>
  </si>
  <si>
    <t>DTXSID1040320</t>
  </si>
  <si>
    <t>342.133</t>
  </si>
  <si>
    <t>1,3-dichlorobenzene</t>
  </si>
  <si>
    <t>541-73-1</t>
  </si>
  <si>
    <t>DTXSID6022056</t>
  </si>
  <si>
    <t>147.004</t>
  </si>
  <si>
    <t>2,4-Dichlorophenoxyacetic acid</t>
  </si>
  <si>
    <t>94-75-7</t>
  </si>
  <si>
    <t>DTXSID0020442</t>
  </si>
  <si>
    <t>221</t>
  </si>
  <si>
    <t>Dichlofenthion</t>
  </si>
  <si>
    <t>97-17-6</t>
  </si>
  <si>
    <t>DTXSID8040274</t>
  </si>
  <si>
    <t>315.1557</t>
  </si>
  <si>
    <t>Rimsulfuron</t>
  </si>
  <si>
    <t>122931-48-0</t>
  </si>
  <si>
    <t>DTXSID1032642</t>
  </si>
  <si>
    <t>431.44</t>
  </si>
  <si>
    <t>Trichloroethene</t>
  </si>
  <si>
    <t>79-01-6</t>
  </si>
  <si>
    <t>DTXSID0021383</t>
  </si>
  <si>
    <t>131.38</t>
  </si>
  <si>
    <t>S-(2,2-Dichloroethenyl)-N-(1-hydroxyethylidene)cysteine</t>
  </si>
  <si>
    <t>126543-43-9</t>
  </si>
  <si>
    <t>DTXSID80925585</t>
  </si>
  <si>
    <t>Benzophenone-3</t>
  </si>
  <si>
    <t>131-57-7</t>
  </si>
  <si>
    <t>DTXSID3022405</t>
  </si>
  <si>
    <t>228.246</t>
  </si>
  <si>
    <t>Dibutyl phthalate</t>
  </si>
  <si>
    <t>84-74-2</t>
  </si>
  <si>
    <t>DTXSID2021781</t>
  </si>
  <si>
    <t>Mono-n-butyl phthalate</t>
  </si>
  <si>
    <t>131-70-4</t>
  </si>
  <si>
    <t>DTXSID4040002</t>
  </si>
  <si>
    <t>Benzylbutyl phthalate</t>
  </si>
  <si>
    <t>85-68-7</t>
  </si>
  <si>
    <t>DTXSID3020205</t>
  </si>
  <si>
    <t>312.37</t>
  </si>
  <si>
    <t>N,N-Diethyl-3-methylbenzamide</t>
  </si>
  <si>
    <t>134-62-3</t>
  </si>
  <si>
    <t>DTXSID2021995</t>
  </si>
  <si>
    <t>Naproanilide</t>
  </si>
  <si>
    <t>52570-16-8</t>
  </si>
  <si>
    <t>DTXSID8058118</t>
  </si>
  <si>
    <t>291.348</t>
  </si>
  <si>
    <t>2-Hydroxynapthalene</t>
  </si>
  <si>
    <t>135-19-3</t>
  </si>
  <si>
    <t>DTXSID5027061</t>
  </si>
  <si>
    <t>Naphthalene</t>
  </si>
  <si>
    <t>91-20-3</t>
  </si>
  <si>
    <t>DTXSID8020913</t>
  </si>
  <si>
    <t>128.18</t>
  </si>
  <si>
    <t>Halosulfuron</t>
  </si>
  <si>
    <t>135397-30-7</t>
  </si>
  <si>
    <t>DTXSID3074947</t>
  </si>
  <si>
    <t>420.78</t>
  </si>
  <si>
    <t>Di-isodecyl phthalate</t>
  </si>
  <si>
    <t>26761-40-0</t>
  </si>
  <si>
    <t>DTXSID4025082</t>
  </si>
  <si>
    <t>446.67</t>
  </si>
  <si>
    <t>Mono-(carboxynonyl) phthalate</t>
  </si>
  <si>
    <t>1373125-93-9</t>
  </si>
  <si>
    <t>DTXSID60873156</t>
  </si>
  <si>
    <t>Atrazine</t>
  </si>
  <si>
    <t>1912-24-9</t>
  </si>
  <si>
    <t>DTXSID9020112</t>
  </si>
  <si>
    <t>215.7</t>
  </si>
  <si>
    <t>Atrazine mercapturate</t>
  </si>
  <si>
    <t>138722-96-0</t>
  </si>
  <si>
    <t>DTXSID90160763</t>
  </si>
  <si>
    <t>4-tert-Octylphenol</t>
  </si>
  <si>
    <t>140-66-9</t>
  </si>
  <si>
    <t>DTXSID9022360</t>
  </si>
  <si>
    <t>206.327</t>
  </si>
  <si>
    <t>Sulfosulfuron</t>
  </si>
  <si>
    <t>141776-32-1</t>
  </si>
  <si>
    <t>DTXSID4034940</t>
  </si>
  <si>
    <t>470.4852</t>
  </si>
  <si>
    <t>1-Bromopropane</t>
  </si>
  <si>
    <t>106-94-5</t>
  </si>
  <si>
    <t>DTXSID6021874</t>
  </si>
  <si>
    <t>122.993</t>
  </si>
  <si>
    <t>N-Acetyl-S-(n-propyl)-L-cysteine</t>
  </si>
  <si>
    <t>14402-54-1</t>
  </si>
  <si>
    <t>DTXSID50162602</t>
  </si>
  <si>
    <t>Oxasulfuron</t>
  </si>
  <si>
    <t>144651-06-9</t>
  </si>
  <si>
    <t>DTXSID4034364</t>
  </si>
  <si>
    <t>406.41</t>
  </si>
  <si>
    <t>1,3-Butadiene</t>
  </si>
  <si>
    <t>106-99-0</t>
  </si>
  <si>
    <t>DTXSID3020203</t>
  </si>
  <si>
    <t>54.092</t>
  </si>
  <si>
    <t>S-(3,4-Dihydroxybutyl)-N-(1-hydroxyethylidene)cysteine</t>
  </si>
  <si>
    <t>144889-50-9</t>
  </si>
  <si>
    <t>DTXSID60932439</t>
  </si>
  <si>
    <t>Nitrate</t>
  </si>
  <si>
    <t>14797-55-8</t>
  </si>
  <si>
    <t>DTXSID5024217</t>
  </si>
  <si>
    <t>62.005</t>
  </si>
  <si>
    <t>Perclorate</t>
  </si>
  <si>
    <t>14797-73-0</t>
  </si>
  <si>
    <t>DTXSID6024252</t>
  </si>
  <si>
    <t>99.45</t>
  </si>
  <si>
    <t>Acrylonitrile</t>
  </si>
  <si>
    <t>107-13-1</t>
  </si>
  <si>
    <t>DTXSID5020029</t>
  </si>
  <si>
    <t>53.064</t>
  </si>
  <si>
    <t>N-Acetyl-S-(2-hydroxyethyl)-L-cysteine</t>
  </si>
  <si>
    <t>15060-26-1</t>
  </si>
  <si>
    <t>DTXSID00914077</t>
  </si>
  <si>
    <t>Ethylene Oxide</t>
  </si>
  <si>
    <t>75-21-8</t>
  </si>
  <si>
    <t>DTXSID0020600</t>
  </si>
  <si>
    <t>44.053</t>
  </si>
  <si>
    <t>Vinyl chloride</t>
  </si>
  <si>
    <t>75-01-4</t>
  </si>
  <si>
    <t>DTXSID8021434</t>
  </si>
  <si>
    <t>62.5</t>
  </si>
  <si>
    <t>Carbofuran</t>
  </si>
  <si>
    <t>1563-66-2</t>
  </si>
  <si>
    <t>DTXSID9020249</t>
  </si>
  <si>
    <t>221.26</t>
  </si>
  <si>
    <t>Carbofuranphenol</t>
  </si>
  <si>
    <t>1563-38-8</t>
  </si>
  <si>
    <t>DTXSID2027414</t>
  </si>
  <si>
    <t>Carbosulfan</t>
  </si>
  <si>
    <t>55285-14-8</t>
  </si>
  <si>
    <t>DTXSID5023950</t>
  </si>
  <si>
    <t>380.55</t>
  </si>
  <si>
    <t>Furathiocarb</t>
  </si>
  <si>
    <t>65907-30-4</t>
  </si>
  <si>
    <t>DTXSID3052725</t>
  </si>
  <si>
    <t>382.47</t>
  </si>
  <si>
    <t>Benfuracarb</t>
  </si>
  <si>
    <t>82560-54-1</t>
  </si>
  <si>
    <t>DTXSID2041622</t>
  </si>
  <si>
    <t>410.53</t>
  </si>
  <si>
    <t>N-Acetyl-S-(2-hydroxy-3-butenyl)-L-cysteine</t>
  </si>
  <si>
    <t>159092-64-5</t>
  </si>
  <si>
    <t>DTXSID70675527</t>
  </si>
  <si>
    <t>N-Acetyl-S-(4-hydroxy-2-butenyl)-L-cysteine</t>
  </si>
  <si>
    <t>159092-65-6</t>
  </si>
  <si>
    <t>Metolachlor</t>
  </si>
  <si>
    <t>51218-45-2</t>
  </si>
  <si>
    <t>DTXSID4022448</t>
  </si>
  <si>
    <t>283.8</t>
  </si>
  <si>
    <t>Metolachlor mercapturate</t>
  </si>
  <si>
    <t>159956-64-6</t>
  </si>
  <si>
    <t>Tribenzyl phosphate (TBzP)</t>
  </si>
  <si>
    <t>1707-92-2</t>
  </si>
  <si>
    <t>DTXSID3061897</t>
  </si>
  <si>
    <t>368.369</t>
  </si>
  <si>
    <t>Dibenzyl phosphate</t>
  </si>
  <si>
    <t>1623-08-1</t>
  </si>
  <si>
    <t>DTXSID1033402</t>
  </si>
  <si>
    <t>Fluorene</t>
  </si>
  <si>
    <t>86-73-7</t>
  </si>
  <si>
    <t>DTXSID8024105</t>
  </si>
  <si>
    <t>166.22</t>
  </si>
  <si>
    <t>9-Hydroxyfluorene</t>
  </si>
  <si>
    <t>1689-64-1</t>
  </si>
  <si>
    <t>DTXSID4052683</t>
  </si>
  <si>
    <t>Foramsulfuron</t>
  </si>
  <si>
    <t>173159-57-4</t>
  </si>
  <si>
    <t>DTXSID7034753</t>
  </si>
  <si>
    <t>452.44</t>
  </si>
  <si>
    <t>Di-isononyl phthalate</t>
  </si>
  <si>
    <t>28553-12-0</t>
  </si>
  <si>
    <t>DTXSID4022521</t>
  </si>
  <si>
    <t>418.61</t>
  </si>
  <si>
    <t>Mono-(carboxyoctyl) phthalate</t>
  </si>
  <si>
    <t>1923895-92-4</t>
  </si>
  <si>
    <t>DTXSID00873155</t>
  </si>
  <si>
    <t>Toulene</t>
  </si>
  <si>
    <t>108-88-3</t>
  </si>
  <si>
    <t>DTXSID7021360</t>
  </si>
  <si>
    <t>92.141</t>
  </si>
  <si>
    <t>N-Acetyl-S-(benzyl)-L-cysteine</t>
  </si>
  <si>
    <t>19542-77-9</t>
  </si>
  <si>
    <t>DTXSID90894753</t>
  </si>
  <si>
    <t>Mesosulfuron-methyl</t>
  </si>
  <si>
    <t>208465-21-8</t>
  </si>
  <si>
    <t>DTXSID6034712</t>
  </si>
  <si>
    <t>503.5</t>
  </si>
  <si>
    <t>Carbon disulfide</t>
  </si>
  <si>
    <t>75-15-0</t>
  </si>
  <si>
    <t>DTXSID6023947</t>
  </si>
  <si>
    <t>76.13</t>
  </si>
  <si>
    <t>2-Sulfanyl-4,5-dihydro-1,3-thiazole-4-carboxylic acid</t>
  </si>
  <si>
    <t>20933-67-9</t>
  </si>
  <si>
    <t>DTXSID20943223</t>
  </si>
  <si>
    <t>Propineb</t>
  </si>
  <si>
    <t>12071-83-9</t>
  </si>
  <si>
    <t>DTXSID1052741</t>
  </si>
  <si>
    <t>289.75</t>
  </si>
  <si>
    <t>4-Methylimidazolidine-2-thione</t>
  </si>
  <si>
    <t>2122-19-2</t>
  </si>
  <si>
    <t>DTXSID3052694</t>
  </si>
  <si>
    <t>Daidzein</t>
  </si>
  <si>
    <t>486-66-8</t>
  </si>
  <si>
    <t>DTXSID9022310</t>
  </si>
  <si>
    <t>254.241</t>
  </si>
  <si>
    <t>O-Desmethylangolensin</t>
  </si>
  <si>
    <t>21255-69-6</t>
  </si>
  <si>
    <t>DTXSID40873154</t>
  </si>
  <si>
    <t>N-Acetyl-S-(1,2-dichlorovinyl)-L-cysteine</t>
  </si>
  <si>
    <t>2148-31-4</t>
  </si>
  <si>
    <t>Diethyl phthalate</t>
  </si>
  <si>
    <t>84-66-2</t>
  </si>
  <si>
    <t>DTXSID7021780</t>
  </si>
  <si>
    <t>222.24</t>
  </si>
  <si>
    <t>Mono-ethyl phthalate</t>
  </si>
  <si>
    <t>2306-33-4</t>
  </si>
  <si>
    <t>DTXSID3052696</t>
  </si>
  <si>
    <t>Acrolein</t>
  </si>
  <si>
    <t>107-02-8</t>
  </si>
  <si>
    <t>DTXSID5020023</t>
  </si>
  <si>
    <t>56.064</t>
  </si>
  <si>
    <t>S-(3-Hydroxypropyl)cysteine N-acetate</t>
  </si>
  <si>
    <t>23127-40-4</t>
  </si>
  <si>
    <t>DTXSID30904325</t>
  </si>
  <si>
    <t>Phenanthrene</t>
  </si>
  <si>
    <t>85-01-8</t>
  </si>
  <si>
    <t>DTXSID6024254</t>
  </si>
  <si>
    <t>178.24</t>
  </si>
  <si>
    <t>1-Hydroxyphenanthrene</t>
  </si>
  <si>
    <t>2433-56-9</t>
  </si>
  <si>
    <t>DTXSID90872758</t>
  </si>
  <si>
    <t>2-Hydroxyfluorene</t>
  </si>
  <si>
    <t>2443-58-5</t>
  </si>
  <si>
    <t>DTXSID2047569</t>
  </si>
  <si>
    <t>9H-Pyrido[3,4-b]indole (Norharman)</t>
  </si>
  <si>
    <t>244-63-3</t>
  </si>
  <si>
    <t>DTXSID2021070</t>
  </si>
  <si>
    <t>168.199</t>
  </si>
  <si>
    <t>Mono-benzyl phthalate</t>
  </si>
  <si>
    <t>2528-16-7</t>
  </si>
  <si>
    <t>DTXSID9043938</t>
  </si>
  <si>
    <t>2-Amino-9H-pyrido[2,3-b]indole (A-α-C)</t>
  </si>
  <si>
    <t>26148-68-5</t>
  </si>
  <si>
    <t>DTXSID7020001</t>
  </si>
  <si>
    <t>183.214</t>
  </si>
  <si>
    <t>Xylene</t>
  </si>
  <si>
    <t>1330-20-7</t>
  </si>
  <si>
    <t>DTXSID2021446</t>
  </si>
  <si>
    <t>3-Methylhippuric acid</t>
  </si>
  <si>
    <t>27115-49-7</t>
  </si>
  <si>
    <t>DTXSID90181579</t>
  </si>
  <si>
    <t>2-Ethylhexyl-2,3,4,5-tetrabromobenzoate (EH-TBB)</t>
  </si>
  <si>
    <t>183658-27-7</t>
  </si>
  <si>
    <t>DTXSID9052686</t>
  </si>
  <si>
    <t>549.923</t>
  </si>
  <si>
    <t>2,3,4,5-Tetrabromobenzoic acid (TBBA)</t>
  </si>
  <si>
    <t>27581-13-1</t>
  </si>
  <si>
    <t>DTXSID201016690</t>
  </si>
  <si>
    <t>Diazinon</t>
  </si>
  <si>
    <t>333-41-5</t>
  </si>
  <si>
    <t>DTXSID9020407</t>
  </si>
  <si>
    <t>304.34</t>
  </si>
  <si>
    <t>2-Isopropyl-6-methyl-4-pyrimidone</t>
  </si>
  <si>
    <t>2814-20-2</t>
  </si>
  <si>
    <t>DTXSID1027502</t>
  </si>
  <si>
    <t>Mono-oxoisononyl phthalate</t>
  </si>
  <si>
    <t>297182-83-3</t>
  </si>
  <si>
    <t>DTXSID201027637</t>
  </si>
  <si>
    <t>Terbufos</t>
  </si>
  <si>
    <t>13071-79-9</t>
  </si>
  <si>
    <t>DTXSID2022254</t>
  </si>
  <si>
    <t>O,O-Diethyl dithiophosphate</t>
  </si>
  <si>
    <t>298-06-6</t>
  </si>
  <si>
    <t>DTXSID6027133</t>
  </si>
  <si>
    <t>Phorate</t>
  </si>
  <si>
    <t>298-02-2</t>
  </si>
  <si>
    <t>DTXSID4032459</t>
  </si>
  <si>
    <t>260.36</t>
  </si>
  <si>
    <t>Disulfoton</t>
  </si>
  <si>
    <t>298-04-4</t>
  </si>
  <si>
    <t>DTXSID0022018</t>
  </si>
  <si>
    <t>Ethion</t>
  </si>
  <si>
    <t>563-12-2</t>
  </si>
  <si>
    <t>DTXSID2024086</t>
  </si>
  <si>
    <t>384.46</t>
  </si>
  <si>
    <t>Thiocyanate</t>
  </si>
  <si>
    <t>302-04-5</t>
  </si>
  <si>
    <t>DTXSID8047763</t>
  </si>
  <si>
    <t>58.08</t>
  </si>
  <si>
    <t>Cyanide</t>
  </si>
  <si>
    <t>57-12-5</t>
  </si>
  <si>
    <t>DTXSID6023991</t>
  </si>
  <si>
    <t>26.019</t>
  </si>
  <si>
    <t>Tris(2-chloroethyl) phosphate (TCEtP)</t>
  </si>
  <si>
    <t>115-96-8</t>
  </si>
  <si>
    <t>DTXSID5021411</t>
  </si>
  <si>
    <t>285.48</t>
  </si>
  <si>
    <t>Bis(2-chloroethyl) phosphate</t>
  </si>
  <si>
    <t>3040-56-0</t>
  </si>
  <si>
    <t>DTXSID50184485</t>
  </si>
  <si>
    <t>Di-isobutyl phthalate</t>
  </si>
  <si>
    <t>84-69-5</t>
  </si>
  <si>
    <t>DTXSID9022522</t>
  </si>
  <si>
    <t>278.34</t>
  </si>
  <si>
    <t>Mono-isobutyl phthalate</t>
  </si>
  <si>
    <t>30833-53-5</t>
  </si>
  <si>
    <t>DTXSID5052701</t>
  </si>
  <si>
    <t>Crotonaldehyde</t>
  </si>
  <si>
    <t>4170-30-3</t>
  </si>
  <si>
    <t>DTXSID8024864</t>
  </si>
  <si>
    <t>70.091</t>
  </si>
  <si>
    <t>N-Acetyl-S-(3-hydroxypropyl-1-methyl)-L-cysteine</t>
  </si>
  <si>
    <t>33164-70-4</t>
  </si>
  <si>
    <t>DTXSID601027639</t>
  </si>
  <si>
    <t>Triclosan</t>
  </si>
  <si>
    <t>3380-34-5</t>
  </si>
  <si>
    <t>DTXSID5032498</t>
  </si>
  <si>
    <t>289.544</t>
  </si>
  <si>
    <t>Cypermethrin</t>
  </si>
  <si>
    <t>52315-07-8</t>
  </si>
  <si>
    <t>DTXSID1023998</t>
  </si>
  <si>
    <t>416.3</t>
  </si>
  <si>
    <t>3-Phenoxybenzoic acid</t>
  </si>
  <si>
    <t>3739-38-6</t>
  </si>
  <si>
    <t>DTXSID1038321</t>
  </si>
  <si>
    <t>Permethrin</t>
  </si>
  <si>
    <t>52645-53-1</t>
  </si>
  <si>
    <t>DTXSID8022292</t>
  </si>
  <si>
    <t>391.3</t>
  </si>
  <si>
    <t>Deltamethrin</t>
  </si>
  <si>
    <t>52918-63-5</t>
  </si>
  <si>
    <t>DTXSID8020381</t>
  </si>
  <si>
    <t>505.2</t>
  </si>
  <si>
    <t>2-Aminothiazoline-4-carboxylic acid</t>
  </si>
  <si>
    <t>40283-41-8</t>
  </si>
  <si>
    <t>DTXSID90363550</t>
  </si>
  <si>
    <t>Di-2-ethylhexyl phthalate</t>
  </si>
  <si>
    <t>117-81-7</t>
  </si>
  <si>
    <t>DTXSID5020607</t>
  </si>
  <si>
    <t>390.6</t>
  </si>
  <si>
    <t>Mono-(2-ethyl-5-oxohexyl) phthalate</t>
  </si>
  <si>
    <t>40321-98-0</t>
  </si>
  <si>
    <t>DTXSID00865994</t>
  </si>
  <si>
    <t>Mono-(2-ethyl-5-hydroxyhexyl) phthalate</t>
  </si>
  <si>
    <t>40321-99-1</t>
  </si>
  <si>
    <t>DTXSID50873160</t>
  </si>
  <si>
    <t>Mono-(2-ethyl-5-carboxypentyl) phthalate</t>
  </si>
  <si>
    <t>40809-41-4</t>
  </si>
  <si>
    <t>DTXSID20873152</t>
  </si>
  <si>
    <t>2-Methylhippuric acid</t>
  </si>
  <si>
    <t>42013-20-7</t>
  </si>
  <si>
    <t>DTXSID60194818</t>
  </si>
  <si>
    <t>Dimethyl phthalate</t>
  </si>
  <si>
    <t>131-11-3</t>
  </si>
  <si>
    <t>DTXSID3022455</t>
  </si>
  <si>
    <t>194.2</t>
  </si>
  <si>
    <t>Mono-methyl phthalate</t>
  </si>
  <si>
    <t>4376-18-5</t>
  </si>
  <si>
    <t>DTXSID9040001</t>
  </si>
  <si>
    <t>Mono-2-ethylhexyl phthalate</t>
  </si>
  <si>
    <t>4376-20-9</t>
  </si>
  <si>
    <t>DTXSID2025680</t>
  </si>
  <si>
    <t>Genistein</t>
  </si>
  <si>
    <t>446-72-0</t>
  </si>
  <si>
    <t>DTXSID5022308</t>
  </si>
  <si>
    <t>270.24</t>
  </si>
  <si>
    <t>Benzene</t>
  </si>
  <si>
    <t>71-43-2</t>
  </si>
  <si>
    <t>DTXSID3039242</t>
  </si>
  <si>
    <t>78.114</t>
  </si>
  <si>
    <t>N-Acetyl-S-(phenyl)-L-cysteine</t>
  </si>
  <si>
    <t>4775-80-8</t>
  </si>
  <si>
    <t>DTXSID10905052</t>
  </si>
  <si>
    <t>Propoxur</t>
  </si>
  <si>
    <t>114-26-1</t>
  </si>
  <si>
    <t>DTXSID7021948</t>
  </si>
  <si>
    <t>209.245</t>
  </si>
  <si>
    <t>2-Isopropoxyphenol</t>
  </si>
  <si>
    <t>4812-20-8</t>
  </si>
  <si>
    <t>DTXSID5041431</t>
  </si>
  <si>
    <t>1-Methyl-9H-pyrido[3,4-b]indole (Harman)</t>
  </si>
  <si>
    <t>486-84-0</t>
  </si>
  <si>
    <t>DTXSID80197568</t>
  </si>
  <si>
    <t>182.226</t>
  </si>
  <si>
    <t>N-Acetyl-S-(2-carboxyethyl)-L-cysteine</t>
  </si>
  <si>
    <t>51868-61-2</t>
  </si>
  <si>
    <t>DTXSID60966198</t>
  </si>
  <si>
    <t>Mono-isononyl phthalate</t>
  </si>
  <si>
    <t>519056-28-1</t>
  </si>
  <si>
    <t>DTXSID20873157</t>
  </si>
  <si>
    <t>Pyrene</t>
  </si>
  <si>
    <t>129-00-0</t>
  </si>
  <si>
    <t>DTXSID3024289</t>
  </si>
  <si>
    <t>202.26</t>
  </si>
  <si>
    <t>1-Hydroxypyrene</t>
  </si>
  <si>
    <t>5315-79-7</t>
  </si>
  <si>
    <t>DTXSID1038298</t>
  </si>
  <si>
    <t>cis-3-(2,2-Dibromovinyl)-2,2-dimethylcyclopropane carboxylic acid</t>
  </si>
  <si>
    <t>53179-78-5</t>
  </si>
  <si>
    <t>DTXSID40873159</t>
  </si>
  <si>
    <t>Equol</t>
  </si>
  <si>
    <t>531-95-3</t>
  </si>
  <si>
    <t>DTXSID0022309</t>
  </si>
  <si>
    <t>Di-n-octyl phthalate</t>
  </si>
  <si>
    <t>117-84-0</t>
  </si>
  <si>
    <t>DTXSID1021956</t>
  </si>
  <si>
    <t>390.57</t>
  </si>
  <si>
    <t>Octyl hydrogen phthalate</t>
  </si>
  <si>
    <t>5393-19-1</t>
  </si>
  <si>
    <t>DTXSID4052714</t>
  </si>
  <si>
    <t>trans-3-(2,2-Dichlorovinyl)-2,2-dimethylcyclopropane carboxylic acid</t>
  </si>
  <si>
    <t>55701-03-6</t>
  </si>
  <si>
    <t>DTXSID9052717</t>
  </si>
  <si>
    <t>Cyfluthrin</t>
  </si>
  <si>
    <t>68359-37-5</t>
  </si>
  <si>
    <t>DTXSID5035957</t>
  </si>
  <si>
    <t>434.3</t>
  </si>
  <si>
    <t>cis-3-(2,2-Dichlorovinyl)-2,2-dimethylcyclopropane carboxylic acid</t>
  </si>
  <si>
    <t>55701-05-8</t>
  </si>
  <si>
    <t>DTXSID5028039</t>
  </si>
  <si>
    <t>para-Dichlorobenzene</t>
  </si>
  <si>
    <t>106-46-7</t>
  </si>
  <si>
    <t>DTXSID1020431</t>
  </si>
  <si>
    <t>147.01</t>
  </si>
  <si>
    <t>2,5-Dichlorophenol</t>
  </si>
  <si>
    <t>583-78-8</t>
  </si>
  <si>
    <t>DTXSID7025003</t>
  </si>
  <si>
    <t>Phosphorothioic acid</t>
  </si>
  <si>
    <t>5871-17-0</t>
  </si>
  <si>
    <t>DTXSID4052718</t>
  </si>
  <si>
    <t>208.258</t>
  </si>
  <si>
    <t>288.44</t>
  </si>
  <si>
    <t>Diethylphosphate</t>
  </si>
  <si>
    <t>598-02-7</t>
  </si>
  <si>
    <t>DTXSID1044699</t>
  </si>
  <si>
    <t>Chlorpyrifos</t>
  </si>
  <si>
    <t>2921-88-2</t>
  </si>
  <si>
    <t>DTXSID4020458</t>
  </si>
  <si>
    <t>350.59</t>
  </si>
  <si>
    <t>274.4</t>
  </si>
  <si>
    <t>Sulfotepp</t>
  </si>
  <si>
    <t>3689-24-5</t>
  </si>
  <si>
    <t>DTXSID7024328</t>
  </si>
  <si>
    <t>322.34</t>
  </si>
  <si>
    <t>Chlorethoxyphos</t>
  </si>
  <si>
    <t>54593-83-8</t>
  </si>
  <si>
    <t>DTXSID2032344</t>
  </si>
  <si>
    <t>336</t>
  </si>
  <si>
    <t>Coumaphos</t>
  </si>
  <si>
    <t>56-72-4</t>
  </si>
  <si>
    <t>DTXSID2020347</t>
  </si>
  <si>
    <t>362.8</t>
  </si>
  <si>
    <t>2-Hydroxyphenanthrene</t>
  </si>
  <si>
    <t>605-55-0</t>
  </si>
  <si>
    <t>DTXSID8052722</t>
  </si>
  <si>
    <t>3-Hydroxyphenanthrene</t>
  </si>
  <si>
    <t>605-87-8</t>
  </si>
  <si>
    <t>DTXSID3052723</t>
  </si>
  <si>
    <t>Ethylbenzene</t>
  </si>
  <si>
    <t>100-41-4</t>
  </si>
  <si>
    <t>DTXSID3020596</t>
  </si>
  <si>
    <t>106.168</t>
  </si>
  <si>
    <t>Phenylglyoxylic acid</t>
  </si>
  <si>
    <t>611-73-4</t>
  </si>
  <si>
    <t>DTXSID80209993</t>
  </si>
  <si>
    <t>Styrene</t>
  </si>
  <si>
    <t>100-42-5</t>
  </si>
  <si>
    <t>DTXSID2021284</t>
  </si>
  <si>
    <t>104.152</t>
  </si>
  <si>
    <t>3-Amino-1,4-dimethyl-5H-pyrido[4,3-b]indole (Trp-P-1)</t>
  </si>
  <si>
    <t>62450-06-0</t>
  </si>
  <si>
    <t>DTXSID0043767</t>
  </si>
  <si>
    <t>211.268</t>
  </si>
  <si>
    <t>1-Methyl-3-amino-5H-pyrido[4,3-b]indole (Trp-P-2)</t>
  </si>
  <si>
    <t>62450-07-1</t>
  </si>
  <si>
    <t>DTXSID5043768</t>
  </si>
  <si>
    <t>197.241</t>
  </si>
  <si>
    <t>3-Hydroxyfluorene</t>
  </si>
  <si>
    <t>6344-67-8</t>
  </si>
  <si>
    <t>DTXSID9047540</t>
  </si>
  <si>
    <t>Chlorsulfuron</t>
  </si>
  <si>
    <t>64902-72-3</t>
  </si>
  <si>
    <t>DTXSID7023980</t>
  </si>
  <si>
    <t>357.7768</t>
  </si>
  <si>
    <t>3,5,6-Trichloro-2-pyridinol</t>
  </si>
  <si>
    <t>6515-38-4</t>
  </si>
  <si>
    <t>DTXSID7038317</t>
  </si>
  <si>
    <t>322.52</t>
  </si>
  <si>
    <t>Fospirate</t>
  </si>
  <si>
    <t>5598-52-7</t>
  </si>
  <si>
    <t>DTXSID6037512</t>
  </si>
  <si>
    <t>306.46</t>
  </si>
  <si>
    <t>Mono-(3-carboxypropyl) phthalate</t>
  </si>
  <si>
    <t>66851-46-5</t>
  </si>
  <si>
    <t>DTXSID8052726</t>
  </si>
  <si>
    <t>Acetochlor</t>
  </si>
  <si>
    <t>34256-82-1</t>
  </si>
  <si>
    <t>DTXSID8023848</t>
  </si>
  <si>
    <t>Acetochlor mercapturate</t>
  </si>
  <si>
    <t>674808-38-9</t>
  </si>
  <si>
    <t>DTXSID70904324</t>
  </si>
  <si>
    <t>2-Amino-6-methyldipyrido[1,2-a:3',2'-d]imidazole (Glu-P-1)</t>
  </si>
  <si>
    <t>67730-11-4</t>
  </si>
  <si>
    <t>DTXSID5020657</t>
  </si>
  <si>
    <t>198.229</t>
  </si>
  <si>
    <t>2-Aminodipyrido[1,2-a:3',2'-d] imidazole (Glu-P-2)</t>
  </si>
  <si>
    <t>67730-10-3</t>
  </si>
  <si>
    <t>DTXSID0020658</t>
  </si>
  <si>
    <t>2-Amino-3-methyl-9H-pyriodo[2,3-b]indole (MeA-α-C)</t>
  </si>
  <si>
    <t>68006-83-7</t>
  </si>
  <si>
    <t>DTXSID5043766</t>
  </si>
  <si>
    <t>191.274</t>
  </si>
  <si>
    <t>N,N-Diethyl-3-(hydroxymethyl) benzamide (DHMB)</t>
  </si>
  <si>
    <t>72236-22-7</t>
  </si>
  <si>
    <t>DTXSID70222550</t>
  </si>
  <si>
    <t>Sulfometuron-methyl</t>
  </si>
  <si>
    <t>74222-97-2</t>
  </si>
  <si>
    <t>DTXSID0034936</t>
  </si>
  <si>
    <t>364.38</t>
  </si>
  <si>
    <t>Metsulfuron-methyl</t>
  </si>
  <si>
    <t>74223-64-6</t>
  </si>
  <si>
    <t>DTXSID6023864</t>
  </si>
  <si>
    <t>381.36</t>
  </si>
  <si>
    <t>N-Acetyl-S-(2-cyanoethyl)-L-cysteine</t>
  </si>
  <si>
    <t>74514-75-3</t>
  </si>
  <si>
    <t>DTXSID70996027</t>
  </si>
  <si>
    <t>Dicyclohexyl phthalate</t>
  </si>
  <si>
    <t>84-61-7</t>
  </si>
  <si>
    <t>DTXSID5025021</t>
  </si>
  <si>
    <t>330.42</t>
  </si>
  <si>
    <t>Mono-cyclohexyl phthalate</t>
  </si>
  <si>
    <t>7517-36-4</t>
  </si>
  <si>
    <t>DTXSID3052729</t>
  </si>
  <si>
    <t>Dimethyldithiophosphate</t>
  </si>
  <si>
    <t>756-80-9</t>
  </si>
  <si>
    <t>DTXSID5027306</t>
  </si>
  <si>
    <t>4-(methylnitrosamino)-1-(3-pyridyl)-1-butanone (NNK)</t>
  </si>
  <si>
    <t>64091-91-4</t>
  </si>
  <si>
    <t>DTXSID3020881</t>
  </si>
  <si>
    <t>207.233</t>
  </si>
  <si>
    <t>NNAL (4-(methylnitrosamino)-1-(3-pyridyl)-1-butanol)</t>
  </si>
  <si>
    <t>76014-81-8</t>
  </si>
  <si>
    <t>DTXSID8020880</t>
  </si>
  <si>
    <t>2-Amino-3-methyl-3H-imidazo[4,5-f]quinolone (IQ)</t>
  </si>
  <si>
    <t>76180-96-6</t>
  </si>
  <si>
    <t>DTXSID4020745</t>
  </si>
  <si>
    <t>4-Hydroxyphenanthrene</t>
  </si>
  <si>
    <t>7651-86-7</t>
  </si>
  <si>
    <t>DTXSID30227324</t>
  </si>
  <si>
    <t>4-Fluoro-3-phenoxybenzoic acid</t>
  </si>
  <si>
    <t>77279-89-1</t>
  </si>
  <si>
    <t>DTXSID00228005</t>
  </si>
  <si>
    <t>Enterolactone</t>
  </si>
  <si>
    <t>78473-71-9</t>
  </si>
  <si>
    <t>DTXSID0048183</t>
  </si>
  <si>
    <t>298.338</t>
  </si>
  <si>
    <t>Tris(1-chloro-2-propyl) phosphate (TCPP)</t>
  </si>
  <si>
    <t>13674-84-5</t>
  </si>
  <si>
    <t>DTXSID5026259</t>
  </si>
  <si>
    <t>327.56</t>
  </si>
  <si>
    <t>Bis(1-Chloropropan-2-yl) hydrogen phosphate</t>
  </si>
  <si>
    <t>789440-10-4</t>
  </si>
  <si>
    <t>DTXSID90274172</t>
  </si>
  <si>
    <t>Thifensulfuron methyl</t>
  </si>
  <si>
    <t>79277-27-3</t>
  </si>
  <si>
    <t>DTXSID1024124</t>
  </si>
  <si>
    <t>387.39</t>
  </si>
  <si>
    <t>Bisphenol A</t>
  </si>
  <si>
    <t>80-05-7</t>
  </si>
  <si>
    <t>DTXSID7020182</t>
  </si>
  <si>
    <t>Bisphenol F</t>
  </si>
  <si>
    <t>620-92-8</t>
  </si>
  <si>
    <t>DTXSID9022445</t>
  </si>
  <si>
    <t>Bisphenol S</t>
  </si>
  <si>
    <t>80-09-1</t>
  </si>
  <si>
    <t>DTXSID3022409</t>
  </si>
  <si>
    <t>Enterodiol</t>
  </si>
  <si>
    <t>80226-00-2</t>
  </si>
  <si>
    <t>DTXSID0047876</t>
  </si>
  <si>
    <t>302.37</t>
  </si>
  <si>
    <t>Dimethylphosphate</t>
  </si>
  <si>
    <t>813-78-5</t>
  </si>
  <si>
    <t>DTXSID5025150</t>
  </si>
  <si>
    <t>Dicrotophos</t>
  </si>
  <si>
    <t>141-66-2</t>
  </si>
  <si>
    <t>DTXSID9023914</t>
  </si>
  <si>
    <t>237.2</t>
  </si>
  <si>
    <t>Tetrachlorvinphos</t>
  </si>
  <si>
    <t>22248-79-9</t>
  </si>
  <si>
    <t>DTXSID1032648</t>
  </si>
  <si>
    <t>365.9606</t>
  </si>
  <si>
    <t>Naled</t>
  </si>
  <si>
    <t>300-76-5</t>
  </si>
  <si>
    <t>DTXSID1024209</t>
  </si>
  <si>
    <t>380.78</t>
  </si>
  <si>
    <t>Trichlorfon</t>
  </si>
  <si>
    <t>52-68-6</t>
  </si>
  <si>
    <t>DTXSID0021389</t>
  </si>
  <si>
    <t>257.4362</t>
  </si>
  <si>
    <t>Dichlorvos</t>
  </si>
  <si>
    <t>62-73-7</t>
  </si>
  <si>
    <t>DTXSID5020449</t>
  </si>
  <si>
    <t>Acrylamide</t>
  </si>
  <si>
    <t>79-06-1</t>
  </si>
  <si>
    <t>DTXSID5020027</t>
  </si>
  <si>
    <t>71.079</t>
  </si>
  <si>
    <t>N-Acetyl-S-(3-amino-3-oxopropyl)cysteine</t>
  </si>
  <si>
    <t>81690-92-8</t>
  </si>
  <si>
    <t>DTXSID30920489</t>
  </si>
  <si>
    <t>Triasulfuron</t>
  </si>
  <si>
    <t>82097-50-5</t>
  </si>
  <si>
    <t>DTXSID0024345</t>
  </si>
  <si>
    <t>401.82</t>
  </si>
  <si>
    <t>82197-07-7</t>
  </si>
  <si>
    <t>381.3675</t>
  </si>
  <si>
    <t>Bensulfuron-methyl</t>
  </si>
  <si>
    <t>83055-99-6</t>
  </si>
  <si>
    <t>DTXSID7024164</t>
  </si>
  <si>
    <t>410.4</t>
  </si>
  <si>
    <t>Triphenyl phosphate (TPhP)</t>
  </si>
  <si>
    <t>115-86-6</t>
  </si>
  <si>
    <t>DTXSID1021952</t>
  </si>
  <si>
    <t>326.288</t>
  </si>
  <si>
    <t>Diphenyl phosphate</t>
  </si>
  <si>
    <t>838-85-7</t>
  </si>
  <si>
    <t>DTXSID1048207</t>
  </si>
  <si>
    <t>Tri-p-cresylphosphate (TpCP)</t>
  </si>
  <si>
    <t>78-32-0</t>
  </si>
  <si>
    <t>DTXSID5052676</t>
  </si>
  <si>
    <t>Phosphoric acid, bis(4-methylphenyl) ester</t>
  </si>
  <si>
    <t>843-24-3</t>
  </si>
  <si>
    <t>DTXSID70233262</t>
  </si>
  <si>
    <t>3-(Diethylcarbamoyl) benzoic acid (DCBA)</t>
  </si>
  <si>
    <t>858981-15-4</t>
  </si>
  <si>
    <t/>
  </si>
  <si>
    <t>Primisulfuron-methyl</t>
  </si>
  <si>
    <t>86209-51-0</t>
  </si>
  <si>
    <t>DTXSID8032463</t>
  </si>
  <si>
    <t>468.34</t>
  </si>
  <si>
    <t>Hexachlorobenzene</t>
  </si>
  <si>
    <t>118-74-1</t>
  </si>
  <si>
    <t>DTXSID2020682</t>
  </si>
  <si>
    <t>284.78</t>
  </si>
  <si>
    <t>Pentachlorophenol</t>
  </si>
  <si>
    <t>87-86-5</t>
  </si>
  <si>
    <t>DTXSID7021106</t>
  </si>
  <si>
    <t>beta-Hexachlorocyclohexane</t>
  </si>
  <si>
    <t>319-85-7</t>
  </si>
  <si>
    <t>DTXSID7020685</t>
  </si>
  <si>
    <t>290.83</t>
  </si>
  <si>
    <t>Lindane</t>
  </si>
  <si>
    <t>58-89-9</t>
  </si>
  <si>
    <t>DTXSID2020686</t>
  </si>
  <si>
    <t>290.8</t>
  </si>
  <si>
    <t>Hexachlorocyclohexane</t>
  </si>
  <si>
    <t>608-73-1</t>
  </si>
  <si>
    <t>DTXSID7020687</t>
  </si>
  <si>
    <t>Pentachloronitrobenzene</t>
  </si>
  <si>
    <t>82-68-8</t>
  </si>
  <si>
    <t>DTXSID2021105</t>
  </si>
  <si>
    <t>295.336</t>
  </si>
  <si>
    <t>266.34</t>
  </si>
  <si>
    <t>1,3,5-Trichlorobenzene</t>
  </si>
  <si>
    <t>108-70-3</t>
  </si>
  <si>
    <t>DTXSID8026195</t>
  </si>
  <si>
    <t>181.449</t>
  </si>
  <si>
    <t>2,4,6-Trichlorophenol</t>
  </si>
  <si>
    <t>88-06-2</t>
  </si>
  <si>
    <t>DTXSID5021386</t>
  </si>
  <si>
    <t>Carbaryl</t>
  </si>
  <si>
    <t>63-25-2</t>
  </si>
  <si>
    <t>DTXSID9020247</t>
  </si>
  <si>
    <t>201.224</t>
  </si>
  <si>
    <t>1-Hydroxynapthalene</t>
  </si>
  <si>
    <t>90-15-3</t>
  </si>
  <si>
    <t>DTXSID6021793</t>
  </si>
  <si>
    <t>ortho-Phenylphenol</t>
  </si>
  <si>
    <t>90-43-7</t>
  </si>
  <si>
    <t>DTXSID2021151</t>
  </si>
  <si>
    <t>170.21</t>
  </si>
  <si>
    <t>Mandelic Acid</t>
  </si>
  <si>
    <t>90-64-2</t>
  </si>
  <si>
    <t>DTXSID6023234</t>
  </si>
  <si>
    <t>Propylene oxide</t>
  </si>
  <si>
    <t>75-56-9</t>
  </si>
  <si>
    <t>DTXSID5021207</t>
  </si>
  <si>
    <t>N-Acetyl-S-(2-hydroxypropyl)-L-cysteine</t>
  </si>
  <si>
    <t>923-43-3</t>
  </si>
  <si>
    <t>DTXSID50919259</t>
  </si>
  <si>
    <t>2,4,5-Trichlorophenoxyacetic acid</t>
  </si>
  <si>
    <t>93-76-5</t>
  </si>
  <si>
    <t>DTXSID5021388</t>
  </si>
  <si>
    <t>255.4835</t>
  </si>
  <si>
    <t>Prosulfuron</t>
  </si>
  <si>
    <t>94125-34-5</t>
  </si>
  <si>
    <t>DTXSID9034868</t>
  </si>
  <si>
    <t>419.382</t>
  </si>
  <si>
    <t>n-propyl paraben</t>
  </si>
  <si>
    <t>94-13-3</t>
  </si>
  <si>
    <t>DTXSID4022527</t>
  </si>
  <si>
    <t>180.202</t>
  </si>
  <si>
    <t>Butyl paraben</t>
  </si>
  <si>
    <t>94-26-8</t>
  </si>
  <si>
    <t>DTXSID3020209</t>
  </si>
  <si>
    <t>194.2286</t>
  </si>
  <si>
    <t>2,4,5-Trichlorophenol</t>
  </si>
  <si>
    <t>95-95-4</t>
  </si>
  <si>
    <t>DTXSID4024359</t>
  </si>
  <si>
    <t>1,2,4-Trichlorobenzene</t>
  </si>
  <si>
    <t>120-82-1</t>
  </si>
  <si>
    <t>DTXSID0021965</t>
  </si>
  <si>
    <t>Fenchlorphos</t>
  </si>
  <si>
    <t>299-84-3</t>
  </si>
  <si>
    <t>DTXSID2034885</t>
  </si>
  <si>
    <t>321.5472</t>
  </si>
  <si>
    <t>Trichloronate</t>
  </si>
  <si>
    <t>327-98-0</t>
  </si>
  <si>
    <t>DTXSID9038420</t>
  </si>
  <si>
    <t>333.602</t>
  </si>
  <si>
    <t>Zineb</t>
  </si>
  <si>
    <t>12122-67-7</t>
  </si>
  <si>
    <t>DTXSID5021465</t>
  </si>
  <si>
    <t>277.7752</t>
  </si>
  <si>
    <t>Ethylene thiourea</t>
  </si>
  <si>
    <t>96-45-7</t>
  </si>
  <si>
    <t>DTXSID5020601</t>
  </si>
  <si>
    <t>Maneb</t>
  </si>
  <si>
    <t>12427-38-2</t>
  </si>
  <si>
    <t>DTXSID9020794</t>
  </si>
  <si>
    <t>267.3232</t>
  </si>
  <si>
    <t>Nabam</t>
  </si>
  <si>
    <t>142-59-6</t>
  </si>
  <si>
    <t>DTXSID5020603</t>
  </si>
  <si>
    <t>256.349</t>
  </si>
  <si>
    <t>Amobam</t>
  </si>
  <si>
    <t>3566-10-7</t>
  </si>
  <si>
    <t>DTXSID0058067</t>
  </si>
  <si>
    <t>246.447</t>
  </si>
  <si>
    <t>Mancozeb</t>
  </si>
  <si>
    <t>8018-01-7</t>
  </si>
  <si>
    <t>DTXSID0034695</t>
  </si>
  <si>
    <t>2718.46</t>
  </si>
  <si>
    <t>Metiram</t>
  </si>
  <si>
    <t>9006-42-2</t>
  </si>
  <si>
    <t>DTXSID9034737</t>
  </si>
  <si>
    <t>275.773</t>
  </si>
  <si>
    <t>102.1604</t>
  </si>
  <si>
    <t>Ethametsulfuron-methyl</t>
  </si>
  <si>
    <t>97780-06-8</t>
  </si>
  <si>
    <t>DTXSID9034573</t>
  </si>
  <si>
    <t>410.41</t>
  </si>
  <si>
    <t>Methyl paraben</t>
  </si>
  <si>
    <t>99-76-3</t>
  </si>
  <si>
    <t>DTXSID4022529</t>
  </si>
  <si>
    <t>152.1482</t>
  </si>
  <si>
    <t>Dimethylarsinic acid</t>
  </si>
  <si>
    <t>75-60-5</t>
  </si>
  <si>
    <t>DTXSID7020508</t>
  </si>
  <si>
    <t>Trimethylarsine oxide</t>
  </si>
  <si>
    <t>4964-14-1</t>
  </si>
  <si>
    <t>DTXSID1021401</t>
  </si>
  <si>
    <t>Antimony</t>
  </si>
  <si>
    <t>7440-36-0</t>
  </si>
  <si>
    <t>DTXSID5023879</t>
  </si>
  <si>
    <t>Barium</t>
  </si>
  <si>
    <t>7440-39-3</t>
  </si>
  <si>
    <t>DTXSID8023894</t>
  </si>
  <si>
    <t>Beryllium</t>
  </si>
  <si>
    <t>7440-41-7</t>
  </si>
  <si>
    <t>DTXSID4023913</t>
  </si>
  <si>
    <t>Cadmium</t>
  </si>
  <si>
    <t>7440-43-9</t>
  </si>
  <si>
    <t>DTXSID1023940</t>
  </si>
  <si>
    <t>Lead</t>
  </si>
  <si>
    <t>7439-92-1</t>
  </si>
  <si>
    <t>DTXSID2024161</t>
  </si>
  <si>
    <t>Manganese</t>
  </si>
  <si>
    <t>7439-96-5</t>
  </si>
  <si>
    <t>DTXSID2024169</t>
  </si>
  <si>
    <t>Mercury</t>
  </si>
  <si>
    <t>7439-97-6</t>
  </si>
  <si>
    <t>DTXSID1024172</t>
  </si>
  <si>
    <t>Molybdenum</t>
  </si>
  <si>
    <t>7439-98-7</t>
  </si>
  <si>
    <t>DTXSID1024207</t>
  </si>
  <si>
    <t>Strontium</t>
  </si>
  <si>
    <t>7440-24-6</t>
  </si>
  <si>
    <t>DTXSID3024312</t>
  </si>
  <si>
    <t>Arsenic acid</t>
  </si>
  <si>
    <t>7778-39-4</t>
  </si>
  <si>
    <t>DTXSID1034341</t>
  </si>
  <si>
    <t>Thallium</t>
  </si>
  <si>
    <t>7440-28-0</t>
  </si>
  <si>
    <t>DTXSID2036035</t>
  </si>
  <si>
    <t>Cesium</t>
  </si>
  <si>
    <t>7440-46-2</t>
  </si>
  <si>
    <t>DTXSID5036767</t>
  </si>
  <si>
    <t>Uranium</t>
  </si>
  <si>
    <t>7440-61-1</t>
  </si>
  <si>
    <t>DTXSID1042522</t>
  </si>
  <si>
    <t>Tin</t>
  </si>
  <si>
    <t>7440-31-5</t>
  </si>
  <si>
    <t>DTXSID1049801</t>
  </si>
  <si>
    <t>Tungsten</t>
  </si>
  <si>
    <t>7440-33-7</t>
  </si>
  <si>
    <t>DTXSID8052481</t>
  </si>
  <si>
    <t>Arsenobetaine</t>
  </si>
  <si>
    <t>64436-13-1</t>
  </si>
  <si>
    <t>DTXSID0052833</t>
  </si>
  <si>
    <t>Arsenous acid</t>
  </si>
  <si>
    <t>13464-58-9</t>
  </si>
  <si>
    <t>DTXSID7074828</t>
  </si>
  <si>
    <t>Arsenocholine</t>
  </si>
  <si>
    <t>39895-81-3</t>
  </si>
  <si>
    <t>DTXSID80873153</t>
  </si>
  <si>
    <t>NHANEScode</t>
  </si>
  <si>
    <t>NHANESfile</t>
  </si>
  <si>
    <t>recent_sample</t>
  </si>
  <si>
    <t>Media</t>
  </si>
  <si>
    <t>MaxAge</t>
  </si>
  <si>
    <t>units</t>
  </si>
  <si>
    <t>Most_recent_cohort</t>
  </si>
  <si>
    <t>SSBCEP</t>
  </si>
  <si>
    <t>SSFR_G</t>
  </si>
  <si>
    <t>11-12</t>
  </si>
  <si>
    <t>Bis(2-chloroethyl) phosphate (BCEtP)</t>
  </si>
  <si>
    <t>Urine</t>
  </si>
  <si>
    <t>ug/L</t>
  </si>
  <si>
    <t>no</t>
  </si>
  <si>
    <t>SSFLRT_H</t>
  </si>
  <si>
    <t>13-14</t>
  </si>
  <si>
    <t>yes</t>
  </si>
  <si>
    <t>SSBCPP</t>
  </si>
  <si>
    <t>Bis(1-chloro-2-propyl) phosphate (BCPP)</t>
  </si>
  <si>
    <t>DTXSID30992969</t>
  </si>
  <si>
    <t>SSBDCPP</t>
  </si>
  <si>
    <t>Bis(1,3-dichloro-2-propyl) phosphate (BDCP</t>
  </si>
  <si>
    <t>72236-72-7</t>
  </si>
  <si>
    <t>SSDBUP</t>
  </si>
  <si>
    <t>Dibutyl phosphate (DBuP)</t>
  </si>
  <si>
    <t>SSDBZP</t>
  </si>
  <si>
    <t>Dibenzyl phosphate (DBzP)</t>
  </si>
  <si>
    <t>NA</t>
  </si>
  <si>
    <t>DTXSID70957173</t>
  </si>
  <si>
    <t>SSDOCP</t>
  </si>
  <si>
    <t>Di-o-cresylphosphate (DoCP)</t>
  </si>
  <si>
    <t>35787-74-7</t>
  </si>
  <si>
    <t>SSDPCP</t>
  </si>
  <si>
    <t>Di-p-cresylphosphate (DpCP)</t>
  </si>
  <si>
    <t>DTXSID801027635</t>
  </si>
  <si>
    <t>SSECPT</t>
  </si>
  <si>
    <t>SSMHHT_I</t>
  </si>
  <si>
    <t>15-16</t>
  </si>
  <si>
    <t>Mono-2-ethyl-5-carboxypentyl terephthalate (MECPTP)</t>
  </si>
  <si>
    <t>DTXSID501027636</t>
  </si>
  <si>
    <t>SSMHHT</t>
  </si>
  <si>
    <t>Mono-2-ethyl-5-hydroxyhexyl terephthalate (MEHHTP)</t>
  </si>
  <si>
    <t>SSMONP</t>
  </si>
  <si>
    <t>Mono-oxoisononyl phthalate (MONP)</t>
  </si>
  <si>
    <t>SSTBBA</t>
  </si>
  <si>
    <t>URX14D</t>
  </si>
  <si>
    <t>EPHPP_I</t>
  </si>
  <si>
    <t>ng/mL</t>
  </si>
  <si>
    <t>EPHPP_H</t>
  </si>
  <si>
    <t>PP_F</t>
  </si>
  <si>
    <t>09-10</t>
  </si>
  <si>
    <t>PP_E</t>
  </si>
  <si>
    <t>07-08</t>
  </si>
  <si>
    <t>L24PP_C</t>
  </si>
  <si>
    <t>03-04</t>
  </si>
  <si>
    <t>PP_D</t>
  </si>
  <si>
    <t>05-06</t>
  </si>
  <si>
    <t>PP_G</t>
  </si>
  <si>
    <t>URX1DC</t>
  </si>
  <si>
    <t>SSUVOC_D</t>
  </si>
  <si>
    <t>UVOC_I</t>
  </si>
  <si>
    <t>UVOC_G</t>
  </si>
  <si>
    <t>UVOC_H</t>
  </si>
  <si>
    <t>URX1TB</t>
  </si>
  <si>
    <t>URX24D</t>
  </si>
  <si>
    <t>LAB26PP</t>
  </si>
  <si>
    <t>99-00</t>
  </si>
  <si>
    <t>UPHOPM_E</t>
  </si>
  <si>
    <t>UPHOPM_F</t>
  </si>
  <si>
    <t>UPHOPM_G</t>
  </si>
  <si>
    <t>UPHOPM_H</t>
  </si>
  <si>
    <t>L26UPP_C</t>
  </si>
  <si>
    <t>l26PP_B</t>
  </si>
  <si>
    <t>01-02</t>
  </si>
  <si>
    <t>URX25T</t>
  </si>
  <si>
    <t>URX2DC</t>
  </si>
  <si>
    <t>URX2MH</t>
  </si>
  <si>
    <t>URX34M</t>
  </si>
  <si>
    <t>URX3TB</t>
  </si>
  <si>
    <t>URX4FP</t>
  </si>
  <si>
    <t>Fluoro-phenoxybenzoic acid</t>
  </si>
  <si>
    <t>URX4TO</t>
  </si>
  <si>
    <t>EPH_D</t>
  </si>
  <si>
    <t>EPH_F</t>
  </si>
  <si>
    <t>EPH_E</t>
  </si>
  <si>
    <t>URXAAC</t>
  </si>
  <si>
    <t>HCAA_H</t>
  </si>
  <si>
    <t>2-Amino-9H-pyrido[2,3-b]indole (A-?-C)</t>
  </si>
  <si>
    <t>pg/mL</t>
  </si>
  <si>
    <t>URXAAZ</t>
  </si>
  <si>
    <t>UAM_E</t>
  </si>
  <si>
    <t>URXACE</t>
  </si>
  <si>
    <t>Acetochlor mercapture</t>
  </si>
  <si>
    <t>URXALA</t>
  </si>
  <si>
    <t>URXAMC</t>
  </si>
  <si>
    <t>URXAPE</t>
  </si>
  <si>
    <t>CARB_D</t>
  </si>
  <si>
    <t>CARB_E</t>
  </si>
  <si>
    <t>URXATC</t>
  </si>
  <si>
    <t>2-Aminothiazole-4-carboxylic acid</t>
  </si>
  <si>
    <t>URXATZ</t>
  </si>
  <si>
    <t>URXBMA</t>
  </si>
  <si>
    <t>URXBP3</t>
  </si>
  <si>
    <t>EPH_G</t>
  </si>
  <si>
    <t>L24EPH_C</t>
  </si>
  <si>
    <t>URXBPF</t>
  </si>
  <si>
    <t>URXBPH</t>
  </si>
  <si>
    <t>URXBPM</t>
  </si>
  <si>
    <t>N-Acetyl-S-propyl-L-cysteine</t>
  </si>
  <si>
    <t>URXBPS</t>
  </si>
  <si>
    <t>URXBSM</t>
  </si>
  <si>
    <t>UPP_D</t>
  </si>
  <si>
    <t>UPP_E</t>
  </si>
  <si>
    <t>URXBUP</t>
  </si>
  <si>
    <t>URXCB3</t>
  </si>
  <si>
    <t>cis-3-(2,2-dibromovinyl)-2,2-dimethylcyclopropane carboxylic acid</t>
  </si>
  <si>
    <t>URXCBF</t>
  </si>
  <si>
    <t>URXCCC</t>
  </si>
  <si>
    <t xml:space="preserve">cis-3-(2,2-Dichlorovinyl)-2,2-dimethylcyclopropane carboxylic acid </t>
  </si>
  <si>
    <t>URXCEM</t>
  </si>
  <si>
    <t>URXCHS</t>
  </si>
  <si>
    <t>URXCNP</t>
  </si>
  <si>
    <t>PHTHTE_G</t>
  </si>
  <si>
    <t>Monocarboxynonyl phthalate</t>
  </si>
  <si>
    <t>PHTHTE_H</t>
  </si>
  <si>
    <t>PHTHTE_E</t>
  </si>
  <si>
    <t>PHTHTE_F</t>
  </si>
  <si>
    <t>PHTHTE_I</t>
  </si>
  <si>
    <t>PHTHTE_D</t>
  </si>
  <si>
    <t>URXCOP</t>
  </si>
  <si>
    <t>URXCPM</t>
  </si>
  <si>
    <t>URXCYM</t>
  </si>
  <si>
    <t>S-(2-Cyanoethyl)-N-(1-hydroxyethylidene)cysteine</t>
  </si>
  <si>
    <t>URXDAZ</t>
  </si>
  <si>
    <t>PHYTO_E</t>
  </si>
  <si>
    <t>PHYTO_D</t>
  </si>
  <si>
    <t>PHYTO_F</t>
  </si>
  <si>
    <t>L06PHY_C</t>
  </si>
  <si>
    <t>PHPYPA_B</t>
  </si>
  <si>
    <t>PHPYPA</t>
  </si>
  <si>
    <t>URXDCB</t>
  </si>
  <si>
    <t>URXDEA</t>
  </si>
  <si>
    <t>DEET_I</t>
  </si>
  <si>
    <t>DEET_H</t>
  </si>
  <si>
    <t>DEET_F</t>
  </si>
  <si>
    <t>DEET_G</t>
  </si>
  <si>
    <t>DEET_E</t>
  </si>
  <si>
    <t>URXDEE</t>
  </si>
  <si>
    <t>DEET</t>
  </si>
  <si>
    <t>URXDHB</t>
  </si>
  <si>
    <t>URXDHD</t>
  </si>
  <si>
    <t>URXDMA</t>
  </si>
  <si>
    <t>URXDPM</t>
  </si>
  <si>
    <t>N-Acetyl-S-(dimethylphenyl)-L-cysteine</t>
  </si>
  <si>
    <t>DTXSID5037494</t>
  </si>
  <si>
    <t>URXDTZ</t>
  </si>
  <si>
    <t>Deethylatrazine</t>
  </si>
  <si>
    <t>6190-65-4</t>
  </si>
  <si>
    <t>URXECP</t>
  </si>
  <si>
    <t>Mono-(2-ethyl-5-carboxypentyl) phthalate (MECPP)</t>
  </si>
  <si>
    <t>L24PH_C</t>
  </si>
  <si>
    <t>URXEMM</t>
  </si>
  <si>
    <t>URXEPB</t>
  </si>
  <si>
    <t>URXEQU</t>
  </si>
  <si>
    <t>URXETD</t>
  </si>
  <si>
    <t>URXETL</t>
  </si>
  <si>
    <t>77756-20-8</t>
  </si>
  <si>
    <t>URXETU</t>
  </si>
  <si>
    <t>URXFRM</t>
  </si>
  <si>
    <t>URXGAM</t>
  </si>
  <si>
    <t>URXGLP1</t>
  </si>
  <si>
    <t>URXGLP2</t>
  </si>
  <si>
    <t>URXGNS</t>
  </si>
  <si>
    <t>URXHEM</t>
  </si>
  <si>
    <t>DTXSID70794808</t>
  </si>
  <si>
    <t>URXHIBP</t>
  </si>
  <si>
    <t>Mono-2-methyl-2-hydroxypropyl phthalate (MHiBP)</t>
  </si>
  <si>
    <t>64339-39-5</t>
  </si>
  <si>
    <t>URXHLS</t>
  </si>
  <si>
    <t>URXHM</t>
  </si>
  <si>
    <t>URXHP2</t>
  </si>
  <si>
    <t>URXHPM</t>
  </si>
  <si>
    <t>URXIQ</t>
  </si>
  <si>
    <t>URXMAAC</t>
  </si>
  <si>
    <t>2-Amino-3-methyl-9H-pyriodo[2,3-b]indole (MeA-?-C)</t>
  </si>
  <si>
    <t>URXMAD</t>
  </si>
  <si>
    <t>URXMAL</t>
  </si>
  <si>
    <t>Malathion diacid</t>
  </si>
  <si>
    <t>URXMB2</t>
  </si>
  <si>
    <t>URXMB3</t>
  </si>
  <si>
    <t>URXMBP</t>
  </si>
  <si>
    <t>Mono-n-butyl phthalate (MnBP)</t>
  </si>
  <si>
    <t>URXMC1</t>
  </si>
  <si>
    <t>Mono-(3-carboxypropyl) phthalate (MCPP)</t>
  </si>
  <si>
    <t>URXMCOH</t>
  </si>
  <si>
    <t>Cyclohexane-1,2-dicarboxylic acid-mono(carboxyoctyl) ester phthalate</t>
  </si>
  <si>
    <t>URXMCP</t>
  </si>
  <si>
    <t>Mono-cyclohexyl phthalate (MCHP)</t>
  </si>
  <si>
    <t>URXMEP</t>
  </si>
  <si>
    <t>Mono-ethyl phthalate (MEP)</t>
  </si>
  <si>
    <t>URXMET</t>
  </si>
  <si>
    <t>URXMHBP</t>
  </si>
  <si>
    <t>Mono-3-hydroxybutyl phthalate (MHBP)</t>
  </si>
  <si>
    <t>URXMHH</t>
  </si>
  <si>
    <t>Mono-(2-ethyl-5-hydroxyhexyl) phthalate (MEHHP)</t>
  </si>
  <si>
    <t>URXMHNC</t>
  </si>
  <si>
    <t>Cyclohexane 1,2-dicarboxylic acid monohydroxy isononyl ester</t>
  </si>
  <si>
    <t>URXMHP</t>
  </si>
  <si>
    <t>Mono-2-ethylhexyl phthalate (MEHP)</t>
  </si>
  <si>
    <t>URXMIB</t>
  </si>
  <si>
    <t>Mono-isobutyl phthalate (MiBP)</t>
  </si>
  <si>
    <t>URXMMI</t>
  </si>
  <si>
    <t>URXMNM</t>
  </si>
  <si>
    <t>Mono-methyl phthalate (MMP)</t>
  </si>
  <si>
    <t>URXMNP</t>
  </si>
  <si>
    <t>URXMOH</t>
  </si>
  <si>
    <t>Mono-(2-ethyl-5-oxohexyl) phthalate (MEOHP)</t>
  </si>
  <si>
    <t>URXMOP</t>
  </si>
  <si>
    <t>Mono-n-octyl phthalate (MOP)</t>
  </si>
  <si>
    <t>URXMPB</t>
  </si>
  <si>
    <t>URXMSM</t>
  </si>
  <si>
    <t>URXMTM</t>
  </si>
  <si>
    <t>URXMTO</t>
  </si>
  <si>
    <t>URXMZP</t>
  </si>
  <si>
    <t>Mono-benzyl phthalate (MBzP)</t>
  </si>
  <si>
    <t>URXNHM</t>
  </si>
  <si>
    <t>URXNO3</t>
  </si>
  <si>
    <t>PERNT_G</t>
  </si>
  <si>
    <t>PERNT_F</t>
  </si>
  <si>
    <t>PERNT_H</t>
  </si>
  <si>
    <t>PERNT_I</t>
  </si>
  <si>
    <t>URXNOS</t>
  </si>
  <si>
    <t>URXOMO</t>
  </si>
  <si>
    <t>URXOP1</t>
  </si>
  <si>
    <t>OPD_E</t>
  </si>
  <si>
    <t>Dimethylphosphate (DMP)</t>
  </si>
  <si>
    <t>OPD_D</t>
  </si>
  <si>
    <t>OPD_G</t>
  </si>
  <si>
    <t>L26OPD_C</t>
  </si>
  <si>
    <t>URXOP2</t>
  </si>
  <si>
    <t>Diethylphosphate (DEP)</t>
  </si>
  <si>
    <t>URXOP3</t>
  </si>
  <si>
    <t>Dimethylthiophosphate (DMTP)</t>
  </si>
  <si>
    <t>URXOP4</t>
  </si>
  <si>
    <t>Diethylthiophosphate (DETP)</t>
  </si>
  <si>
    <t>URXOP5</t>
  </si>
  <si>
    <t>Dimethyldithiophosphate (DMDTP)</t>
  </si>
  <si>
    <t>URXOP6</t>
  </si>
  <si>
    <t>URXOPM</t>
  </si>
  <si>
    <t>3-phenoxybenzoic acid</t>
  </si>
  <si>
    <t>URXOPP</t>
  </si>
  <si>
    <t>URXOXS</t>
  </si>
  <si>
    <t>URXOXY</t>
  </si>
  <si>
    <t>URXP01</t>
  </si>
  <si>
    <t>PAH_G</t>
  </si>
  <si>
    <t>1-Hydroxynaphthalene (1-Naphthol)</t>
  </si>
  <si>
    <t>ng/L</t>
  </si>
  <si>
    <t>PAH_I</t>
  </si>
  <si>
    <t>PAH_F</t>
  </si>
  <si>
    <t>PAH_H</t>
  </si>
  <si>
    <t>PAH_E</t>
  </si>
  <si>
    <t>L31PAH_C</t>
  </si>
  <si>
    <t>PAH_D</t>
  </si>
  <si>
    <t>URXP02</t>
  </si>
  <si>
    <t>2-Hydroxynaphthalene (2-Naphthol)</t>
  </si>
  <si>
    <t>URXP03</t>
  </si>
  <si>
    <t>URXP04</t>
  </si>
  <si>
    <t>URXP05</t>
  </si>
  <si>
    <t>URXP06</t>
  </si>
  <si>
    <t>URXP07</t>
  </si>
  <si>
    <t>URXP10</t>
  </si>
  <si>
    <t>URXP17</t>
  </si>
  <si>
    <t>URXP19</t>
  </si>
  <si>
    <t>URXPAR</t>
  </si>
  <si>
    <t>Paranitrophenol</t>
  </si>
  <si>
    <t>URXPCP</t>
  </si>
  <si>
    <t>URXPHG</t>
  </si>
  <si>
    <t>Phenylglyoxylic Acid</t>
  </si>
  <si>
    <t>URXPHIP</t>
  </si>
  <si>
    <t>URXPIM</t>
  </si>
  <si>
    <t>113036-87-6</t>
  </si>
  <si>
    <t>URXPMA</t>
  </si>
  <si>
    <t>S-Phenyl-N-acetylcysteine</t>
  </si>
  <si>
    <t>URXPMM</t>
  </si>
  <si>
    <t>URXPPB</t>
  </si>
  <si>
    <t>Propyl paraben</t>
  </si>
  <si>
    <t>URXPPX</t>
  </si>
  <si>
    <t>2-isopropoxyphenol</t>
  </si>
  <si>
    <t>URXPRO</t>
  </si>
  <si>
    <t>URXPTU</t>
  </si>
  <si>
    <t>Propylene thiourea</t>
  </si>
  <si>
    <t>URXRIM</t>
  </si>
  <si>
    <t>URXSCN</t>
  </si>
  <si>
    <t>URXSISM</t>
  </si>
  <si>
    <t>Desisopropyl atrazine mercapturate</t>
  </si>
  <si>
    <t>1007-28-9</t>
  </si>
  <si>
    <t>URXSMM</t>
  </si>
  <si>
    <t>URXSSF</t>
  </si>
  <si>
    <t>URXTCC</t>
  </si>
  <si>
    <t>trans-3-(2,2-dichlorovinyl)-2,2-dimethylcyclopropane carboxylic acid</t>
  </si>
  <si>
    <t>URXTCV</t>
  </si>
  <si>
    <t>N-Acetyl-S-(trichlorovinyl)-L-cysteine</t>
  </si>
  <si>
    <t>URXTHF</t>
  </si>
  <si>
    <t>Thifensulfuron-methyl</t>
  </si>
  <si>
    <t>URXTLC</t>
  </si>
  <si>
    <t>URXTRA</t>
  </si>
  <si>
    <t>135100-29-7</t>
  </si>
  <si>
    <t>DTXSID2032502</t>
  </si>
  <si>
    <t>URXTRN</t>
  </si>
  <si>
    <t>Triflusulfuron-methyl</t>
  </si>
  <si>
    <t>135990-29-3</t>
  </si>
  <si>
    <t>URXTRP1</t>
  </si>
  <si>
    <t>URXTRP2</t>
  </si>
  <si>
    <t>URXTRS</t>
  </si>
  <si>
    <t>URXTTC</t>
  </si>
  <si>
    <t>URXUAB</t>
  </si>
  <si>
    <t>UAS_E</t>
  </si>
  <si>
    <t>UAS_H</t>
  </si>
  <si>
    <t>UAS_I</t>
  </si>
  <si>
    <t>UAS_F</t>
  </si>
  <si>
    <t>UAS_G</t>
  </si>
  <si>
    <t>L06UAS_C</t>
  </si>
  <si>
    <t>UAS_D</t>
  </si>
  <si>
    <t>URXUAC</t>
  </si>
  <si>
    <t>URXUAS3</t>
  </si>
  <si>
    <t>URXUAS5</t>
  </si>
  <si>
    <t>URXUBA</t>
  </si>
  <si>
    <t>L06HM_B</t>
  </si>
  <si>
    <t>UM_H</t>
  </si>
  <si>
    <t>UHM_E</t>
  </si>
  <si>
    <t>UHM_F</t>
  </si>
  <si>
    <t>UHM_G</t>
  </si>
  <si>
    <t>UM_I</t>
  </si>
  <si>
    <t>UHM_D</t>
  </si>
  <si>
    <t>LAB06HM</t>
  </si>
  <si>
    <t>L06HM_C</t>
  </si>
  <si>
    <t>URXUBE</t>
  </si>
  <si>
    <t>URXUCD</t>
  </si>
  <si>
    <t>URXUCS</t>
  </si>
  <si>
    <t>URXUDMA</t>
  </si>
  <si>
    <t>URXUHG</t>
  </si>
  <si>
    <t>UHG_H</t>
  </si>
  <si>
    <t>UHG_I</t>
  </si>
  <si>
    <t>UHG_G</t>
  </si>
  <si>
    <t>L06UHG_C</t>
  </si>
  <si>
    <t>UHG_F</t>
  </si>
  <si>
    <t>UHG_D</t>
  </si>
  <si>
    <t>UHG_E</t>
  </si>
  <si>
    <t>DTXSID80215817</t>
  </si>
  <si>
    <t>URXUMMA</t>
  </si>
  <si>
    <t>Arsonic acid, methyl-, iron(2+) salt (3:2)</t>
  </si>
  <si>
    <t>65513-69-1</t>
  </si>
  <si>
    <t>URXUMN</t>
  </si>
  <si>
    <t>URXUMO</t>
  </si>
  <si>
    <t>URXUP8</t>
  </si>
  <si>
    <t>Perchlorate</t>
  </si>
  <si>
    <t>L04PER_C</t>
  </si>
  <si>
    <t>URXUPB</t>
  </si>
  <si>
    <t>URXUSB</t>
  </si>
  <si>
    <t>URXUSN</t>
  </si>
  <si>
    <t>URXUSR</t>
  </si>
  <si>
    <t>URXUTL</t>
  </si>
  <si>
    <t>URXUTM</t>
  </si>
  <si>
    <t>URXUTU</t>
  </si>
  <si>
    <t>URXUUR</t>
  </si>
  <si>
    <t>Abbreviations: wtvariable (variable code for survey weights), BWfile (file name for bodyweight measurements), BWvariable (columname in bodyweight file containing the bodyweight measurement), Bwcomment (accompanying column for additional bodyweight data), Examwts (2 year mobile exam unit weights), demofile (name of demographic file), creatfile (name of creatinine file), urineflow (name of urine flow file)</t>
  </si>
  <si>
    <t>sample</t>
  </si>
  <si>
    <t>file</t>
  </si>
  <si>
    <t>wtvariable</t>
  </si>
  <si>
    <t>BWfile</t>
  </si>
  <si>
    <t>BWvariable</t>
  </si>
  <si>
    <t>Bwcomment</t>
  </si>
  <si>
    <t>Examwts</t>
  </si>
  <si>
    <t>demofile</t>
  </si>
  <si>
    <t>creatfile</t>
  </si>
  <si>
    <t>urineflow</t>
  </si>
  <si>
    <t>l26PP_B.XPT</t>
  </si>
  <si>
    <t>WTSPP2YR</t>
  </si>
  <si>
    <t>BMX_B.XPT</t>
  </si>
  <si>
    <t>BMXWT</t>
  </si>
  <si>
    <t>BMIWT</t>
  </si>
  <si>
    <t>WTMEC2YR</t>
  </si>
  <si>
    <t>demo_b.xpt</t>
  </si>
  <si>
    <t>l16_b.xpt</t>
  </si>
  <si>
    <t>L26UPP_C.XPT</t>
  </si>
  <si>
    <t>WTSC2YR</t>
  </si>
  <si>
    <t>BMX_C.XPT</t>
  </si>
  <si>
    <t>demo_c.xpt</t>
  </si>
  <si>
    <t>l16_c.xpt</t>
  </si>
  <si>
    <t>CARB_E.XPT</t>
  </si>
  <si>
    <t>BMX_E.XPT</t>
  </si>
  <si>
    <t>demo_e.xpt</t>
  </si>
  <si>
    <t>alb_cr_e.xpt</t>
  </si>
  <si>
    <t>UAM_E.XPT</t>
  </si>
  <si>
    <t>UPP_E.XPT</t>
  </si>
  <si>
    <t>EPH_F.XPT</t>
  </si>
  <si>
    <t>WTSB2YR</t>
  </si>
  <si>
    <t>BMX_F.XPT</t>
  </si>
  <si>
    <t>demo_f.xpt</t>
  </si>
  <si>
    <t>alb_cr_f.xpt</t>
  </si>
  <si>
    <t>ucflow_f.xpt</t>
  </si>
  <si>
    <t>PHTHTE_F.XPT</t>
  </si>
  <si>
    <t>PHYTO_F.XPT</t>
  </si>
  <si>
    <t>WTSA2YR</t>
  </si>
  <si>
    <t>PP_F.XPT</t>
  </si>
  <si>
    <t>UHM_F.XPT</t>
  </si>
  <si>
    <t>UPHOPM_F.XPT</t>
  </si>
  <si>
    <t>OPD_G.XPT</t>
  </si>
  <si>
    <t>BMX_G.XPT</t>
  </si>
  <si>
    <t>demo_g.xpt</t>
  </si>
  <si>
    <t>alb_cr_g.xpt</t>
  </si>
  <si>
    <t>ucflow_g.xpt</t>
  </si>
  <si>
    <t>PAH_G.XPT</t>
  </si>
  <si>
    <t>PHTHTE_G.XPT</t>
  </si>
  <si>
    <t>UAS_G.XPT</t>
  </si>
  <si>
    <t>DEET_H.XPT</t>
  </si>
  <si>
    <t>BMX_H.XPT</t>
  </si>
  <si>
    <t>demo_h.xpt</t>
  </si>
  <si>
    <t>alb_cr_h.xpt</t>
  </si>
  <si>
    <t>ucflow_h.xpt</t>
  </si>
  <si>
    <t>HCAA_H.XPT</t>
  </si>
  <si>
    <t>SSFLRT_H.XPT</t>
  </si>
  <si>
    <t>TSNA_H.XPT</t>
  </si>
  <si>
    <t>UPHOPM_H.XPT</t>
  </si>
  <si>
    <t>UVOC_H.XPT</t>
  </si>
  <si>
    <t>DEET_I.XPT</t>
  </si>
  <si>
    <t>BMX_I.XPT</t>
  </si>
  <si>
    <t>demo_i.xpt</t>
  </si>
  <si>
    <t>alb_cr_i.xpt</t>
  </si>
  <si>
    <t>ucflow_i.xpt</t>
  </si>
  <si>
    <t>EPHPP_I.XPT</t>
  </si>
  <si>
    <t>PAH_I.XPT</t>
  </si>
  <si>
    <t>PERNT_I.XPT</t>
  </si>
  <si>
    <t>PHTHTE_I.XPT</t>
  </si>
  <si>
    <t>SSMHHT_I.XPT</t>
  </si>
  <si>
    <t>UAS_I.XPT</t>
  </si>
  <si>
    <t>UHG_I.XPT</t>
  </si>
  <si>
    <t>UM_I.XPT</t>
  </si>
  <si>
    <t>UVOC_I.XPT</t>
  </si>
  <si>
    <t>LAB26PP.XPT</t>
  </si>
  <si>
    <t>BMX.XPT</t>
  </si>
  <si>
    <t>demo.xpt</t>
  </si>
  <si>
    <t>lab16.xpt</t>
  </si>
  <si>
    <t>CARB_D.XPT</t>
  </si>
  <si>
    <t>BMX_D.XPT</t>
  </si>
  <si>
    <t>demo_d.xpt</t>
  </si>
  <si>
    <t>alb_cr_d.xpt</t>
  </si>
  <si>
    <t>PHPYPA_B.XPT</t>
  </si>
  <si>
    <t>WTSPH2YR</t>
  </si>
  <si>
    <t>L06HM_B.XPT</t>
  </si>
  <si>
    <t>WTSHM2YR</t>
  </si>
  <si>
    <t>L24PP_C.XPT</t>
  </si>
  <si>
    <t>L24EPH_C.XPT</t>
  </si>
  <si>
    <t>L06PHY_C.XPT</t>
  </si>
  <si>
    <t>L24PH_C.XPT</t>
  </si>
  <si>
    <t>L26OPD_C.XPT</t>
  </si>
  <si>
    <t>L31PAH_C.XPT</t>
  </si>
  <si>
    <t>L06UAS_C.XPT</t>
  </si>
  <si>
    <t>L06HM_C.XPT</t>
  </si>
  <si>
    <t>L06UHG_C.XPT</t>
  </si>
  <si>
    <t>L04PER_C.XPT</t>
  </si>
  <si>
    <t>PP_D.XPT</t>
  </si>
  <si>
    <t>SSUVOC_D.XPT</t>
  </si>
  <si>
    <t>WTSVOC2Y</t>
  </si>
  <si>
    <t>EPH_D.XPT</t>
  </si>
  <si>
    <t>UPP_D.XPT</t>
  </si>
  <si>
    <t>PHTHTE_D.XPT</t>
  </si>
  <si>
    <t>PHYTO_D.XPT</t>
  </si>
  <si>
    <t>OPD_D.XPT</t>
  </si>
  <si>
    <t>PAH_D.XPT</t>
  </si>
  <si>
    <t>UAS_D.XPT</t>
  </si>
  <si>
    <t>UHM_D.XPT</t>
  </si>
  <si>
    <t>UHG_D.XPT</t>
  </si>
  <si>
    <t>PP_E.XPT</t>
  </si>
  <si>
    <t>UPHOPM_E.XPT</t>
  </si>
  <si>
    <t>EPH_E.XPT</t>
  </si>
  <si>
    <t>PHTHTE_E.XPT</t>
  </si>
  <si>
    <t>PHYTO_E.XPT</t>
  </si>
  <si>
    <t>DEET_E.XPT</t>
  </si>
  <si>
    <t>OPD_E.XPT</t>
  </si>
  <si>
    <t>PAH_E.XPT</t>
  </si>
  <si>
    <t>UAS_E.XPT</t>
  </si>
  <si>
    <t>UHM_E.XPT</t>
  </si>
  <si>
    <t>UHG_E.XPT</t>
  </si>
  <si>
    <t>DEET_F.XPT</t>
  </si>
  <si>
    <t>PERNT_F.XPT</t>
  </si>
  <si>
    <t>PAH_F.XPT</t>
  </si>
  <si>
    <t>UAS_F.XPT</t>
  </si>
  <si>
    <t>UHG_F.XPT</t>
  </si>
  <si>
    <t>SSFR_G.XPT</t>
  </si>
  <si>
    <t>PP_G.XPT</t>
  </si>
  <si>
    <t>UVOC_G.XPT</t>
  </si>
  <si>
    <t>UPHOPM_G.XPT</t>
  </si>
  <si>
    <t>EPH_G.XPT</t>
  </si>
  <si>
    <t>DEET_G.XPT</t>
  </si>
  <si>
    <t>PERNT_G.XPT</t>
  </si>
  <si>
    <t>UHM_G.XPT</t>
  </si>
  <si>
    <t>UHG_G.XPT</t>
  </si>
  <si>
    <t>EPHPP_H.XPT</t>
  </si>
  <si>
    <t>PHTHTE_H.XPT</t>
  </si>
  <si>
    <t>PERNT_H.XPT</t>
  </si>
  <si>
    <t>PAH_H.XPT</t>
  </si>
  <si>
    <t>UAS_H.XPT</t>
  </si>
  <si>
    <t>UM_H.XPT</t>
  </si>
  <si>
    <t>UHG_H.XPT</t>
  </si>
  <si>
    <t>PHPYPA.XPT</t>
  </si>
  <si>
    <t>LAB06HM.XPT</t>
  </si>
  <si>
    <t>Population</t>
  </si>
  <si>
    <t>Phase</t>
  </si>
  <si>
    <t>Median_Exposure</t>
  </si>
  <si>
    <t>Low95</t>
  </si>
  <si>
    <t>Up95</t>
  </si>
  <si>
    <t>Total</t>
  </si>
  <si>
    <t>Male</t>
  </si>
  <si>
    <t>Female</t>
  </si>
  <si>
    <t>3 - 5 years</t>
  </si>
  <si>
    <t>6 - 11 years</t>
  </si>
  <si>
    <t>12 - 19 years</t>
  </si>
  <si>
    <t>20 - 65 years</t>
  </si>
  <si>
    <t>66 years and older</t>
  </si>
  <si>
    <t>ReproAgeFemale</t>
  </si>
  <si>
    <t>BMI &lt;= 30</t>
  </si>
  <si>
    <t>BMI &gt; 30</t>
  </si>
  <si>
    <t>2-Amino-9H-pyrido[2,3-b]indole (A-Î±-C)</t>
  </si>
  <si>
    <t>2-Amino-3-methyl-9H-pyriodo[2,3-b]indole (MeA-Î±-C)</t>
  </si>
  <si>
    <t>Min_Cohort</t>
  </si>
  <si>
    <t>Min_Value</t>
  </si>
  <si>
    <t>Max_Cohort</t>
  </si>
  <si>
    <t>Max_Value</t>
  </si>
  <si>
    <t>FoldChange</t>
  </si>
  <si>
    <t>Carbamate Pesticide Metabolites</t>
  </si>
  <si>
    <t>Organophosphorus Insecticides</t>
  </si>
  <si>
    <t>Metals and Metalloids</t>
  </si>
  <si>
    <t>Fungicides and Metabolites</t>
  </si>
  <si>
    <t>Pyrethroid Metabolites</t>
  </si>
  <si>
    <t>Volatile Organic Compound Metabolites</t>
  </si>
  <si>
    <t>Sulfonyl Urea Herbicides</t>
  </si>
  <si>
    <t>Flame Retardant Metabolite</t>
  </si>
  <si>
    <t>Personal Care and Consumer Product Chemicals</t>
  </si>
  <si>
    <t>Perchlorate and Other Anions</t>
  </si>
  <si>
    <t>Table</t>
  </si>
  <si>
    <t>Description</t>
  </si>
  <si>
    <t>Third sheet/table of the bayesmarker input file, the parent-metabolite map.</t>
  </si>
  <si>
    <t>Supplemental Tables for "Characterizing Exposure Trends from NHNAES Urinary Biomonitoring Data", Stanfield et al.</t>
  </si>
  <si>
    <t>Flame Retardant</t>
  </si>
  <si>
    <t>Volatile Organic Compounds</t>
  </si>
  <si>
    <t>Phthalate and Phthalate Alternatives</t>
  </si>
  <si>
    <t>Pyrethroids</t>
  </si>
  <si>
    <t>Fungicides</t>
  </si>
  <si>
    <t>Carbamate Pesticides</t>
  </si>
  <si>
    <t>First sheet/table of the bayesmarker input file for this manuscript.  NHANES codes table of metabolites.  Lists metabolite, NHANES code, cohort, NHANES file, units, etc.</t>
  </si>
  <si>
    <t>Second sheet/table of the bayesmarker input file, the weights table.  Lists other NHANES files and needed columns to perform scaling and other transformations of the concentration data.</t>
  </si>
  <si>
    <t>Exposure estimates for all metabolites over all NHANES cohorts and all population groups.  Values are in units of mg/kg/day and 95% credible intervals are included for each median exposure estimate.</t>
  </si>
  <si>
    <t>Inferred exposure estimates for all parent chemicals over all NHANES cohorts and all population groups.  Values are in units of mg/kg/day and 95% credible intervals are included for each median exposure estimate.</t>
  </si>
  <si>
    <t>Metabolites exhibiting an exposure change of 10-fold or greater (fold change = maximum value across all cohorts/minimum value across all cohorts).</t>
  </si>
  <si>
    <t>Parent chemicals exhibiting an exposure change of 10-fold or greater (fold change = maximum value across all cohorts/minimum value across all cohorts).</t>
  </si>
  <si>
    <t>1999_2000</t>
  </si>
  <si>
    <t>2001_2002</t>
  </si>
  <si>
    <t>2003_2004</t>
  </si>
  <si>
    <t>2005_2006</t>
  </si>
  <si>
    <t>2007_2008</t>
  </si>
  <si>
    <t>2009_2010</t>
  </si>
  <si>
    <t>2011_2012</t>
  </si>
  <si>
    <t>2013_2014</t>
  </si>
  <si>
    <t>2015_2016</t>
  </si>
  <si>
    <t>Mono-isononyl phthalate (MiNP)</t>
  </si>
  <si>
    <t>Diethyldithiophosphate</t>
  </si>
  <si>
    <t>Para-nitrophenol</t>
  </si>
  <si>
    <t>Monomethylacrsonic acid</t>
  </si>
  <si>
    <t>Propylenethiourea</t>
  </si>
  <si>
    <t>Mono-(carboxyoctyl) phthalate (MCOP)</t>
  </si>
  <si>
    <t>N-Acetyl-S-(N-methylcarbamoyl)-L-cysteine</t>
  </si>
  <si>
    <t>N-Acetyl-S-(2,2-dichlorovinyl)-L-cysteine</t>
  </si>
  <si>
    <t>2-Thioxothiazolidine-4-carboxylic acid</t>
  </si>
  <si>
    <t>Desisopropyl atrazine</t>
  </si>
  <si>
    <t>Atraxine</t>
  </si>
  <si>
    <t>Desethyl atrazine</t>
  </si>
  <si>
    <t>Cyclohexane-1,2-dicarboxylic acid mono hydroxyisononyl ester (MHNCH)</t>
  </si>
  <si>
    <t>Cyclohexane-1,2-dicarboxylic acid mono carboxyisooctyl ester (MCOCH)</t>
  </si>
  <si>
    <t>Excel Table S1.</t>
  </si>
  <si>
    <t>Excel Table S2.</t>
  </si>
  <si>
    <t>Excel Table S3.</t>
  </si>
  <si>
    <t>Excel Table S5.</t>
  </si>
  <si>
    <t>Excel Table S6.</t>
  </si>
  <si>
    <t>Excel Table S7.</t>
  </si>
  <si>
    <t>Excel Table S8.</t>
  </si>
  <si>
    <t>Excel Table S3.  Third sheet/table of the bayesmarker input file.  Parent-metabolite map.</t>
  </si>
  <si>
    <t>Excel Table S2.  Second sheet/table of the bayesmarker input file, the weights table.  Lists other NHANES files and needed columns to perform scaling and other transformations of the concentration data.</t>
  </si>
  <si>
    <t>Excel Table S1.  First sheet/table of the bayesmarker input file for this manuscript.  NHANES codes table of metabolites.  Lists metabolite, NHANES code, cohort, NHANES file, units, etc.</t>
  </si>
  <si>
    <r>
      <t xml:space="preserve">Notes:  Name, CAS, DTXSID, and MW are identifiers for parent chemicals and those ending with ".1" are for metabolites.  Abbreviations:  Branch (equivalent to </t>
    </r>
    <r>
      <rPr>
        <sz val="9"/>
        <color theme="1"/>
        <rFont val="Calibri"/>
        <family val="2"/>
      </rPr>
      <t>ϕ in Stanfield et al 2022 manuscript equations;</t>
    </r>
    <r>
      <rPr>
        <sz val="9"/>
        <color theme="1"/>
        <rFont val="Calibri"/>
        <family val="2"/>
        <scheme val="minor"/>
      </rPr>
      <t xml:space="preserve"> 2 if parent is cleaved in half, 1 otherwise), MW (molecular weight) </t>
    </r>
  </si>
  <si>
    <t>Excel Table S4.  Exposure estimates for all metabolites over all NHANES cohorts and all population groups.  Values are in units of mg/kg/day and 95% credible intervals are included for each median exposure estimate.</t>
  </si>
  <si>
    <t>Excel Table S5.  Inferred exposure estimates for all parent chemicals over all NHANES cohorts and all population groups.  Values are in units of mg/kg/day and 95% credible intervals are included for each median exposure estimate.</t>
  </si>
  <si>
    <t>Excel Table S6.  Metabolites exhibiting an exposure change of 10-fold or greater (fold change = maximum value across all cohorts/minimum value across all cohorts).</t>
  </si>
  <si>
    <t>Excel Table S7.  Parent chemicals exhibiting an exposure change of 10-fold or greater (fold change = maximum value across all cohorts/minimum value across all cohorts).</t>
  </si>
  <si>
    <t>ChemicalClass</t>
  </si>
  <si>
    <t>ChemType</t>
  </si>
  <si>
    <t>1999-2000</t>
  </si>
  <si>
    <t>2001-2002</t>
  </si>
  <si>
    <t>2003-2004</t>
  </si>
  <si>
    <t>2005-2006</t>
  </si>
  <si>
    <t>2007-2008</t>
  </si>
  <si>
    <t>2009-2010</t>
  </si>
  <si>
    <t>2011-2012</t>
  </si>
  <si>
    <t>2013-2014</t>
  </si>
  <si>
    <t>2015-2016</t>
  </si>
  <si>
    <t>Parent</t>
  </si>
  <si>
    <t>-14.1322447925</t>
  </si>
  <si>
    <t>-15.5313212157972</t>
  </si>
  <si>
    <t>-19.3891632807834</t>
  </si>
  <si>
    <t>-16.6459252589926</t>
  </si>
  <si>
    <t>-16.9834963644126</t>
  </si>
  <si>
    <t>-17.9664888520295</t>
  </si>
  <si>
    <t>-16.0648559103369</t>
  </si>
  <si>
    <t>-16.4342380393296</t>
  </si>
  <si>
    <t>-17.4249245026018</t>
  </si>
  <si>
    <t>-15.9916027091426</t>
  </si>
  <si>
    <t>-16.447279214106</t>
  </si>
  <si>
    <t>-17.4819500028214</t>
  </si>
  <si>
    <t>-15.9750190676394</t>
  </si>
  <si>
    <t>-16.4387865519663</t>
  </si>
  <si>
    <t>-17.4059059413866</t>
  </si>
  <si>
    <t>-11.57865504567</t>
  </si>
  <si>
    <t>-11.6637509208282</t>
  </si>
  <si>
    <t>-13.6578938820966</t>
  </si>
  <si>
    <t>-12.4804339114514</t>
  </si>
  <si>
    <t>-12.9838613649498</t>
  </si>
  <si>
    <t>-12.6742787364836</t>
  </si>
  <si>
    <t>-16.7346828188178</t>
  </si>
  <si>
    <t>-19.2466614152244</t>
  </si>
  <si>
    <t>-15.6696556025221</t>
  </si>
  <si>
    <t>-15.7764769275471</t>
  </si>
  <si>
    <t>-16.049271792505</t>
  </si>
  <si>
    <t>-15.2583248279146</t>
  </si>
  <si>
    <t>-14.9409277469573</t>
  </si>
  <si>
    <t>-13.3164077352776</t>
  </si>
  <si>
    <t>-14.7257015352226</t>
  </si>
  <si>
    <t>-15.0958103736744</t>
  </si>
  <si>
    <t>-14.0072932476305</t>
  </si>
  <si>
    <t>-19.2377050307899</t>
  </si>
  <si>
    <t>-18.4275821214383</t>
  </si>
  <si>
    <t>-18.2971910436003</t>
  </si>
  <si>
    <t>-18.4253870666644</t>
  </si>
  <si>
    <t>-17.6078481682899</t>
  </si>
  <si>
    <t>-17.3172653103758</t>
  </si>
  <si>
    <t>-18.3356003233471</t>
  </si>
  <si>
    <t>-17.4100086823146</t>
  </si>
  <si>
    <t>-17.4084729824664</t>
  </si>
  <si>
    <t>-18.2966678840415</t>
  </si>
  <si>
    <t>-17.55574276058</t>
  </si>
  <si>
    <t>-17.3704337041851</t>
  </si>
  <si>
    <t>-18.2850997751332</t>
  </si>
  <si>
    <t>-17.4632459083961</t>
  </si>
  <si>
    <t>-17.2907371915938</t>
  </si>
  <si>
    <t>-18.3153689719311</t>
  </si>
  <si>
    <t>-17.4668122464973</t>
  </si>
  <si>
    <t>-17.3233701781733</t>
  </si>
  <si>
    <t>-16.5659998707182</t>
  </si>
  <si>
    <t>-19.0986950059311</t>
  </si>
  <si>
    <t>-15.2269326999605</t>
  </si>
  <si>
    <t>-16.3760505893117</t>
  </si>
  <si>
    <t>-17.323062538222</t>
  </si>
  <si>
    <t>-17.0724353383595</t>
  </si>
  <si>
    <t>-16.3016782775455</t>
  </si>
  <si>
    <t>-16.3501067216794</t>
  </si>
  <si>
    <t>-17.2901427568091</t>
  </si>
  <si>
    <t>-17.0341367493156</t>
  </si>
  <si>
    <t>-16.289445516592</t>
  </si>
  <si>
    <t>-16.5635079720805</t>
  </si>
  <si>
    <t>-17.3784095448451</t>
  </si>
  <si>
    <t>-16.9684661729083</t>
  </si>
  <si>
    <t>-16.3310915877176</t>
  </si>
  <si>
    <t>-16.6665392856314</t>
  </si>
  <si>
    <t>-17.3443402042138</t>
  </si>
  <si>
    <t>-17.0151292557664</t>
  </si>
  <si>
    <t>-16.2800601983756</t>
  </si>
  <si>
    <t>-16.4845806774077</t>
  </si>
  <si>
    <t>-17.5403783931287</t>
  </si>
  <si>
    <t>-16.9882501830094</t>
  </si>
  <si>
    <t>-16.3758117797809</t>
  </si>
  <si>
    <t>-16.6174778766993</t>
  </si>
  <si>
    <t>-17.548734560194</t>
  </si>
  <si>
    <t>-17.1255120198565</t>
  </si>
  <si>
    <t>-16.4050514633946</t>
  </si>
  <si>
    <t>-16.7655617536982</t>
  </si>
  <si>
    <t>-17.4676650533319</t>
  </si>
  <si>
    <t>-15.3212062600561</t>
  </si>
  <si>
    <t>-17.0404262801158</t>
  </si>
  <si>
    <t>-16.9019485789273</t>
  </si>
  <si>
    <t>Herbicides</t>
  </si>
  <si>
    <t>-17.953503809341</t>
  </si>
  <si>
    <t>-16.3936490302046</t>
  </si>
  <si>
    <t>-16.6488323092216</t>
  </si>
  <si>
    <t>-15.3172614083905</t>
  </si>
  <si>
    <t>-15.738180204003</t>
  </si>
  <si>
    <t>-11.9791039250727</t>
  </si>
  <si>
    <t>Heterocyclic Amines</t>
  </si>
  <si>
    <t>-12.8559966384474</t>
  </si>
  <si>
    <t>-18.5799419337174</t>
  </si>
  <si>
    <t>-18.3893818486378</t>
  </si>
  <si>
    <t>-21.0262648804869</t>
  </si>
  <si>
    <t>-21.3153723603049</t>
  </si>
  <si>
    <t>-21.1862281612944</t>
  </si>
  <si>
    <t>-20.2588647777932</t>
  </si>
  <si>
    <t>-20.5924294407681</t>
  </si>
  <si>
    <t>-20.6270923297302</t>
  </si>
  <si>
    <t>-13.0492735664679</t>
  </si>
  <si>
    <t>-13.8427627413485</t>
  </si>
  <si>
    <t>-17.3024317169479</t>
  </si>
  <si>
    <t>-17.02544448237</t>
  </si>
  <si>
    <t>-15.1994020631871</t>
  </si>
  <si>
    <t>-13.5587238808453</t>
  </si>
  <si>
    <t>-12.7247404055721</t>
  </si>
  <si>
    <t>-13.4192360942135</t>
  </si>
  <si>
    <t>-13.1771604623212</t>
  </si>
  <si>
    <t>-13.8633549297993</t>
  </si>
  <si>
    <t>-13.9350000375637</t>
  </si>
  <si>
    <t>-11.4781902504658</t>
  </si>
  <si>
    <t>-11.8043229996941</t>
  </si>
  <si>
    <t>-11.6638684945683</t>
  </si>
  <si>
    <t>-14.7895222060892</t>
  </si>
  <si>
    <t>-15.2257292910796</t>
  </si>
  <si>
    <t>-14.9488449348632</t>
  </si>
  <si>
    <t>-14.4128687528786</t>
  </si>
  <si>
    <t>-14.7037516102726</t>
  </si>
  <si>
    <t>-14.6988588071524</t>
  </si>
  <si>
    <t>-14.5913211491978</t>
  </si>
  <si>
    <t>-14.7367240797683</t>
  </si>
  <si>
    <t>-14.3540578895673</t>
  </si>
  <si>
    <t>-14.4275876565439</t>
  </si>
  <si>
    <t>-14.408953399514</t>
  </si>
  <si>
    <t>-14.193740629089</t>
  </si>
  <si>
    <t>-13.2747980481135</t>
  </si>
  <si>
    <t>-13.7198185225798</t>
  </si>
  <si>
    <t>-14.5561373271575</t>
  </si>
  <si>
    <t>-13.9296993700464</t>
  </si>
  <si>
    <t>-13.4996143744245</t>
  </si>
  <si>
    <t>-14.0394523495508</t>
  </si>
  <si>
    <t>-13.4565145303765</t>
  </si>
  <si>
    <t>-12.7635647628288</t>
  </si>
  <si>
    <t>-12.8347763522498</t>
  </si>
  <si>
    <t>-12.8635596863619</t>
  </si>
  <si>
    <t>-12.8526360498863</t>
  </si>
  <si>
    <t>-12.911727220584</t>
  </si>
  <si>
    <t>-12.9172930745866</t>
  </si>
  <si>
    <t>-12.8276202423352</t>
  </si>
  <si>
    <t>-12.8698053585457</t>
  </si>
  <si>
    <t>-12.8139853359061</t>
  </si>
  <si>
    <t>-13.5460546678173</t>
  </si>
  <si>
    <t>-13.7551081366775</t>
  </si>
  <si>
    <t>-13.7455944308901</t>
  </si>
  <si>
    <t>-13.5002172587292</t>
  </si>
  <si>
    <t>-13.3204138502062</t>
  </si>
  <si>
    <t>-13.5243570856547</t>
  </si>
  <si>
    <t>-13.5818191340551</t>
  </si>
  <si>
    <t>-13.8309462626482</t>
  </si>
  <si>
    <t>-13.6683093877879</t>
  </si>
  <si>
    <t>-13.0734201032524</t>
  </si>
  <si>
    <t>-13.0642902291987</t>
  </si>
  <si>
    <t>-13.6868415831528</t>
  </si>
  <si>
    <t>-13.6920125154418</t>
  </si>
  <si>
    <t>-13.8687941195445</t>
  </si>
  <si>
    <t>-13.9846872977953</t>
  </si>
  <si>
    <t>-14.0873421667421</t>
  </si>
  <si>
    <t>-14.1511665672277</t>
  </si>
  <si>
    <t>-14.075056681257</t>
  </si>
  <si>
    <t>-13.4081291175191</t>
  </si>
  <si>
    <t>-13.653081388176</t>
  </si>
  <si>
    <t>-13.7209195529142</t>
  </si>
  <si>
    <t>-13.4049884281643</t>
  </si>
  <si>
    <t>-12.5245041769962</t>
  </si>
  <si>
    <t>-12.2250406069553</t>
  </si>
  <si>
    <t>-13.0037835246729</t>
  </si>
  <si>
    <t>-11.8891107710694</t>
  </si>
  <si>
    <t>-11.7874764562794</t>
  </si>
  <si>
    <t>-11.8217234439986</t>
  </si>
  <si>
    <t>-11.918049409776</t>
  </si>
  <si>
    <t>-12.058583270681</t>
  </si>
  <si>
    <t>-12.5355529294658</t>
  </si>
  <si>
    <t>-13.1964894628699</t>
  </si>
  <si>
    <t>-12.5737978008011</t>
  </si>
  <si>
    <t>-12.6899942081206</t>
  </si>
  <si>
    <t>-12.6980012552979</t>
  </si>
  <si>
    <t>-12.7273840279744</t>
  </si>
  <si>
    <t>-12.874773629008</t>
  </si>
  <si>
    <t>-13.0511624639786</t>
  </si>
  <si>
    <t>-13.039084999177</t>
  </si>
  <si>
    <t>-17.6249179941034</t>
  </si>
  <si>
    <t>-15.933991839489</t>
  </si>
  <si>
    <t>-16.6569750568811</t>
  </si>
  <si>
    <t>-17.9880676397958</t>
  </si>
  <si>
    <t>-17.7602304132886</t>
  </si>
  <si>
    <t>-20.0465345291305</t>
  </si>
  <si>
    <t>-15.9393179925959</t>
  </si>
  <si>
    <t>-16.1131432514675</t>
  </si>
  <si>
    <t>-16.2025118852393</t>
  </si>
  <si>
    <t>-16.0119920216665</t>
  </si>
  <si>
    <t>-15.9799270491879</t>
  </si>
  <si>
    <t>-16.1610867348185</t>
  </si>
  <si>
    <t>-16.2714028514908</t>
  </si>
  <si>
    <t>-16.3090477786247</t>
  </si>
  <si>
    <t>-7.20056631415873</t>
  </si>
  <si>
    <t>-7.23674610569732</t>
  </si>
  <si>
    <t>-7.31339950503198</t>
  </si>
  <si>
    <t>-7.19828073170366</t>
  </si>
  <si>
    <t>-7.17783945145458</t>
  </si>
  <si>
    <t>-7.22679490783135</t>
  </si>
  <si>
    <t>-7.30874145410192</t>
  </si>
  <si>
    <t>-7.38402434763042</t>
  </si>
  <si>
    <t>-7.36606642276732</t>
  </si>
  <si>
    <t>-6.46537806997421</t>
  </si>
  <si>
    <t>-6.51212931125978</t>
  </si>
  <si>
    <t>-6.48810940582182</t>
  </si>
  <si>
    <t>-10.9261601007104</t>
  </si>
  <si>
    <t>-10.7232979474559</t>
  </si>
  <si>
    <t>-11.4036250409376</t>
  </si>
  <si>
    <t>-11.0326245514086</t>
  </si>
  <si>
    <t>-11.2078161548677</t>
  </si>
  <si>
    <t>-11.1570332148357</t>
  </si>
  <si>
    <t>-11.3476005830456</t>
  </si>
  <si>
    <t>-9.74917123308938</t>
  </si>
  <si>
    <t>-9.69869317469737</t>
  </si>
  <si>
    <t>-9.75395116929412</t>
  </si>
  <si>
    <t>-9.76023176315161</t>
  </si>
  <si>
    <t>-9.77876456779543</t>
  </si>
  <si>
    <t>-9.87656458725389</t>
  </si>
  <si>
    <t>-9.98719678470785</t>
  </si>
  <si>
    <t>-9.55677345549672</t>
  </si>
  <si>
    <t>-9.46918323850067</t>
  </si>
  <si>
    <t>-9.45260892822015</t>
  </si>
  <si>
    <t>-9.45973541292461</t>
  </si>
  <si>
    <t>-9.49879829379172</t>
  </si>
  <si>
    <t>-9.57837514884566</t>
  </si>
  <si>
    <t>-9.5808050869689</t>
  </si>
  <si>
    <t>-9.53986962479195</t>
  </si>
  <si>
    <t>-9.56917935833223</t>
  </si>
  <si>
    <t>-11.3006430493668</t>
  </si>
  <si>
    <t>-11.4347119382588</t>
  </si>
  <si>
    <t>-11.5332052453113</t>
  </si>
  <si>
    <t>-11.6007822643967</t>
  </si>
  <si>
    <t>-11.6988829468745</t>
  </si>
  <si>
    <t>-11.7685843529529</t>
  </si>
  <si>
    <t>-11.9539078905167</t>
  </si>
  <si>
    <t>-12.1989128619749</t>
  </si>
  <si>
    <t>-12.1948723068085</t>
  </si>
  <si>
    <t>-10.6363390379046</t>
  </si>
  <si>
    <t>-10.6126830339474</t>
  </si>
  <si>
    <t>-10.6175974152853</t>
  </si>
  <si>
    <t>-10.5864008809398</t>
  </si>
  <si>
    <t>-10.5402942431316</t>
  </si>
  <si>
    <t>-10.6046272787803</t>
  </si>
  <si>
    <t>-10.7384802983652</t>
  </si>
  <si>
    <t>-10.8208825374645</t>
  </si>
  <si>
    <t>-10.8000611642431</t>
  </si>
  <si>
    <t>-9.96958910253119</t>
  </si>
  <si>
    <t>-10.1164509272586</t>
  </si>
  <si>
    <t>-9.998339978852</t>
  </si>
  <si>
    <t>-16.5641429875294</t>
  </si>
  <si>
    <t>-15.0734940353346</t>
  </si>
  <si>
    <t>-17.1513032240241</t>
  </si>
  <si>
    <t>-16.4831521973824</t>
  </si>
  <si>
    <t>-16.1135655772992</t>
  </si>
  <si>
    <t>-15.0479196675856</t>
  </si>
  <si>
    <t>Organochlorine Pesticides</t>
  </si>
  <si>
    <t>-18.9125046171065</t>
  </si>
  <si>
    <t>-18.6690382020702</t>
  </si>
  <si>
    <t>-18.3537644804325</t>
  </si>
  <si>
    <t>-17.7422342797205</t>
  </si>
  <si>
    <t>-18.3017616584601</t>
  </si>
  <si>
    <t>-18.3009970285549</t>
  </si>
  <si>
    <t>-17.7366427023933</t>
  </si>
  <si>
    <t>-17.1393658916393</t>
  </si>
  <si>
    <t>-18.4007999433217</t>
  </si>
  <si>
    <t>-18.2685642690903</t>
  </si>
  <si>
    <t>-17.7679699849666</t>
  </si>
  <si>
    <t>-17.1075229154353</t>
  </si>
  <si>
    <t>-13.3573868799413</t>
  </si>
  <si>
    <t>-11.8876546821605</t>
  </si>
  <si>
    <t>-12.6127905819564</t>
  </si>
  <si>
    <t>-12.686096738604</t>
  </si>
  <si>
    <t>-12.0521674052194</t>
  </si>
  <si>
    <t>-12.4460687572031</t>
  </si>
  <si>
    <t>-11.7758985048633</t>
  </si>
  <si>
    <t>-15.0145309703731</t>
  </si>
  <si>
    <t>-15.6165428485301</t>
  </si>
  <si>
    <t>-15.6264192453399</t>
  </si>
  <si>
    <t>-11.6236949557965</t>
  </si>
  <si>
    <t>-13.0232077706846</t>
  </si>
  <si>
    <t>-13.882981175248</t>
  </si>
  <si>
    <t>-12.1806926126726</t>
  </si>
  <si>
    <t>-11.9450450199884</t>
  </si>
  <si>
    <t>-12.746963602035</t>
  </si>
  <si>
    <t>-13.635687751667</t>
  </si>
  <si>
    <t>-13.5455868971158</t>
  </si>
  <si>
    <t>-15.6047380439032</t>
  </si>
  <si>
    <t>-14.453592229596</t>
  </si>
  <si>
    <t>-14.6839396118649</t>
  </si>
  <si>
    <t>-15.0342409449195</t>
  </si>
  <si>
    <t>-15.0945628319931</t>
  </si>
  <si>
    <t>-15.9207484005684</t>
  </si>
  <si>
    <t>-15.1358023005982</t>
  </si>
  <si>
    <t>-15.4813601460907</t>
  </si>
  <si>
    <t>-13.9085665958588</t>
  </si>
  <si>
    <t>-15.1336340244631</t>
  </si>
  <si>
    <t>-15.1822103381941</t>
  </si>
  <si>
    <t>-15.7607742804403</t>
  </si>
  <si>
    <t>-15.5892948160964</t>
  </si>
  <si>
    <t>-15.6820422469666</t>
  </si>
  <si>
    <t>-13.8681147132372</t>
  </si>
  <si>
    <t>-15.2065797854203</t>
  </si>
  <si>
    <t>-15.1322542112513</t>
  </si>
  <si>
    <t>-15.6429698307371</t>
  </si>
  <si>
    <t>-15.5169539197433</t>
  </si>
  <si>
    <t>-15.6264300445402</t>
  </si>
  <si>
    <t>-13.969126796977</t>
  </si>
  <si>
    <t>-14.0674528566415</t>
  </si>
  <si>
    <t>-14.387129484737</t>
  </si>
  <si>
    <t>-15.3320313185111</t>
  </si>
  <si>
    <t>-15.8827141002687</t>
  </si>
  <si>
    <t>-15.415346807714</t>
  </si>
  <si>
    <t>-12.8339236714036</t>
  </si>
  <si>
    <t>-14.8245560769709</t>
  </si>
  <si>
    <t>-15.0694990812107</t>
  </si>
  <si>
    <t>-15.9893568746012</t>
  </si>
  <si>
    <t>-16.5551006073478</t>
  </si>
  <si>
    <t>-15.9129666110624</t>
  </si>
  <si>
    <t>-13.3889061992869</t>
  </si>
  <si>
    <t>-14.5696103063018</t>
  </si>
  <si>
    <t>-14.8902765935807</t>
  </si>
  <si>
    <t>-15.8657947148022</t>
  </si>
  <si>
    <t>-16.4976299506588</t>
  </si>
  <si>
    <t>-15.6545248886091</t>
  </si>
  <si>
    <t>-13.1545102233047</t>
  </si>
  <si>
    <t>-14.5901660712805</t>
  </si>
  <si>
    <t>-14.8938310512369</t>
  </si>
  <si>
    <t>-15.6321058946828</t>
  </si>
  <si>
    <t>-16.2545373168665</t>
  </si>
  <si>
    <t>-15.7499213226222</t>
  </si>
  <si>
    <t>-13.1772138596076</t>
  </si>
  <si>
    <t>-14.6229919076438</t>
  </si>
  <si>
    <t>-14.8883929436496</t>
  </si>
  <si>
    <t>-15.8171349371257</t>
  </si>
  <si>
    <t>-16.3030092978259</t>
  </si>
  <si>
    <t>-15.8860292792112</t>
  </si>
  <si>
    <t>-13.2724383386758</t>
  </si>
  <si>
    <t>-14.5964714254603</t>
  </si>
  <si>
    <t>-14.868817456626</t>
  </si>
  <si>
    <t>-15.7609290511346</t>
  </si>
  <si>
    <t>-16.3902116944746</t>
  </si>
  <si>
    <t>-15.8828523538363</t>
  </si>
  <si>
    <t>-13.2918266387408</t>
  </si>
  <si>
    <t>-14.6171427710242</t>
  </si>
  <si>
    <t>-15.6218652106764</t>
  </si>
  <si>
    <t>-17.4667070483192</t>
  </si>
  <si>
    <t>-17.0669340304671</t>
  </si>
  <si>
    <t>-13.6493950900248</t>
  </si>
  <si>
    <t>-14.1728268836971</t>
  </si>
  <si>
    <t>-13.2118211100371</t>
  </si>
  <si>
    <t>-14.3007105078648</t>
  </si>
  <si>
    <t>2921-88-2.1</t>
  </si>
  <si>
    <t>-13.3063282311315</t>
  </si>
  <si>
    <t>-13.7186326218978</t>
  </si>
  <si>
    <t>-15.6739205816703</t>
  </si>
  <si>
    <t>-16.2849482008346</t>
  </si>
  <si>
    <t>-13.6567147850746</t>
  </si>
  <si>
    <t>-13.3528894279058</t>
  </si>
  <si>
    <t>-13.1359300027654</t>
  </si>
  <si>
    <t>-13.5456414194816</t>
  </si>
  <si>
    <t>-15.90083906389</t>
  </si>
  <si>
    <t>-15.9782171365376</t>
  </si>
  <si>
    <t>-16.2339378866654</t>
  </si>
  <si>
    <t>-16.1368146968975</t>
  </si>
  <si>
    <t>-15.3247272072089</t>
  </si>
  <si>
    <t>-14.7201088016169</t>
  </si>
  <si>
    <t>-14.3097033659297</t>
  </si>
  <si>
    <t>-15.0545375905631</t>
  </si>
  <si>
    <t>-14.388900554547</t>
  </si>
  <si>
    <t>-16.5201127659548</t>
  </si>
  <si>
    <t>-16.5042749480917</t>
  </si>
  <si>
    <t>-16.0210168556905</t>
  </si>
  <si>
    <t>-15.5121265990292</t>
  </si>
  <si>
    <t>-14.8667059023436</t>
  </si>
  <si>
    <t>-15.428329565304</t>
  </si>
  <si>
    <t>-16.8779664536283</t>
  </si>
  <si>
    <t>-17.0392081167238</t>
  </si>
  <si>
    <t>-16.3082214476822</t>
  </si>
  <si>
    <t>-15.9073500167417</t>
  </si>
  <si>
    <t>-15.1917307201327</t>
  </si>
  <si>
    <t>-15.8472789046291</t>
  </si>
  <si>
    <t>-16.7226907282741</t>
  </si>
  <si>
    <t>-16.8180742549608</t>
  </si>
  <si>
    <t>-16.1920375206962</t>
  </si>
  <si>
    <t>-15.8073361423299</t>
  </si>
  <si>
    <t>-15.1026639447679</t>
  </si>
  <si>
    <t>-15.6916008806832</t>
  </si>
  <si>
    <t>-15.3963515439674</t>
  </si>
  <si>
    <t>-15.6838767439644</t>
  </si>
  <si>
    <t>-17.456552783032</t>
  </si>
  <si>
    <t>-17.2323392027894</t>
  </si>
  <si>
    <t>-15.9690740344779</t>
  </si>
  <si>
    <t>-14.9397558746459</t>
  </si>
  <si>
    <t>-13.6324123898383</t>
  </si>
  <si>
    <t>-14.881900889256</t>
  </si>
  <si>
    <t>-15.9362903756637</t>
  </si>
  <si>
    <t>-15.9302282478544</t>
  </si>
  <si>
    <t>-15.8930498483122</t>
  </si>
  <si>
    <t>-16.4499693395988</t>
  </si>
  <si>
    <t>-16.3218451985806</t>
  </si>
  <si>
    <t>-15.0100623546291</t>
  </si>
  <si>
    <t>-14.3385945677395</t>
  </si>
  <si>
    <t>-14.9971182255938</t>
  </si>
  <si>
    <t>-15.746063425295</t>
  </si>
  <si>
    <t>-15.7653764656087</t>
  </si>
  <si>
    <t>-16.7633405175818</t>
  </si>
  <si>
    <t>-15.7640914116157</t>
  </si>
  <si>
    <t>-14.8323493674235</t>
  </si>
  <si>
    <t>-14.4865808799744</t>
  </si>
  <si>
    <t>-14.1368461773883</t>
  </si>
  <si>
    <t>-14.7323620263646</t>
  </si>
  <si>
    <t>-15.7535316640419</t>
  </si>
  <si>
    <t>-15.7475702900026</t>
  </si>
  <si>
    <t>-15.2627997708345</t>
  </si>
  <si>
    <t>-14.7669265374843</t>
  </si>
  <si>
    <t>-14.1556680235281</t>
  </si>
  <si>
    <t>-14.7941960492181</t>
  </si>
  <si>
    <t>-20.3749883724804</t>
  </si>
  <si>
    <t>-20.4383006996816</t>
  </si>
  <si>
    <t>-18.3513181597897</t>
  </si>
  <si>
    <t>-15.1640982141869</t>
  </si>
  <si>
    <t>-15.3247096069643</t>
  </si>
  <si>
    <t>-16.9052284967554</t>
  </si>
  <si>
    <t>-17.4086217831606</t>
  </si>
  <si>
    <t>-16.8493070337775</t>
  </si>
  <si>
    <t>-13.3920967514456</t>
  </si>
  <si>
    <t>-15.1798811629689</t>
  </si>
  <si>
    <t>-15.2055907122287</t>
  </si>
  <si>
    <t>-16.8604450569537</t>
  </si>
  <si>
    <t>-17.4739429520467</t>
  </si>
  <si>
    <t>-16.7072120354545</t>
  </si>
  <si>
    <t>-13.3252029608168</t>
  </si>
  <si>
    <t>-14.5452164404909</t>
  </si>
  <si>
    <t>-15.3393210860514</t>
  </si>
  <si>
    <t>-17.3249568172652</t>
  </si>
  <si>
    <t>-17.0083654197067</t>
  </si>
  <si>
    <t>-16.5115732321516</t>
  </si>
  <si>
    <t>-12.817775852825</t>
  </si>
  <si>
    <t>-14.4638872240503</t>
  </si>
  <si>
    <t>-15.3961567708891</t>
  </si>
  <si>
    <t>-17.1856096004019</t>
  </si>
  <si>
    <t>-17.0131057130095</t>
  </si>
  <si>
    <t>-16.4408395212813</t>
  </si>
  <si>
    <t>-12.734652809914</t>
  </si>
  <si>
    <t>-14.4562246206061</t>
  </si>
  <si>
    <t>-15.3370507827808</t>
  </si>
  <si>
    <t>-17.2404034098748</t>
  </si>
  <si>
    <t>-16.9302881172523</t>
  </si>
  <si>
    <t>-16.3928308681516</t>
  </si>
  <si>
    <t>-12.6084531612161</t>
  </si>
  <si>
    <t>-15.3340262098023</t>
  </si>
  <si>
    <t>-15.4968239756265</t>
  </si>
  <si>
    <t>-15.7408710131792</t>
  </si>
  <si>
    <t>-19.4236575839174</t>
  </si>
  <si>
    <t>-16.3441785494591</t>
  </si>
  <si>
    <t>-14.2651070137325</t>
  </si>
  <si>
    <t>-15.7138847474387</t>
  </si>
  <si>
    <t>-15.7923312261129</t>
  </si>
  <si>
    <t>-17.4199400133293</t>
  </si>
  <si>
    <t>-17.9273651477894</t>
  </si>
  <si>
    <t>-17.2557805618833</t>
  </si>
  <si>
    <t>-13.8521198322642</t>
  </si>
  <si>
    <t>-15.6510362549118</t>
  </si>
  <si>
    <t>-15.7318411285566</t>
  </si>
  <si>
    <t>-17.2761724741027</t>
  </si>
  <si>
    <t>-17.8952076492904</t>
  </si>
  <si>
    <t>-17.1659062596556</t>
  </si>
  <si>
    <t>-13.8163848551111</t>
  </si>
  <si>
    <t>-15.5979151226451</t>
  </si>
  <si>
    <t>-15.6104172290902</t>
  </si>
  <si>
    <t>-17.1976854332428</t>
  </si>
  <si>
    <t>-17.8479072388801</t>
  </si>
  <si>
    <t>-17.0855382235187</t>
  </si>
  <si>
    <t>-13.781235540135</t>
  </si>
  <si>
    <t>-14.9398178979694</t>
  </si>
  <si>
    <t>-15.5530366144065</t>
  </si>
  <si>
    <t>-16.9054752436443</t>
  </si>
  <si>
    <t>-17.1446275388262</t>
  </si>
  <si>
    <t>-16.5238776518347</t>
  </si>
  <si>
    <t>-15.2992051188087</t>
  </si>
  <si>
    <t>-15.2041616445092</t>
  </si>
  <si>
    <t>-16.0814829041576</t>
  </si>
  <si>
    <t>-17.4285969091492</t>
  </si>
  <si>
    <t>-17.4345877623026</t>
  </si>
  <si>
    <t>-16.9022128199706</t>
  </si>
  <si>
    <t>-15.762135493499</t>
  </si>
  <si>
    <t>-15.2544809614103</t>
  </si>
  <si>
    <t>-15.9899385075871</t>
  </si>
  <si>
    <t>-17.4101777763461</t>
  </si>
  <si>
    <t>-17.4069685652886</t>
  </si>
  <si>
    <t>-16.8196711103534</t>
  </si>
  <si>
    <t>-15.5963954043099</t>
  </si>
  <si>
    <t>-15.2725952824262</t>
  </si>
  <si>
    <t>-16.0449385211664</t>
  </si>
  <si>
    <t>-17.2308500094938</t>
  </si>
  <si>
    <t>-17.4936396047807</t>
  </si>
  <si>
    <t>-16.8744661445732</t>
  </si>
  <si>
    <t>-15.5988684490203</t>
  </si>
  <si>
    <t>-0.355173516304436</t>
  </si>
  <si>
    <t>-0.269308703155811</t>
  </si>
  <si>
    <t>-0.287386383087154</t>
  </si>
  <si>
    <t>-0.225696303159189</t>
  </si>
  <si>
    <t>-9.79140495651818</t>
  </si>
  <si>
    <t>-9.75676971892693</t>
  </si>
  <si>
    <t>-9.83109362889186</t>
  </si>
  <si>
    <t>-9.93798262263593</t>
  </si>
  <si>
    <t>-9.98479327435601</t>
  </si>
  <si>
    <t>-8.1468133444063</t>
  </si>
  <si>
    <t>-7.5987443366561</t>
  </si>
  <si>
    <t>-5.5204066448783</t>
  </si>
  <si>
    <t>-6.2068529213799</t>
  </si>
  <si>
    <t>-8.75202125420399</t>
  </si>
  <si>
    <t>-10.3820580945213</t>
  </si>
  <si>
    <t>-6.19852576066042</t>
  </si>
  <si>
    <t>-6.9513590437121</t>
  </si>
  <si>
    <t>-6.60832197137319</t>
  </si>
  <si>
    <t>-6.98306377036051</t>
  </si>
  <si>
    <t>-6.92748929594803</t>
  </si>
  <si>
    <t>-6.95614981872019</t>
  </si>
  <si>
    <t>-7.22186366920079</t>
  </si>
  <si>
    <t>-7.17469273826917</t>
  </si>
  <si>
    <t>-7.59744399116699</t>
  </si>
  <si>
    <t>Personal Care/Consumer Product</t>
  </si>
  <si>
    <t>-8.27892339386551</t>
  </si>
  <si>
    <t>-8.45312829702668</t>
  </si>
  <si>
    <t>-8.53498170585188</t>
  </si>
  <si>
    <t>-8.80175331543104</t>
  </si>
  <si>
    <t>-8.98855538551731</t>
  </si>
  <si>
    <t>-9.75211978727423</t>
  </si>
  <si>
    <t>-8.99740989026732</t>
  </si>
  <si>
    <t>-9.03110202055767</t>
  </si>
  <si>
    <t>-9.10600369100715</t>
  </si>
  <si>
    <t>-9.27187303458685</t>
  </si>
  <si>
    <t>-9.30683694684808</t>
  </si>
  <si>
    <t>-9.61868862660321</t>
  </si>
  <si>
    <t>-7.89776844799839</t>
  </si>
  <si>
    <t>-8.0750834267672</t>
  </si>
  <si>
    <t>-8.14331530444933</t>
  </si>
  <si>
    <t>-7.89722876715642</t>
  </si>
  <si>
    <t>-7.77389409725889</t>
  </si>
  <si>
    <t>-7.84511634725566</t>
  </si>
  <si>
    <t>-8.10416602741818</t>
  </si>
  <si>
    <t>-8.57185306822281</t>
  </si>
  <si>
    <t>-8.87050536983263</t>
  </si>
  <si>
    <t>-8.9502631570014</t>
  </si>
  <si>
    <t>-9.31089952457083</t>
  </si>
  <si>
    <t>-9.60417026526172</t>
  </si>
  <si>
    <t>-10.1485036651596</t>
  </si>
  <si>
    <t>-10.0804361213448</t>
  </si>
  <si>
    <t>-10.0564458385323</t>
  </si>
  <si>
    <t>-10.4016823866145</t>
  </si>
  <si>
    <t>-10.3144342834638</t>
  </si>
  <si>
    <t>-10.4260033479152</t>
  </si>
  <si>
    <t>-10.5416608943876</t>
  </si>
  <si>
    <t>-10.8190330263103</t>
  </si>
  <si>
    <t>-10.965189723889</t>
  </si>
  <si>
    <t>-16.8139439064263</t>
  </si>
  <si>
    <t>-16.7286522926575</t>
  </si>
  <si>
    <t>-16.4344166742133</t>
  </si>
  <si>
    <t>-15.4860819101458</t>
  </si>
  <si>
    <t>-15.0771947457585</t>
  </si>
  <si>
    <t>-15.8918449502794</t>
  </si>
  <si>
    <t>-15.0735113170975</t>
  </si>
  <si>
    <t>-13.6222813442033</t>
  </si>
  <si>
    <t>-13.7752828803758</t>
  </si>
  <si>
    <t>-15.8481879579896</t>
  </si>
  <si>
    <t>-15.6476283066321</t>
  </si>
  <si>
    <t>-15.2980635596206</t>
  </si>
  <si>
    <t>-14.37960087217</t>
  </si>
  <si>
    <t>-14.0526851618939</t>
  </si>
  <si>
    <t>-14.8582740566968</t>
  </si>
  <si>
    <t>-14.0459784850308</t>
  </si>
  <si>
    <t>-16.1595562613945</t>
  </si>
  <si>
    <t>-16.0274223376445</t>
  </si>
  <si>
    <t>-15.6798481282416</t>
  </si>
  <si>
    <t>-14.5994432283101</t>
  </si>
  <si>
    <t>-14.3427478992753</t>
  </si>
  <si>
    <t>-15.1442307251724</t>
  </si>
  <si>
    <t>-14.291767268933</t>
  </si>
  <si>
    <t>-16.089216582138</t>
  </si>
  <si>
    <t>-15.9562587242409</t>
  </si>
  <si>
    <t>-15.6431665053408</t>
  </si>
  <si>
    <t>-14.6374086544709</t>
  </si>
  <si>
    <t>-14.3739163447131</t>
  </si>
  <si>
    <t>-15.0731454865455</t>
  </si>
  <si>
    <t>-14.2586757011233</t>
  </si>
  <si>
    <t>-15.9229459627564</t>
  </si>
  <si>
    <t>-15.9403107077412</t>
  </si>
  <si>
    <t>-15.4436762613214</t>
  </si>
  <si>
    <t>-14.567832343815</t>
  </si>
  <si>
    <t>-14.3537541824299</t>
  </si>
  <si>
    <t>-15.0000574260536</t>
  </si>
  <si>
    <t>-14.1395618730536</t>
  </si>
  <si>
    <t>-15.9321410821348</t>
  </si>
  <si>
    <t>-15.8142247810154</t>
  </si>
  <si>
    <t>-15.5634736037425</t>
  </si>
  <si>
    <t>-14.6782655863023</t>
  </si>
  <si>
    <t>-14.1714694474946</t>
  </si>
  <si>
    <t>-14.9923362576017</t>
  </si>
  <si>
    <t>-14.1393575241233</t>
  </si>
  <si>
    <t>-12.8831965527565</t>
  </si>
  <si>
    <t>-12.8351171489544</t>
  </si>
  <si>
    <t>-13.5675828965667</t>
  </si>
  <si>
    <t>-13.3625701616105</t>
  </si>
  <si>
    <t>-13.9889006001366</t>
  </si>
  <si>
    <t>-14.1968783230322</t>
  </si>
  <si>
    <t>-15.0573098949407</t>
  </si>
  <si>
    <t>-14.5405781793347</t>
  </si>
  <si>
    <t>-14.3746079987622</t>
  </si>
  <si>
    <t>-12.0179525916859</t>
  </si>
  <si>
    <t>-12.9194412322879</t>
  </si>
  <si>
    <t>-11.9604962304284</t>
  </si>
  <si>
    <t>-11.8579698775471</t>
  </si>
  <si>
    <t>-11.5551907348546</t>
  </si>
  <si>
    <t>-11.1071955231605</t>
  </si>
  <si>
    <t>-10.9347880668782</t>
  </si>
  <si>
    <t>-11.2153074535835</t>
  </si>
  <si>
    <t>-11.2052795991383</t>
  </si>
  <si>
    <t>-11.3928912583219</t>
  </si>
  <si>
    <t>-13.7658422177736</t>
  </si>
  <si>
    <t>-13.7278797063307</t>
  </si>
  <si>
    <t>-11.90496511844</t>
  </si>
  <si>
    <t>-16.3191275940906</t>
  </si>
  <si>
    <t>-11.7118082877769</t>
  </si>
  <si>
    <t>-11.7652123729548</t>
  </si>
  <si>
    <t>-11.7849001521101</t>
  </si>
  <si>
    <t>-11.7821688391152</t>
  </si>
  <si>
    <t>-14.5855026541417</t>
  </si>
  <si>
    <t>-6.16719662027915</t>
  </si>
  <si>
    <t>-6.14383104823366</t>
  </si>
  <si>
    <t>-6.07125048303636</t>
  </si>
  <si>
    <t>-6.19674102325192</t>
  </si>
  <si>
    <t>-6.39290096657676</t>
  </si>
  <si>
    <t>-6.70526668602183</t>
  </si>
  <si>
    <t>-7.14435063029348</t>
  </si>
  <si>
    <t>-7.34231558346859</t>
  </si>
  <si>
    <t>-7.3666059054335</t>
  </si>
  <si>
    <t>Phthalates</t>
  </si>
  <si>
    <t>-9.5197148614326</t>
  </si>
  <si>
    <t>-7.12802747061822</t>
  </si>
  <si>
    <t>-6.5093330671815</t>
  </si>
  <si>
    <t>-6.33460843008864</t>
  </si>
  <si>
    <t>-6.52270114431836</t>
  </si>
  <si>
    <t>-6.97353108958118</t>
  </si>
  <si>
    <t>-7.35205185017057</t>
  </si>
  <si>
    <t>-7.6902672904837</t>
  </si>
  <si>
    <t>-7.80650161301757</t>
  </si>
  <si>
    <t>-7.37534610917258</t>
  </si>
  <si>
    <t>-7.46066937408316</t>
  </si>
  <si>
    <t>-7.43448012310251</t>
  </si>
  <si>
    <t>-7.67303819441811</t>
  </si>
  <si>
    <t>-7.6481622049244</t>
  </si>
  <si>
    <t>-7.91253888891243</t>
  </si>
  <si>
    <t>-8.39100693544925</t>
  </si>
  <si>
    <t>-8.40725512753034</t>
  </si>
  <si>
    <t>-8.39138228625455</t>
  </si>
  <si>
    <t>-10.932034549626</t>
  </si>
  <si>
    <t>-10.8241148809246</t>
  </si>
  <si>
    <t>-11.4974113785205</t>
  </si>
  <si>
    <t>-11.4862984483082</t>
  </si>
  <si>
    <t>-11.1658155672188</t>
  </si>
  <si>
    <t>-11.0442317149484</t>
  </si>
  <si>
    <t>-12.8248792065652</t>
  </si>
  <si>
    <t>-13.1369890230937</t>
  </si>
  <si>
    <t>-13.4225746473891</t>
  </si>
  <si>
    <t>-14.3237084693522</t>
  </si>
  <si>
    <t>-13.8860432627267</t>
  </si>
  <si>
    <t>-13.9938820418711</t>
  </si>
  <si>
    <t>-12.9613558741103</t>
  </si>
  <si>
    <t>-13.3893133007313</t>
  </si>
  <si>
    <t>-14.8464016335129</t>
  </si>
  <si>
    <t>-12.8757008947412</t>
  </si>
  <si>
    <t>-13.8742117262259</t>
  </si>
  <si>
    <t>-12.1606808956464</t>
  </si>
  <si>
    <t>-11.8383872653796</t>
  </si>
  <si>
    <t>-12.4972640554771</t>
  </si>
  <si>
    <t>-11.2176906695454</t>
  </si>
  <si>
    <t>-15.24099488624</t>
  </si>
  <si>
    <t>-9.56146588259228</t>
  </si>
  <si>
    <t>-9.50650180763239</t>
  </si>
  <si>
    <t>-9.80332801978102</t>
  </si>
  <si>
    <t>-9.52800423120159</t>
  </si>
  <si>
    <t>-9.43293318579494</t>
  </si>
  <si>
    <t>-9.37657528708796</t>
  </si>
  <si>
    <t>-9.89701960591082</t>
  </si>
  <si>
    <t>-10.5432499655893</t>
  </si>
  <si>
    <t>-9.96017206266595</t>
  </si>
  <si>
    <t>-9.51762797742879</t>
  </si>
  <si>
    <t>-9.15865823334596</t>
  </si>
  <si>
    <t>-8.8551039306343</t>
  </si>
  <si>
    <t>-8.75890299602195</t>
  </si>
  <si>
    <t>-8.91593164269841</t>
  </si>
  <si>
    <t>-8.89860163152594</t>
  </si>
  <si>
    <t>-8.68103370228797</t>
  </si>
  <si>
    <t>-9.75921256394447</t>
  </si>
  <si>
    <t>-9.89275705248528</t>
  </si>
  <si>
    <t>-9.6590262939309</t>
  </si>
  <si>
    <t>-9.72289058833254</t>
  </si>
  <si>
    <t>-9.74596527116278</t>
  </si>
  <si>
    <t>-10.179877387301</t>
  </si>
  <si>
    <t>-13.3715837863801</t>
  </si>
  <si>
    <t>-13.4273034909958</t>
  </si>
  <si>
    <t>-12.9255614266632</t>
  </si>
  <si>
    <t>-9.27989091182431</t>
  </si>
  <si>
    <t>-9.0809413928883</t>
  </si>
  <si>
    <t>-8.43986734217753</t>
  </si>
  <si>
    <t>-7.90080074394347</t>
  </si>
  <si>
    <t>-7.97545602937862</t>
  </si>
  <si>
    <t>-8.87821616156164</t>
  </si>
  <si>
    <t>-6.62040389398225</t>
  </si>
  <si>
    <t>-6.95500501260661</t>
  </si>
  <si>
    <t>-6.6795573442936</t>
  </si>
  <si>
    <t>-6.64140408932159</t>
  </si>
  <si>
    <t>-6.66261064591023</t>
  </si>
  <si>
    <t>-6.56566292907756</t>
  </si>
  <si>
    <t>Phytoestrogens</t>
  </si>
  <si>
    <t>-7.90588217856869</t>
  </si>
  <si>
    <t>-7.56469661908497</t>
  </si>
  <si>
    <t>-7.62155124492359</t>
  </si>
  <si>
    <t>-7.66707688896599</t>
  </si>
  <si>
    <t>-7.58975103596676</t>
  </si>
  <si>
    <t>-7.48817075334787</t>
  </si>
  <si>
    <t>-7.80921878214768</t>
  </si>
  <si>
    <t>-7.45915453431839</t>
  </si>
  <si>
    <t>-7.38003015908642</t>
  </si>
  <si>
    <t>-7.37678347769431</t>
  </si>
  <si>
    <t>-7.43542636320757</t>
  </si>
  <si>
    <t>-7.29155687531697</t>
  </si>
  <si>
    <t>-2.53672348702533</t>
  </si>
  <si>
    <t>-2.28450292691961</t>
  </si>
  <si>
    <t>-2.1225084872481</t>
  </si>
  <si>
    <t>-2.07389256943544</t>
  </si>
  <si>
    <t>-2.123293589002</t>
  </si>
  <si>
    <t>-1.88526423583935</t>
  </si>
  <si>
    <t>-1.85218021126176</t>
  </si>
  <si>
    <t>-1.74435136179323</t>
  </si>
  <si>
    <t>Polycyclic Aromatic Hydrocarbons</t>
  </si>
  <si>
    <t>-14.1246206484414</t>
  </si>
  <si>
    <t>-13.5463090621004</t>
  </si>
  <si>
    <t>-13.4196604637106</t>
  </si>
  <si>
    <t>-13.2441044587078</t>
  </si>
  <si>
    <t>-13.2015057044641</t>
  </si>
  <si>
    <t>-13.1815454706336</t>
  </si>
  <si>
    <t>-13.1178043058992</t>
  </si>
  <si>
    <t>-13.289030140511</t>
  </si>
  <si>
    <t>-12.1819098480307</t>
  </si>
  <si>
    <t>-13.0802896714407</t>
  </si>
  <si>
    <t>-12.6664502178236</t>
  </si>
  <si>
    <t>-12.3523603348517</t>
  </si>
  <si>
    <t>-11.9090186567037</t>
  </si>
  <si>
    <t>-11.7084949987143</t>
  </si>
  <si>
    <t>-12.4472435764248</t>
  </si>
  <si>
    <t>-11.7096901009337</t>
  </si>
  <si>
    <t>-12.8334270829537</t>
  </si>
  <si>
    <t>-13.2615806516718</t>
  </si>
  <si>
    <t>-13.2225541732572</t>
  </si>
  <si>
    <t>-13.1331170361037</t>
  </si>
  <si>
    <t>-12.473657265765</t>
  </si>
  <si>
    <t>-12.0664905784823</t>
  </si>
  <si>
    <t>-12.2312441065351</t>
  </si>
  <si>
    <t>-11.9036953675182</t>
  </si>
  <si>
    <t>-12.3383247536885</t>
  </si>
  <si>
    <t>-12.1747767899907</t>
  </si>
  <si>
    <t>-12.1609525540862</t>
  </si>
  <si>
    <t>-12.3190190711158</t>
  </si>
  <si>
    <t>-12.408393686451</t>
  </si>
  <si>
    <t>-12.3254065900957</t>
  </si>
  <si>
    <t>-13.3632048416601</t>
  </si>
  <si>
    <t>-13.2849466470776</t>
  </si>
  <si>
    <t>-11.9381001655192</t>
  </si>
  <si>
    <t>-11.5001937506314</t>
  </si>
  <si>
    <t>-11.4003184355541</t>
  </si>
  <si>
    <t>-11.4035399495799</t>
  </si>
  <si>
    <t>-11.6227821561858</t>
  </si>
  <si>
    <t>-11.557778285786</t>
  </si>
  <si>
    <t>-12.3452268813433</t>
  </si>
  <si>
    <t>-12.3293020869948</t>
  </si>
  <si>
    <t>-16.6479358084514</t>
  </si>
  <si>
    <t>-13.4055530139716</t>
  </si>
  <si>
    <t>-13.7793473559601</t>
  </si>
  <si>
    <t>-13.1751494051174</t>
  </si>
  <si>
    <t>-10.7839866697089</t>
  </si>
  <si>
    <t>-10.7346842057721</t>
  </si>
  <si>
    <t>-14.1411737489342</t>
  </si>
  <si>
    <t>-17.630247425927</t>
  </si>
  <si>
    <t>-15.1866407155589</t>
  </si>
  <si>
    <t>-15.285269737367</t>
  </si>
  <si>
    <t>-13.9232524794761</t>
  </si>
  <si>
    <t>-14.3140073354233</t>
  </si>
  <si>
    <t>-13.5251010950038</t>
  </si>
  <si>
    <t>-13.6078768446982</t>
  </si>
  <si>
    <t>-13.9631341396513</t>
  </si>
  <si>
    <t>-13.3110302354845</t>
  </si>
  <si>
    <t>-14.2239206174631</t>
  </si>
  <si>
    <t>-14.4839153375688</t>
  </si>
  <si>
    <t>-13.8949705040701</t>
  </si>
  <si>
    <t>-14.1288321586423</t>
  </si>
  <si>
    <t>-14.0737852339541</t>
  </si>
  <si>
    <t>-13.6720541606754</t>
  </si>
  <si>
    <t>-14.2634839451652</t>
  </si>
  <si>
    <t>-14.5276903376403</t>
  </si>
  <si>
    <t>-18.1840393680408</t>
  </si>
  <si>
    <t>-20.804045257561</t>
  </si>
  <si>
    <t>-20.1210334351721</t>
  </si>
  <si>
    <t>-20.6502398489817</t>
  </si>
  <si>
    <t>-21.0239484034067</t>
  </si>
  <si>
    <t>-18.4183213020973</t>
  </si>
  <si>
    <t>-20.3604002093792</t>
  </si>
  <si>
    <t>-20.7192452018391</t>
  </si>
  <si>
    <t>-19.8571777834578</t>
  </si>
  <si>
    <t>-20.4548128328051</t>
  </si>
  <si>
    <t>-20.7748582799253</t>
  </si>
  <si>
    <t>-19.9471848855954</t>
  </si>
  <si>
    <t>-20.5047333249818</t>
  </si>
  <si>
    <t>-20.7982892546491</t>
  </si>
  <si>
    <t>-20.0046744972734</t>
  </si>
  <si>
    <t>-20.7066731878738</t>
  </si>
  <si>
    <t>-20.9948846616648</t>
  </si>
  <si>
    <t>-20.1893008744779</t>
  </si>
  <si>
    <t>-20.7274256741954</t>
  </si>
  <si>
    <t>-21.0435898366849</t>
  </si>
  <si>
    <t>-20.2250224596453</t>
  </si>
  <si>
    <t>-20.5820535124614</t>
  </si>
  <si>
    <t>-20.7412936410427</t>
  </si>
  <si>
    <t>-20.1093471842634</t>
  </si>
  <si>
    <t>-20.611309652856</t>
  </si>
  <si>
    <t>-20.8312181353424</t>
  </si>
  <si>
    <t>-20.2558448439313</t>
  </si>
  <si>
    <t>-17.320365709526</t>
  </si>
  <si>
    <t>-17.2911073085561</t>
  </si>
  <si>
    <t>-19.7418216608145</t>
  </si>
  <si>
    <t>-17.7252314372437</t>
  </si>
  <si>
    <t>-20.5167404248719</t>
  </si>
  <si>
    <t>-17.1606795574641</t>
  </si>
  <si>
    <t>-18.377293458759</t>
  </si>
  <si>
    <t>-21.0280849990995</t>
  </si>
  <si>
    <t>-18.3949429107084</t>
  </si>
  <si>
    <t>-18.1394860529385</t>
  </si>
  <si>
    <t>-21.0094303598087</t>
  </si>
  <si>
    <t>-18.3145248827046</t>
  </si>
  <si>
    <t>-18.1116083487928</t>
  </si>
  <si>
    <t>-20.9245259631986</t>
  </si>
  <si>
    <t>-18.3902709942935</t>
  </si>
  <si>
    <t>-13.8015587473047</t>
  </si>
  <si>
    <t>-12.7739747404895</t>
  </si>
  <si>
    <t>-13.0669662933255</t>
  </si>
  <si>
    <t>-12.7472179295918</t>
  </si>
  <si>
    <t>-15.3476571511987</t>
  </si>
  <si>
    <t>-14.1212300527324</t>
  </si>
  <si>
    <t>-17.2239107263362</t>
  </si>
  <si>
    <t>-15.7120738585125</t>
  </si>
  <si>
    <t>-13.9831332124603</t>
  </si>
  <si>
    <t>-13.3919579171803</t>
  </si>
  <si>
    <t>-17.0940347462213</t>
  </si>
  <si>
    <t>-14.7942117439009</t>
  </si>
  <si>
    <t>-5.93134277057184</t>
  </si>
  <si>
    <t>-5.977727546246</t>
  </si>
  <si>
    <t>-6.08410173580277</t>
  </si>
  <si>
    <t>-6.1440952196297</t>
  </si>
  <si>
    <t>-7.19318968138509</t>
  </si>
  <si>
    <t>-7.08713563301623</t>
  </si>
  <si>
    <t>-7.19380272365307</t>
  </si>
  <si>
    <t>-7.28686033361866</t>
  </si>
  <si>
    <t>-6.96595111299618</t>
  </si>
  <si>
    <t>-6.88106488775733</t>
  </si>
  <si>
    <t>-6.93265002674761</t>
  </si>
  <si>
    <t>-6.72374831668253</t>
  </si>
  <si>
    <t>-6.59686311062648</t>
  </si>
  <si>
    <t>-6.56280499073538</t>
  </si>
  <si>
    <t>-6.62429116552158</t>
  </si>
  <si>
    <t>-6.49023827193442</t>
  </si>
  <si>
    <t>-11.1444689624176</t>
  </si>
  <si>
    <t>-11.2048861224425</t>
  </si>
  <si>
    <t>-11.2559899890037</t>
  </si>
  <si>
    <t>-11.6859363309833</t>
  </si>
  <si>
    <t>-10.4658655088947</t>
  </si>
  <si>
    <t>-10.1990457709646</t>
  </si>
  <si>
    <t>-10.4837227091217</t>
  </si>
  <si>
    <t>-10.2884123935535</t>
  </si>
  <si>
    <t>-10.100282483506</t>
  </si>
  <si>
    <t>-10.0577894283898</t>
  </si>
  <si>
    <t>-10.0998202221141</t>
  </si>
  <si>
    <t>-10.1258002512832</t>
  </si>
  <si>
    <t>-9.74679771461728</t>
  </si>
  <si>
    <t>-10.1145348335687</t>
  </si>
  <si>
    <t>-10.2284415091113</t>
  </si>
  <si>
    <t>-10.2261300506467</t>
  </si>
  <si>
    <t>-12.2832167200437</t>
  </si>
  <si>
    <t>-8.44847397176344</t>
  </si>
  <si>
    <t>-8.67680702745993</t>
  </si>
  <si>
    <t>-7.26091241023871</t>
  </si>
  <si>
    <t>-8.95334395162235</t>
  </si>
  <si>
    <t>-9.78927084025656</t>
  </si>
  <si>
    <t>-9.76716444883877</t>
  </si>
  <si>
    <t>-9.39653993208781</t>
  </si>
  <si>
    <t>-8.7565658514818</t>
  </si>
  <si>
    <t>-8.80290140558059</t>
  </si>
  <si>
    <t>-8.99477404167541</t>
  </si>
  <si>
    <t>-8.86931198592324</t>
  </si>
  <si>
    <t>Metabolite</t>
  </si>
  <si>
    <t>-14.2580565254018</t>
  </si>
  <si>
    <t>-14.6078256124355</t>
  </si>
  <si>
    <t>-14.8815033530933</t>
  </si>
  <si>
    <t>-14.4506011544672</t>
  </si>
  <si>
    <t>-15.8496775777645</t>
  </si>
  <si>
    <t>-19.7075196427506</t>
  </si>
  <si>
    <t>-11.8257000923675</t>
  </si>
  <si>
    <t>-11.9107959675257</t>
  </si>
  <si>
    <t>-13.8944779345219</t>
  </si>
  <si>
    <t>-12.7170179638767</t>
  </si>
  <si>
    <t>-13.2499203203671</t>
  </si>
  <si>
    <t>-12.9403376919009</t>
  </si>
  <si>
    <t>-17.0152695454119</t>
  </si>
  <si>
    <t>-19.5272481418185</t>
  </si>
  <si>
    <t>-15.8978841341897</t>
  </si>
  <si>
    <t>-16.0047054592147</t>
  </si>
  <si>
    <t>-17.4798776403737</t>
  </si>
  <si>
    <t>-20.0125727755866</t>
  </si>
  <si>
    <t>-16.1408104696159</t>
  </si>
  <si>
    <t>-12.4061140084747</t>
  </si>
  <si>
    <t>-15.1473550041711</t>
  </si>
  <si>
    <t>-13.7926155264209</t>
  </si>
  <si>
    <t>-14.2272401312209</t>
  </si>
  <si>
    <t>-17.4913630701683</t>
  </si>
  <si>
    <t>-15.9315082910319</t>
  </si>
  <si>
    <t>-16.865773902992</t>
  </si>
  <si>
    <t>-17.9353021499593</t>
  </si>
  <si>
    <t>-15.3689960891597</t>
  </si>
  <si>
    <t>-14.9322537008282</t>
  </si>
  <si>
    <t>-12.6710405820705</t>
  </si>
  <si>
    <t>-12.4306724622408</t>
  </si>
  <si>
    <t>-12.3127224329769</t>
  </si>
  <si>
    <t>-12.2483804412771</t>
  </si>
  <si>
    <t>-12.2809887629596</t>
  </si>
  <si>
    <t>-15.6412145724672</t>
  </si>
  <si>
    <t>-15.0658240761499</t>
  </si>
  <si>
    <t>-16.1480572964807</t>
  </si>
  <si>
    <t>-15.8350632723286</t>
  </si>
  <si>
    <t>-15.5318979640696</t>
  </si>
  <si>
    <t>-15.5882330721095</t>
  </si>
  <si>
    <t>Insect Repellent</t>
  </si>
  <si>
    <t>-15.2726106265608</t>
  </si>
  <si>
    <t>-15.0306679852906</t>
  </si>
  <si>
    <t>-15.1948509938909</t>
  </si>
  <si>
    <t>-15.3482360634426</t>
  </si>
  <si>
    <t>-9.2069937926867</t>
  </si>
  <si>
    <t>-9.35385561741409</t>
  </si>
  <si>
    <t>-9.23574466900751</t>
  </si>
  <si>
    <t>-17.1758973886309</t>
  </si>
  <si>
    <t>-13.9335145941511</t>
  </si>
  <si>
    <t>-14.3073089361396</t>
  </si>
  <si>
    <t>-13.703110985297</t>
  </si>
  <si>
    <t>-16.1359579574777</t>
  </si>
  <si>
    <t>-15.3540807619287</t>
  </si>
  <si>
    <t>-12.5674506148813</t>
  </si>
  <si>
    <t>-12.4623653560666</t>
  </si>
  <si>
    <t>-12.6965562634889</t>
  </si>
  <si>
    <t>-12.6136809957855</t>
  </si>
  <si>
    <t>-13.9318941797113</t>
  </si>
  <si>
    <t>-13.9544327489697</t>
  </si>
  <si>
    <t>-14.1403741098365</t>
  </si>
  <si>
    <t>-14.2542895828347</t>
  </si>
  <si>
    <t>-17.867601080063</t>
  </si>
  <si>
    <t>-19.0621502790311</t>
  </si>
  <si>
    <t>-16.8466671303065</t>
  </si>
  <si>
    <t>-17.3213994326599</t>
  </si>
  <si>
    <t>-21.5811410744861</t>
  </si>
  <si>
    <t>-18.3599293174979</t>
  </si>
  <si>
    <t>-13.390646928015</t>
  </si>
  <si>
    <t>-13.8301822706601</t>
  </si>
  <si>
    <t>-13.6092969780897</t>
  </si>
  <si>
    <t>-12.9059709934324</t>
  </si>
  <si>
    <t>-12.8933704969499</t>
  </si>
  <si>
    <t>-13.1337469514807</t>
  </si>
  <si>
    <t>-13.1700080751758</t>
  </si>
  <si>
    <t>-13.3031762954198</t>
  </si>
  <si>
    <t>-13.2094607743115</t>
  </si>
  <si>
    <t>-12.9229141625756</t>
  </si>
  <si>
    <t>-12.853643569285</t>
  </si>
  <si>
    <t>-11.4217521598877</t>
  </si>
  <si>
    <t>-11.8625239453139</t>
  </si>
  <si>
    <t>-11.4369242458164</t>
  </si>
  <si>
    <t>-11.418562698201</t>
  </si>
  <si>
    <t>-11.0477160504885</t>
  </si>
  <si>
    <t>-11.5776018381231</t>
  </si>
  <si>
    <t>-10.3671212425694</t>
  </si>
  <si>
    <t>-10.5670814024955</t>
  </si>
  <si>
    <t>-10.3787012833132</t>
  </si>
  <si>
    <t>-10.5925399938307</t>
  </si>
  <si>
    <t>-10.4832384840059</t>
  </si>
  <si>
    <t>-10.5495455957069</t>
  </si>
  <si>
    <t>-10.7513597154478</t>
  </si>
  <si>
    <t>-11.2915877287066</t>
  </si>
  <si>
    <t>-10.9993590858495</t>
  </si>
  <si>
    <t>-11.2591813562952</t>
  </si>
  <si>
    <t>-12.2834079564852</t>
  </si>
  <si>
    <t>-13.3619039196746</t>
  </si>
  <si>
    <t>-12.8803294523034</t>
  </si>
  <si>
    <t>-12.7504823561545</t>
  </si>
  <si>
    <t>-10.2282945738664</t>
  </si>
  <si>
    <t>-11.4818017796423</t>
  </si>
  <si>
    <t>-11.5802464668021</t>
  </si>
  <si>
    <t>-11.5989846012521</t>
  </si>
  <si>
    <t>-12.3199012943763</t>
  </si>
  <si>
    <t>-12.1969766670544</t>
  </si>
  <si>
    <t>-10.1588926228749</t>
  </si>
  <si>
    <t>-15.1289719822184</t>
  </si>
  <si>
    <t>-14.8657966468624</t>
  </si>
  <si>
    <t>-14.9665499746276</t>
  </si>
  <si>
    <t>-14.9936802710301</t>
  </si>
  <si>
    <t>-13.778616678515</t>
  </si>
  <si>
    <t>-14.4502903167011</t>
  </si>
  <si>
    <t>-15.1059933902547</t>
  </si>
  <si>
    <t>-15.1023651442183</t>
  </si>
  <si>
    <t>-14.9389775665226</t>
  </si>
  <si>
    <t>-14.8774231965978</t>
  </si>
  <si>
    <t>-16.8324906630479</t>
  </si>
  <si>
    <t>-15.4987143596427</t>
  </si>
  <si>
    <t>-15.832791224432</t>
  </si>
  <si>
    <t>-16.3272957736822</t>
  </si>
  <si>
    <t>-15.4046949902783</t>
  </si>
  <si>
    <t>-15.5410499924748</t>
  </si>
  <si>
    <t>-3.92213293617376</t>
  </si>
  <si>
    <t>-3.92307176048499</t>
  </si>
  <si>
    <t>-3.95637975793813</t>
  </si>
  <si>
    <t>-4.00545281458886</t>
  </si>
  <si>
    <t>-11.1048627135404</t>
  </si>
  <si>
    <t>-11.1360972207407</t>
  </si>
  <si>
    <t>-11.1141019826319</t>
  </si>
  <si>
    <t>-11.2928484847551</t>
  </si>
  <si>
    <t>-11.3812211039955</t>
  </si>
  <si>
    <t>-11.4765174747829</t>
  </si>
  <si>
    <t>-11.6108472771321</t>
  </si>
  <si>
    <t>-8.46860347909192</t>
  </si>
  <si>
    <t>-8.76725578070174</t>
  </si>
  <si>
    <t>-8.84701356787052</t>
  </si>
  <si>
    <t>-9.20764993543994</t>
  </si>
  <si>
    <t>-9.50092067613083</t>
  </si>
  <si>
    <t>-10.0452540760288</t>
  </si>
  <si>
    <t>-9.97718653221387</t>
  </si>
  <si>
    <t>-13.1107091929562</t>
  </si>
  <si>
    <t>-13.4228190094847</t>
  </si>
  <si>
    <t>-13.7084046337801</t>
  </si>
  <si>
    <t>-14.6095384557432</t>
  </si>
  <si>
    <t>-14.1718732491177</t>
  </si>
  <si>
    <t>-14.2797120282621</t>
  </si>
  <si>
    <t>-12.1730791392528</t>
  </si>
  <si>
    <t>-12.3044194181208</t>
  </si>
  <si>
    <t>-11.8830079050059</t>
  </si>
  <si>
    <t>-11.2526561132193</t>
  </si>
  <si>
    <t>-11.7140531864107</t>
  </si>
  <si>
    <t>-12.4906743234186</t>
  </si>
  <si>
    <t>-12.1448212079421</t>
  </si>
  <si>
    <t>-12.4296131656485</t>
  </si>
  <si>
    <t>-12.6333054022211</t>
  </si>
  <si>
    <t>-12.4573219081371</t>
  </si>
  <si>
    <t>-12.4565656570372</t>
  </si>
  <si>
    <t>-12.951059525902</t>
  </si>
  <si>
    <t>-6.30216893534319</t>
  </si>
  <si>
    <t>-6.27880336329769</t>
  </si>
  <si>
    <t>-6.2062227981004</t>
  </si>
  <si>
    <t>-6.33171333831595</t>
  </si>
  <si>
    <t>-6.5278732816408</t>
  </si>
  <si>
    <t>-6.84023900108587</t>
  </si>
  <si>
    <t>-7.27932294535752</t>
  </si>
  <si>
    <t>-7.47728789853262</t>
  </si>
  <si>
    <t>-7.50157822049753</t>
  </si>
  <si>
    <t>-7.86765576340698</t>
  </si>
  <si>
    <t>-8.09639536898917</t>
  </si>
  <si>
    <t>-8.00582108615856</t>
  </si>
  <si>
    <t>-8.03744818209284</t>
  </si>
  <si>
    <t>-8.08875256115373</t>
  </si>
  <si>
    <t>-8.31955985713944</t>
  </si>
  <si>
    <t>-8.89504491759138</t>
  </si>
  <si>
    <t>-8.85207081565599</t>
  </si>
  <si>
    <t>-8.73136862096107</t>
  </si>
  <si>
    <t>-8.67430183082133</t>
  </si>
  <si>
    <t>-8.66306528498547</t>
  </si>
  <si>
    <t>-8.76201645029377</t>
  </si>
  <si>
    <t>-8.89463181485166</t>
  </si>
  <si>
    <t>-9.05073018601684</t>
  </si>
  <si>
    <t>-9.14059958607442</t>
  </si>
  <si>
    <t>-9.40764808556834</t>
  </si>
  <si>
    <t>-9.56563073433113</t>
  </si>
  <si>
    <t>-9.52433548179088</t>
  </si>
  <si>
    <t>-7.51250528329922</t>
  </si>
  <si>
    <t>-7.36195993229784</t>
  </si>
  <si>
    <t>-7.52416298834815</t>
  </si>
  <si>
    <t>-7.97050308939177</t>
  </si>
  <si>
    <t>-8.35703870023648</t>
  </si>
  <si>
    <t>-8.70165016565296</t>
  </si>
  <si>
    <t>-8.83855888155979</t>
  </si>
  <si>
    <t>-8.44824981899747</t>
  </si>
  <si>
    <t>-8.3914160766032</t>
  </si>
  <si>
    <t>-8.23214642982615</t>
  </si>
  <si>
    <t>-8.53456116314782</t>
  </si>
  <si>
    <t>-8.91976815739254</t>
  </si>
  <si>
    <t>-9.29208565510474</t>
  </si>
  <si>
    <t>-9.61189000405916</t>
  </si>
  <si>
    <t>-9.74401267445114</t>
  </si>
  <si>
    <t>-8.04316021971139</t>
  </si>
  <si>
    <t>-7.98362246897823</t>
  </si>
  <si>
    <t>-7.77682659839917</t>
  </si>
  <si>
    <t>-7.93811328697271</t>
  </si>
  <si>
    <t>-8.44404562917955</t>
  </si>
  <si>
    <t>-8.85093754398925</t>
  </si>
  <si>
    <t>-9.18929310231115</t>
  </si>
  <si>
    <t>-9.28342042941635</t>
  </si>
  <si>
    <t>-10.0427792663381</t>
  </si>
  <si>
    <t>-10.1763237548789</t>
  </si>
  <si>
    <t>-9.94259299632449</t>
  </si>
  <si>
    <t>-10.0064572907261</t>
  </si>
  <si>
    <t>-10.0295319735564</t>
  </si>
  <si>
    <t>-10.4634440896946</t>
  </si>
  <si>
    <t>-9.34351702243108</t>
  </si>
  <si>
    <t>-9.12781383528876</t>
  </si>
  <si>
    <t>-8.47241493474007</t>
  </si>
  <si>
    <t>-7.93649099627827</t>
  </si>
  <si>
    <t>-7.99956667410682</t>
  </si>
  <si>
    <t>-8.90563291618534</t>
  </si>
  <si>
    <t>-10.1673306701593</t>
  </si>
  <si>
    <t>-9.72478658492218</t>
  </si>
  <si>
    <t>-9.36581684083935</t>
  </si>
  <si>
    <t>-9.06226253812769</t>
  </si>
  <si>
    <t>-8.96606160351534</t>
  </si>
  <si>
    <t>-9.1230902501918</t>
  </si>
  <si>
    <t>-9.10576023901933</t>
  </si>
  <si>
    <t>-8.88819230978136</t>
  </si>
  <si>
    <t>-10.052035199951</t>
  </si>
  <si>
    <t>-9.98726381075415</t>
  </si>
  <si>
    <t>-10.3045915468679</t>
  </si>
  <si>
    <t>-10.0152418510497</t>
  </si>
  <si>
    <t>-9.9004401569535</t>
  </si>
  <si>
    <t>-9.82190511320271</t>
  </si>
  <si>
    <t>-10.3423494320256</t>
  </si>
  <si>
    <t>-10.9885797917041</t>
  </si>
  <si>
    <t>-11.006855760309</t>
  </si>
  <si>
    <t>-10.8989360916076</t>
  </si>
  <si>
    <t>-11.5722325892035</t>
  </si>
  <si>
    <t>-11.5611196589911</t>
  </si>
  <si>
    <t>-11.2406367779018</t>
  </si>
  <si>
    <t>-11.1190529256313</t>
  </si>
  <si>
    <t>-9.95974485143144</t>
  </si>
  <si>
    <t>-9.69705892499219</t>
  </si>
  <si>
    <t>-10.4869537275178</t>
  </si>
  <si>
    <t>-10.1615193974579</t>
  </si>
  <si>
    <t>-10.3208064906447</t>
  </si>
  <si>
    <t>-10.6737854887449</t>
  </si>
  <si>
    <t>-10.7328148772052</t>
  </si>
  <si>
    <t>-11.0828225999155</t>
  </si>
  <si>
    <t>-11.0815002637091</t>
  </si>
  <si>
    <t>-9.82125277954467</t>
  </si>
  <si>
    <t>-10.0055038429345</t>
  </si>
  <si>
    <t>-9.51617255715786</t>
  </si>
  <si>
    <t>-9.50580243316253</t>
  </si>
  <si>
    <t>-9.55496427482307</t>
  </si>
  <si>
    <t>-9.45743337393895</t>
  </si>
  <si>
    <t>-9.11205221403413</t>
  </si>
  <si>
    <t>-9.05046495793237</t>
  </si>
  <si>
    <t>-8.97188944069465</t>
  </si>
  <si>
    <t>-8.89040604433489</t>
  </si>
  <si>
    <t>-9.04210758210162</t>
  </si>
  <si>
    <t>-8.91616397912344</t>
  </si>
  <si>
    <t>-6.75637551283619</t>
  </si>
  <si>
    <t>-7.14849460476229</t>
  </si>
  <si>
    <t>-6.85854687089928</t>
  </si>
  <si>
    <t>-6.82413579177431</t>
  </si>
  <si>
    <t>-6.82739904600982</t>
  </si>
  <si>
    <t>-6.73385138671534</t>
  </si>
  <si>
    <t>-3.23941123031977</t>
  </si>
  <si>
    <t>-2.98750602572965</t>
  </si>
  <si>
    <t>-2.82511076320519</t>
  </si>
  <si>
    <t>-2.77684952007854</t>
  </si>
  <si>
    <t>-2.82630770476781</t>
  </si>
  <si>
    <t>-2.58806832767815</t>
  </si>
  <si>
    <t>-2.55514141560498</t>
  </si>
  <si>
    <t>-2.44748699863202</t>
  </si>
  <si>
    <t>-10.3351861661407</t>
  </si>
  <si>
    <t>-10.0602361077172</t>
  </si>
  <si>
    <t>-10.0524498647544</t>
  </si>
  <si>
    <t>-10.082349509607</t>
  </si>
  <si>
    <t>-10.2786900171484</t>
  </si>
  <si>
    <t>-10.4067654754121</t>
  </si>
  <si>
    <t>-10.4915284702124</t>
  </si>
  <si>
    <t>-10.5215198740021</t>
  </si>
  <si>
    <t>-14.7708468857514</t>
  </si>
  <si>
    <t>-14.5427866503089</t>
  </si>
  <si>
    <t>-14.9220026149549</t>
  </si>
  <si>
    <t>-13.9714595000642</t>
  </si>
  <si>
    <t>-13.882788913639</t>
  </si>
  <si>
    <t>-13.7576688312689</t>
  </si>
  <si>
    <t>-13.7857319648852</t>
  </si>
  <si>
    <t>-13.7530406270696</t>
  </si>
  <si>
    <t>-13.7203737487752</t>
  </si>
  <si>
    <t>-13.305879003272</t>
  </si>
  <si>
    <t>-13.2113711870376</t>
  </si>
  <si>
    <t>-13.3001512130313</t>
  </si>
  <si>
    <t>-13.3549745806464</t>
  </si>
  <si>
    <t>-13.6383008873871</t>
  </si>
  <si>
    <t>-13.7053081584365</t>
  </si>
  <si>
    <t>-14.0485334521957</t>
  </si>
  <si>
    <t>-13.4702218658547</t>
  </si>
  <si>
    <t>-13.3435732674649</t>
  </si>
  <si>
    <t>-13.1680172624622</t>
  </si>
  <si>
    <t>-13.1254185082184</t>
  </si>
  <si>
    <t>-13.1054582743879</t>
  </si>
  <si>
    <t>-13.0417171096536</t>
  </si>
  <si>
    <t>-13.2129429442653</t>
  </si>
  <si>
    <t>-13.0036588852436</t>
  </si>
  <si>
    <t>-12.9108204004645</t>
  </si>
  <si>
    <t>-12.9066150965984</t>
  </si>
  <si>
    <t>-13.0044448272642</t>
  </si>
  <si>
    <t>-13.0311324730285</t>
  </si>
  <si>
    <t>-12.9881396497588</t>
  </si>
  <si>
    <t>-13.2772927745549</t>
  </si>
  <si>
    <t>-13.1990345799725</t>
  </si>
  <si>
    <t>-13.0613954626482</t>
  </si>
  <si>
    <t>-13.1168866361009</t>
  </si>
  <si>
    <t>-13.1069696274659</t>
  </si>
  <si>
    <t>-13.1779818643393</t>
  </si>
  <si>
    <t>-13.3590480607432</t>
  </si>
  <si>
    <t>-13.2951232609541</t>
  </si>
  <si>
    <t>-13.4407348272431</t>
  </si>
  <si>
    <t>-13.4141235097584</t>
  </si>
  <si>
    <t>-12.3684434454998</t>
  </si>
  <si>
    <t>-12.194485218563</t>
  </si>
  <si>
    <t>-12.1204951117255</t>
  </si>
  <si>
    <t>-12.3687625755002</t>
  </si>
  <si>
    <t>-12.3241532822054</t>
  </si>
  <si>
    <t>-12.198237513059</t>
  </si>
  <si>
    <t>-12.2386420935523</t>
  </si>
  <si>
    <t>-12.1710700640866</t>
  </si>
  <si>
    <t>-12.2283913323409</t>
  </si>
  <si>
    <t>-12.430913282791</t>
  </si>
  <si>
    <t>-12.344290232079</t>
  </si>
  <si>
    <t>-12.6173304520183</t>
  </si>
  <si>
    <t>-12.6061055157543</t>
  </si>
  <si>
    <t>-14.76728007324</t>
  </si>
  <si>
    <t>-18.2563537502329</t>
  </si>
  <si>
    <t>-15.8127470398648</t>
  </si>
  <si>
    <t>-15.9113760616729</t>
  </si>
  <si>
    <t>-14.549358803782</t>
  </si>
  <si>
    <t>-14.9401136597292</t>
  </si>
  <si>
    <t>-12.8675889011328</t>
  </si>
  <si>
    <t>-12.8062952180934</t>
  </si>
  <si>
    <t>-12.2769511212622</t>
  </si>
  <si>
    <t>-12.2733822039653</t>
  </si>
  <si>
    <t>-13.0474615709506</t>
  </si>
  <si>
    <t>-13.1025403440475</t>
  </si>
  <si>
    <t>-12.5303200485034</t>
  </si>
  <si>
    <t>-12.3786708911775</t>
  </si>
  <si>
    <t>-12.1525880796021</t>
  </si>
  <si>
    <t>-12.0905115911979</t>
  </si>
  <si>
    <t>-11.4318910521462</t>
  </si>
  <si>
    <t>-11.419841949727</t>
  </si>
  <si>
    <t>-13.5335883502737</t>
  </si>
  <si>
    <t>-14.1036670482746</t>
  </si>
  <si>
    <t>-12.8321345414601</t>
  </si>
  <si>
    <t>-12.6640413582504</t>
  </si>
  <si>
    <t>-12.6498841108943</t>
  </si>
  <si>
    <t>-12.4978817580534</t>
  </si>
  <si>
    <t>-12.6820518399568</t>
  </si>
  <si>
    <t>-11.6544678331416</t>
  </si>
  <si>
    <t>-11.9474593859776</t>
  </si>
  <si>
    <t>-11.6277110222439</t>
  </si>
  <si>
    <t>-14.7798902400456</t>
  </si>
  <si>
    <t>-13.5534631415793</t>
  </si>
  <si>
    <t>-16.6561438151831</t>
  </si>
  <si>
    <t>-15.1443069473595</t>
  </si>
  <si>
    <t>-13.307841249278</t>
  </si>
  <si>
    <t>-12.716665953998</t>
  </si>
  <si>
    <t>-16.4187427830391</t>
  </si>
  <si>
    <t>-14.1189197807186</t>
  </si>
  <si>
    <t>-9.08894898435632</t>
  </si>
  <si>
    <t>-9.04645592924017</t>
  </si>
  <si>
    <t>-9.08848672296442</t>
  </si>
  <si>
    <t>-9.11446675213353</t>
  </si>
  <si>
    <t>-8.55411535280703</t>
  </si>
  <si>
    <t>-8.92185247175849</t>
  </si>
  <si>
    <t>-9.03575914730107</t>
  </si>
  <si>
    <t>-9.03344768883641</t>
  </si>
  <si>
    <t>-9.95366676634948</t>
  </si>
  <si>
    <t>-9.68684702841934</t>
  </si>
  <si>
    <t>-9.97152396657644</t>
  </si>
  <si>
    <t>-9.77621365100821</t>
  </si>
  <si>
    <t>-9.73948630712349</t>
  </si>
  <si>
    <t>-9.79990346714834</t>
  </si>
  <si>
    <t>-9.85100733370956</t>
  </si>
  <si>
    <t>-10.2809536756892</t>
  </si>
  <si>
    <t>-7.4735792679659</t>
  </si>
  <si>
    <t>-7.43688068682272</t>
  </si>
  <si>
    <t>-7.58321738995475</t>
  </si>
  <si>
    <t>-7.58239944151499</t>
  </si>
  <si>
    <t>-7.4190035467155</t>
  </si>
  <si>
    <t>-7.46533910081429</t>
  </si>
  <si>
    <t>-7.65721173690911</t>
  </si>
  <si>
    <t>-7.53174968115694</t>
  </si>
  <si>
    <t>-5.43072944901118</t>
  </si>
  <si>
    <t>-5.3458846968111</t>
  </si>
  <si>
    <t>-5.39753745338168</t>
  </si>
  <si>
    <t>-5.18858613462152</t>
  </si>
  <si>
    <t>-5.51274403508584</t>
  </si>
  <si>
    <t>-5.50084770168279</t>
  </si>
  <si>
    <t>-5.55219221236802</t>
  </si>
  <si>
    <t>-5.41332532486072</t>
  </si>
  <si>
    <t>-5.45763122135436</t>
  </si>
  <si>
    <t>-5.51564297221253</t>
  </si>
  <si>
    <t>-5.61630613751537</t>
  </si>
  <si>
    <t>-5.68508985005076</t>
  </si>
  <si>
    <t>-7.03999387049001</t>
  </si>
  <si>
    <t>-6.21935150599279</t>
  </si>
  <si>
    <t>-6.29582356836062</t>
  </si>
  <si>
    <t>-6.14771900233751</t>
  </si>
  <si>
    <t>-6.54595427279796</t>
  </si>
  <si>
    <t>-6.44850367129959</t>
  </si>
  <si>
    <t>-6.53835396278765</t>
  </si>
  <si>
    <t>-6.4180712922944</t>
  </si>
  <si>
    <t>-6.46461969039147</t>
  </si>
  <si>
    <t>-5.7339403267838</t>
  </si>
  <si>
    <t>-5.77725299305479</t>
  </si>
  <si>
    <t>-5.66289243709735</t>
  </si>
  <si>
    <t>-6.09023178551431</t>
  </si>
  <si>
    <t>-5.98417773714545</t>
  </si>
  <si>
    <t>-6.0908448277823</t>
  </si>
  <si>
    <t>-6.18390243774789</t>
  </si>
  <si>
    <t>-6.06960634149036</t>
  </si>
  <si>
    <t>-6.09896422706643</t>
  </si>
  <si>
    <t>-6.19640515285414</t>
  </si>
  <si>
    <t>-6.11712574690967</t>
  </si>
  <si>
    <t>Chemical</t>
  </si>
  <si>
    <t>Exposure</t>
  </si>
  <si>
    <t>Cohort</t>
  </si>
  <si>
    <t>lower95</t>
  </si>
  <si>
    <t>upper95</t>
  </si>
  <si>
    <t>Imputed</t>
  </si>
  <si>
    <t>PlotSymbol</t>
  </si>
  <si>
    <t>6.62611153735801e-05</t>
  </si>
  <si>
    <t>8.3554232542725e-05</t>
  </si>
  <si>
    <t>No</t>
  </si>
  <si>
    <t>T</t>
  </si>
  <si>
    <t>2.84473862229533e-07</t>
  </si>
  <si>
    <t>7.14239318458621e-06</t>
  </si>
  <si>
    <t>0.00199391751585106</t>
  </si>
  <si>
    <t>0.00220571506829979</t>
  </si>
  <si>
    <t>Yes</t>
  </si>
  <si>
    <t>0.000780924246620121</t>
  </si>
  <si>
    <t>0.000824060194445523</t>
  </si>
  <si>
    <t>1.83557526251083e-07</t>
  </si>
  <si>
    <t>6.26440698147422e-06</t>
  </si>
  <si>
    <t>0.00204498576110576</t>
  </si>
  <si>
    <t>0.00225737784873094</t>
  </si>
  <si>
    <t>4.5328270670718e-05</t>
  </si>
  <si>
    <t>4.93380756106226e-05</t>
  </si>
  <si>
    <t>0.00145369120298001</t>
  </si>
  <si>
    <t>0.00152784885455163</t>
  </si>
  <si>
    <t>5.61628277278151e-07</t>
  </si>
  <si>
    <t>7.79021232531014e-06</t>
  </si>
  <si>
    <t>0.00219120971662748</t>
  </si>
  <si>
    <t>0.00242914411517438</t>
  </si>
  <si>
    <t>7.09063232026233e-05</t>
  </si>
  <si>
    <t>7.63289037961092e-05</t>
  </si>
  <si>
    <t>0.00172888395698823</t>
  </si>
  <si>
    <t>0.00182153019304746</t>
  </si>
  <si>
    <t>8.74430219595107e-05</t>
  </si>
  <si>
    <t>9.91193193613073e-05</t>
  </si>
  <si>
    <t>0.00193252611549964</t>
  </si>
  <si>
    <t>0.00214378040199407</t>
  </si>
  <si>
    <t>0.000101428085088515</t>
  </si>
  <si>
    <t>0.000109369932541032</t>
  </si>
  <si>
    <t>0.00143342612194194</t>
  </si>
  <si>
    <t>0.0015086103525908</t>
  </si>
  <si>
    <t>0.00010720074778955</t>
  </si>
  <si>
    <t>0.000120446130407321</t>
  </si>
  <si>
    <t>0.0015903567241582</t>
  </si>
  <si>
    <t>0.00175927669699238</t>
  </si>
  <si>
    <t>0.00013802631468861</t>
  </si>
  <si>
    <t>0.000147632556254357</t>
  </si>
  <si>
    <t>0.000916696006578359</t>
  </si>
  <si>
    <t>0.000957008133218169</t>
  </si>
  <si>
    <t>0.000206550222184269</t>
  </si>
  <si>
    <t>0.000226052400418844</t>
  </si>
  <si>
    <t>0.0011663652478121</t>
  </si>
  <si>
    <t>0.00128366752972431</t>
  </si>
  <si>
    <t>0.000152269222363541</t>
  </si>
  <si>
    <t>0.000162046688091204</t>
  </si>
  <si>
    <t>0.000629093775802414</t>
  </si>
  <si>
    <t>0.000654380783395428</t>
  </si>
  <si>
    <t>0.000353952079725604</t>
  </si>
  <si>
    <t>0.000389147513619319</t>
  </si>
  <si>
    <t>0.000750893459595601</t>
  </si>
  <si>
    <t>0.000831093253145931</t>
  </si>
  <si>
    <t>0.000129710249949054</t>
  </si>
  <si>
    <t>0.000139173060979446</t>
  </si>
  <si>
    <t>0.000449122616416954</t>
  </si>
  <si>
    <t>0.000465587243593616</t>
  </si>
  <si>
    <t>0.000328679907831377</t>
  </si>
  <si>
    <t>0.000359824589923701</t>
  </si>
  <si>
    <t>0.000617220235233912</t>
  </si>
  <si>
    <t>0.000682730828742883</t>
  </si>
  <si>
    <t>0.000132441552908696</t>
  </si>
  <si>
    <t>0.000141160145814154</t>
  </si>
  <si>
    <t>0.000399903476411669</t>
  </si>
  <si>
    <t>0.000414767364123519</t>
  </si>
  <si>
    <t>0.000133918537184134</t>
  </si>
  <si>
    <t>0.000145320386642095</t>
  </si>
  <si>
    <t>0.000603925399921197</t>
  </si>
  <si>
    <t>0.00066243857658263</t>
  </si>
  <si>
    <t>0.000164923226734053</t>
  </si>
  <si>
    <t>0.000175030797543415</t>
  </si>
  <si>
    <t>6.85818408749957e-05</t>
  </si>
  <si>
    <t>9.15712541710615e-05</t>
  </si>
  <si>
    <t>M</t>
  </si>
  <si>
    <t>2.84796628840046e-07</t>
  </si>
  <si>
    <t>7.28131664763186e-06</t>
  </si>
  <si>
    <t>0.00186752745341914</t>
  </si>
  <si>
    <t>0.0023530071380497</t>
  </si>
  <si>
    <t>0.000804888681503139</t>
  </si>
  <si>
    <t>0.000916717242267886</t>
  </si>
  <si>
    <t>1.72019520760607e-07</t>
  </si>
  <si>
    <t>6.03039208856384e-06</t>
  </si>
  <si>
    <t>0.00196645323425226</t>
  </si>
  <si>
    <t>0.00242724124540195</t>
  </si>
  <si>
    <t>4.40289307310851e-05</t>
  </si>
  <si>
    <t>5.13417231613708e-05</t>
  </si>
  <si>
    <t>0.00148562768415947</t>
  </si>
  <si>
    <t>0.0016598730669223</t>
  </si>
  <si>
    <t>5.47588104820129e-07</t>
  </si>
  <si>
    <t>7.98141012498254e-06</t>
  </si>
  <si>
    <t>0.00207955598067277</t>
  </si>
  <si>
    <t>0.00250066596386978</t>
  </si>
  <si>
    <t>6.69133676489506e-05</t>
  </si>
  <si>
    <t>8.59615845258706e-05</t>
  </si>
  <si>
    <t>0.00177419265125976</t>
  </si>
  <si>
    <t>0.00205090361156284</t>
  </si>
  <si>
    <t>8.67434402467192e-05</t>
  </si>
  <si>
    <t>0.000118294281720227</t>
  </si>
  <si>
    <t>0.00164989177900193</t>
  </si>
  <si>
    <t>0.00213570836843014</t>
  </si>
  <si>
    <t>0.000101084391003551</t>
  </si>
  <si>
    <t>0.000116046215146563</t>
  </si>
  <si>
    <t>0.00136622433602088</t>
  </si>
  <si>
    <t>0.00160577126304155</t>
  </si>
  <si>
    <t>0.000101718753373075</t>
  </si>
  <si>
    <t>0.000131186686397112</t>
  </si>
  <si>
    <t>0.00145223202190938</t>
  </si>
  <si>
    <t>0.00188115642916292</t>
  </si>
  <si>
    <t>0.000135547943811606</t>
  </si>
  <si>
    <t>0.000155657974932421</t>
  </si>
  <si>
    <t>0.000990834105294217</t>
  </si>
  <si>
    <t>0.00115247819039112</t>
  </si>
  <si>
    <t>0.000207833148922783</t>
  </si>
  <si>
    <t>0.000273892841086618</t>
  </si>
  <si>
    <t>0.00102309929362678</t>
  </si>
  <si>
    <t>0.00130033788586304</t>
  </si>
  <si>
    <t>0.000148925583190656</t>
  </si>
  <si>
    <t>0.000172441229505614</t>
  </si>
  <si>
    <t>0.000643732975905301</t>
  </si>
  <si>
    <t>0.000704215101075913</t>
  </si>
  <si>
    <t>0.000358389180532369</t>
  </si>
  <si>
    <t>0.000457962130382384</t>
  </si>
  <si>
    <t>0.00068250390294665</t>
  </si>
  <si>
    <t>0.000842582117954193</t>
  </si>
  <si>
    <t>0.000124024290867951</t>
  </si>
  <si>
    <t>0.000159086638676143</t>
  </si>
  <si>
    <t>0.000447356127782104</t>
  </si>
  <si>
    <t>0.000494225898861272</t>
  </si>
  <si>
    <t>0.000333241441470613</t>
  </si>
  <si>
    <t>0.000399499751166373</t>
  </si>
  <si>
    <t>0.000571077987082957</t>
  </si>
  <si>
    <t>0.000714065108174026</t>
  </si>
  <si>
    <t>0.000130467040702433</t>
  </si>
  <si>
    <t>0.000150763000282468</t>
  </si>
  <si>
    <t>0.000408728651230341</t>
  </si>
  <si>
    <t>0.000459212334801576</t>
  </si>
  <si>
    <t>0.000121031894363814</t>
  </si>
  <si>
    <t>0.00018934033162166</t>
  </si>
  <si>
    <t>0.00052892489964099</t>
  </si>
  <si>
    <t>0.000638814738276389</t>
  </si>
  <si>
    <t>0.000159571692891402</t>
  </si>
  <si>
    <t>0.000192175599084034</t>
  </si>
  <si>
    <t>5.97497513940253e-05</t>
  </si>
  <si>
    <t>7.97608292295905e-05</t>
  </si>
  <si>
    <t>F</t>
  </si>
  <si>
    <t>2.70189373805283e-07</t>
  </si>
  <si>
    <t>7.16129985645078e-06</t>
  </si>
  <si>
    <t>0.00186455224130808</t>
  </si>
  <si>
    <t>0.00236475740598864</t>
  </si>
  <si>
    <t>0.000697857553984447</t>
  </si>
  <si>
    <t>0.000811255944934076</t>
  </si>
  <si>
    <t>1.77831190954989e-07</t>
  </si>
  <si>
    <t>6.57549399795495e-06</t>
  </si>
  <si>
    <t>0.00190675155539394</t>
  </si>
  <si>
    <t>0.00233968129277444</t>
  </si>
  <si>
    <t>4.20104054968663e-05</t>
  </si>
  <si>
    <t>5.25730927230135e-05</t>
  </si>
  <si>
    <t>0.00133304297106372</t>
  </si>
  <si>
    <t>0.0015054608949835</t>
  </si>
  <si>
    <t>5.06587694620943e-07</t>
  </si>
  <si>
    <t>7.92654080007556e-06</t>
  </si>
  <si>
    <t>0.00202000924438496</t>
  </si>
  <si>
    <t>0.00272638550949405</t>
  </si>
  <si>
    <t>6.45688549124084e-05</t>
  </si>
  <si>
    <t>7.93098170854118e-05</t>
  </si>
  <si>
    <t>0.00155535562935845</t>
  </si>
  <si>
    <t>0.00175537996971805</t>
  </si>
  <si>
    <t>7.43873115455599e-05</t>
  </si>
  <si>
    <t>9.78321825500049e-05</t>
  </si>
  <si>
    <t>0.00197921733167854</t>
  </si>
  <si>
    <t>0.00244979264635739</t>
  </si>
  <si>
    <t>9.22866931573403e-05</t>
  </si>
  <si>
    <t>0.000114269598341228</t>
  </si>
  <si>
    <t>0.00136598957247421</t>
  </si>
  <si>
    <t>0.0015611149133992</t>
  </si>
  <si>
    <t>9.78194373795243e-05</t>
  </si>
  <si>
    <t>0.000126148278902443</t>
  </si>
  <si>
    <t>0.00155304497074609</t>
  </si>
  <si>
    <t>0.00184549153468619</t>
  </si>
  <si>
    <t>0.000129017895045519</t>
  </si>
  <si>
    <t>0.000154119007533636</t>
  </si>
  <si>
    <t>0.000763531589942928</t>
  </si>
  <si>
    <t>0.000891213298869361</t>
  </si>
  <si>
    <t>0.000167209918108417</t>
  </si>
  <si>
    <t>0.000228277730127275</t>
  </si>
  <si>
    <t>0.00117503260916906</t>
  </si>
  <si>
    <t>0.00143997791651001</t>
  </si>
  <si>
    <t>0.000141285817859353</t>
  </si>
  <si>
    <t>0.000168385550504869</t>
  </si>
  <si>
    <t>0.00057959301784873</t>
  </si>
  <si>
    <t>0.000647342057090899</t>
  </si>
  <si>
    <t>0.000281719068358916</t>
  </si>
  <si>
    <t>0.000395378683935082</t>
  </si>
  <si>
    <t>0.000712460504808473</t>
  </si>
  <si>
    <t>0.000938558948476071</t>
  </si>
  <si>
    <t>0.000120923323223004</t>
  </si>
  <si>
    <t>0.000138043567968337</t>
  </si>
  <si>
    <t>0.000418226320001696</t>
  </si>
  <si>
    <t>0.000475531418931404</t>
  </si>
  <si>
    <t>0.000282353571830377</t>
  </si>
  <si>
    <t>0.000365919434952552</t>
  </si>
  <si>
    <t>0.000590958953891028</t>
  </si>
  <si>
    <t>0.00072786134785467</t>
  </si>
  <si>
    <t>0.000126729712119047</t>
  </si>
  <si>
    <t>0.000140629143790025</t>
  </si>
  <si>
    <t>0.000372471235113582</t>
  </si>
  <si>
    <t>0.000395674690260399</t>
  </si>
  <si>
    <t>0.000106280370166553</t>
  </si>
  <si>
    <t>0.000153053418597964</t>
  </si>
  <si>
    <t>0.000596736525745935</t>
  </si>
  <si>
    <t>0.000795091128406426</t>
  </si>
  <si>
    <t>0.000154068756015183</t>
  </si>
  <si>
    <t>0.000176665210360507</t>
  </si>
  <si>
    <t>0.000127671909211644</t>
  </si>
  <si>
    <t>0.000169305570018382</t>
  </si>
  <si>
    <t>C</t>
  </si>
  <si>
    <t>3.95599164859344e-07</t>
  </si>
  <si>
    <t>7.82352210578022e-06</t>
  </si>
  <si>
    <t>0.00119729732337174</t>
  </si>
  <si>
    <t>0.00165043856668838</t>
  </si>
  <si>
    <t>0.00171320250856386</t>
  </si>
  <si>
    <t>0.00198658500158796</t>
  </si>
  <si>
    <t>2.70639109787809e-07</t>
  </si>
  <si>
    <t>7.54408701790875e-06</t>
  </si>
  <si>
    <t>0.00126236202006465</t>
  </si>
  <si>
    <t>0.001687658381329</t>
  </si>
  <si>
    <t>9.1578980448875e-05</t>
  </si>
  <si>
    <t>0.000139642123279687</t>
  </si>
  <si>
    <t>0.00294984336735481</t>
  </si>
  <si>
    <t>0.00379755749218095</t>
  </si>
  <si>
    <t>2.49315604758814e-06</t>
  </si>
  <si>
    <t>1.20234714411926e-05</t>
  </si>
  <si>
    <t>0.00131983165563153</t>
  </si>
  <si>
    <t>0.00173412898624102</t>
  </si>
  <si>
    <t>0.0001439562712398</t>
  </si>
  <si>
    <t>0.00019761381467598</t>
  </si>
  <si>
    <t>0.00314949030922536</t>
  </si>
  <si>
    <t>0.00365012479796308</t>
  </si>
  <si>
    <t>0.000166092538121354</t>
  </si>
  <si>
    <t>0.000224685152579309</t>
  </si>
  <si>
    <t>0.00116143141785599</t>
  </si>
  <si>
    <t>0.00169568225053582</t>
  </si>
  <si>
    <t>0.000210331663722959</t>
  </si>
  <si>
    <t>0.00025455442902691</t>
  </si>
  <si>
    <t>0.00260449334880796</t>
  </si>
  <si>
    <t>0.00309646675957518</t>
  </si>
  <si>
    <t>0.000225333731380258</t>
  </si>
  <si>
    <t>0.000291737800545908</t>
  </si>
  <si>
    <t>0.00118086892337401</t>
  </si>
  <si>
    <t>0.00144795418068461</t>
  </si>
  <si>
    <t>0.000264901480126725</t>
  </si>
  <si>
    <t>0.000350651364948945</t>
  </si>
  <si>
    <t>0.00161510792171367</t>
  </si>
  <si>
    <t>0.00184645934207688</t>
  </si>
  <si>
    <t>0.000294360059357845</t>
  </si>
  <si>
    <t>0.000486750193255432</t>
  </si>
  <si>
    <t>0.000894046583172747</t>
  </si>
  <si>
    <t>0.00109754075051475</t>
  </si>
  <si>
    <t>0.000278320379813756</t>
  </si>
  <si>
    <t>0.000339856205337199</t>
  </si>
  <si>
    <t>0.00119542259602444</t>
  </si>
  <si>
    <t>0.00142620959742714</t>
  </si>
  <si>
    <t>0.000438221932086255</t>
  </si>
  <si>
    <t>0.000576208437911704</t>
  </si>
  <si>
    <t>0.000584718114451052</t>
  </si>
  <si>
    <t>0.000871609956577077</t>
  </si>
  <si>
    <t>0.000235306704747445</t>
  </si>
  <si>
    <t>0.000316220842504819</t>
  </si>
  <si>
    <t>0.00102458368233103</t>
  </si>
  <si>
    <t>0.00114763163743764</t>
  </si>
  <si>
    <t>0.000572364164621186</t>
  </si>
  <si>
    <t>0.000774985900858233</t>
  </si>
  <si>
    <t>0.000562985411423089</t>
  </si>
  <si>
    <t>0.000778083638366812</t>
  </si>
  <si>
    <t>0.000244067325512923</t>
  </si>
  <si>
    <t>0.000295358713022139</t>
  </si>
  <si>
    <t>0.000928807313538121</t>
  </si>
  <si>
    <t>0.00101401984691797</t>
  </si>
  <si>
    <t>0.000239171552939759</t>
  </si>
  <si>
    <t>0.000319866627295411</t>
  </si>
  <si>
    <t>0.000560758255069439</t>
  </si>
  <si>
    <t>0.000820439283230083</t>
  </si>
  <si>
    <t>0.000296689860291321</t>
  </si>
  <si>
    <t>0.000379534964532128</t>
  </si>
  <si>
    <t>5.5662165360297e-05</t>
  </si>
  <si>
    <t>8.32859118185938e-05</t>
  </si>
  <si>
    <t>J</t>
  </si>
  <si>
    <t>2.55710440199698e-07</t>
  </si>
  <si>
    <t>8.56884400407021e-06</t>
  </si>
  <si>
    <t>0.00165913737101769</t>
  </si>
  <si>
    <t>0.00221483033264734</t>
  </si>
  <si>
    <t>0.000814063563279712</t>
  </si>
  <si>
    <t>0.000944058241499778</t>
  </si>
  <si>
    <t>2.41656077625126e-07</t>
  </si>
  <si>
    <t>6.93218986157249e-06</t>
  </si>
  <si>
    <t>0.00179735649599404</t>
  </si>
  <si>
    <t>0.00238209170536618</t>
  </si>
  <si>
    <t>4.70635780030519e-05</t>
  </si>
  <si>
    <t>6.65363894374629e-05</t>
  </si>
  <si>
    <t>0.00155272775424633</t>
  </si>
  <si>
    <t>0.00182567908094616</t>
  </si>
  <si>
    <t>5.6290730294402e-07</t>
  </si>
  <si>
    <t>9.71071030940187e-06</t>
  </si>
  <si>
    <t>0.0019721637647611</t>
  </si>
  <si>
    <t>0.00272117626489201</t>
  </si>
  <si>
    <t>6.49964345278815e-05</t>
  </si>
  <si>
    <t>8.98758497464734e-05</t>
  </si>
  <si>
    <t>0.00183682026063976</t>
  </si>
  <si>
    <t>0.00225853942795861</t>
  </si>
  <si>
    <t>8.11228281846152e-05</t>
  </si>
  <si>
    <t>0.000113615289935323</t>
  </si>
  <si>
    <t>0.00172789272227752</t>
  </si>
  <si>
    <t>0.00225148597731088</t>
  </si>
  <si>
    <t>0.000115606482276455</t>
  </si>
  <si>
    <t>0.000136678693087304</t>
  </si>
  <si>
    <t>0.00149665629144124</t>
  </si>
  <si>
    <t>0.00190116813132108</t>
  </si>
  <si>
    <t>0.000112883273309476</t>
  </si>
  <si>
    <t>0.000158204488161486</t>
  </si>
  <si>
    <t>0.00128926895134163</t>
  </si>
  <si>
    <t>0.00188530230796134</t>
  </si>
  <si>
    <t>0.000154975525393731</t>
  </si>
  <si>
    <t>0.000196942111644894</t>
  </si>
  <si>
    <t>0.000867330673933358</t>
  </si>
  <si>
    <t>0.00108669915147741</t>
  </si>
  <si>
    <t>0.000199592141122406</t>
  </si>
  <si>
    <t>0.000277605590262453</t>
  </si>
  <si>
    <t>0.000832223908218317</t>
  </si>
  <si>
    <t>0.00125349410046718</t>
  </si>
  <si>
    <t>0.000172097537970329</t>
  </si>
  <si>
    <t>0.000197174745423196</t>
  </si>
  <si>
    <t>0.000611265003248383</t>
  </si>
  <si>
    <t>0.000737303357971336</t>
  </si>
  <si>
    <t>0.000308473293212405</t>
  </si>
  <si>
    <t>0.000488045227989135</t>
  </si>
  <si>
    <t>0.000616711028806182</t>
  </si>
  <si>
    <t>0.000786841748089574</t>
  </si>
  <si>
    <t>0.000146428922737135</t>
  </si>
  <si>
    <t>0.000179342060816469</t>
  </si>
  <si>
    <t>0.000473620045796173</t>
  </si>
  <si>
    <t>0.000546629639147931</t>
  </si>
  <si>
    <t>0.000344496136539663</t>
  </si>
  <si>
    <t>0.000468153710560511</t>
  </si>
  <si>
    <t>0.000495108693365623</t>
  </si>
  <si>
    <t>0.000579633666132732</t>
  </si>
  <si>
    <t>0.000158729392501354</t>
  </si>
  <si>
    <t>0.000178995119732501</t>
  </si>
  <si>
    <t>0.0003339418914057</t>
  </si>
  <si>
    <t>0.000366292576499174</t>
  </si>
  <si>
    <t>0.000113972320607326</t>
  </si>
  <si>
    <t>0.000179159160411081</t>
  </si>
  <si>
    <t>0.000477763061687443</t>
  </si>
  <si>
    <t>0.000618813600761455</t>
  </si>
  <si>
    <t>0.00015279830006291</t>
  </si>
  <si>
    <t>0.000197058392816192</t>
  </si>
  <si>
    <t>6.56555235716244e-05</t>
  </si>
  <si>
    <t>8.6975126404628e-05</t>
  </si>
  <si>
    <t>A</t>
  </si>
  <si>
    <t>2.57195131089249e-07</t>
  </si>
  <si>
    <t>7.45727184993354e-06</t>
  </si>
  <si>
    <t>0.00213995951489387</t>
  </si>
  <si>
    <t>0.00262894191484588</t>
  </si>
  <si>
    <t>0.000693507280531672</t>
  </si>
  <si>
    <t>0.000801727886752223</t>
  </si>
  <si>
    <t>1.81793409989215e-07</t>
  </si>
  <si>
    <t>6.66581311531673e-06</t>
  </si>
  <si>
    <t>0.00218117302579666</t>
  </si>
  <si>
    <t>0.00256680467215323</t>
  </si>
  <si>
    <t>4.05053263882631e-05</t>
  </si>
  <si>
    <t>4.760134829547e-05</t>
  </si>
  <si>
    <t>0.00137362872002982</t>
  </si>
  <si>
    <t>0.00147878189992216</t>
  </si>
  <si>
    <t>3.51028670392018e-07</t>
  </si>
  <si>
    <t>7.42881496428722e-06</t>
  </si>
  <si>
    <t>0.00224480385747672</t>
  </si>
  <si>
    <t>0.00294233447292848</t>
  </si>
  <si>
    <t>6.51923316305928e-05</t>
  </si>
  <si>
    <t>7.93516750890437e-05</t>
  </si>
  <si>
    <t>0.00164106476936705</t>
  </si>
  <si>
    <t>0.00184723451825595</t>
  </si>
  <si>
    <t>7.68773606209487e-05</t>
  </si>
  <si>
    <t>0.000103256537851721</t>
  </si>
  <si>
    <t>0.00202889550452395</t>
  </si>
  <si>
    <t>0.00258794038398933</t>
  </si>
  <si>
    <t>9.2040812432587e-05</t>
  </si>
  <si>
    <t>0.000111925207085698</t>
  </si>
  <si>
    <t>0.00131162964687428</t>
  </si>
  <si>
    <t>0.00153712061311115</t>
  </si>
  <si>
    <t>9.61729623246154e-05</t>
  </si>
  <si>
    <t>0.000122166788432171</t>
  </si>
  <si>
    <t>0.00165993134111722</t>
  </si>
  <si>
    <t>0.00202184875452237</t>
  </si>
  <si>
    <t>0.000129971144725999</t>
  </si>
  <si>
    <t>0.000148281687932531</t>
  </si>
  <si>
    <t>0.000834315463404688</t>
  </si>
  <si>
    <t>0.000983843913403077</t>
  </si>
  <si>
    <t>0.000184531845744534</t>
  </si>
  <si>
    <t>0.000252304129333232</t>
  </si>
  <si>
    <t>0.00119906215737653</t>
  </si>
  <si>
    <t>0.00153363799392716</t>
  </si>
  <si>
    <t>0.000140847791293314</t>
  </si>
  <si>
    <t>0.000168415336303657</t>
  </si>
  <si>
    <t>0.00059728653178902</t>
  </si>
  <si>
    <t>0.000643264655382731</t>
  </si>
  <si>
    <t>0.000343909919500584</t>
  </si>
  <si>
    <t>0.00043344971327699</t>
  </si>
  <si>
    <t>0.000725730159399441</t>
  </si>
  <si>
    <t>0.000922317874603262</t>
  </si>
  <si>
    <t>0.000119113868436181</t>
  </si>
  <si>
    <t>0.00014057352277728</t>
  </si>
  <si>
    <t>0.000403890594382617</t>
  </si>
  <si>
    <t>0.000446419691530502</t>
  </si>
  <si>
    <t>0.000309195442756124</t>
  </si>
  <si>
    <t>0.000363592578748642</t>
  </si>
  <si>
    <t>0.000592989505999443</t>
  </si>
  <si>
    <t>0.000741548923256232</t>
  </si>
  <si>
    <t>0.000125184952983772</t>
  </si>
  <si>
    <t>0.000140927490002312</t>
  </si>
  <si>
    <t>0.00036428184135636</t>
  </si>
  <si>
    <t>0.000390231986978786</t>
  </si>
  <si>
    <t>0.00010539568484258</t>
  </si>
  <si>
    <t>0.000167419258674336</t>
  </si>
  <si>
    <t>0.000568470549520583</t>
  </si>
  <si>
    <t>0.000703980046118808</t>
  </si>
  <si>
    <t>0.000149033064745916</t>
  </si>
  <si>
    <t>0.000171326032738934</t>
  </si>
  <si>
    <t>3.08682262625655e-05</t>
  </si>
  <si>
    <t>4.92102347536482e-05</t>
  </si>
  <si>
    <t>S</t>
  </si>
  <si>
    <t>6.62066520829924e-07</t>
  </si>
  <si>
    <t>8.2340373029827e-06</t>
  </si>
  <si>
    <t>0.00129004193599535</t>
  </si>
  <si>
    <t>0.00204228031933922</t>
  </si>
  <si>
    <t>0.000471467095981776</t>
  </si>
  <si>
    <t>0.000588161007824647</t>
  </si>
  <si>
    <t>1.20597615559396e-07</t>
  </si>
  <si>
    <t>5.96808137886561e-06</t>
  </si>
  <si>
    <t>0.00140872042681783</t>
  </si>
  <si>
    <t>0.0020547171395222</t>
  </si>
  <si>
    <t>2.44143502385091e-05</t>
  </si>
  <si>
    <t>3.47069072825739e-05</t>
  </si>
  <si>
    <t>0.000815687619184307</t>
  </si>
  <si>
    <t>0.000973210722340367</t>
  </si>
  <si>
    <t>1.94657235371846e-07</t>
  </si>
  <si>
    <t>5.64720666135299e-06</t>
  </si>
  <si>
    <t>0.00149593651458772</t>
  </si>
  <si>
    <t>0.00209300176749766</t>
  </si>
  <si>
    <t>3.73653625986565e-05</t>
  </si>
  <si>
    <t>4.75522141460522e-05</t>
  </si>
  <si>
    <t>0.00094797631950186</t>
  </si>
  <si>
    <t>0.00114997228870614</t>
  </si>
  <si>
    <t>5.40287195069449e-05</t>
  </si>
  <si>
    <t>8.07100523749387e-05</t>
  </si>
  <si>
    <t>0.0012536142340501</t>
  </si>
  <si>
    <t>0.00167369474783478</t>
  </si>
  <si>
    <t>5.41805441828363e-05</t>
  </si>
  <si>
    <t>6.69676902925292e-05</t>
  </si>
  <si>
    <t>0.000893146727045744</t>
  </si>
  <si>
    <t>0.00102944659632411</t>
  </si>
  <si>
    <t>5.1805907442462e-05</t>
  </si>
  <si>
    <t>9.32878936047776e-05</t>
  </si>
  <si>
    <t>0.00113592561662881</t>
  </si>
  <si>
    <t>0.00150501585467756</t>
  </si>
  <si>
    <t>7.12783204406501e-05</t>
  </si>
  <si>
    <t>8.68882041148738e-05</t>
  </si>
  <si>
    <t>0.000640235730022968</t>
  </si>
  <si>
    <t>0.000741950656711652</t>
  </si>
  <si>
    <t>0.000111664952091152</t>
  </si>
  <si>
    <t>0.000157266815332803</t>
  </si>
  <si>
    <t>0.000809943820949731</t>
  </si>
  <si>
    <t>0.00120678566668363</t>
  </si>
  <si>
    <t>8.73968206502593e-05</t>
  </si>
  <si>
    <t>0.000103532674950535</t>
  </si>
  <si>
    <t>0.000421688288904626</t>
  </si>
  <si>
    <t>0.000488991534350368</t>
  </si>
  <si>
    <t>0.000164783941898521</t>
  </si>
  <si>
    <t>0.000301850745037321</t>
  </si>
  <si>
    <t>0.000684586620032635</t>
  </si>
  <si>
    <t>0.000934222865523914</t>
  </si>
  <si>
    <t>7.3304868091028e-05</t>
  </si>
  <si>
    <t>9.46622780162075e-05</t>
  </si>
  <si>
    <t>0.000325820271602059</t>
  </si>
  <si>
    <t>0.000372585936589401</t>
  </si>
  <si>
    <t>0.000190135147917219</t>
  </si>
  <si>
    <t>0.000252968870162898</t>
  </si>
  <si>
    <t>0.000510874512992959</t>
  </si>
  <si>
    <t>0.000863465898339633</t>
  </si>
  <si>
    <t>7.80965778147316e-05</t>
  </si>
  <si>
    <t>9.55421181514211e-05</t>
  </si>
  <si>
    <t>0.000260713104739528</t>
  </si>
  <si>
    <t>0.000297485728573322</t>
  </si>
  <si>
    <t>7.72550229179699e-05</t>
  </si>
  <si>
    <t>0.00010214923208712</t>
  </si>
  <si>
    <t>0.000486154289439729</t>
  </si>
  <si>
    <t>0.000733505061658869</t>
  </si>
  <si>
    <t>9.51725534101137e-05</t>
  </si>
  <si>
    <t>0.000128877860836282</t>
  </si>
  <si>
    <t>7.00897047704602e-05</t>
  </si>
  <si>
    <t>9.17863793279167e-05</t>
  </si>
  <si>
    <t>R</t>
  </si>
  <si>
    <t>2.11754706691141e-07</t>
  </si>
  <si>
    <t>7.23402927087712e-06</t>
  </si>
  <si>
    <t>0.00223406089085591</t>
  </si>
  <si>
    <t>0.00274229251408475</t>
  </si>
  <si>
    <t>0.000721021272584472</t>
  </si>
  <si>
    <t>0.000802423791890602</t>
  </si>
  <si>
    <t>1.43138227387211e-07</t>
  </si>
  <si>
    <t>6.86284763717244e-06</t>
  </si>
  <si>
    <t>0.00233705900898796</t>
  </si>
  <si>
    <t>0.00279937363106034</t>
  </si>
  <si>
    <t>4.49474780352574e-05</t>
  </si>
  <si>
    <t>5.2790535754516e-05</t>
  </si>
  <si>
    <t>0.0014581617577414</t>
  </si>
  <si>
    <t>0.00161584090099325</t>
  </si>
  <si>
    <t>4.3044197258251e-07</t>
  </si>
  <si>
    <t>8.53829096896655e-06</t>
  </si>
  <si>
    <t>0.00270611913539905</t>
  </si>
  <si>
    <t>0.00334237594431571</t>
  </si>
  <si>
    <t>7.53230369794674e-05</t>
  </si>
  <si>
    <t>8.55122406898191e-05</t>
  </si>
  <si>
    <t>0.00165766629141709</t>
  </si>
  <si>
    <t>0.00184357703888121</t>
  </si>
  <si>
    <t>7.61963323386379e-05</t>
  </si>
  <si>
    <t>9.26519458486771e-05</t>
  </si>
  <si>
    <t>0.00246392502511864</t>
  </si>
  <si>
    <t>0.00303547744016582</t>
  </si>
  <si>
    <t>0.000103329506486881</t>
  </si>
  <si>
    <t>0.000119148068419662</t>
  </si>
  <si>
    <t>0.00147505668586089</t>
  </si>
  <si>
    <t>0.00164586821437294</t>
  </si>
  <si>
    <t>0.000104040244947081</t>
  </si>
  <si>
    <t>0.000125700064198612</t>
  </si>
  <si>
    <t>0.00170461520984255</t>
  </si>
  <si>
    <t>0.00207041228796261</t>
  </si>
  <si>
    <t>0.000143781396803491</t>
  </si>
  <si>
    <t>0.000164701448886748</t>
  </si>
  <si>
    <t>0.000802736583655856</t>
  </si>
  <si>
    <t>0.000870149541573145</t>
  </si>
  <si>
    <t>0.000189693540190558</t>
  </si>
  <si>
    <t>0.00022915774362417</t>
  </si>
  <si>
    <t>0.00132107318951048</t>
  </si>
  <si>
    <t>0.00161636910905047</t>
  </si>
  <si>
    <t>0.00016711702556811</t>
  </si>
  <si>
    <t>0.000188139320551208</t>
  </si>
  <si>
    <t>0.000616744334088174</t>
  </si>
  <si>
    <t>0.00066615614214701</t>
  </si>
  <si>
    <t>0.000340746896058227</t>
  </si>
  <si>
    <t>0.000414502546518872</t>
  </si>
  <si>
    <t>0.00075530250416117</t>
  </si>
  <si>
    <t>0.000950937148394858</t>
  </si>
  <si>
    <t>0.000131953742075366</t>
  </si>
  <si>
    <t>0.000150526141378028</t>
  </si>
  <si>
    <t>0.00042501295068101</t>
  </si>
  <si>
    <t>0.000457349045419761</t>
  </si>
  <si>
    <t>0.000307824911699473</t>
  </si>
  <si>
    <t>0.000374204649221127</t>
  </si>
  <si>
    <t>0.00061237567201771</t>
  </si>
  <si>
    <t>0.000746426428566523</t>
  </si>
  <si>
    <t>0.000141420741491131</t>
  </si>
  <si>
    <t>0.000159364003618689</t>
  </si>
  <si>
    <t>0.000366226766646432</t>
  </si>
  <si>
    <t>0.000394818251099318</t>
  </si>
  <si>
    <t>0.000119361721793225</t>
  </si>
  <si>
    <t>0.00014383981266777</t>
  </si>
  <si>
    <t>0.000618334689847673</t>
  </si>
  <si>
    <t>0.000761795739670625</t>
  </si>
  <si>
    <t>0.000159514655570835</t>
  </si>
  <si>
    <t>0.00017916831076319</t>
  </si>
  <si>
    <t>BMI_le_30</t>
  </si>
  <si>
    <t>7.43619005217711e-05</t>
  </si>
  <si>
    <t>9.282771425853e-05</t>
  </si>
  <si>
    <t>&lt;</t>
  </si>
  <si>
    <t>2.55391905333851e-07</t>
  </si>
  <si>
    <t>7.07265399007178e-06</t>
  </si>
  <si>
    <t>0.00202793352203793</t>
  </si>
  <si>
    <t>0.0022864635495327</t>
  </si>
  <si>
    <t>0.000840605741198946</t>
  </si>
  <si>
    <t>0.000895395991982311</t>
  </si>
  <si>
    <t>1.87744130221626e-07</t>
  </si>
  <si>
    <t>6.62182196710355e-06</t>
  </si>
  <si>
    <t>0.00207407072106859</t>
  </si>
  <si>
    <t>0.00231370244092542</t>
  </si>
  <si>
    <t>4.9447718656997e-05</t>
  </si>
  <si>
    <t>5.46471209869617e-05</t>
  </si>
  <si>
    <t>0.00147556532613484</t>
  </si>
  <si>
    <t>0.00156788773468635</t>
  </si>
  <si>
    <t>5.20725222049474e-07</t>
  </si>
  <si>
    <t>8.02527241348652e-06</t>
  </si>
  <si>
    <t>0.00218429784443206</t>
  </si>
  <si>
    <t>0.00247231277404636</t>
  </si>
  <si>
    <t>7.59254603752875e-05</t>
  </si>
  <si>
    <t>8.28872232520838e-05</t>
  </si>
  <si>
    <t>0.00183870553669148</t>
  </si>
  <si>
    <t>0.00196496678427872</t>
  </si>
  <si>
    <t>9.38564086909897e-05</t>
  </si>
  <si>
    <t>0.000106862589856356</t>
  </si>
  <si>
    <t>0.00191629583111736</t>
  </si>
  <si>
    <t>0.00215975918234458</t>
  </si>
  <si>
    <t>0.000107179903700592</t>
  </si>
  <si>
    <t>0.000117640621412338</t>
  </si>
  <si>
    <t>0.00154052365946876</t>
  </si>
  <si>
    <t>0.00163703719301165</t>
  </si>
  <si>
    <t>0.00011504632392919</t>
  </si>
  <si>
    <t>0.000130360831464778</t>
  </si>
  <si>
    <t>0.00156008327455448</t>
  </si>
  <si>
    <t>0.00175200613952407</t>
  </si>
  <si>
    <t>0.000147551718908443</t>
  </si>
  <si>
    <t>0.000160288623387026</t>
  </si>
  <si>
    <t>0.000994238317926416</t>
  </si>
  <si>
    <t>0.00104656201368362</t>
  </si>
  <si>
    <t>0.000220766467223428</t>
  </si>
  <si>
    <t>0.000245640813100548</t>
  </si>
  <si>
    <t>0.00117203377010231</t>
  </si>
  <si>
    <t>0.00131087323672751</t>
  </si>
  <si>
    <t>0.000163920070018047</t>
  </si>
  <si>
    <t>0.000176204989258602</t>
  </si>
  <si>
    <t>0.000668007185322038</t>
  </si>
  <si>
    <t>0.000699225851781689</t>
  </si>
  <si>
    <t>0.00037502404869534</t>
  </si>
  <si>
    <t>0.000419606162124937</t>
  </si>
  <si>
    <t>0.000769625692688536</t>
  </si>
  <si>
    <t>0.00086439455217008</t>
  </si>
  <si>
    <t>0.00014012625136019</t>
  </si>
  <si>
    <t>0.000151888894763098</t>
  </si>
  <si>
    <t>0.000490374018726487</t>
  </si>
  <si>
    <t>0.000512466985903031</t>
  </si>
  <si>
    <t>0.000353156605107706</t>
  </si>
  <si>
    <t>0.000394461790370806</t>
  </si>
  <si>
    <t>0.000613693432313729</t>
  </si>
  <si>
    <t>0.0006911765941919</t>
  </si>
  <si>
    <t>0.000141278217619899</t>
  </si>
  <si>
    <t>0.000152350467301522</t>
  </si>
  <si>
    <t>0.000445840898974552</t>
  </si>
  <si>
    <t>0.000466941902491037</t>
  </si>
  <si>
    <t>0.000138762909956078</t>
  </si>
  <si>
    <t>0.000153316028770999</t>
  </si>
  <si>
    <t>0.000627609065852311</t>
  </si>
  <si>
    <t>0.000695575081164052</t>
  </si>
  <si>
    <t>0.000179372903712095</t>
  </si>
  <si>
    <t>0.000193016615096887</t>
  </si>
  <si>
    <t>BMI_gt_30</t>
  </si>
  <si>
    <t>4.70198891017427e-05</t>
  </si>
  <si>
    <t>6.62270643498823e-05</t>
  </si>
  <si>
    <t>&gt;</t>
  </si>
  <si>
    <t>3.31790529124005e-07</t>
  </si>
  <si>
    <t>8.17371066922751e-06</t>
  </si>
  <si>
    <t>0.00177076095782292</t>
  </si>
  <si>
    <t>0.0021479386976513</t>
  </si>
  <si>
    <t>0.000610677563221437</t>
  </si>
  <si>
    <t>0.000678406354955972</t>
  </si>
  <si>
    <t>1.94451179017633e-07</t>
  </si>
  <si>
    <t>7.57616529325338e-06</t>
  </si>
  <si>
    <t>0.0018251778943299</t>
  </si>
  <si>
    <t>0.00223852400510609</t>
  </si>
  <si>
    <t>3.36613434172679e-05</t>
  </si>
  <si>
    <t>3.97569945212447e-05</t>
  </si>
  <si>
    <t>0.00134863705816766</t>
  </si>
  <si>
    <t>0.00147896206516154</t>
  </si>
  <si>
    <t>5.6364231232946e-07</t>
  </si>
  <si>
    <t>8.40875144747398e-06</t>
  </si>
  <si>
    <t>0.00205243751084184</t>
  </si>
  <si>
    <t>0.00249922017844672</t>
  </si>
  <si>
    <t>5.66881962329946e-05</t>
  </si>
  <si>
    <t>6.43870218475995e-05</t>
  </si>
  <si>
    <t>0.00142971127754315</t>
  </si>
  <si>
    <t>0.00156792352254497</t>
  </si>
  <si>
    <t>7.13579091951231e-05</t>
  </si>
  <si>
    <t>8.62666433470984e-05</t>
  </si>
  <si>
    <t>0.00184752266476205</t>
  </si>
  <si>
    <t>0.00224948945998714</t>
  </si>
  <si>
    <t>8.47265785848732e-05</t>
  </si>
  <si>
    <t>9.5688316916566e-05</t>
  </si>
  <si>
    <t>0.00117171000781157</t>
  </si>
  <si>
    <t>0.00127450289561011</t>
  </si>
  <si>
    <t>8.79370866938303e-05</t>
  </si>
  <si>
    <t>0.000104350687256494</t>
  </si>
  <si>
    <t>0.00157275250376329</t>
  </si>
  <si>
    <t>0.00190228289207325</t>
  </si>
  <si>
    <t>0.000112189370415373</t>
  </si>
  <si>
    <t>0.000125786117963928</t>
  </si>
  <si>
    <t>0.000736528496667808</t>
  </si>
  <si>
    <t>0.000791993168164126</t>
  </si>
  <si>
    <t>0.000166813289054921</t>
  </si>
  <si>
    <t>0.000195946230441231</t>
  </si>
  <si>
    <t>0.0010788061358771</t>
  </si>
  <si>
    <t>0.00130803083300417</t>
  </si>
  <si>
    <t>0.000123799139875055</t>
  </si>
  <si>
    <t>0.000137054858770058</t>
  </si>
  <si>
    <t>0.000528370555934734</t>
  </si>
  <si>
    <t>0.000568515603940646</t>
  </si>
  <si>
    <t>0.000286107946528314</t>
  </si>
  <si>
    <t>0.000340174830328142</t>
  </si>
  <si>
    <t>0.000659131932806808</t>
  </si>
  <si>
    <t>0.000809040982390183</t>
  </si>
  <si>
    <t>0.000102183325295305</t>
  </si>
  <si>
    <t>0.000115802305704684</t>
  </si>
  <si>
    <t>0.000369828367270972</t>
  </si>
  <si>
    <t>0.000391929526237032</t>
  </si>
  <si>
    <t>0.000269699349679406</t>
  </si>
  <si>
    <t>0.000314323031256546</t>
  </si>
  <si>
    <t>0.000585584466047437</t>
  </si>
  <si>
    <t>0.00070419024310341</t>
  </si>
  <si>
    <t>0.000112434434874051</t>
  </si>
  <si>
    <t>0.000124177292035278</t>
  </si>
  <si>
    <t>0.000314198910627802</t>
  </si>
  <si>
    <t>0.000330680331240367</t>
  </si>
  <si>
    <t>0.000117930072788962</t>
  </si>
  <si>
    <t>0.00013584793314957</t>
  </si>
  <si>
    <t>0.000535614772804631</t>
  </si>
  <si>
    <t>0.000634689614310434</t>
  </si>
  <si>
    <t>0.000133887003978725</t>
  </si>
  <si>
    <t>0.000147739558048634</t>
  </si>
  <si>
    <t>8.27220236592002e-06</t>
  </si>
  <si>
    <t>1.1083475906634e-05</t>
  </si>
  <si>
    <t>0.000113097807241445</t>
  </si>
  <si>
    <t>0.000135980853980572</t>
  </si>
  <si>
    <t>2.21652085059663e-06</t>
  </si>
  <si>
    <t>2.92644289484713e-06</t>
  </si>
  <si>
    <t>0.00086647162451281</t>
  </si>
  <si>
    <t>0.000993887161757909</t>
  </si>
  <si>
    <t>1.32645940430676e-05</t>
  </si>
  <si>
    <t>1.69876110255174e-05</t>
  </si>
  <si>
    <t>0.000110094617570615</t>
  </si>
  <si>
    <t>0.000130691326297884</t>
  </si>
  <si>
    <t>2.319679640096e-06</t>
  </si>
  <si>
    <t>3.06474324731724e-06</t>
  </si>
  <si>
    <t>0.00092218300770976</t>
  </si>
  <si>
    <t>0.00104509047494046</t>
  </si>
  <si>
    <t>1.58836979979869e-05</t>
  </si>
  <si>
    <t>1.99425933420548e-05</t>
  </si>
  <si>
    <t>0.000101987204698578</t>
  </si>
  <si>
    <t>0.000121651437547864</t>
  </si>
  <si>
    <t>1.08370858024446e-06</t>
  </si>
  <si>
    <t>1.52144265883378e-06</t>
  </si>
  <si>
    <t>0.000896342060418221</t>
  </si>
  <si>
    <t>0.00101318791179562</t>
  </si>
  <si>
    <t>1.17594740598858e-05</t>
  </si>
  <si>
    <t>1.55883992704235e-05</t>
  </si>
  <si>
    <t>8.64177284024026e-05</t>
  </si>
  <si>
    <t>0.000102928700032208</t>
  </si>
  <si>
    <t>5.78401968979018e-07</t>
  </si>
  <si>
    <t>2.39992432777867e-06</t>
  </si>
  <si>
    <t>0.000681757243468943</t>
  </si>
  <si>
    <t>0.000785670554428393</t>
  </si>
  <si>
    <t>1.20272087329126e-05</t>
  </si>
  <si>
    <t>1.54247507088117e-05</t>
  </si>
  <si>
    <t>8.37618659160639e-05</t>
  </si>
  <si>
    <t>9.83716734447333e-05</t>
  </si>
  <si>
    <t>4.80817588731968e-07</t>
  </si>
  <si>
    <t>1.2065645700469e-06</t>
  </si>
  <si>
    <t>0.000723714612900387</t>
  </si>
  <si>
    <t>0.000810202753245552</t>
  </si>
  <si>
    <t>9.87516167277676e-06</t>
  </si>
  <si>
    <t>1.29923254497886e-05</t>
  </si>
  <si>
    <t>6.14956586200455e-05</t>
  </si>
  <si>
    <t>7.18445090483238e-05</t>
  </si>
  <si>
    <t>2.95050726845692e-07</t>
  </si>
  <si>
    <t>1.12802986936312e-06</t>
  </si>
  <si>
    <t>0.000468067310664622</t>
  </si>
  <si>
    <t>0.000538496402336684</t>
  </si>
  <si>
    <t>1.93575619754512e-06</t>
  </si>
  <si>
    <t>1.05668369331495e-05</t>
  </si>
  <si>
    <t>3.40027811672061e-05</t>
  </si>
  <si>
    <t>5.08258367592943e-05</t>
  </si>
  <si>
    <t>1.02859177900692e-06</t>
  </si>
  <si>
    <t>2.51315806351547e-06</t>
  </si>
  <si>
    <t>0.000398551528465507</t>
  </si>
  <si>
    <t>0.000535589125842616</t>
  </si>
  <si>
    <t>5.22176243182286e-06</t>
  </si>
  <si>
    <t>1.09676230310217e-05</t>
  </si>
  <si>
    <t>3.80992384707655e-05</t>
  </si>
  <si>
    <t>5.30438439102966e-05</t>
  </si>
  <si>
    <t>2.9030533907468e-07</t>
  </si>
  <si>
    <t>1.64558261838728e-06</t>
  </si>
  <si>
    <t>0.000436401089611787</t>
  </si>
  <si>
    <t>0.000644618509426133</t>
  </si>
  <si>
    <t>6.20469740816535e-06</t>
  </si>
  <si>
    <t>1.19343648154945e-05</t>
  </si>
  <si>
    <t>3.63867915136346e-05</t>
  </si>
  <si>
    <t>5.01886551382939e-05</t>
  </si>
  <si>
    <t>5.03170626104442e-07</t>
  </si>
  <si>
    <t>2.09570754727211e-06</t>
  </si>
  <si>
    <t>0.00046707781958392</t>
  </si>
  <si>
    <t>0.000592373818765779</t>
  </si>
  <si>
    <t>3.69558521093789e-06</t>
  </si>
  <si>
    <t>1.02470034114185e-05</t>
  </si>
  <si>
    <t>3.32459486952617e-05</t>
  </si>
  <si>
    <t>4.65972565977785e-05</t>
  </si>
  <si>
    <t>2.30823477553621e-07</t>
  </si>
  <si>
    <t>1.80945688169049e-06</t>
  </si>
  <si>
    <t>0.000338208353186217</t>
  </si>
  <si>
    <t>0.000471134759359437</t>
  </si>
  <si>
    <t>5.12065974673658e-06</t>
  </si>
  <si>
    <t>1.08852896425001e-05</t>
  </si>
  <si>
    <t>3.49320747885937e-05</t>
  </si>
  <si>
    <t>4.60351629201651e-05</t>
  </si>
  <si>
    <t>1.76596795714267e-07</t>
  </si>
  <si>
    <t>9.03923676235982e-07</t>
  </si>
  <si>
    <t>0.000431030025913149</t>
  </si>
  <si>
    <t>0.000538643964531209</t>
  </si>
  <si>
    <t>3.77619610521306e-06</t>
  </si>
  <si>
    <t>9.79899981862382e-06</t>
  </si>
  <si>
    <t>2.71357392886215e-05</t>
  </si>
  <si>
    <t>3.46064705952495e-05</t>
  </si>
  <si>
    <t>1.25572671524017e-07</t>
  </si>
  <si>
    <t>8.98451664720948e-07</t>
  </si>
  <si>
    <t>0.000248428070266563</t>
  </si>
  <si>
    <t>0.000321110235475836</t>
  </si>
  <si>
    <t>1.49922056197464e-05</t>
  </si>
  <si>
    <t>3.2262688140097e-05</t>
  </si>
  <si>
    <t>0.000304270515759418</t>
  </si>
  <si>
    <t>0.000414929634579788</t>
  </si>
  <si>
    <t>7.77706689864601e-06</t>
  </si>
  <si>
    <t>1.13097286979525e-05</t>
  </si>
  <si>
    <t>0.00148857712416259</t>
  </si>
  <si>
    <t>0.00222610208226472</t>
  </si>
  <si>
    <t>2.29466416721128e-05</t>
  </si>
  <si>
    <t>4.13919955211036e-05</t>
  </si>
  <si>
    <t>0.000260277631786951</t>
  </si>
  <si>
    <t>0.000355770557458603</t>
  </si>
  <si>
    <t>8.36068413197928e-06</t>
  </si>
  <si>
    <t>1.11651690534786e-05</t>
  </si>
  <si>
    <t>0.00154223555013309</t>
  </si>
  <si>
    <t>0.00202677723960086</t>
  </si>
  <si>
    <t>3.09857572019716e-05</t>
  </si>
  <si>
    <t>4.53899135454639e-05</t>
  </si>
  <si>
    <t>0.000249230183196499</t>
  </si>
  <si>
    <t>0.000308845932049582</t>
  </si>
  <si>
    <t>3.68457435483e-06</t>
  </si>
  <si>
    <t>5.8538764903968e-06</t>
  </si>
  <si>
    <t>0.00149133128449111</t>
  </si>
  <si>
    <t>0.00187782640612315</t>
  </si>
  <si>
    <t>2.16003423283063e-05</t>
  </si>
  <si>
    <t>4.68332745983458e-05</t>
  </si>
  <si>
    <t>0.0001925775907741</t>
  </si>
  <si>
    <t>0.000252350163896913</t>
  </si>
  <si>
    <t>1.13100439707438e-06</t>
  </si>
  <si>
    <t>4.84751557213189e-06</t>
  </si>
  <si>
    <t>0.00116323049244276</t>
  </si>
  <si>
    <t>0.00147645300282889</t>
  </si>
  <si>
    <t>1.89210022834266e-05</t>
  </si>
  <si>
    <t>3.61999937690785e-05</t>
  </si>
  <si>
    <t>0.000168603172902706</t>
  </si>
  <si>
    <t>0.000232841125221573</t>
  </si>
  <si>
    <t>6.35488537876835e-07</t>
  </si>
  <si>
    <t>2.54913531751033e-06</t>
  </si>
  <si>
    <t>0.00102547646823711</t>
  </si>
  <si>
    <t>0.00137044371555536</t>
  </si>
  <si>
    <t>1.62485250478743e-05</t>
  </si>
  <si>
    <t>3.3999542943049e-05</t>
  </si>
  <si>
    <t>0.000111162274748151</t>
  </si>
  <si>
    <t>0.000180477068356712</t>
  </si>
  <si>
    <t>6.18707434436841e-07</t>
  </si>
  <si>
    <t>1.3972542512888e-06</t>
  </si>
  <si>
    <t>0.000741214913251634</t>
  </si>
  <si>
    <t>0.00102794460656987</t>
  </si>
  <si>
    <t>2.21634018726795e-06</t>
  </si>
  <si>
    <t>1.09468925036094e-05</t>
  </si>
  <si>
    <t>5.26005865409556e-05</t>
  </si>
  <si>
    <t>9.52898873286265e-05</t>
  </si>
  <si>
    <t>7.87732993343688e-07</t>
  </si>
  <si>
    <t>3.82098828777275e-06</t>
  </si>
  <si>
    <t>0.000561298891111858</t>
  </si>
  <si>
    <t>0.000953877890472915</t>
  </si>
  <si>
    <t>3.32667494667861e-06</t>
  </si>
  <si>
    <t>1.77260218762564e-05</t>
  </si>
  <si>
    <t>5.72609964288412e-05</t>
  </si>
  <si>
    <t>0.000114548379251673</t>
  </si>
  <si>
    <t>1.2731361840166e-06</t>
  </si>
  <si>
    <t>3.09494560955856e-06</t>
  </si>
  <si>
    <t>0.000602588323162816</t>
  </si>
  <si>
    <t>0.00110005413078993</t>
  </si>
  <si>
    <t>4.64595057213755e-06</t>
  </si>
  <si>
    <t>1.58236050306302e-05</t>
  </si>
  <si>
    <t>6.26316099885032e-05</t>
  </si>
  <si>
    <t>9.74883393592674e-05</t>
  </si>
  <si>
    <t>8.64080483174425e-07</t>
  </si>
  <si>
    <t>2.47741970073957e-06</t>
  </si>
  <si>
    <t>0.000687899306488951</t>
  </si>
  <si>
    <t>0.0010074761834884</t>
  </si>
  <si>
    <t>5.92775874567777e-06</t>
  </si>
  <si>
    <t>1.47205459095399e-05</t>
  </si>
  <si>
    <t>4.71433872389646e-05</t>
  </si>
  <si>
    <t>6.8757726643858e-05</t>
  </si>
  <si>
    <t>6.3192450962785e-07</t>
  </si>
  <si>
    <t>2.32387654036359e-06</t>
  </si>
  <si>
    <t>0.000421468921586186</t>
  </si>
  <si>
    <t>0.000553326057189956</t>
  </si>
  <si>
    <t>3.05310619207197e-06</t>
  </si>
  <si>
    <t>1.69343471243916e-05</t>
  </si>
  <si>
    <t>5.48666532526213e-05</t>
  </si>
  <si>
    <t>8.72081752759066e-05</t>
  </si>
  <si>
    <t>3.83694969457621e-07</t>
  </si>
  <si>
    <t>1.13554526832028e-06</t>
  </si>
  <si>
    <t>0.000541263425781327</t>
  </si>
  <si>
    <t>0.000817709054246558</t>
  </si>
  <si>
    <t>3.7956301671925e-06</t>
  </si>
  <si>
    <t>1.48346949674868e-05</t>
  </si>
  <si>
    <t>4.19599605569523e-05</t>
  </si>
  <si>
    <t>5.99741861429827e-05</t>
  </si>
  <si>
    <t>2.62668638416385e-07</t>
  </si>
  <si>
    <t>1.15952832594422e-06</t>
  </si>
  <si>
    <t>0.000344404137334766</t>
  </si>
  <si>
    <t>0.0004875186668416</t>
  </si>
  <si>
    <t>7.02981498333221e-06</t>
  </si>
  <si>
    <t>1.40042732290431e-05</t>
  </si>
  <si>
    <t>8.00282896170676e-05</t>
  </si>
  <si>
    <t>0.000144362978383222</t>
  </si>
  <si>
    <t>1.39171711514648e-06</t>
  </si>
  <si>
    <t>5.10021529279141e-06</t>
  </si>
  <si>
    <t>0.00063843057120019</t>
  </si>
  <si>
    <t>0.000844038238989474</t>
  </si>
  <si>
    <t>5.75527615436116e-06</t>
  </si>
  <si>
    <t>1.75180184585846e-05</t>
  </si>
  <si>
    <t>9.34492919635492e-05</t>
  </si>
  <si>
    <t>0.000152226248697847</t>
  </si>
  <si>
    <t>1.64443855419645e-06</t>
  </si>
  <si>
    <t>3.91427540341608e-06</t>
  </si>
  <si>
    <t>0.000720332967322569</t>
  </si>
  <si>
    <t>0.00110507059438679</t>
  </si>
  <si>
    <t>5.43939656736461e-06</t>
  </si>
  <si>
    <t>1.62200449371393e-05</t>
  </si>
  <si>
    <t>7.14341014705068e-05</t>
  </si>
  <si>
    <t>0.000119081470864175</t>
  </si>
  <si>
    <t>1.49566612201031e-06</t>
  </si>
  <si>
    <t>3.07142544989037e-06</t>
  </si>
  <si>
    <t>0.000595365522451801</t>
  </si>
  <si>
    <t>0.000945516909954297</t>
  </si>
  <si>
    <t>1.04047351679372e-05</t>
  </si>
  <si>
    <t>1.76842576829046e-05</t>
  </si>
  <si>
    <t>4.5978874619672e-05</t>
  </si>
  <si>
    <t>7.72586932965429e-05</t>
  </si>
  <si>
    <t>9.57130237592379e-07</t>
  </si>
  <si>
    <t>2.63812819546275e-06</t>
  </si>
  <si>
    <t>0.000327425952653338</t>
  </si>
  <si>
    <t>0.000575072551386486</t>
  </si>
  <si>
    <t>4.06036098969895e-06</t>
  </si>
  <si>
    <t>1.05704643451338e-05</t>
  </si>
  <si>
    <t>5.73411103891068e-05</t>
  </si>
  <si>
    <t>9.05006679508849e-05</t>
  </si>
  <si>
    <t>5.00403856919348e-07</t>
  </si>
  <si>
    <t>1.27723994720358e-06</t>
  </si>
  <si>
    <t>0.000489604225214969</t>
  </si>
  <si>
    <t>0.000660128782538189</t>
  </si>
  <si>
    <t>3.61305356910559e-06</t>
  </si>
  <si>
    <t>1.00643447535459e-05</t>
  </si>
  <si>
    <t>2.91119985728707e-05</t>
  </si>
  <si>
    <t>5.86288849268799e-05</t>
  </si>
  <si>
    <t>2.07610465942023e-07</t>
  </si>
  <si>
    <t>1.17678792126958e-06</t>
  </si>
  <si>
    <t>0.000230996482519511</t>
  </si>
  <si>
    <t>0.000436317370892533</t>
  </si>
  <si>
    <t>1.04595777976636e-05</t>
  </si>
  <si>
    <t>2.05617631949876e-05</t>
  </si>
  <si>
    <t>0.000117288207478312</t>
  </si>
  <si>
    <t>0.000169617365878772</t>
  </si>
  <si>
    <t>1.96893234794485e-06</t>
  </si>
  <si>
    <t>4.95698938295602e-06</t>
  </si>
  <si>
    <t>0.000836168735476894</t>
  </si>
  <si>
    <t>0.00122003914774028</t>
  </si>
  <si>
    <t>1.49527111500258e-05</t>
  </si>
  <si>
    <t>2.46954053843656e-05</t>
  </si>
  <si>
    <t>0.000107894194480454</t>
  </si>
  <si>
    <t>0.000154232328810922</t>
  </si>
  <si>
    <t>2.23964547370594e-06</t>
  </si>
  <si>
    <t>4.68050391568226e-06</t>
  </si>
  <si>
    <t>0.000838524786566224</t>
  </si>
  <si>
    <t>0.00122693676707827</t>
  </si>
  <si>
    <t>1.98295633578606e-05</t>
  </si>
  <si>
    <t>3.07111265130876e-05</t>
  </si>
  <si>
    <t>0.000117370077668103</t>
  </si>
  <si>
    <t>0.000157656883361691</t>
  </si>
  <si>
    <t>1.74228551603623e-06</t>
  </si>
  <si>
    <t>2.99420837409613e-06</t>
  </si>
  <si>
    <t>0.000962890472526994</t>
  </si>
  <si>
    <t>0.00123917509212075</t>
  </si>
  <si>
    <t>1.26956855536222e-05</t>
  </si>
  <si>
    <t>2.83889811104769e-05</t>
  </si>
  <si>
    <t>9.86024972786524e-05</t>
  </si>
  <si>
    <t>0.000127166240541079</t>
  </si>
  <si>
    <t>7.18227457931839e-07</t>
  </si>
  <si>
    <t>2.49669020456309e-06</t>
  </si>
  <si>
    <t>0.000747391768001569</t>
  </si>
  <si>
    <t>0.000960184193449458</t>
  </si>
  <si>
    <t>1.44757788994199e-05</t>
  </si>
  <si>
    <t>2.5899725588888e-05</t>
  </si>
  <si>
    <t>9.07000408547102e-05</t>
  </si>
  <si>
    <t>0.000112521113313222</t>
  </si>
  <si>
    <t>5.79894864632404e-07</t>
  </si>
  <si>
    <t>1.30323393348952e-06</t>
  </si>
  <si>
    <t>0.000716784655124876</t>
  </si>
  <si>
    <t>0.00092772488045365</t>
  </si>
  <si>
    <t>9.61250854904532e-06</t>
  </si>
  <si>
    <t>2.55369236791122e-05</t>
  </si>
  <si>
    <t>6.199509935865e-05</t>
  </si>
  <si>
    <t>8.7672132512223e-05</t>
  </si>
  <si>
    <t>3.7152701042231e-07</t>
  </si>
  <si>
    <t>1.26686278598641e-06</t>
  </si>
  <si>
    <t>0.000483353001371998</t>
  </si>
  <si>
    <t>0.000638073420235486</t>
  </si>
  <si>
    <t>5.63041430654928e-06</t>
  </si>
  <si>
    <t>1.36180028391151e-05</t>
  </si>
  <si>
    <t>8.57564095538635e-05</t>
  </si>
  <si>
    <t>0.000135197334753029</t>
  </si>
  <si>
    <t>1.07801300249632e-06</t>
  </si>
  <si>
    <t>2.7029262608044e-06</t>
  </si>
  <si>
    <t>0.000713689607581581</t>
  </si>
  <si>
    <t>0.00105496509363276</t>
  </si>
  <si>
    <t>9.83004407060853e-06</t>
  </si>
  <si>
    <t>1.67344882733408e-05</t>
  </si>
  <si>
    <t>8.20970228524128e-05</t>
  </si>
  <si>
    <t>0.000128151278157812</t>
  </si>
  <si>
    <t>1.29706934577704e-06</t>
  </si>
  <si>
    <t>2.95535584003651e-06</t>
  </si>
  <si>
    <t>0.00083275248256917</t>
  </si>
  <si>
    <t>0.00120895619305188</t>
  </si>
  <si>
    <t>4.69662611600712e-06</t>
  </si>
  <si>
    <t>2.32671361038247e-05</t>
  </si>
  <si>
    <t>4.33435123775383e-05</t>
  </si>
  <si>
    <t>7.41572195130153e-05</t>
  </si>
  <si>
    <t>7.05061108445361e-07</t>
  </si>
  <si>
    <t>2.56970899236644e-06</t>
  </si>
  <si>
    <t>0.000512776070550545</t>
  </si>
  <si>
    <t>0.000794544472946221</t>
  </si>
  <si>
    <t>1.00900917854528e-05</t>
  </si>
  <si>
    <t>1.86332582859462e-05</t>
  </si>
  <si>
    <t>5.91921700955373e-05</t>
  </si>
  <si>
    <t>0.000106777580481045</t>
  </si>
  <si>
    <t>5.43684997603282e-07</t>
  </si>
  <si>
    <t>2.49447274302187e-06</t>
  </si>
  <si>
    <t>0.000580409468723489</t>
  </si>
  <si>
    <t>0.000871287310803693</t>
  </si>
  <si>
    <t>3.95969377025453e-06</t>
  </si>
  <si>
    <t>1.98449968514539e-05</t>
  </si>
  <si>
    <t>6.41269447367569e-05</t>
  </si>
  <si>
    <t>9.88784582114925e-05</t>
  </si>
  <si>
    <t>2.54543284070382e-07</t>
  </si>
  <si>
    <t>1.10821746267324e-06</t>
  </si>
  <si>
    <t>0.00069060142414273</t>
  </si>
  <si>
    <t>0.000920969555444333</t>
  </si>
  <si>
    <t>1.06907112860375e-05</t>
  </si>
  <si>
    <t>1.86642873628435e-05</t>
  </si>
  <si>
    <t>4.5368687669792e-05</t>
  </si>
  <si>
    <t>0.00010672484829113</t>
  </si>
  <si>
    <t>2.48170865427555e-07</t>
  </si>
  <si>
    <t>1.17602887093959e-06</t>
  </si>
  <si>
    <t>0.000326605402907632</t>
  </si>
  <si>
    <t>0.00072405824134955</t>
  </si>
  <si>
    <t>1.93673244594306e-05</t>
  </si>
  <si>
    <t>3.25458186933682e-05</t>
  </si>
  <si>
    <t>0.000420546924611816</t>
  </si>
  <si>
    <t>0.000568145862599444</t>
  </si>
  <si>
    <t>1.0245033231819e-05</t>
  </si>
  <si>
    <t>1.53554119767521e-05</t>
  </si>
  <si>
    <t>0.00201829970154593</t>
  </si>
  <si>
    <t>0.002535766351685</t>
  </si>
  <si>
    <t>3.50847633386167e-05</t>
  </si>
  <si>
    <t>5.37296057775682e-05</t>
  </si>
  <si>
    <t>0.000347458534958106</t>
  </si>
  <si>
    <t>0.000473328399069294</t>
  </si>
  <si>
    <t>1.09419036167945e-05</t>
  </si>
  <si>
    <t>1.6115617104607e-05</t>
  </si>
  <si>
    <t>0.0018143026500272</t>
  </si>
  <si>
    <t>0.0023232302652088</t>
  </si>
  <si>
    <t>4.09237340904913e-05</t>
  </si>
  <si>
    <t>6.06085950984058e-05</t>
  </si>
  <si>
    <t>0.000317810760570881</t>
  </si>
  <si>
    <t>0.00043336612411093</t>
  </si>
  <si>
    <t>4.96092554253945e-06</t>
  </si>
  <si>
    <t>7.96746223565077e-06</t>
  </si>
  <si>
    <t>0.00173251727128452</t>
  </si>
  <si>
    <t>0.00218934172368433</t>
  </si>
  <si>
    <t>3.18839531043711e-05</t>
  </si>
  <si>
    <t>5.23416576291631e-05</t>
  </si>
  <si>
    <t>0.000236886100133529</t>
  </si>
  <si>
    <t>0.000329661257489514</t>
  </si>
  <si>
    <t>2.22931316813239e-06</t>
  </si>
  <si>
    <t>4.02044701351928e-06</t>
  </si>
  <si>
    <t>0.001384471524792</t>
  </si>
  <si>
    <t>0.00178189381607173</t>
  </si>
  <si>
    <t>3.15663015176527e-05</t>
  </si>
  <si>
    <t>4.98060028284187e-05</t>
  </si>
  <si>
    <t>0.000225023847996422</t>
  </si>
  <si>
    <t>0.00030760582888643</t>
  </si>
  <si>
    <t>1.2139774108183e-06</t>
  </si>
  <si>
    <t>2.04516052579146e-06</t>
  </si>
  <si>
    <t>0.00124271957543667</t>
  </si>
  <si>
    <t>0.00157519395920966</t>
  </si>
  <si>
    <t>2.28657587510001e-05</t>
  </si>
  <si>
    <t>3.69387028437037e-05</t>
  </si>
  <si>
    <t>0.000126825369032253</t>
  </si>
  <si>
    <t>0.000175886815097546</t>
  </si>
  <si>
    <t>7.29367104051769e-07</t>
  </si>
  <si>
    <t>1.50928824234734e-06</t>
  </si>
  <si>
    <t>0.00075193319013389</t>
  </si>
  <si>
    <t>0.000997902911680433</t>
  </si>
  <si>
    <t>1.11801889229831e-05</t>
  </si>
  <si>
    <t>1.55015247359388e-05</t>
  </si>
  <si>
    <t>0.000129163467720286</t>
  </si>
  <si>
    <t>0.000160254304682906</t>
  </si>
  <si>
    <t>2.58510460790015e-06</t>
  </si>
  <si>
    <t>3.63564290542449e-06</t>
  </si>
  <si>
    <t>0.000959550927840997</t>
  </si>
  <si>
    <t>0.00112306270881002</t>
  </si>
  <si>
    <t>1.55375437068937e-05</t>
  </si>
  <si>
    <t>2.07928051196749e-05</t>
  </si>
  <si>
    <t>0.000127486524897371</t>
  </si>
  <si>
    <t>0.000156934055728523</t>
  </si>
  <si>
    <t>2.81941441278783e-06</t>
  </si>
  <si>
    <t>3.90750774901722e-06</t>
  </si>
  <si>
    <t>0.00107312788870152</t>
  </si>
  <si>
    <t>0.00124265723687552</t>
  </si>
  <si>
    <t>2.0071987115866e-05</t>
  </si>
  <si>
    <t>2.60852864152154e-05</t>
  </si>
  <si>
    <t>0.000116054641000004</t>
  </si>
  <si>
    <t>0.000142214106116457</t>
  </si>
  <si>
    <t>1.33061967479067e-06</t>
  </si>
  <si>
    <t>1.97623675687988e-06</t>
  </si>
  <si>
    <t>0.000983662325664147</t>
  </si>
  <si>
    <t>0.00113395799406265</t>
  </si>
  <si>
    <t>1.522924766214e-05</t>
  </si>
  <si>
    <t>2.11636239932847e-05</t>
  </si>
  <si>
    <t>9.35801678016031e-05</t>
  </si>
  <si>
    <t>0.000115773468581625</t>
  </si>
  <si>
    <t>5.77912038374568e-07</t>
  </si>
  <si>
    <t>2.43053617248997e-06</t>
  </si>
  <si>
    <t>0.000739772571243245</t>
  </si>
  <si>
    <t>0.000868787335261586</t>
  </si>
  <si>
    <t>1.47569806054697e-05</t>
  </si>
  <si>
    <t>2.00430755526002e-05</t>
  </si>
  <si>
    <t>9.28108050361266e-05</t>
  </si>
  <si>
    <t>0.000113468316300373</t>
  </si>
  <si>
    <t>4.37200382848968e-07</t>
  </si>
  <si>
    <t>1.18549987853972e-06</t>
  </si>
  <si>
    <t>0.000788342408185447</t>
  </si>
  <si>
    <t>0.000909573649426091</t>
  </si>
  <si>
    <t>1.30870892923981e-05</t>
  </si>
  <si>
    <t>1.78686610209411e-05</t>
  </si>
  <si>
    <t>6.57525367499219e-05</t>
  </si>
  <si>
    <t>8.0043465451109e-05</t>
  </si>
  <si>
    <t>3.03746657010413e-07</t>
  </si>
  <si>
    <t>1.12452879336026e-06</t>
  </si>
  <si>
    <t>0.00050671769815974</t>
  </si>
  <si>
    <t>0.000601825317126062</t>
  </si>
  <si>
    <t>7.01646574579782e-06</t>
  </si>
  <si>
    <t>1.4023839775094e-05</t>
  </si>
  <si>
    <t>7.02785933752758e-05</t>
  </si>
  <si>
    <t>0.000102373349689951</t>
  </si>
  <si>
    <t>1.33190215924281e-06</t>
  </si>
  <si>
    <t>2.24003076017833e-06</t>
  </si>
  <si>
    <t>0.000620066785859533</t>
  </si>
  <si>
    <t>0.000800730142346592</t>
  </si>
  <si>
    <t>8.38135992615963e-06</t>
  </si>
  <si>
    <t>1.27285435056125e-05</t>
  </si>
  <si>
    <t>6.85110577681963e-05</t>
  </si>
  <si>
    <t>9.32541683657358e-05</t>
  </si>
  <si>
    <t>1.29103234422571e-06</t>
  </si>
  <si>
    <t>2.14304992776502e-06</t>
  </si>
  <si>
    <t>0.000585872558630238</t>
  </si>
  <si>
    <t>0.000730892743432593</t>
  </si>
  <si>
    <t>8.34732033146122e-06</t>
  </si>
  <si>
    <t>1.27696218063462e-05</t>
  </si>
  <si>
    <t>6.62560437596626e-05</t>
  </si>
  <si>
    <t>9.24701002242653e-05</t>
  </si>
  <si>
    <t>1.34154730317294e-06</t>
  </si>
  <si>
    <t>2.8749524941643e-06</t>
  </si>
  <si>
    <t>0.000659908166076536</t>
  </si>
  <si>
    <t>0.000841990466282228</t>
  </si>
  <si>
    <t>5.31140938384106e-06</t>
  </si>
  <si>
    <t>9.15275190497922e-06</t>
  </si>
  <si>
    <t>6.13859322432689e-05</t>
  </si>
  <si>
    <t>8.60469471801803e-05</t>
  </si>
  <si>
    <t>5.9585243548843e-07</t>
  </si>
  <si>
    <t>2.41429878303412e-06</t>
  </si>
  <si>
    <t>0.000505240854353736</t>
  </si>
  <si>
    <t>0.000659857844631735</t>
  </si>
  <si>
    <t>6.96411155532984e-06</t>
  </si>
  <si>
    <t>1.1075512893642e-05</t>
  </si>
  <si>
    <t>6.18636346768371e-05</t>
  </si>
  <si>
    <t>8.18061919866133e-05</t>
  </si>
  <si>
    <t>6.15076371181803e-07</t>
  </si>
  <si>
    <t>1.3043584356826e-06</t>
  </si>
  <si>
    <t>0.000564212118939493</t>
  </si>
  <si>
    <t>0.000688555729790761</t>
  </si>
  <si>
    <t>4.83309964816589e-06</t>
  </si>
  <si>
    <t>8.04392212465733e-06</t>
  </si>
  <si>
    <t>4.84792896504229e-05</t>
  </si>
  <si>
    <t>6.43869997830353e-05</t>
  </si>
  <si>
    <t>2.99566471273395e-07</t>
  </si>
  <si>
    <t>1.22041204726965e-06</t>
  </si>
  <si>
    <t>0.000371075131165862</t>
  </si>
  <si>
    <t>0.000468534057686211</t>
  </si>
  <si>
    <t>1.64989129143216e-05</t>
  </si>
  <si>
    <t>1.96551180783381e-05</t>
  </si>
  <si>
    <t>3.34442134096161e-06</t>
  </si>
  <si>
    <t>3.5825910114334e-06</t>
  </si>
  <si>
    <t>1.34070056346804e-05</t>
  </si>
  <si>
    <t>1.55906582237796e-05</t>
  </si>
  <si>
    <t>2.01416465381725e-05</t>
  </si>
  <si>
    <t>2.41277231379062e-05</t>
  </si>
  <si>
    <t>0.000726935574550069</t>
  </si>
  <si>
    <t>0.000778365115816022</t>
  </si>
  <si>
    <t>2.97758579300799e-06</t>
  </si>
  <si>
    <t>3.18772394146398e-06</t>
  </si>
  <si>
    <t>1.00489154091978e-05</t>
  </si>
  <si>
    <t>1.24141310499252e-05</t>
  </si>
  <si>
    <t>2.95162767174219e-06</t>
  </si>
  <si>
    <t>3.16471240165056e-06</t>
  </si>
  <si>
    <t>1.46518675523623e-05</t>
  </si>
  <si>
    <t>1.79218070390653e-05</t>
  </si>
  <si>
    <t>2.87117364443235e-06</t>
  </si>
  <si>
    <t>3.06549098534497e-06</t>
  </si>
  <si>
    <t>1.2535286089283e-05</t>
  </si>
  <si>
    <t>1.47421827760968e-05</t>
  </si>
  <si>
    <t>1.2027697908431e-05</t>
  </si>
  <si>
    <t>1.53577455563425e-05</t>
  </si>
  <si>
    <t>0.000807290921991364</t>
  </si>
  <si>
    <t>0.000866211810160056</t>
  </si>
  <si>
    <t>2.46324905979244e-06</t>
  </si>
  <si>
    <t>2.6670146631157e-06</t>
  </si>
  <si>
    <t>1.19311444709575e-05</t>
  </si>
  <si>
    <t>1.4006830894042e-05</t>
  </si>
  <si>
    <t>1.27283713702871e-05</t>
  </si>
  <si>
    <t>1.59984975918505e-05</t>
  </si>
  <si>
    <t>0.000724430280941675</t>
  </si>
  <si>
    <t>0.000779166435189731</t>
  </si>
  <si>
    <t>2.06857179156048e-06</t>
  </si>
  <si>
    <t>2.23221126807305e-06</t>
  </si>
  <si>
    <t>7.74493782913037e-06</t>
  </si>
  <si>
    <t>9.16190129894353e-06</t>
  </si>
  <si>
    <t>1.06230041140909e-05</t>
  </si>
  <si>
    <t>1.31920807495014e-05</t>
  </si>
  <si>
    <t>0.000664610867778524</t>
  </si>
  <si>
    <t>0.000704783742071984</t>
  </si>
  <si>
    <t>2.09854775790748e-06</t>
  </si>
  <si>
    <t>2.2499324522557e-06</t>
  </si>
  <si>
    <t>1.62043683410129e-05</t>
  </si>
  <si>
    <t>2.45571118547686e-05</t>
  </si>
  <si>
    <t>3.08761197333512e-06</t>
  </si>
  <si>
    <t>3.50682782244051e-06</t>
  </si>
  <si>
    <t>1.61011638841836e-05</t>
  </si>
  <si>
    <t>2.39748866947087e-05</t>
  </si>
  <si>
    <t>1.5021152391412e-05</t>
  </si>
  <si>
    <t>3.01381852630485e-05</t>
  </si>
  <si>
    <t>0.000746649094935431</t>
  </si>
  <si>
    <t>0.000896076490601468</t>
  </si>
  <si>
    <t>2.74633815050175e-06</t>
  </si>
  <si>
    <t>3.36755399732466e-06</t>
  </si>
  <si>
    <t>1.10965125330775e-05</t>
  </si>
  <si>
    <t>1.66941960622944e-05</t>
  </si>
  <si>
    <t>2.68497349122164e-06</t>
  </si>
  <si>
    <t>3.21390626069455e-06</t>
  </si>
  <si>
    <t>1.36159134921537e-05</t>
  </si>
  <si>
    <t>2.36562839062613e-05</t>
  </si>
  <si>
    <t>2.66537485642802e-06</t>
  </si>
  <si>
    <t>2.94323598892158e-06</t>
  </si>
  <si>
    <t>1.47326408826522e-05</t>
  </si>
  <si>
    <t>2.01511738089151e-05</t>
  </si>
  <si>
    <t>8.71749475029815e-06</t>
  </si>
  <si>
    <t>2.11516588787827e-05</t>
  </si>
  <si>
    <t>0.00081804419225262</t>
  </si>
  <si>
    <t>0.000946285019573116</t>
  </si>
  <si>
    <t>2.15888360998652e-06</t>
  </si>
  <si>
    <t>2.64035161006788e-06</t>
  </si>
  <si>
    <t>1.29924622803198e-05</t>
  </si>
  <si>
    <t>1.70606436090357e-05</t>
  </si>
  <si>
    <t>1.12225027298997e-05</t>
  </si>
  <si>
    <t>2.29050096973394e-05</t>
  </si>
  <si>
    <t>0.00071843436230246</t>
  </si>
  <si>
    <t>0.000848418728499433</t>
  </si>
  <si>
    <t>1.9346823460653e-06</t>
  </si>
  <si>
    <t>2.21855855998952e-06</t>
  </si>
  <si>
    <t>9.56338939068008e-06</t>
  </si>
  <si>
    <t>1.42100781675048e-05</t>
  </si>
  <si>
    <t>1.04439231680926e-05</t>
  </si>
  <si>
    <t>1.94172779671061e-05</t>
  </si>
  <si>
    <t>0.000710273641651759</t>
  </si>
  <si>
    <t>0.000795184773181547</t>
  </si>
  <si>
    <t>1.91145678414614e-06</t>
  </si>
  <si>
    <t>2.18024757702552e-06</t>
  </si>
  <si>
    <t>1.31982402830471e-05</t>
  </si>
  <si>
    <t>2.01784034005126e-05</t>
  </si>
  <si>
    <t>3.4101488509843e-06</t>
  </si>
  <si>
    <t>3.89064191266477e-06</t>
  </si>
  <si>
    <t>9.26028624417004e-06</t>
  </si>
  <si>
    <t>1.24768783731132e-05</t>
  </si>
  <si>
    <t>1.55167536346712e-05</t>
  </si>
  <si>
    <t>3.23709946007605e-05</t>
  </si>
  <si>
    <t>0.000646403538967734</t>
  </si>
  <si>
    <t>0.000745191204987898</t>
  </si>
  <si>
    <t>2.75649115456481e-06</t>
  </si>
  <si>
    <t>3.56924278827671e-06</t>
  </si>
  <si>
    <t>7.23262712335115e-06</t>
  </si>
  <si>
    <t>1.17865424611117e-05</t>
  </si>
  <si>
    <t>2.9332293167112e-06</t>
  </si>
  <si>
    <t>3.44397063364315e-06</t>
  </si>
  <si>
    <t>1.04335164066278e-05</t>
  </si>
  <si>
    <t>2.08935683224341e-05</t>
  </si>
  <si>
    <t>2.9516915656977e-06</t>
  </si>
  <si>
    <t>3.34777505459178e-06</t>
  </si>
  <si>
    <t>8.74701223687607e-06</t>
  </si>
  <si>
    <t>1.30951960359112e-05</t>
  </si>
  <si>
    <t>8.48084690070259e-06</t>
  </si>
  <si>
    <t>2.19178336082503e-05</t>
  </si>
  <si>
    <t>0.000726452988541231</t>
  </si>
  <si>
    <t>0.000871602612018031</t>
  </si>
  <si>
    <t>2.54334602703388e-06</t>
  </si>
  <si>
    <t>2.98553246273483e-06</t>
  </si>
  <si>
    <t>9.25305968153655e-06</t>
  </si>
  <si>
    <t>1.35753229726386e-05</t>
  </si>
  <si>
    <t>8.28212582929785e-06</t>
  </si>
  <si>
    <t>1.96919420982662e-05</t>
  </si>
  <si>
    <t>0.000630990031177596</t>
  </si>
  <si>
    <t>0.000828001332332322</t>
  </si>
  <si>
    <t>2.08524908942091e-06</t>
  </si>
  <si>
    <t>2.3795606102383e-06</t>
  </si>
  <si>
    <t>5.0330317169345e-06</t>
  </si>
  <si>
    <t>7.5063164918478e-06</t>
  </si>
  <si>
    <t>6.19191166229374e-06</t>
  </si>
  <si>
    <t>1.58618925165203e-05</t>
  </si>
  <si>
    <t>0.000590889646465057</t>
  </si>
  <si>
    <t>0.000666299065420846</t>
  </si>
  <si>
    <t>2.11015836736105e-06</t>
  </si>
  <si>
    <t>2.54107379380753e-06</t>
  </si>
  <si>
    <t>6.54311686380562e-06</t>
  </si>
  <si>
    <t>9.55737266690202e-06</t>
  </si>
  <si>
    <t>1.30621787519573e-06</t>
  </si>
  <si>
    <t>1.80827031385637e-06</t>
  </si>
  <si>
    <t>3.83368144428622e-06</t>
  </si>
  <si>
    <t>1.96712430203278e-05</t>
  </si>
  <si>
    <t>1.24214574229651e-06</t>
  </si>
  <si>
    <t>1.7672769618648e-06</t>
  </si>
  <si>
    <t>3.41417996787605e-06</t>
  </si>
  <si>
    <t>6.41472320501796e-06</t>
  </si>
  <si>
    <t>1.24293950605953e-06</t>
  </si>
  <si>
    <t>1.594480819415e-06</t>
  </si>
  <si>
    <t>3.85003437642443e-06</t>
  </si>
  <si>
    <t>6.85735305086605e-06</t>
  </si>
  <si>
    <t>1.15014844248961e-06</t>
  </si>
  <si>
    <t>1.40439030789051e-06</t>
  </si>
  <si>
    <t>8.54810521389897e-06</t>
  </si>
  <si>
    <t>1.04934588175872e-05</t>
  </si>
  <si>
    <t>6.72669633839188e-06</t>
  </si>
  <si>
    <t>1.71398839063944e-05</t>
  </si>
  <si>
    <t>0.000489592069128038</t>
  </si>
  <si>
    <t>0.000567319848096274</t>
  </si>
  <si>
    <t>7.09965662638415e-07</t>
  </si>
  <si>
    <t>1.05059113701845e-06</t>
  </si>
  <si>
    <t>8.06290967597857e-06</t>
  </si>
  <si>
    <t>1.03010559795459e-05</t>
  </si>
  <si>
    <t>6.99203835853366e-06</t>
  </si>
  <si>
    <t>1.71579295480836e-05</t>
  </si>
  <si>
    <t>0.000460550383544592</t>
  </si>
  <si>
    <t>0.000552872420032994</t>
  </si>
  <si>
    <t>5.75212435830234e-07</t>
  </si>
  <si>
    <t>6.98250982462603e-07</t>
  </si>
  <si>
    <t>5.6688931826297e-06</t>
  </si>
  <si>
    <t>7.82573592947716e-06</t>
  </si>
  <si>
    <t>6.50233186243591e-06</t>
  </si>
  <si>
    <t>2.03289755851725e-05</t>
  </si>
  <si>
    <t>0.00041458830571759</t>
  </si>
  <si>
    <t>0.000482186268846594</t>
  </si>
  <si>
    <t>6.7721027621767e-07</t>
  </si>
  <si>
    <t>9.50330306318666e-07</t>
  </si>
  <si>
    <t>6.23642800760684e-06</t>
  </si>
  <si>
    <t>1.17003787445089e-05</t>
  </si>
  <si>
    <t>1.34861754236236e-06</t>
  </si>
  <si>
    <t>1.68546472001003e-06</t>
  </si>
  <si>
    <t>7.99398056294251e-06</t>
  </si>
  <si>
    <t>1.10069589058482e-05</t>
  </si>
  <si>
    <t>5.07919300168536e-06</t>
  </si>
  <si>
    <t>1.44606025844529e-05</t>
  </si>
  <si>
    <t>0.000419075417438312</t>
  </si>
  <si>
    <t>0.000470887221601322</t>
  </si>
  <si>
    <t>1.25965915427369e-06</t>
  </si>
  <si>
    <t>1.4648500763033e-06</t>
  </si>
  <si>
    <t>3.67591602922079e-06</t>
  </si>
  <si>
    <t>6.61708936177235e-06</t>
  </si>
  <si>
    <t>1.06930232118804e-06</t>
  </si>
  <si>
    <t>1.368381166285e-06</t>
  </si>
  <si>
    <t>2.33785113828928e-06</t>
  </si>
  <si>
    <t>9.28129113494805e-06</t>
  </si>
  <si>
    <t>1.13230000554715e-06</t>
  </si>
  <si>
    <t>1.3933193018375e-06</t>
  </si>
  <si>
    <t>8.63066687352103e-06</t>
  </si>
  <si>
    <t>1.17195986684462e-05</t>
  </si>
  <si>
    <t>8.18900028622192e-06</t>
  </si>
  <si>
    <t>1.82213819751793e-05</t>
  </si>
  <si>
    <t>0.000440183484188615</t>
  </si>
  <si>
    <t>0.0005470253213179</t>
  </si>
  <si>
    <t>9.45143351035593e-07</t>
  </si>
  <si>
    <t>1.1892683505271e-06</t>
  </si>
  <si>
    <t>6.96752399454042e-06</t>
  </si>
  <si>
    <t>1.06130170341098e-05</t>
  </si>
  <si>
    <t>7.07019469635346e-06</t>
  </si>
  <si>
    <t>1.77478831020257e-05</t>
  </si>
  <si>
    <t>0.00039969015980664</t>
  </si>
  <si>
    <t>0.000514674792635144</t>
  </si>
  <si>
    <t>7.94819247831565e-07</t>
  </si>
  <si>
    <t>1.0105434667769e-06</t>
  </si>
  <si>
    <t>4.10476833184384e-06</t>
  </si>
  <si>
    <t>5.97179959111656e-06</t>
  </si>
  <si>
    <t>2.11441578116112e-06</t>
  </si>
  <si>
    <t>1.25936148696132e-05</t>
  </si>
  <si>
    <t>0.000338722401181194</t>
  </si>
  <si>
    <t>0.000380796028911774</t>
  </si>
  <si>
    <t>7.04214337941372e-07</t>
  </si>
  <si>
    <t>9.48503976529544e-07</t>
  </si>
  <si>
    <t>1.74050146887594e-05</t>
  </si>
  <si>
    <t>2.56354671113835e-05</t>
  </si>
  <si>
    <t>3.91555586861759e-06</t>
  </si>
  <si>
    <t>4.39121067351103e-06</t>
  </si>
  <si>
    <t>1.53539482490001e-05</t>
  </si>
  <si>
    <t>2.28850754938212e-05</t>
  </si>
  <si>
    <t>2.06661037500882e-05</t>
  </si>
  <si>
    <t>3.82922075836486e-05</t>
  </si>
  <si>
    <t>0.000784013888595842</t>
  </si>
  <si>
    <t>0.000958919075447067</t>
  </si>
  <si>
    <t>3.21471728022373e-06</t>
  </si>
  <si>
    <t>4.01340285234154e-06</t>
  </si>
  <si>
    <t>1.33631005180458e-05</t>
  </si>
  <si>
    <t>1.95382714272133e-05</t>
  </si>
  <si>
    <t>3.42779733833772e-06</t>
  </si>
  <si>
    <t>3.98464788104273e-06</t>
  </si>
  <si>
    <t>1.64739835059563e-05</t>
  </si>
  <si>
    <t>2.82501940722305e-05</t>
  </si>
  <si>
    <t>3.37356182865352e-06</t>
  </si>
  <si>
    <t>3.65139857717166e-06</t>
  </si>
  <si>
    <t>1.54348895034729e-05</t>
  </si>
  <si>
    <t>1.93397202410286e-05</t>
  </si>
  <si>
    <t>1.11271423926928e-05</t>
  </si>
  <si>
    <t>1.98317500237024e-05</t>
  </si>
  <si>
    <t>0.000902924902411558</t>
  </si>
  <si>
    <t>0.00104813108426738</t>
  </si>
  <si>
    <t>2.80556949369993e-06</t>
  </si>
  <si>
    <t>3.30721730609142e-06</t>
  </si>
  <si>
    <t>1.52346232690883e-05</t>
  </si>
  <si>
    <t>2.00480809419113e-05</t>
  </si>
  <si>
    <t>1.0762413412181e-05</t>
  </si>
  <si>
    <t>2.32344014589797e-05</t>
  </si>
  <si>
    <t>0.000795289870671271</t>
  </si>
  <si>
    <t>0.000991712861048723</t>
  </si>
  <si>
    <t>2.45626664386082e-06</t>
  </si>
  <si>
    <t>2.67348511559815e-06</t>
  </si>
  <si>
    <t>9.0831978692546e-06</t>
  </si>
  <si>
    <t>1.38488798402891e-05</t>
  </si>
  <si>
    <t>1.0233627572465e-05</t>
  </si>
  <si>
    <t>1.78456401622482e-05</t>
  </si>
  <si>
    <t>0.0007588032828098</t>
  </si>
  <si>
    <t>0.000859648934450908</t>
  </si>
  <si>
    <t>2.43224398698226e-06</t>
  </si>
  <si>
    <t>2.90675601505217e-06</t>
  </si>
  <si>
    <t>2.09949550368764e-05</t>
  </si>
  <si>
    <t>3.5387226505578e-05</t>
  </si>
  <si>
    <t>5.1792573388446e-06</t>
  </si>
  <si>
    <t>6.10129360376517e-06</t>
  </si>
  <si>
    <t>4.4553397677087e-06</t>
  </si>
  <si>
    <t>6.56668702313033e-06</t>
  </si>
  <si>
    <t>1.64975106129008e-05</t>
  </si>
  <si>
    <t>3.70032571113787e-05</t>
  </si>
  <si>
    <t>0.000526104890273492</t>
  </si>
  <si>
    <t>0.000659385934928179</t>
  </si>
  <si>
    <t>4.63295750401174e-06</t>
  </si>
  <si>
    <t>6.31260123928854e-06</t>
  </si>
  <si>
    <t>6.28534593107361e-06</t>
  </si>
  <si>
    <t>1.27970672271497e-05</t>
  </si>
  <si>
    <t>4.37542003837231e-06</t>
  </si>
  <si>
    <t>5.19773449260636e-06</t>
  </si>
  <si>
    <t>1.28121030141458e-05</t>
  </si>
  <si>
    <t>3.3556359380094e-05</t>
  </si>
  <si>
    <t>4.52117022886637e-06</t>
  </si>
  <si>
    <t>5.31113332276547e-06</t>
  </si>
  <si>
    <t>5.07523397915907e-06</t>
  </si>
  <si>
    <t>8.8929400625008e-06</t>
  </si>
  <si>
    <t>1.85681452766578e-05</t>
  </si>
  <si>
    <t>5.04030461687563e-05</t>
  </si>
  <si>
    <t>0.000779846891991505</t>
  </si>
  <si>
    <t>0.000929260323630797</t>
  </si>
  <si>
    <t>4.14088146979879e-06</t>
  </si>
  <si>
    <t>4.94215209496226e-06</t>
  </si>
  <si>
    <t>4.53685160170704e-06</t>
  </si>
  <si>
    <t>6.41046984955647e-06</t>
  </si>
  <si>
    <t>1.90908947470861e-05</t>
  </si>
  <si>
    <t>4.17075566401273e-05</t>
  </si>
  <si>
    <t>0.000583916068033799</t>
  </si>
  <si>
    <t>0.000732122067840991</t>
  </si>
  <si>
    <t>3.26216629546724e-06</t>
  </si>
  <si>
    <t>3.98684180742631e-06</t>
  </si>
  <si>
    <t>3.44561601953291e-06</t>
  </si>
  <si>
    <t>5.62896599517126e-06</t>
  </si>
  <si>
    <t>1.16063227588825e-05</t>
  </si>
  <si>
    <t>2.64729516120193e-05</t>
  </si>
  <si>
    <t>0.000607694864681663</t>
  </si>
  <si>
    <t>0.000760576086955706</t>
  </si>
  <si>
    <t>3.45066061236138e-06</t>
  </si>
  <si>
    <t>4.10743106666085e-06</t>
  </si>
  <si>
    <t>1.229268114761e-05</t>
  </si>
  <si>
    <t>1.84669621055412e-05</t>
  </si>
  <si>
    <t>3.4296710537901e-06</t>
  </si>
  <si>
    <t>3.89720757469653e-06</t>
  </si>
  <si>
    <t>1.28660841714444e-05</t>
  </si>
  <si>
    <t>1.72638598553758e-05</t>
  </si>
  <si>
    <t>2.10286752479681e-05</t>
  </si>
  <si>
    <t>2.96639179876285e-05</t>
  </si>
  <si>
    <t>0.000708344110819225</t>
  </si>
  <si>
    <t>0.000805469270623035</t>
  </si>
  <si>
    <t>2.69922576349921e-06</t>
  </si>
  <si>
    <t>3.02470823451176e-06</t>
  </si>
  <si>
    <t>7.84080757261569e-06</t>
  </si>
  <si>
    <t>1.26149472163759e-05</t>
  </si>
  <si>
    <t>2.79764063946573e-06</t>
  </si>
  <si>
    <t>3.19945247974388e-06</t>
  </si>
  <si>
    <t>1.24752959184106e-05</t>
  </si>
  <si>
    <t>1.90057818413747e-05</t>
  </si>
  <si>
    <t>2.79190494694275e-06</t>
  </si>
  <si>
    <t>3.15565989640612e-06</t>
  </si>
  <si>
    <t>1.25033541616207e-05</t>
  </si>
  <si>
    <t>1.82628115792002e-05</t>
  </si>
  <si>
    <t>1.22998528935434e-05</t>
  </si>
  <si>
    <t>2.08612819377222e-05</t>
  </si>
  <si>
    <t>0.000795879625798704</t>
  </si>
  <si>
    <t>0.000927482008433669</t>
  </si>
  <si>
    <t>2.33756974594512e-06</t>
  </si>
  <si>
    <t>2.78709863975156e-06</t>
  </si>
  <si>
    <t>1.29312504334366e-05</t>
  </si>
  <si>
    <t>1.83570280197062e-05</t>
  </si>
  <si>
    <t>9.20177084838899e-06</t>
  </si>
  <si>
    <t>1.52110538138764e-05</t>
  </si>
  <si>
    <t>0.000727065159867425</t>
  </si>
  <si>
    <t>0.000848051672670146</t>
  </si>
  <si>
    <t>1.786366426896e-06</t>
  </si>
  <si>
    <t>2.06799220107084e-06</t>
  </si>
  <si>
    <t>7.12328901654273e-06</t>
  </si>
  <si>
    <t>1.05819445378722e-05</t>
  </si>
  <si>
    <t>5.96496189158316e-06</t>
  </si>
  <si>
    <t>1.09861911759924e-05</t>
  </si>
  <si>
    <t>0.000630630732989173</t>
  </si>
  <si>
    <t>0.000722424442999263</t>
  </si>
  <si>
    <t>1.98683323410745e-06</t>
  </si>
  <si>
    <t>2.30429970165144e-06</t>
  </si>
  <si>
    <t>1.71799566027562e-05</t>
  </si>
  <si>
    <t>2.11094234406469e-05</t>
  </si>
  <si>
    <t>3.33540612755852e-06</t>
  </si>
  <si>
    <t>3.62429046992747e-06</t>
  </si>
  <si>
    <t>1.3907073880694e-05</t>
  </si>
  <si>
    <t>1.67532232343321e-05</t>
  </si>
  <si>
    <t>1.92701935936947e-05</t>
  </si>
  <si>
    <t>2.39518870085413e-05</t>
  </si>
  <si>
    <t>0.00073165399945461</t>
  </si>
  <si>
    <t>0.000797528323214491</t>
  </si>
  <si>
    <t>3.01279157796319e-06</t>
  </si>
  <si>
    <t>3.28728467635551e-06</t>
  </si>
  <si>
    <t>9.76596684262728e-06</t>
  </si>
  <si>
    <t>1.26860896146444e-05</t>
  </si>
  <si>
    <t>2.94251511614878e-06</t>
  </si>
  <si>
    <t>3.20368848497907e-06</t>
  </si>
  <si>
    <t>1.46799238498824e-05</t>
  </si>
  <si>
    <t>1.87302329737462e-05</t>
  </si>
  <si>
    <t>2.88511085693835e-06</t>
  </si>
  <si>
    <t>3.1290371815328e-06</t>
  </si>
  <si>
    <t>1.23170655394264e-05</t>
  </si>
  <si>
    <t>1.49495803305015e-05</t>
  </si>
  <si>
    <t>1.33477370931338e-05</t>
  </si>
  <si>
    <t>1.78134343267187e-05</t>
  </si>
  <si>
    <t>0.000826796794525981</t>
  </si>
  <si>
    <t>0.000897888725707424</t>
  </si>
  <si>
    <t>2.44063966219752e-06</t>
  </si>
  <si>
    <t>2.69243363064161e-06</t>
  </si>
  <si>
    <t>1.41758852574344e-05</t>
  </si>
  <si>
    <t>1.71487547570743e-05</t>
  </si>
  <si>
    <t>1.41568633177715e-05</t>
  </si>
  <si>
    <t>1.83770905316186e-05</t>
  </si>
  <si>
    <t>0.00077165079801321</t>
  </si>
  <si>
    <t>0.000842558393320064</t>
  </si>
  <si>
    <t>2.05485694964886e-06</t>
  </si>
  <si>
    <t>2.26651749141147e-06</t>
  </si>
  <si>
    <t>7.63294056299466e-06</t>
  </si>
  <si>
    <t>9.29464250633421e-06</t>
  </si>
  <si>
    <t>1.15232618788969e-05</t>
  </si>
  <si>
    <t>1.51074958409387e-05</t>
  </si>
  <si>
    <t>0.000674545384919093</t>
  </si>
  <si>
    <t>0.000724552834753235</t>
  </si>
  <si>
    <t>1.99556480692604e-06</t>
  </si>
  <si>
    <t>2.18482610183236e-06</t>
  </si>
  <si>
    <t>1.31008535038208e-05</t>
  </si>
  <si>
    <t>1.7892244442565e-05</t>
  </si>
  <si>
    <t>3.20511324505312e-06</t>
  </si>
  <si>
    <t>3.64696579769801e-06</t>
  </si>
  <si>
    <t>1.13235034594182e-05</t>
  </si>
  <si>
    <t>1.46056090925373e-05</t>
  </si>
  <si>
    <t>2.00454721089393e-05</t>
  </si>
  <si>
    <t>2.67382173137304e-05</t>
  </si>
  <si>
    <t>0.000689385460047763</t>
  </si>
  <si>
    <t>0.000768018191011283</t>
  </si>
  <si>
    <t>2.73623820135134e-06</t>
  </si>
  <si>
    <t>3.08561075099059e-06</t>
  </si>
  <si>
    <t>9.0832461464611e-06</t>
  </si>
  <si>
    <t>1.32887521073899e-05</t>
  </si>
  <si>
    <t>2.86236924808495e-06</t>
  </si>
  <si>
    <t>3.20859784339744e-06</t>
  </si>
  <si>
    <t>1.28327580532518e-05</t>
  </si>
  <si>
    <t>1.79387172752598e-05</t>
  </si>
  <si>
    <t>2.71789348958138e-06</t>
  </si>
  <si>
    <t>3.02508378549381e-06</t>
  </si>
  <si>
    <t>1.17813700808061e-05</t>
  </si>
  <si>
    <t>1.59134862950973e-05</t>
  </si>
  <si>
    <t>8.30895635601034e-06</t>
  </si>
  <si>
    <t>1.29365699326439e-05</t>
  </si>
  <si>
    <t>0.000725861286847677</t>
  </si>
  <si>
    <t>0.000827205004391554</t>
  </si>
  <si>
    <t>2.37393927047086e-06</t>
  </si>
  <si>
    <t>2.68254306010742e-06</t>
  </si>
  <si>
    <t>7.53376190649885e-06</t>
  </si>
  <si>
    <t>9.92690763032294e-06</t>
  </si>
  <si>
    <t>9.27597117345381e-06</t>
  </si>
  <si>
    <t>1.37384183680282e-05</t>
  </si>
  <si>
    <t>0.00060431075235796</t>
  </si>
  <si>
    <t>0.000683691437125839</t>
  </si>
  <si>
    <t>1.97949135450959e-06</t>
  </si>
  <si>
    <t>2.22219227401605e-06</t>
  </si>
  <si>
    <t>7.30242457323143e-06</t>
  </si>
  <si>
    <t>9.79484048837806e-06</t>
  </si>
  <si>
    <t>8.09552209638353e-06</t>
  </si>
  <si>
    <t>1.17450970826182e-05</t>
  </si>
  <si>
    <t>0.000623729366629159</t>
  </si>
  <si>
    <t>0.000688834839411252</t>
  </si>
  <si>
    <t>2.21480200302882e-06</t>
  </si>
  <si>
    <t>2.4503056121448e-06</t>
  </si>
  <si>
    <t xml:space="preserve">Excel Table S4. </t>
  </si>
  <si>
    <t>Excel Table S4.  Data for Figure 2.  Metabolite and parent chemical log exposure estimates (geometric mean intake rates in units of mg/kg/day) for the total population across each cohort of the continuous NHANES survey with chemical class annotations.  A value of NA indicates that that chemical was not measured by NHANES in that survey cohort.  ChemType (chemical type; either parent or metabolite); CAS (Chemical Abstract Service registry number; chemical identifier).</t>
  </si>
  <si>
    <t>Data for Figure 2.  Metabolite and parent chemical log exposure estimates (geometric mean intake rates in units of mg/kg/day) for the total population across each cohort of the continuous NHANES survey with chemical class annotations.  A value of NA indicates that that chemical was not measured by NHANES in that survey cohort.  ChemType (chemical type; either parent or metabolite); CAS (Chemical Abstract Service registry number; chemical identifier).</t>
  </si>
  <si>
    <t xml:space="preserve">Excel Table S10.  Data for Figure 4.  Geometric mean exposure estimates (mg/kg/day) with 95% credible interval for four phthalates across all continuous NHANES cohorts for 10 different population groups.  The imputed column indicates which data points for each chemical have been imputed ("Yes") and which have not ("No").  95% credible intervals are not available for imputed data.  The PlotSymbol column provides the symbol type used for each data point in the figure.  The first letter of the population group was used when appropriate.  Exceptions include:  C (children; 6 - 11 years old), J (juveniles; 12 - 19 years old), A (adults; 20 - 65 years old), S (seniors; 66 years and older), &lt; (BMI_le_30 where le is less than or equal to), &gt; (BMI_gt_30 where gt is greater than). </t>
  </si>
  <si>
    <t>Excel Table S9.</t>
  </si>
  <si>
    <t>Excel Table S10.</t>
  </si>
  <si>
    <t>Excel Table S11.</t>
  </si>
  <si>
    <t>Excel Table S12.</t>
  </si>
  <si>
    <t xml:space="preserve">Excel Table S12.  Data for Figure 6.  Geometric mean exposure estimates (mg/kg/day) with 95% credible interval for four chemicals with atypical demographic exposures across all continuous NHANES cohorts for 10 different population groups.  The imputed column indicates which data points for each chemical have been imputed ("Yes") and which have not ("No").  95% credible intervals are not available for imputed data.  The PlotSymbol column provides the symbol type used for each data point in the figure.  The first letter of the population group was used when appropriate.  Exceptions include:  C (children; 6 - 11 years old), J (juveniles; 12 - 19 years old), A (adults; 20 - 65 years old), S (seniors; 66 years and older), &lt; (BMI_le_30 where le is less than or equal to), &gt; (BMI_gt_30 where gt is greater than). </t>
  </si>
  <si>
    <t xml:space="preserve">Excel Table S11.  Data for Figure 5.  Geometric mean exposure estimates (mg/kg/day) with 95% credible interval for four parabens across all continuous NHANES cohorts for 10 different population groups.  The imputed column indicates which data points for each chemical have been imputed ("Yes") and which have not ("No").  95% credible intervals are not available for imputed data.  The PlotSymbol column provides the symbol type used for each data point in the figure.  The first letter of the population group was used when appropriate.  Exceptions include:  C (children; 6 - 11 years old), J (juveniles; 12 - 19 years old), A (adults; 20 - 65 years old), S (seniors; 66 years and older), &lt; (BMI_le_30 where le is less than or equal to), &gt; (BMI_gt_30 where gt is greater than). </t>
  </si>
  <si>
    <t xml:space="preserve">Data for Figure 5.  Geometric mean exposure estimates (mg/kg/day) with 95% credible interval for four parabens across all continuous NHANES cohorts for 10 different population groups.  The imputed column indicates which data points for each chemical have been imputed ("Yes") and which have not ("No").  95% credible intervals are not available for imputed data.  The PlotSymbol column provides the symbol type used for each data point in the figure.  The first letter of the population group was used when appropriate.  Exceptions include:  C (children; 6 - 11 years old), J (juveniles; 12 - 19 years old), A (adults; 20 - 65 years old), S (seniors; 66 years and older), &lt; (BMI_le_30 where le is less than or equal to), &gt; (BMI_gt_30 where gt is greater than). </t>
  </si>
  <si>
    <t xml:space="preserve">Data for Figure 6.  Geometric mean exposure estimates (mg/kg/day) with 95% credible interval for four chemicals with atypical demographic exposures across all continuous NHANES cohorts for 10 different population groups.  The imputed column indicates which data points for each chemical have been imputed ("Yes") and which have not ("No").  95% credible intervals are not available for imputed data.  The PlotSymbol column provides the symbol type used for each data point in the figure.  The first letter of the population group was used when appropriate.  Exceptions include:  C (children; 6 - 11 years old), J (juveniles; 12 - 19 years old), A (adults; 20 - 65 years old), S (seniors; 66 years and older), &lt; (BMI_le_30 where le is less than or equal to), &gt; (BMI_gt_30 where gt is greater than). </t>
  </si>
  <si>
    <t xml:space="preserve">Data for Figure 4.  Geometric mean exposure estimates (mg/kg/day) with 95% credible interval for four phthalates across all continuous NHANES cohorts for 10 different population groups.  The imputed column indicates which data points for each chemical have been imputed ("Yes") and which have not ("No").  95% credible intervals are not available for imputed data.  The PlotSymbol column provides the symbol type used for each data point in the figure.  The first letter of the population group was used when appropriate.  Exceptions include:  C (children; 6 - 11 years old), J (juveniles; 12 - 19 years old), A (adults; 20 - 65 years old), S (seniors; 66 years and older), &lt; (BMI_le_30 where le is less than or equal to), &gt; (BMI_gt_30 where gt is greater than). </t>
  </si>
  <si>
    <t>Excel Table S13.</t>
  </si>
  <si>
    <t>Excel Table S14.</t>
  </si>
  <si>
    <t>Data for Figure S1.  Cohorts with available data for the metabolites used in the manuscript analysis.  Order of metabolites matches the order of the rows (metabolites) of Figure S1.</t>
  </si>
  <si>
    <t>Excel Table S14.  Data for Figure S1.  Cohorts with available data for the metabolites used in the manuscript analysis.  Order of metabolites matches the order of the rows (metabolites) of Figure S1.</t>
  </si>
  <si>
    <t>Excel Table S15.</t>
  </si>
  <si>
    <t>Med_2000s</t>
  </si>
  <si>
    <t>Med_2010s</t>
  </si>
  <si>
    <t>Low_2000s</t>
  </si>
  <si>
    <t>Low_2010s</t>
  </si>
  <si>
    <t>Up_2000s</t>
  </si>
  <si>
    <t>Up_2010s</t>
  </si>
  <si>
    <t>Change</t>
  </si>
  <si>
    <t>Increase</t>
  </si>
  <si>
    <t>Decrease</t>
  </si>
  <si>
    <t>Trend</t>
  </si>
  <si>
    <t>label</t>
  </si>
  <si>
    <t>NotSignifIncr</t>
  </si>
  <si>
    <t>SignifDecr</t>
  </si>
  <si>
    <t>SignifIncr</t>
  </si>
  <si>
    <t>NotSignifDecr</t>
  </si>
  <si>
    <t>Excel Table S9.  Data for Figure 7.  Geometric mean exposure estimate (mg/kg/day) comparison of all survey participants between the 2000s and 2010s.  Urine metabolite concentration measurements were combined for all cohorts in each decade (2001-2002 to 2009-2010 for the 2000s and 2011-2012 to 2015-2016 for the 2010s) and used to infer parent chemica intake rates.  Columns give the geometric mean estimate (Med columns), lower (Low columns), and upper (Up columns) 95% credible intervals.  The trend column indicates significance by criteria 1 for including a label in Figure 7 (passes criteria 1 if the 95% CIs do not overlap across decades).  The label column contains the chemical name if criteria 2 is also met.  Those labels appear in Figure 7.</t>
  </si>
  <si>
    <t>Excel Table S13.  Data for Figure 7.  Geometric mean exposure estimate (mg/kg/day) comparison of all survey participants between the 2000s and 2010s.  Urine metabolite concentration measurements were combined for all cohorts in each decade (2001-2002 to 2009-2010 for the 2000s and 2011-2012 to 2015-2016 for the 2010s) and used to infer parent chemica intake rates.  Columns give the geometric mean estimate (Med columns), lower (Low columns), and upper (Up columns) 95% credible intervals.  The trend column indicates significance by criteria 1 for including a label in Figure 7 (passes criteria 1 if the 95% CIs do not overlap across decades).  The label column contains the chemical name if criteria 2 is also met.  Those labels appear in Figure 7.</t>
  </si>
  <si>
    <t>Num.Obs</t>
  </si>
  <si>
    <t>Num.Obs.Below.LOD</t>
  </si>
  <si>
    <t>Fraction.Obs.Below.LOD</t>
  </si>
  <si>
    <t>Excel Table S15.  Data for Figure S2.  The number of observations (Num.Obs), number of observations below the limit of detection (Num.Obs.Below.LOD), and the fraction of observations below the LOD (Fraction.Obs.Below.LOD) for all chemical-cohort pairs in continuous NHANES survey.</t>
  </si>
  <si>
    <t xml:space="preserve">Notes:  A row is included for a metabolite for all NHANES cohorts for which it has data.  Abbreviations:  NHANEScode (variable name for metabolite), NHANESfile (file containing the metabolite concentration data), recent_sample (sample in which metabolite was measured), most_recent_cohort (yes if this row is the most recent cohort for this metabolite). </t>
  </si>
  <si>
    <t>Column</t>
  </si>
  <si>
    <t>Definition</t>
  </si>
  <si>
    <t>Chemical Abstract Service Registry Number; a chemical identifier</t>
  </si>
  <si>
    <t>DSSTox Substance Identifier; a chemical identifier</t>
  </si>
  <si>
    <t>Cluster</t>
  </si>
  <si>
    <t>Category</t>
  </si>
  <si>
    <t>Class</t>
  </si>
  <si>
    <t>Phthalate and Phthalate Alternative Metabolites</t>
  </si>
  <si>
    <t>Insect Repellent and Metabolites</t>
  </si>
  <si>
    <t>Polycyclic Aromatic Hydrocarbon Metabolites</t>
  </si>
  <si>
    <t>Phytoestrogens and Metabolites</t>
  </si>
  <si>
    <t>Organochlorine Pesticide Metabolites</t>
  </si>
  <si>
    <t>Herbicides and Metabolites</t>
  </si>
  <si>
    <t>FUse</t>
  </si>
  <si>
    <t>ACToR</t>
  </si>
  <si>
    <t>ANTIMICROBIAL</t>
  </si>
  <si>
    <t>CHEMICAL.INDUSTRIAL.PROCESS</t>
  </si>
  <si>
    <t>COLORANT</t>
  </si>
  <si>
    <t>CONSUMER.USE</t>
  </si>
  <si>
    <t>FOOD.ADDITIVE</t>
  </si>
  <si>
    <t>FRAGRANCE</t>
  </si>
  <si>
    <t>HERBICIDE</t>
  </si>
  <si>
    <t>PERSONAL.CARE.PRODUCT</t>
  </si>
  <si>
    <t>PESTICIDE</t>
  </si>
  <si>
    <t>PETROCHEMICAL</t>
  </si>
  <si>
    <t>TOXIN</t>
  </si>
  <si>
    <t>catalyst</t>
  </si>
  <si>
    <t>plasticizer</t>
  </si>
  <si>
    <t>INERT</t>
  </si>
  <si>
    <t>FLAME.RETARDANT</t>
  </si>
  <si>
    <t>skin_conditioner</t>
  </si>
  <si>
    <t>Chemical Type</t>
  </si>
  <si>
    <t>Data for Table 1 and Figure 3.  Assigned clusters for all metabolites and parent chemicals with annotations for chemical class, FUse DB, and ACToR.  For any analysis, first subset the table into a table each for metabolites and parent chemicals.  This is because the clusters were generated on these two sets of chemicals separately.</t>
  </si>
  <si>
    <t>Data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E+00"/>
    <numFmt numFmtId="165" formatCode="0.0000"/>
    <numFmt numFmtId="166" formatCode="0.0000E+00"/>
  </numFmts>
  <fonts count="8" x14ac:knownFonts="1">
    <font>
      <sz val="11"/>
      <color theme="1"/>
      <name val="Calibri"/>
      <family val="2"/>
      <scheme val="minor"/>
    </font>
    <font>
      <sz val="9"/>
      <color theme="1"/>
      <name val="Calibri"/>
      <family val="2"/>
      <scheme val="minor"/>
    </font>
    <font>
      <sz val="9"/>
      <color theme="1"/>
      <name val="Calibri"/>
      <family val="2"/>
    </font>
    <font>
      <sz val="8"/>
      <color theme="1"/>
      <name val="Calibri"/>
      <family val="2"/>
      <scheme val="minor"/>
    </font>
    <font>
      <b/>
      <sz val="9"/>
      <color theme="0"/>
      <name val="Calibri"/>
      <family val="2"/>
      <scheme val="minor"/>
    </font>
    <font>
      <sz val="10"/>
      <color theme="1"/>
      <name val="Calibri"/>
      <family val="2"/>
      <scheme val="minor"/>
    </font>
    <font>
      <b/>
      <sz val="11"/>
      <color theme="1"/>
      <name val="Calibri"/>
      <family val="2"/>
      <scheme val="minor"/>
    </font>
    <font>
      <b/>
      <sz val="12"/>
      <color theme="1"/>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theme="9" tint="0.39997558519241921"/>
      </bottom>
      <diagonal/>
    </border>
  </borders>
  <cellStyleXfs count="1">
    <xf numFmtId="0" fontId="0" fillId="0" borderId="0"/>
  </cellStyleXfs>
  <cellXfs count="60">
    <xf numFmtId="0" fontId="0" fillId="0" borderId="0" xfId="0"/>
    <xf numFmtId="0" fontId="1" fillId="0" borderId="0" xfId="0" applyFont="1"/>
    <xf numFmtId="0" fontId="1" fillId="0" borderId="0" xfId="0" applyFont="1" applyAlignment="1">
      <alignment wrapText="1"/>
    </xf>
    <xf numFmtId="0" fontId="1" fillId="0" borderId="0" xfId="0" applyFont="1" applyAlignment="1">
      <alignment horizontal="left"/>
    </xf>
    <xf numFmtId="0" fontId="3" fillId="0" borderId="0" xfId="0" applyFont="1"/>
    <xf numFmtId="0" fontId="3" fillId="0" borderId="0" xfId="0" applyFont="1" applyAlignment="1">
      <alignment horizontal="left"/>
    </xf>
    <xf numFmtId="0" fontId="3" fillId="0" borderId="0" xfId="0" applyFont="1" applyAlignment="1" applyProtection="1">
      <alignment horizontal="left"/>
      <protection locked="0"/>
    </xf>
    <xf numFmtId="49" fontId="1" fillId="0" borderId="0" xfId="0" applyNumberFormat="1" applyFont="1"/>
    <xf numFmtId="49" fontId="1" fillId="0" borderId="0" xfId="0" applyNumberFormat="1" applyFont="1" applyAlignment="1">
      <alignment wrapText="1"/>
    </xf>
    <xf numFmtId="49" fontId="3" fillId="0" borderId="0" xfId="0" applyNumberFormat="1" applyFont="1"/>
    <xf numFmtId="0" fontId="1" fillId="0" borderId="0" xfId="0" applyFont="1" applyAlignment="1">
      <alignment vertical="center" wrapText="1"/>
    </xf>
    <xf numFmtId="0" fontId="4" fillId="2" borderId="1" xfId="0" applyFont="1" applyFill="1" applyBorder="1"/>
    <xf numFmtId="0" fontId="4" fillId="2" borderId="2" xfId="0" applyFont="1" applyFill="1" applyBorder="1"/>
    <xf numFmtId="0" fontId="4" fillId="2" borderId="2" xfId="0" applyFont="1" applyFill="1" applyBorder="1" applyAlignment="1">
      <alignment wrapText="1"/>
    </xf>
    <xf numFmtId="0" fontId="4" fillId="2" borderId="3" xfId="0" applyFont="1" applyFill="1" applyBorder="1"/>
    <xf numFmtId="0" fontId="1" fillId="3" borderId="1" xfId="0" applyFont="1" applyFill="1" applyBorder="1"/>
    <xf numFmtId="0" fontId="1" fillId="3" borderId="2" xfId="0" applyFont="1" applyFill="1" applyBorder="1"/>
    <xf numFmtId="0" fontId="1" fillId="3" borderId="3" xfId="0" applyFont="1" applyFill="1" applyBorder="1"/>
    <xf numFmtId="0" fontId="1" fillId="0" borderId="1" xfId="0" applyFont="1" applyBorder="1"/>
    <xf numFmtId="0" fontId="1" fillId="0" borderId="2" xfId="0" applyFont="1" applyBorder="1"/>
    <xf numFmtId="0" fontId="1" fillId="0" borderId="3" xfId="0" applyFont="1" applyBorder="1"/>
    <xf numFmtId="49" fontId="1" fillId="3" borderId="1" xfId="0" applyNumberFormat="1" applyFont="1" applyFill="1" applyBorder="1"/>
    <xf numFmtId="49" fontId="1" fillId="0" borderId="1" xfId="0" applyNumberFormat="1" applyFont="1" applyBorder="1"/>
    <xf numFmtId="0" fontId="1" fillId="0" borderId="0" xfId="0" applyNumberFormat="1" applyFont="1"/>
    <xf numFmtId="164" fontId="1" fillId="0" borderId="0" xfId="0" applyNumberFormat="1" applyFont="1"/>
    <xf numFmtId="164" fontId="0" fillId="0" borderId="0" xfId="0" applyNumberFormat="1"/>
    <xf numFmtId="164" fontId="1" fillId="0" borderId="0" xfId="0" applyNumberFormat="1" applyFont="1" applyAlignment="1">
      <alignment vertical="center" wrapText="1"/>
    </xf>
    <xf numFmtId="0" fontId="0" fillId="0" borderId="0" xfId="0" applyAlignment="1">
      <alignment wrapText="1"/>
    </xf>
    <xf numFmtId="0" fontId="1" fillId="0" borderId="0" xfId="0" applyNumberFormat="1" applyFont="1" applyAlignment="1">
      <alignment wrapText="1"/>
    </xf>
    <xf numFmtId="0" fontId="0" fillId="0" borderId="0" xfId="0" applyAlignment="1">
      <alignment vertical="center" wrapText="1"/>
    </xf>
    <xf numFmtId="0" fontId="1" fillId="0" borderId="0" xfId="0" applyNumberFormat="1" applyFont="1" applyAlignment="1">
      <alignment vertical="center" wrapText="1"/>
    </xf>
    <xf numFmtId="11" fontId="1" fillId="0" borderId="0" xfId="0" applyNumberFormat="1" applyFont="1"/>
    <xf numFmtId="0" fontId="6" fillId="0" borderId="0" xfId="0" applyFont="1"/>
    <xf numFmtId="0" fontId="0" fillId="0" borderId="0" xfId="0" applyAlignment="1">
      <alignment horizontal="left" vertical="center" wrapText="1"/>
    </xf>
    <xf numFmtId="0" fontId="0" fillId="0" borderId="0" xfId="0" applyFont="1" applyAlignment="1">
      <alignment vertical="center" wrapText="1"/>
    </xf>
    <xf numFmtId="0" fontId="1" fillId="0" borderId="4" xfId="0" applyFont="1" applyBorder="1" applyAlignment="1">
      <alignment wrapText="1"/>
    </xf>
    <xf numFmtId="0" fontId="0" fillId="0" borderId="0" xfId="0" applyFont="1" applyAlignment="1">
      <alignment horizontal="left" vertical="center" wrapText="1"/>
    </xf>
    <xf numFmtId="0" fontId="1" fillId="0" borderId="0" xfId="0" applyFont="1" applyAlignment="1">
      <alignment horizontal="left" vertical="center" wrapText="1"/>
    </xf>
    <xf numFmtId="0" fontId="5" fillId="0" borderId="0" xfId="0" applyFont="1" applyAlignment="1">
      <alignment horizontal="left" vertical="center" wrapText="1"/>
    </xf>
    <xf numFmtId="0" fontId="5" fillId="0" borderId="0" xfId="0" applyFont="1"/>
    <xf numFmtId="0" fontId="5" fillId="0" borderId="0" xfId="0" applyNumberFormat="1" applyFont="1"/>
    <xf numFmtId="165" fontId="1" fillId="0" borderId="0" xfId="0" applyNumberFormat="1" applyFont="1" applyAlignment="1">
      <alignment wrapText="1"/>
    </xf>
    <xf numFmtId="165" fontId="1" fillId="0" borderId="0" xfId="0" applyNumberFormat="1" applyFont="1"/>
    <xf numFmtId="0" fontId="0" fillId="0" borderId="0" xfId="0" applyAlignment="1">
      <alignment horizontal="left" vertical="center"/>
    </xf>
    <xf numFmtId="0" fontId="0" fillId="0" borderId="4" xfId="0" applyFont="1" applyBorder="1" applyAlignment="1">
      <alignment horizontal="left" vertical="center" wrapText="1"/>
    </xf>
    <xf numFmtId="0" fontId="1" fillId="0" borderId="0" xfId="0" applyFont="1" applyAlignment="1">
      <alignment vertical="center"/>
    </xf>
    <xf numFmtId="0" fontId="1" fillId="0" borderId="0" xfId="0" applyNumberFormat="1" applyFont="1" applyAlignment="1">
      <alignment vertical="center"/>
    </xf>
    <xf numFmtId="166" fontId="1" fillId="0" borderId="0" xfId="0" applyNumberFormat="1" applyFont="1"/>
    <xf numFmtId="0" fontId="6" fillId="0" borderId="0" xfId="0" applyFont="1" applyAlignment="1">
      <alignment horizontal="left" vertical="center"/>
    </xf>
    <xf numFmtId="0" fontId="6" fillId="0" borderId="0" xfId="0" applyFont="1" applyAlignment="1">
      <alignment horizontal="left" vertical="center" wrapText="1"/>
    </xf>
    <xf numFmtId="0" fontId="1" fillId="0" borderId="0" xfId="0" applyFont="1" applyAlignment="1">
      <alignment horizontal="left" vertical="center" wrapText="1"/>
    </xf>
    <xf numFmtId="0" fontId="0" fillId="0" borderId="0" xfId="0" applyAlignment="1">
      <alignment horizontal="left" vertical="center" wrapText="1"/>
    </xf>
    <xf numFmtId="0" fontId="7" fillId="0" borderId="0" xfId="0" applyFont="1" applyAlignment="1">
      <alignment horizontal="left" vertical="center" wrapText="1"/>
    </xf>
    <xf numFmtId="0" fontId="1" fillId="0" borderId="0" xfId="0" applyFont="1" applyAlignment="1">
      <alignment horizontal="left" vertical="center" wrapText="1"/>
    </xf>
    <xf numFmtId="0" fontId="1" fillId="0" borderId="4" xfId="0" applyFont="1" applyBorder="1" applyAlignment="1">
      <alignment horizontal="left" wrapText="1"/>
    </xf>
    <xf numFmtId="0" fontId="1" fillId="0" borderId="2" xfId="0" applyFont="1" applyBorder="1" applyAlignment="1">
      <alignment horizontal="left" vertical="center" wrapText="1"/>
    </xf>
    <xf numFmtId="0" fontId="1" fillId="0" borderId="0" xfId="0" applyFont="1" applyAlignment="1">
      <alignment horizontal="left" vertical="center"/>
    </xf>
    <xf numFmtId="0" fontId="5" fillId="0" borderId="0" xfId="0" applyFont="1" applyAlignment="1">
      <alignment horizontal="left" vertical="center" wrapText="1"/>
    </xf>
    <xf numFmtId="0" fontId="1" fillId="0" borderId="0" xfId="0" applyFont="1" applyAlignment="1">
      <alignment horizontal="left" vertical="top" wrapText="1"/>
    </xf>
    <xf numFmtId="0" fontId="1" fillId="0" borderId="0" xfId="0" applyNumberFormat="1" applyFont="1" applyAlignment="1">
      <alignment horizontal="left" vertical="center" wrapText="1"/>
    </xf>
  </cellXfs>
  <cellStyles count="1">
    <cellStyle name="Normal" xfId="0" builtinId="0"/>
  </cellStyles>
  <dxfs count="141">
    <dxf>
      <font>
        <strike val="0"/>
        <outline val="0"/>
        <shadow val="0"/>
        <u val="none"/>
        <vertAlign val="baseline"/>
        <sz val="9"/>
        <color theme="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alignment horizontal="left" vertical="center" textRotation="0" wrapText="1" indent="0" justifyLastLine="0" shrinkToFit="0" readingOrder="0"/>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alignment horizontal="left" vertical="center" textRotation="0" wrapText="1" indent="0" justifyLastLine="0" shrinkToFit="0" readingOrder="0"/>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alignment textRotation="0" wrapText="1" indent="0" justifyLastLine="0" shrinkToFit="0" readingOrder="0"/>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alignment horizontal="left"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general"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general" vertical="center" textRotation="0" indent="0" justifyLastLine="0" shrinkToFit="0" readingOrder="0"/>
    </dxf>
    <dxf>
      <font>
        <strike val="0"/>
        <outline val="0"/>
        <shadow val="0"/>
        <u val="none"/>
        <vertAlign val="baseline"/>
        <sz val="9"/>
        <color theme="1"/>
        <name val="Calibri"/>
        <family val="2"/>
        <scheme val="minor"/>
      </font>
      <numFmt numFmtId="0" formatCode="General"/>
      <alignment horizontal="general" vertical="center" textRotation="0" indent="0" justifyLastLine="0" shrinkToFit="0" readingOrder="0"/>
    </dxf>
    <dxf>
      <font>
        <strike val="0"/>
        <outline val="0"/>
        <shadow val="0"/>
        <u val="none"/>
        <vertAlign val="baseline"/>
        <sz val="9"/>
        <color theme="1"/>
        <name val="Calibri"/>
        <family val="2"/>
        <scheme val="minor"/>
      </font>
      <numFmt numFmtId="0" formatCode="General"/>
      <alignment horizontal="general" vertical="center" textRotation="0" indent="0" justifyLastLine="0" shrinkToFit="0" readingOrder="0"/>
    </dxf>
    <dxf>
      <font>
        <strike val="0"/>
        <outline val="0"/>
        <shadow val="0"/>
        <u val="none"/>
        <vertAlign val="baseline"/>
        <sz val="9"/>
        <color theme="1"/>
        <name val="Calibri"/>
        <family val="2"/>
        <scheme val="minor"/>
      </font>
      <alignment horizontal="general" vertical="center" textRotation="0" indent="0" justifyLastLine="0" shrinkToFit="0" readingOrder="0"/>
    </dxf>
    <dxf>
      <font>
        <strike val="0"/>
        <outline val="0"/>
        <shadow val="0"/>
        <u val="none"/>
        <vertAlign val="baseline"/>
        <sz val="9"/>
        <color theme="1"/>
        <name val="Calibri"/>
        <family val="2"/>
        <scheme val="minor"/>
      </font>
      <alignment horizontal="general" vertical="center" textRotation="0" indent="0" justifyLastLine="0" shrinkToFit="0" readingOrder="0"/>
    </dxf>
    <dxf>
      <font>
        <strike val="0"/>
        <outline val="0"/>
        <shadow val="0"/>
        <u val="none"/>
        <vertAlign val="baseline"/>
        <sz val="9"/>
        <color theme="1"/>
        <name val="Calibri"/>
        <family val="2"/>
        <scheme val="minor"/>
      </font>
      <alignment horizontal="general" vertical="center" textRotation="0" indent="0" justifyLastLine="0" shrinkToFit="0" readingOrder="0"/>
    </dxf>
    <dxf>
      <font>
        <strike val="0"/>
        <outline val="0"/>
        <shadow val="0"/>
        <u val="none"/>
        <vertAlign val="baseline"/>
        <sz val="9"/>
        <color theme="1"/>
        <name val="Calibri"/>
        <family val="2"/>
        <scheme val="minor"/>
      </font>
      <alignment horizontal="general" vertical="center" textRotation="0" indent="0" justifyLastLine="0" shrinkToFit="0" readingOrder="0"/>
    </dxf>
    <dxf>
      <font>
        <strike val="0"/>
        <outline val="0"/>
        <shadow val="0"/>
        <u val="none"/>
        <vertAlign val="baseline"/>
        <sz val="9"/>
        <color theme="1"/>
        <name val="Calibri"/>
        <family val="2"/>
        <scheme val="minor"/>
      </font>
      <alignment horizontal="general" vertical="center" textRotation="0" indent="0" justifyLastLine="0" shrinkToFit="0" readingOrder="0"/>
    </dxf>
    <dxf>
      <font>
        <strike val="0"/>
        <outline val="0"/>
        <shadow val="0"/>
        <u val="none"/>
        <vertAlign val="baseline"/>
        <sz val="9"/>
        <color theme="1"/>
        <name val="Calibri"/>
        <family val="2"/>
        <scheme val="minor"/>
      </font>
      <alignment horizontal="general" vertical="center" textRotation="0" indent="0" justifyLastLine="0" shrinkToFit="0" readingOrder="0"/>
    </dxf>
    <dxf>
      <font>
        <strike val="0"/>
        <outline val="0"/>
        <shadow val="0"/>
        <u val="none"/>
        <vertAlign val="baseline"/>
        <sz val="9"/>
        <color theme="1"/>
        <name val="Calibri"/>
        <family val="2"/>
        <scheme val="minor"/>
      </font>
      <numFmt numFmtId="0" formatCode="General"/>
      <alignment horizontal="general" vertical="center" textRotation="0" indent="0" justifyLastLine="0" shrinkToFit="0" readingOrder="0"/>
    </dxf>
    <dxf>
      <font>
        <strike val="0"/>
        <outline val="0"/>
        <shadow val="0"/>
        <u val="none"/>
        <vertAlign val="baseline"/>
        <sz val="9"/>
        <color theme="1"/>
        <name val="Calibri"/>
        <family val="2"/>
        <scheme val="minor"/>
      </font>
      <numFmt numFmtId="0" formatCode="General"/>
      <alignment horizontal="general" vertical="center" textRotation="0" indent="0" justifyLastLine="0" shrinkToFit="0" readingOrder="0"/>
    </dxf>
    <dxf>
      <font>
        <strike val="0"/>
        <outline val="0"/>
        <shadow val="0"/>
        <u val="none"/>
        <vertAlign val="baseline"/>
        <sz val="9"/>
        <color theme="1"/>
        <name val="Calibri"/>
        <family val="2"/>
        <scheme val="minor"/>
      </font>
      <alignment horizontal="general" vertical="center" textRotation="0" indent="0" justifyLastLine="0" shrinkToFit="0" readingOrder="0"/>
    </dxf>
    <dxf>
      <font>
        <strike val="0"/>
        <outline val="0"/>
        <shadow val="0"/>
        <u val="none"/>
        <vertAlign val="baseline"/>
        <sz val="9"/>
        <color theme="1"/>
        <name val="Calibri"/>
        <family val="2"/>
        <scheme val="minor"/>
      </font>
      <alignment horizontal="general" vertical="center" textRotation="0" indent="0" justifyLastLine="0" shrinkToFit="0" readingOrder="0"/>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166" formatCode="0.0000E+00"/>
    </dxf>
    <dxf>
      <font>
        <strike val="0"/>
        <outline val="0"/>
        <shadow val="0"/>
        <u val="none"/>
        <vertAlign val="baseline"/>
        <sz val="9"/>
        <color theme="1"/>
        <name val="Calibri"/>
        <family val="2"/>
        <scheme val="minor"/>
      </font>
      <numFmt numFmtId="166" formatCode="0.0000E+00"/>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164" formatCode="0.000E+00"/>
    </dxf>
    <dxf>
      <font>
        <strike val="0"/>
        <outline val="0"/>
        <shadow val="0"/>
        <u val="none"/>
        <vertAlign val="baseline"/>
        <sz val="9"/>
        <color theme="1"/>
        <name val="Calibri"/>
        <family val="2"/>
        <scheme val="minor"/>
      </font>
      <numFmt numFmtId="164" formatCode="0.000E+00"/>
    </dxf>
    <dxf>
      <font>
        <strike val="0"/>
        <outline val="0"/>
        <shadow val="0"/>
        <u val="none"/>
        <vertAlign val="baseline"/>
        <sz val="9"/>
        <color theme="1"/>
        <name val="Calibri"/>
        <family val="2"/>
        <scheme val="minor"/>
      </font>
      <numFmt numFmtId="164" formatCode="0.000E+00"/>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164" formatCode="0.000E+00"/>
    </dxf>
    <dxf>
      <font>
        <strike val="0"/>
        <outline val="0"/>
        <shadow val="0"/>
        <u val="none"/>
        <vertAlign val="baseline"/>
        <sz val="9"/>
        <color theme="1"/>
        <name val="Calibri"/>
        <family val="2"/>
        <scheme val="minor"/>
      </font>
      <numFmt numFmtId="164" formatCode="0.000E+00"/>
    </dxf>
    <dxf>
      <font>
        <strike val="0"/>
        <outline val="0"/>
        <shadow val="0"/>
        <u val="none"/>
        <vertAlign val="baseline"/>
        <sz val="9"/>
        <color theme="1"/>
        <name val="Calibri"/>
        <family val="2"/>
        <scheme val="minor"/>
      </font>
      <numFmt numFmtId="164" formatCode="0.000E+00"/>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15" formatCode="0.00E+00"/>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15" formatCode="0.00E+00"/>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alignment horizontal="general" vertical="center"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15" formatCode="0.00E+00"/>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15" formatCode="0.00E+00"/>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general" vertical="center" textRotation="0" wrapText="1" indent="0" justifyLastLine="0" shrinkToFit="0" readingOrder="0"/>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alignment textRotation="0" wrapText="1" indent="0" justifyLastLine="0" shrinkToFit="0" readingOrder="0"/>
    </dxf>
    <dxf>
      <font>
        <strike val="0"/>
        <outline val="0"/>
        <shadow val="0"/>
        <u val="none"/>
        <vertAlign val="baseline"/>
        <sz val="9"/>
        <color theme="1"/>
        <name val="Calibri"/>
        <family val="2"/>
        <scheme val="minor"/>
      </font>
      <numFmt numFmtId="165" formatCode="0.0000"/>
    </dxf>
    <dxf>
      <font>
        <strike val="0"/>
        <outline val="0"/>
        <shadow val="0"/>
        <u val="none"/>
        <vertAlign val="baseline"/>
        <sz val="9"/>
        <color theme="1"/>
        <name val="Calibri"/>
        <family val="2"/>
        <scheme val="minor"/>
      </font>
      <numFmt numFmtId="165" formatCode="0.0000"/>
    </dxf>
    <dxf>
      <font>
        <strike val="0"/>
        <outline val="0"/>
        <shadow val="0"/>
        <u val="none"/>
        <vertAlign val="baseline"/>
        <sz val="9"/>
        <color theme="1"/>
        <name val="Calibri"/>
        <family val="2"/>
        <scheme val="minor"/>
      </font>
      <numFmt numFmtId="165" formatCode="0.0000"/>
    </dxf>
    <dxf>
      <font>
        <strike val="0"/>
        <outline val="0"/>
        <shadow val="0"/>
        <u val="none"/>
        <vertAlign val="baseline"/>
        <sz val="9"/>
        <color theme="1"/>
        <name val="Calibri"/>
        <family val="2"/>
        <scheme val="minor"/>
      </font>
      <numFmt numFmtId="165" formatCode="0.0000"/>
    </dxf>
    <dxf>
      <font>
        <strike val="0"/>
        <outline val="0"/>
        <shadow val="0"/>
        <u val="none"/>
        <vertAlign val="baseline"/>
        <sz val="9"/>
        <color theme="1"/>
        <name val="Calibri"/>
        <family val="2"/>
        <scheme val="minor"/>
      </font>
      <numFmt numFmtId="165" formatCode="0.0000"/>
    </dxf>
    <dxf>
      <font>
        <strike val="0"/>
        <outline val="0"/>
        <shadow val="0"/>
        <u val="none"/>
        <vertAlign val="baseline"/>
        <sz val="9"/>
        <color theme="1"/>
        <name val="Calibri"/>
        <family val="2"/>
        <scheme val="minor"/>
      </font>
      <numFmt numFmtId="165" formatCode="0.0000"/>
    </dxf>
    <dxf>
      <font>
        <strike val="0"/>
        <outline val="0"/>
        <shadow val="0"/>
        <u val="none"/>
        <vertAlign val="baseline"/>
        <sz val="9"/>
        <color theme="1"/>
        <name val="Calibri"/>
        <family val="2"/>
        <scheme val="minor"/>
      </font>
      <numFmt numFmtId="165" formatCode="0.0000"/>
    </dxf>
    <dxf>
      <font>
        <strike val="0"/>
        <outline val="0"/>
        <shadow val="0"/>
        <u val="none"/>
        <vertAlign val="baseline"/>
        <sz val="9"/>
        <color theme="1"/>
        <name val="Calibri"/>
        <family val="2"/>
        <scheme val="minor"/>
      </font>
      <numFmt numFmtId="165" formatCode="0.0000"/>
    </dxf>
    <dxf>
      <font>
        <strike val="0"/>
        <outline val="0"/>
        <shadow val="0"/>
        <u val="none"/>
        <vertAlign val="baseline"/>
        <sz val="9"/>
        <color theme="1"/>
        <name val="Calibri"/>
        <family val="2"/>
        <scheme val="minor"/>
      </font>
      <numFmt numFmtId="165" formatCode="0.0000"/>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8"/>
        <color theme="1"/>
        <name val="Calibri"/>
        <family val="2"/>
        <scheme val="minor"/>
      </font>
      <alignment horizontal="left" vertical="bottom" textRotation="0" wrapText="0" indent="0" justifyLastLine="0" shrinkToFit="0" readingOrder="0"/>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dxf>
    <dxf>
      <font>
        <strike val="0"/>
        <outline val="0"/>
        <shadow val="0"/>
        <u val="none"/>
        <vertAlign val="baseline"/>
        <sz val="9"/>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0" xr16:uid="{1EA3B270-BAE2-4C55-BDB9-DEDB76468863}" autoFormatId="16" applyNumberFormats="0" applyBorderFormats="0" applyFontFormats="0" applyPatternFormats="0" applyAlignmentFormats="0" applyWidthHeightFormats="0">
  <queryTableRefresh nextId="11">
    <queryTableFields count="9">
      <queryTableField id="2" name="Name" tableColumnId="2"/>
      <queryTableField id="3" name="CAS" tableColumnId="3"/>
      <queryTableField id="4" name="DTXSID" tableColumnId="4"/>
      <queryTableField id="5" name="Branch" tableColumnId="5"/>
      <queryTableField id="6" name="MW" tableColumnId="6"/>
      <queryTableField id="7" name="Name.1" tableColumnId="7"/>
      <queryTableField id="8" name="CAS.1" tableColumnId="8"/>
      <queryTableField id="9" name="DTXSID_1" tableColumnId="9"/>
      <queryTableField id="10" name="MW.1" tableColumnId="10"/>
    </queryTableFields>
    <queryTableDeletedFields count="1">
      <deletedField name="Added"/>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6" xr16:uid="{C0A53019-BD20-486F-8CA4-6777172C83DF}" autoFormatId="16" applyNumberFormats="0" applyBorderFormats="0" applyFontFormats="0" applyPatternFormats="0" applyAlignmentFormats="0" applyWidthHeightFormats="0">
  <queryTableRefresh nextId="9">
    <queryTableFields count="8">
      <queryTableField id="1" name="Chemical" tableColumnId="1"/>
      <queryTableField id="2" name="Exposure" tableColumnId="2"/>
      <queryTableField id="3" name="Population" tableColumnId="3"/>
      <queryTableField id="4" name="Cohort" tableColumnId="4"/>
      <queryTableField id="5" name="lower95" tableColumnId="5"/>
      <queryTableField id="6" name="upper95" tableColumnId="6"/>
      <queryTableField id="7" name="Imputed" tableColumnId="7"/>
      <queryTableField id="8" name="PlotSymbol" tableColumnId="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7" xr16:uid="{BB86851C-BD8D-4201-8185-02A71395F14A}" autoFormatId="16" applyNumberFormats="0" applyBorderFormats="0" applyFontFormats="0" applyPatternFormats="0" applyAlignmentFormats="0" applyWidthHeightFormats="0">
  <queryTableRefresh nextId="15">
    <queryTableFields count="12">
      <queryTableField id="1" name="Chemical" tableColumnId="1"/>
      <queryTableField id="2" name="CAS" tableColumnId="2"/>
      <queryTableField id="3" name="Med_2000s" tableColumnId="3"/>
      <queryTableField id="4" name="Med_2010s" tableColumnId="4"/>
      <queryTableField id="5" name="Low_2000s" tableColumnId="5"/>
      <queryTableField id="6" name="Low_2010s" tableColumnId="6"/>
      <queryTableField id="7" name="Up_2000s" tableColumnId="7"/>
      <queryTableField id="8" name="Up_2010s" tableColumnId="8"/>
      <queryTableField id="9" name="ChemicalClass" tableColumnId="9"/>
      <queryTableField id="10" name="Change" tableColumnId="10"/>
      <queryTableField id="13" name="Trend" tableColumnId="13"/>
      <queryTableField id="14" name="label" tableColumnId="14"/>
    </queryTableFields>
    <queryTableDeletedFields count="2">
      <deletedField name="Increase"/>
      <deletedField name="Decrease"/>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xr16:uid="{5FD9F964-0E6E-4052-AC57-4F627287A74E}" autoFormatId="16" applyNumberFormats="0" applyBorderFormats="0" applyFontFormats="0" applyPatternFormats="0" applyAlignmentFormats="0" applyWidthHeightFormats="0">
  <queryTableRefresh nextId="13">
    <queryTableFields count="12">
      <queryTableField id="1" name="Name" tableColumnId="1"/>
      <queryTableField id="2" name="DTSID" tableColumnId="2"/>
      <queryTableField id="3" name="NHANEScode" tableColumnId="3"/>
      <queryTableField id="4" name="1999_2000" tableColumnId="4"/>
      <queryTableField id="5" name="2001_2002" tableColumnId="5"/>
      <queryTableField id="6" name="2003_2004" tableColumnId="6"/>
      <queryTableField id="7" name="2005_2006" tableColumnId="7"/>
      <queryTableField id="8" name="2007_2008" tableColumnId="8"/>
      <queryTableField id="9" name="2009_2010" tableColumnId="9"/>
      <queryTableField id="10" name="2011_2012" tableColumnId="10"/>
      <queryTableField id="11" name="2013_2014" tableColumnId="11"/>
      <queryTableField id="12" name="2015_2016"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9" xr16:uid="{496AFFC8-FE10-4625-86CD-BD364BC29009}" autoFormatId="16" applyNumberFormats="0" applyBorderFormats="0" applyFontFormats="0" applyPatternFormats="0" applyAlignmentFormats="0" applyWidthHeightFormats="0">
  <queryTableRefresh nextId="7">
    <queryTableFields count="6">
      <queryTableField id="1" name="Chemical" tableColumnId="1"/>
      <queryTableField id="2" name="CAS" tableColumnId="2"/>
      <queryTableField id="3" name="Cohort" tableColumnId="3"/>
      <queryTableField id="4" name="Num.Obs" tableColumnId="4"/>
      <queryTableField id="5" name="Num.Obs.Below.LOD" tableColumnId="5"/>
      <queryTableField id="6" name="Fraction.Obs.Below.LOD"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1EFDFF0D-44D6-4571-B4A1-FF18A45EFA11}" autoFormatId="16" applyNumberFormats="0" applyBorderFormats="0" applyFontFormats="0" applyPatternFormats="0" applyAlignmentFormats="0" applyWidthHeightFormats="0">
  <queryTableRefresh nextId="13">
    <queryTableFields count="12">
      <queryTableField id="1" name="ChemType" tableColumnId="1"/>
      <queryTableField id="2" name="CAS" tableColumnId="2"/>
      <queryTableField id="3" name="1999-2000" tableColumnId="3"/>
      <queryTableField id="4" name="2001-2002" tableColumnId="4"/>
      <queryTableField id="5" name="2003-2004" tableColumnId="5"/>
      <queryTableField id="6" name="2005-2006" tableColumnId="6"/>
      <queryTableField id="7" name="2007-2008" tableColumnId="7"/>
      <queryTableField id="8" name="2009-2010" tableColumnId="8"/>
      <queryTableField id="9" name="2011-2012" tableColumnId="9"/>
      <queryTableField id="10" name="2013-2014" tableColumnId="10"/>
      <queryTableField id="11" name="2015-2016" tableColumnId="11"/>
      <queryTableField id="12" name="ChemicalClass"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2" xr16:uid="{EF6120AB-73DF-423D-B4D9-AADAC68AFF48}" autoFormatId="16" applyNumberFormats="0" applyBorderFormats="0" applyFontFormats="0" applyPatternFormats="0" applyAlignmentFormats="0" applyWidthHeightFormats="0">
  <queryTableRefresh nextId="10">
    <queryTableFields count="9">
      <queryTableField id="1" name="DTXSID.1" tableColumnId="1"/>
      <queryTableField id="2" name="CAS.1" tableColumnId="2"/>
      <queryTableField id="3" name="Name.1" tableColumnId="3"/>
      <queryTableField id="4" name="ChemClass" tableColumnId="4"/>
      <queryTableField id="5" name="Min_Cohort" tableColumnId="5"/>
      <queryTableField id="6" name="Min_Value" tableColumnId="6"/>
      <queryTableField id="7" name="Max_Cohort" tableColumnId="7"/>
      <queryTableField id="8" name="Max_Value" tableColumnId="8"/>
      <queryTableField id="9" name="FoldChange"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5" xr16:uid="{3EBFE74B-06C3-44C9-8286-8B1E150A94A4}" autoFormatId="16" applyNumberFormats="0" applyBorderFormats="0" applyFontFormats="0" applyPatternFormats="0" applyAlignmentFormats="0" applyWidthHeightFormats="0">
  <queryTableRefresh nextId="10">
    <queryTableFields count="9">
      <queryTableField id="1" name="DTXSID" tableColumnId="1"/>
      <queryTableField id="2" name="CAS" tableColumnId="2"/>
      <queryTableField id="3" name="Name" tableColumnId="3"/>
      <queryTableField id="4" name="ChemClass" tableColumnId="4"/>
      <queryTableField id="5" name="Min_Cohort" tableColumnId="5"/>
      <queryTableField id="6" name="Min_Value" tableColumnId="6"/>
      <queryTableField id="7" name="Max_Cohort" tableColumnId="7"/>
      <queryTableField id="8" name="Max_Value" tableColumnId="8"/>
      <queryTableField id="9" name="FoldChange"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1" xr16:uid="{94BCA7C6-1F0E-40CA-9209-87A934B06183}" autoFormatId="16" applyNumberFormats="0" applyBorderFormats="0" applyFontFormats="0" applyPatternFormats="0" applyAlignmentFormats="0" applyWidthHeightFormats="0">
  <queryTableRefresh nextId="9">
    <queryTableFields count="8">
      <queryTableField id="1" name="DTXSID" tableColumnId="1"/>
      <queryTableField id="2" name="Name" tableColumnId="2"/>
      <queryTableField id="3" name="CAS" tableColumnId="3"/>
      <queryTableField id="4" name="Population" tableColumnId="4"/>
      <queryTableField id="5" name="Phase" tableColumnId="5"/>
      <queryTableField id="6" name="Median_Exposure" tableColumnId="6"/>
      <queryTableField id="7" name="Low95" tableColumnId="7"/>
      <queryTableField id="8" name="Up95"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4" xr16:uid="{DB9935D0-A42F-4F23-B857-9A8320B4EE5E}" autoFormatId="16" applyNumberFormats="0" applyBorderFormats="0" applyFontFormats="0" applyPatternFormats="0" applyAlignmentFormats="0" applyWidthHeightFormats="0">
  <queryTableRefresh nextId="9">
    <queryTableFields count="8">
      <queryTableField id="1" name="DTXSID" tableColumnId="1"/>
      <queryTableField id="2" name="Name" tableColumnId="2"/>
      <queryTableField id="3" name="CAS" tableColumnId="3"/>
      <queryTableField id="4" name="Population" tableColumnId="4"/>
      <queryTableField id="5" name="Phase" tableColumnId="5"/>
      <queryTableField id="6" name="Median_Exposure" tableColumnId="6"/>
      <queryTableField id="7" name="Low95" tableColumnId="7"/>
      <queryTableField id="8" name="Up95"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 xr16:uid="{90077D09-6D69-4433-AE5A-495E23037081}" autoFormatId="16" applyNumberFormats="0" applyBorderFormats="0" applyFontFormats="0" applyPatternFormats="0" applyAlignmentFormats="0" applyWidthHeightFormats="0">
  <queryTableRefresh nextId="7">
    <queryTableFields count="6">
      <queryTableField id="1" name="ChemicalType" tableColumnId="1"/>
      <queryTableField id="2" name="CAS" tableColumnId="2"/>
      <queryTableField id="3" name="Name" tableColumnId="3"/>
      <queryTableField id="4" name="Cluster" tableColumnId="4"/>
      <queryTableField id="5" name="DataType" tableColumnId="5"/>
      <queryTableField id="6" name="Category"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4" xr16:uid="{AE81960F-6AB7-4CD8-B73A-778D05580DFB}" autoFormatId="16" applyNumberFormats="0" applyBorderFormats="0" applyFontFormats="0" applyPatternFormats="0" applyAlignmentFormats="0" applyWidthHeightFormats="0">
  <queryTableRefresh nextId="9">
    <queryTableFields count="8">
      <queryTableField id="1" name="Chemical" tableColumnId="1"/>
      <queryTableField id="2" name="Exposure" tableColumnId="2"/>
      <queryTableField id="3" name="Population" tableColumnId="3"/>
      <queryTableField id="4" name="Cohort" tableColumnId="4"/>
      <queryTableField id="5" name="lower95" tableColumnId="5"/>
      <queryTableField id="6" name="upper95" tableColumnId="6"/>
      <queryTableField id="7" name="Imputed" tableColumnId="7"/>
      <queryTableField id="8" name="PlotSymbol"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5" xr16:uid="{E273D2E0-7EDA-40E1-8EA0-E3C70DDB80AB}" autoFormatId="16" applyNumberFormats="0" applyBorderFormats="0" applyFontFormats="0" applyPatternFormats="0" applyAlignmentFormats="0" applyWidthHeightFormats="0">
  <queryTableRefresh nextId="9">
    <queryTableFields count="8">
      <queryTableField id="1" name="Chemical" tableColumnId="1"/>
      <queryTableField id="2" name="Exposure" tableColumnId="2"/>
      <queryTableField id="3" name="Population" tableColumnId="3"/>
      <queryTableField id="4" name="Cohort" tableColumnId="4"/>
      <queryTableField id="5" name="lower95" tableColumnId="5"/>
      <queryTableField id="6" name="upper95" tableColumnId="6"/>
      <queryTableField id="7" name="Imputed" tableColumnId="7"/>
      <queryTableField id="8" name="PlotSymbol"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0352AC-019C-41C9-9CEA-0EE63C8CBB36}" name="Mapping_Oct2020" displayName="Mapping_Oct2020" ref="A3:I273" tableType="queryTable" totalsRowShown="0" headerRowDxfId="140" dataDxfId="139">
  <autoFilter ref="A3:I273" xr:uid="{530352AC-019C-41C9-9CEA-0EE63C8CBB36}"/>
  <tableColumns count="9">
    <tableColumn id="2" xr3:uid="{6B06CA00-F783-4B04-AA53-2C70AF102A96}" uniqueName="2" name="Name" queryTableFieldId="2" dataDxfId="138"/>
    <tableColumn id="3" xr3:uid="{BC48058D-3833-440E-AC95-780BB5EA9C6F}" uniqueName="3" name="CAS" queryTableFieldId="3" dataDxfId="137"/>
    <tableColumn id="4" xr3:uid="{363E6E1E-12A0-48EC-B046-6C85BE18719A}" uniqueName="4" name="DTXSID" queryTableFieldId="4" dataDxfId="136"/>
    <tableColumn id="5" xr3:uid="{C39F1CBC-EF40-4DAE-8A48-B7822C3327F4}" uniqueName="5" name="Branch" queryTableFieldId="5" dataDxfId="135"/>
    <tableColumn id="6" xr3:uid="{A6CD571A-19E0-460B-955F-D2D0726651E8}" uniqueName="6" name="MW" queryTableFieldId="6" dataDxfId="134"/>
    <tableColumn id="7" xr3:uid="{D51EA402-4CF2-4229-8F68-DFC7C86C2C86}" uniqueName="7" name="Name.1" queryTableFieldId="7" dataDxfId="133"/>
    <tableColumn id="8" xr3:uid="{34840572-D0D2-4351-B0DA-E91B8120599C}" uniqueName="8" name="CAS.1" queryTableFieldId="8" dataDxfId="132"/>
    <tableColumn id="9" xr3:uid="{3E86941C-5FF2-4888-8351-3C5CD76CB83C}" uniqueName="9" name="DTXSID.1" queryTableFieldId="9" dataDxfId="131"/>
    <tableColumn id="10" xr3:uid="{AD88D9C7-F38B-4F04-9E73-F976C8AF61B8}" uniqueName="10" name="MW.1" queryTableFieldId="10" dataDxfId="13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90A16FB-C715-45B3-87CD-CDF86FF020BE}" name="BayesTrendPaper_Fig6_Data_2023_06_23" displayName="BayesTrendPaper_Fig6_Data_2023_06_23" ref="A2:H362" tableType="queryTable" totalsRowShown="0" headerRowDxfId="53" dataDxfId="52">
  <autoFilter ref="A2:H362" xr:uid="{D90A16FB-C715-45B3-87CD-CDF86FF020BE}"/>
  <tableColumns count="8">
    <tableColumn id="1" xr3:uid="{AACE59E0-00DF-4008-9BFD-EDB68CB86F1D}" uniqueName="1" name="Chemical" queryTableFieldId="1" dataDxfId="51"/>
    <tableColumn id="2" xr3:uid="{EC78D5C8-2E3A-45CC-B4F1-96879D3DD389}" uniqueName="2" name="Exposure" queryTableFieldId="2" dataDxfId="50"/>
    <tableColumn id="3" xr3:uid="{4D000C62-2F68-4883-A85D-A5D8BE31D820}" uniqueName="3" name="Population" queryTableFieldId="3" dataDxfId="49"/>
    <tableColumn id="4" xr3:uid="{DB333537-67AD-4E39-9DC2-ED4006969E07}" uniqueName="4" name="Cohort" queryTableFieldId="4" dataDxfId="48"/>
    <tableColumn id="5" xr3:uid="{22B21487-E726-4098-BF68-035D08F9EFAE}" uniqueName="5" name="lower95" queryTableFieldId="5" dataDxfId="47"/>
    <tableColumn id="6" xr3:uid="{EF26B1E1-04E7-44E7-9A1C-EFB6298FDEC7}" uniqueName="6" name="upper95" queryTableFieldId="6" dataDxfId="46"/>
    <tableColumn id="7" xr3:uid="{552C1A1A-C226-4452-A49E-B8841604C818}" uniqueName="7" name="Imputed" queryTableFieldId="7" dataDxfId="45"/>
    <tableColumn id="8" xr3:uid="{ADE5FE8D-C377-4EF6-A85B-6E785C684892}" uniqueName="8" name="PlotSymbol" queryTableFieldId="8" dataDxfId="4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00C7EB2-D3CA-4B78-BDCE-52CED210CEAA}" name="BayesTrendPaper_Fig7_Data_2023_06_23" displayName="BayesTrendPaper_Fig7_Data_2023_06_23" ref="A2:L106" tableType="queryTable" totalsRowShown="0" headerRowDxfId="43" dataDxfId="42">
  <autoFilter ref="A2:L106" xr:uid="{300C7EB2-D3CA-4B78-BDCE-52CED210CEAA}"/>
  <tableColumns count="12">
    <tableColumn id="1" xr3:uid="{641B74BD-24BE-47F1-804F-0A59429CECCB}" uniqueName="1" name="Chemical" queryTableFieldId="1" dataDxfId="41"/>
    <tableColumn id="2" xr3:uid="{3A889D94-734B-4B38-B283-4232A7818C1B}" uniqueName="2" name="CAS" queryTableFieldId="2" dataDxfId="40"/>
    <tableColumn id="3" xr3:uid="{C69BC6D3-A640-479C-B554-B73C5E2B01B7}" uniqueName="3" name="Med_2000s" queryTableFieldId="3" dataDxfId="39"/>
    <tableColumn id="4" xr3:uid="{56063060-A689-41F7-80BD-39516BD55190}" uniqueName="4" name="Med_2010s" queryTableFieldId="4" dataDxfId="38"/>
    <tableColumn id="5" xr3:uid="{F7F0D994-7B81-49F2-9E35-876EEA6CBCD3}" uniqueName="5" name="Low_2000s" queryTableFieldId="5" dataDxfId="37"/>
    <tableColumn id="6" xr3:uid="{1DAA868B-E2B2-43FA-913D-17B3FBCAF29F}" uniqueName="6" name="Low_2010s" queryTableFieldId="6" dataDxfId="36"/>
    <tableColumn id="7" xr3:uid="{D2DE56F9-E55F-4F3F-ACA6-E44F6D1DF359}" uniqueName="7" name="Up_2000s" queryTableFieldId="7" dataDxfId="35"/>
    <tableColumn id="8" xr3:uid="{3DB5AC10-3EB5-455E-820E-63DFCD36EADD}" uniqueName="8" name="Up_2010s" queryTableFieldId="8" dataDxfId="34"/>
    <tableColumn id="9" xr3:uid="{135922C3-D8EC-4F0A-A977-80D9D8217D73}" uniqueName="9" name="ChemicalClass" queryTableFieldId="9" dataDxfId="33"/>
    <tableColumn id="10" xr3:uid="{9B28D535-EA84-4859-A3CA-E8B0A61C7F58}" uniqueName="10" name="Change" queryTableFieldId="10" dataDxfId="32"/>
    <tableColumn id="13" xr3:uid="{638C6E3B-46AA-46B0-995D-61DC353FE8FD}" uniqueName="13" name="Trend" queryTableFieldId="13" dataDxfId="31"/>
    <tableColumn id="14" xr3:uid="{390BE2A7-D92D-4B28-B971-429447EE4D6E}" uniqueName="14" name="label" queryTableFieldId="14" dataDxfId="30"/>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7DFBB4-90D6-4451-BC60-C7A26FA5DCDC}" name="NHANESmetabs_cohortsMeasured_2023_01" displayName="NHANESmetabs_cohortsMeasured_2023_01" ref="A2:L175" tableType="queryTable" totalsRowShown="0" headerRowDxfId="29" dataDxfId="28">
  <autoFilter ref="A2:L175" xr:uid="{EA7DFBB4-90D6-4451-BC60-C7A26FA5DCDC}"/>
  <tableColumns count="12">
    <tableColumn id="1" xr3:uid="{9BD89540-537E-4DF4-8988-B856A6F01E60}" uniqueName="1" name="Name" queryTableFieldId="1" dataDxfId="27"/>
    <tableColumn id="2" xr3:uid="{9E24D176-D9FA-4F5A-B590-A81B630B2C9E}" uniqueName="2" name="DTXSID" queryTableFieldId="2" dataDxfId="26"/>
    <tableColumn id="3" xr3:uid="{FAAF405D-7356-4FF9-A4BD-64C12941C7D9}" uniqueName="3" name="NHANEScode" queryTableFieldId="3" dataDxfId="25"/>
    <tableColumn id="4" xr3:uid="{33AEE1F4-92CC-447E-B57C-7F0B0992145F}" uniqueName="4" name="1999_2000" queryTableFieldId="4" dataDxfId="24"/>
    <tableColumn id="5" xr3:uid="{ACF46B58-DE02-4D45-8A1B-C4F14134125F}" uniqueName="5" name="2001_2002" queryTableFieldId="5" dataDxfId="23"/>
    <tableColumn id="6" xr3:uid="{111A2F26-9706-47ED-B715-1B4DA54646A3}" uniqueName="6" name="2003_2004" queryTableFieldId="6" dataDxfId="22"/>
    <tableColumn id="7" xr3:uid="{9E872716-0A5D-44D9-9993-A0E6A973F2F6}" uniqueName="7" name="2005_2006" queryTableFieldId="7" dataDxfId="21"/>
    <tableColumn id="8" xr3:uid="{A4DEEEFF-3A40-4208-9AEC-5FB977722AA5}" uniqueName="8" name="2007_2008" queryTableFieldId="8" dataDxfId="20"/>
    <tableColumn id="9" xr3:uid="{0E2631A0-A4FE-4676-97E0-FDCC002413A3}" uniqueName="9" name="2009_2010" queryTableFieldId="9" dataDxfId="19"/>
    <tableColumn id="10" xr3:uid="{17AC0640-DEB5-4AD7-B5B6-2E4ABBD5D3E3}" uniqueName="10" name="2011_2012" queryTableFieldId="10" dataDxfId="18"/>
    <tableColumn id="11" xr3:uid="{067564DB-1F08-437F-A308-AD49EE603224}" uniqueName="11" name="2013_2014" queryTableFieldId="11" dataDxfId="17"/>
    <tableColumn id="12" xr3:uid="{6B1972B7-5B05-434B-BD32-047FEA1A666D}" uniqueName="12" name="2015_2016" queryTableFieldId="12" dataDxfId="16"/>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C9F55DF-3483-41C6-B905-782050550F7F}" name="BayesTrendPaper_FigS2_Data_2023_06_27__2" displayName="BayesTrendPaper_FigS2_Data_2023_06_27__2" ref="A2:F766" tableType="queryTable" totalsRowShown="0" headerRowDxfId="15" dataDxfId="14">
  <autoFilter ref="A2:F766" xr:uid="{CC9F55DF-3483-41C6-B905-782050550F7F}"/>
  <tableColumns count="6">
    <tableColumn id="1" xr3:uid="{D1919B21-2874-4DBB-A72C-A6819C3C37F6}" uniqueName="1" name="Chemical" queryTableFieldId="1" dataDxfId="13"/>
    <tableColumn id="2" xr3:uid="{4E660102-ECF2-4216-9DD7-98BFFE60CE25}" uniqueName="2" name="CAS" queryTableFieldId="2" dataDxfId="12"/>
    <tableColumn id="3" xr3:uid="{ACFD15CB-D454-47F9-99CA-CFAF9E25ADD4}" uniqueName="3" name="Cohort" queryTableFieldId="3" dataDxfId="11"/>
    <tableColumn id="4" xr3:uid="{3CC4E019-5F5D-4824-9AFE-BE934B53471E}" uniqueName="4" name="Num.Obs" queryTableFieldId="4" dataDxfId="10"/>
    <tableColumn id="5" xr3:uid="{0F1DB287-B14B-44CA-9588-D7C5B3C9FFBF}" uniqueName="5" name="Num.Obs.Below.LOD" queryTableFieldId="5" dataDxfId="9"/>
    <tableColumn id="6" xr3:uid="{9C2D39D6-A3EB-485D-B8C4-ECA17D9C9FDD}" uniqueName="6" name="Fraction.Obs.Below.LOD" queryTableFieldId="6"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8B0F1EB-1FBB-4ECE-8B63-5BA35E11637D}" name="BayesTrendPaper_Fig2_Data_2023_06_22" displayName="BayesTrendPaper_Fig2_Data_2023_06_22" ref="A2:L332" tableType="queryTable" totalsRowShown="0" headerRowDxfId="129" dataDxfId="128">
  <autoFilter ref="A2:L332" xr:uid="{18B0F1EB-1FBB-4ECE-8B63-5BA35E11637D}"/>
  <tableColumns count="12">
    <tableColumn id="1" xr3:uid="{90103DEA-F460-4660-8340-409ACB012E93}" uniqueName="1" name="ChemType" queryTableFieldId="1" dataDxfId="127"/>
    <tableColumn id="2" xr3:uid="{A44ACB61-B4B4-45C2-AEE3-73D6C1CF7005}" uniqueName="2" name="CAS" queryTableFieldId="2" dataDxfId="126"/>
    <tableColumn id="3" xr3:uid="{07EEE42C-B256-478F-8630-ADBF9CFD0F25}" uniqueName="3" name="1999-2000" queryTableFieldId="3" dataDxfId="125"/>
    <tableColumn id="4" xr3:uid="{E254AC27-AD81-4D5E-A3AC-40EB05F362C5}" uniqueName="4" name="2001-2002" queryTableFieldId="4" dataDxfId="124"/>
    <tableColumn id="5" xr3:uid="{2130543E-7451-476F-A789-0A45CE00B4B9}" uniqueName="5" name="2003-2004" queryTableFieldId="5" dataDxfId="123"/>
    <tableColumn id="6" xr3:uid="{66C8E687-9D76-4FFC-AA24-D643772721ED}" uniqueName="6" name="2005-2006" queryTableFieldId="6" dataDxfId="122"/>
    <tableColumn id="7" xr3:uid="{0DA37CCB-B52F-492C-A144-37327279A02B}" uniqueName="7" name="2007-2008" queryTableFieldId="7" dataDxfId="121"/>
    <tableColumn id="8" xr3:uid="{CF394B87-9351-420B-829F-AA1FE99EA374}" uniqueName="8" name="2009-2010" queryTableFieldId="8" dataDxfId="120"/>
    <tableColumn id="9" xr3:uid="{4F483EFB-9B72-49E2-ABF0-F046259A89AC}" uniqueName="9" name="2011-2012" queryTableFieldId="9" dataDxfId="119"/>
    <tableColumn id="10" xr3:uid="{4E30769E-0E1A-4B74-ACB7-37E7E6C2668D}" uniqueName="10" name="2013-2014" queryTableFieldId="10" dataDxfId="118"/>
    <tableColumn id="11" xr3:uid="{3B7D5550-73CC-4D84-A6CA-872483135414}" uniqueName="11" name="2015-2016" queryTableFieldId="11" dataDxfId="117"/>
    <tableColumn id="12" xr3:uid="{05267027-B138-4104-BB93-B7DFF4552E66}" uniqueName="12" name="ChemicalClass" queryTableFieldId="12" dataDxfId="1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D513F8-3DBF-4C3B-995D-A67F2AF14872}" name="MetabolitesWithFCgt10OverAllCohorts" displayName="MetabolitesWithFCgt10OverAllCohorts" ref="A2:I19" tableType="queryTable" totalsRowShown="0" headerRowDxfId="115" dataDxfId="114">
  <autoFilter ref="A2:I19" xr:uid="{9ED513F8-3DBF-4C3B-995D-A67F2AF14872}"/>
  <tableColumns count="9">
    <tableColumn id="1" xr3:uid="{8B57A87B-006E-4A9E-9067-B2AA5C482432}" uniqueName="1" name="DTXSID.1" queryTableFieldId="1" dataDxfId="113"/>
    <tableColumn id="2" xr3:uid="{516E6039-51E3-4DA9-8705-9E63AA9E72E8}" uniqueName="2" name="CAS.1" queryTableFieldId="2" dataDxfId="112"/>
    <tableColumn id="3" xr3:uid="{6C7A8A20-88DF-4CEA-8113-ED22E2307EBE}" uniqueName="3" name="Name.1" queryTableFieldId="3" dataDxfId="111"/>
    <tableColumn id="4" xr3:uid="{000F90E9-2BFE-48C2-BAF2-914CA0423A1B}" uniqueName="4" name="ChemicalClass" queryTableFieldId="4" dataDxfId="110"/>
    <tableColumn id="5" xr3:uid="{7ECFE877-EBE5-4ED4-8C98-2858FBD2EC62}" uniqueName="5" name="Min_Cohort" queryTableFieldId="5" dataDxfId="109"/>
    <tableColumn id="6" xr3:uid="{9C454486-59BC-4283-B697-56AFFDD4AA79}" uniqueName="6" name="Min_Value" queryTableFieldId="6" dataDxfId="108"/>
    <tableColumn id="7" xr3:uid="{D7E66F9E-AA65-4F6D-A982-C7F4A3D6AB0F}" uniqueName="7" name="Max_Cohort" queryTableFieldId="7" dataDxfId="107"/>
    <tableColumn id="8" xr3:uid="{386BE7C9-7106-4313-860C-511745AE036C}" uniqueName="8" name="Max_Value" queryTableFieldId="8" dataDxfId="106"/>
    <tableColumn id="9" xr3:uid="{E863CD32-F731-4D14-A674-EDD7A54DC5BB}" uniqueName="9" name="FoldChange" queryTableFieldId="9" dataDxfId="10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784004-7F9D-47E6-8581-A4F1784575B7}" name="ParentsWithFCgt10OverAllCohorts" displayName="ParentsWithFCgt10OverAllCohorts" ref="A2:I46" tableType="queryTable" totalsRowShown="0" headerRowDxfId="104" dataDxfId="103">
  <autoFilter ref="A2:I46" xr:uid="{19784004-7F9D-47E6-8581-A4F1784575B7}"/>
  <tableColumns count="9">
    <tableColumn id="1" xr3:uid="{083E24AC-3B96-425C-9AC5-5E8BA4944C52}" uniqueName="1" name="DTXSID" queryTableFieldId="1" dataDxfId="102"/>
    <tableColumn id="2" xr3:uid="{CB8BCF49-1AFC-4213-BF9F-0445A9AB59FB}" uniqueName="2" name="CAS" queryTableFieldId="2" dataDxfId="101"/>
    <tableColumn id="3" xr3:uid="{30DE0194-09D4-4780-A994-FA04B5D25900}" uniqueName="3" name="Name" queryTableFieldId="3" dataDxfId="100"/>
    <tableColumn id="4" xr3:uid="{94A25722-B960-47BB-B05A-637D4C145248}" uniqueName="4" name="ChemicalClass" queryTableFieldId="4" dataDxfId="99"/>
    <tableColumn id="5" xr3:uid="{55AC5294-37B4-4B05-981F-0C2A24CF1E6C}" uniqueName="5" name="Min_Cohort" queryTableFieldId="5" dataDxfId="98"/>
    <tableColumn id="6" xr3:uid="{C7993274-B99C-4A3E-9D0C-7E14C4448625}" uniqueName="6" name="Min_Value" queryTableFieldId="6" dataDxfId="97"/>
    <tableColumn id="7" xr3:uid="{441F16E2-727B-4E76-9A62-3A98A8A44BBC}" uniqueName="7" name="Max_Cohort" queryTableFieldId="7" dataDxfId="96"/>
    <tableColumn id="8" xr3:uid="{E35008E5-5994-4724-B728-E43D300D3072}" uniqueName="8" name="Max_Value" queryTableFieldId="8" dataDxfId="95"/>
    <tableColumn id="9" xr3:uid="{A4AFA51C-7599-4CF7-8880-86182C8F0F8B}" uniqueName="9" name="FoldChange" queryTableFieldId="9" dataDxfId="9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34CB8AC-03BC-4825-B375-D87BD37E4351}" name="MetabExpEsts_AllCohortsAndPops_with95CI_2022_04_15" displayName="MetabExpEsts_AllCohortsAndPops_with95CI_2022_04_15" ref="A2:H7171" tableType="queryTable" totalsRowShown="0" headerRowDxfId="93" dataDxfId="92">
  <autoFilter ref="A2:H7171" xr:uid="{934CB8AC-03BC-4825-B375-D87BD37E4351}"/>
  <tableColumns count="8">
    <tableColumn id="1" xr3:uid="{437AEE62-3F6C-4D6E-82F3-C2FE4BBDE190}" uniqueName="1" name="DTXSID" queryTableFieldId="1" dataDxfId="91"/>
    <tableColumn id="2" xr3:uid="{ED65BC90-72BE-4C68-A8C7-0E13E1B958DE}" uniqueName="2" name="Name" queryTableFieldId="2" dataDxfId="90"/>
    <tableColumn id="3" xr3:uid="{04EDBBC7-C083-44D6-8B55-58A55CD647C7}" uniqueName="3" name="CAS" queryTableFieldId="3" dataDxfId="89"/>
    <tableColumn id="4" xr3:uid="{D5BFC2B4-8C90-4085-8AAD-0B43C3851441}" uniqueName="4" name="Population" queryTableFieldId="4" dataDxfId="88"/>
    <tableColumn id="5" xr3:uid="{CA95B5C0-24B1-43B3-B435-0820B0EB3E25}" uniqueName="5" name="Phase" queryTableFieldId="5" dataDxfId="87"/>
    <tableColumn id="6" xr3:uid="{F6E23BC9-5396-4854-92ED-B199C066A48F}" uniqueName="6" name="Median_Exposure" queryTableFieldId="6" dataDxfId="86"/>
    <tableColumn id="7" xr3:uid="{BDDD0D24-6D43-4D2B-A905-3F5DD426D904}" uniqueName="7" name="Low95" queryTableFieldId="7" dataDxfId="85"/>
    <tableColumn id="8" xr3:uid="{CF2F1CD9-337E-4F8F-AAB1-1F57BC71AB78}" uniqueName="8" name="Up95" queryTableFieldId="8" dataDxfId="8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88F7326-DE94-482E-B069-D723A973EF4C}" name="ParentExpEsts_AllCohortsAndPops_with95CI_2022_04_15" displayName="ParentExpEsts_AllCohortsAndPops_with95CI_2022_04_15" ref="A2:H8985" tableType="queryTable" totalsRowShown="0" headerRowDxfId="83" dataDxfId="82">
  <autoFilter ref="A2:H8985" xr:uid="{688F7326-DE94-482E-B069-D723A973EF4C}"/>
  <tableColumns count="8">
    <tableColumn id="1" xr3:uid="{976A181F-A837-487E-88C3-97066715EBCD}" uniqueName="1" name="DTXSID" queryTableFieldId="1" dataDxfId="81"/>
    <tableColumn id="2" xr3:uid="{4664BFFF-DD88-4717-B88E-029A5DAE545F}" uniqueName="2" name="Name" queryTableFieldId="2" dataDxfId="80"/>
    <tableColumn id="3" xr3:uid="{F0F64B56-66C0-41D8-8D45-7C1C8AFFB869}" uniqueName="3" name="CAS" queryTableFieldId="3" dataDxfId="79"/>
    <tableColumn id="4" xr3:uid="{4E4C66AC-1156-4EC3-A73B-CC346834982A}" uniqueName="4" name="Population" queryTableFieldId="4" dataDxfId="78"/>
    <tableColumn id="5" xr3:uid="{E5B0A2AB-D0D5-4F30-AEBC-4C695F579529}" uniqueName="5" name="Phase" queryTableFieldId="5" dataDxfId="77"/>
    <tableColumn id="6" xr3:uid="{A84075A8-3A04-4C13-9D93-8931F37821E1}" uniqueName="6" name="Median_Exposure" queryTableFieldId="6" dataDxfId="76"/>
    <tableColumn id="7" xr3:uid="{799AE96E-D59D-495D-8BB9-E7DADFC3F529}" uniqueName="7" name="Low95" queryTableFieldId="7" dataDxfId="75"/>
    <tableColumn id="8" xr3:uid="{44215C83-B8DB-4492-87CF-0268E1BB1CCE}" uniqueName="8" name="Up95" queryTableFieldId="8"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F9020A6-33CD-4BB4-BEAF-241FBDCF13E3}" name="BayesTrendPaper_Fig3_Data_2023_06_30__2" displayName="BayesTrendPaper_Fig3_Data_2023_06_30__2" ref="A2:F389" tableType="queryTable" totalsRowShown="0" headerRowDxfId="2" dataDxfId="3">
  <autoFilter ref="A2:F389" xr:uid="{3F9020A6-33CD-4BB4-BEAF-241FBDCF13E3}"/>
  <tableColumns count="6">
    <tableColumn id="1" xr3:uid="{97815388-B594-41F6-AAC3-5C6192886BB3}" uniqueName="1" name="Chemical Type" queryTableFieldId="1" dataDxfId="7"/>
    <tableColumn id="2" xr3:uid="{E5496EC5-BE3B-4D4F-B1D3-F82608AD0D33}" uniqueName="2" name="CAS" queryTableFieldId="2" dataDxfId="6"/>
    <tableColumn id="3" xr3:uid="{1AFCBDA8-FD3E-4869-8389-B026B2FCBAEA}" uniqueName="3" name="Name" queryTableFieldId="3" dataDxfId="5"/>
    <tableColumn id="4" xr3:uid="{004E37B3-CBAB-4B58-A6EB-9D4EE60050C4}" uniqueName="4" name="Cluster" queryTableFieldId="4" dataDxfId="4"/>
    <tableColumn id="5" xr3:uid="{BE36DAC1-3D86-4E2E-B092-17C6DEDEDF60}" uniqueName="5" name="Data Type" queryTableFieldId="5" dataDxfId="1"/>
    <tableColumn id="6" xr3:uid="{69284FA8-C3B2-4A04-9895-725F928A20A4}" uniqueName="6" name="Category" queryTableFieldId="6" dataDxfId="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441CD71-CCC8-4D25-860D-5E958AC2CC1C}" name="BayesTrendPaper_Fig4_Data_2023_06_23" displayName="BayesTrendPaper_Fig4_Data_2023_06_23" ref="A2:H362" tableType="queryTable" totalsRowShown="0" headerRowDxfId="73" dataDxfId="72">
  <autoFilter ref="A2:H362" xr:uid="{4441CD71-CCC8-4D25-860D-5E958AC2CC1C}"/>
  <tableColumns count="8">
    <tableColumn id="1" xr3:uid="{49BE4149-FB26-4BF3-8230-905EF8FAEF58}" uniqueName="1" name="Chemical" queryTableFieldId="1" dataDxfId="71"/>
    <tableColumn id="2" xr3:uid="{992761C7-5607-4C99-B1A3-7ED0C0A3E01E}" uniqueName="2" name="Exposure" queryTableFieldId="2" dataDxfId="70"/>
    <tableColumn id="3" xr3:uid="{BAB2D8C4-43FE-4405-9F00-ADED32A95E01}" uniqueName="3" name="Population" queryTableFieldId="3" dataDxfId="69"/>
    <tableColumn id="4" xr3:uid="{F78C4DD7-4C87-4DB4-A1AD-94CB676E04AB}" uniqueName="4" name="Cohort" queryTableFieldId="4" dataDxfId="68"/>
    <tableColumn id="5" xr3:uid="{6B2008F4-5C11-438B-A4BF-6F94E47291D3}" uniqueName="5" name="lower95" queryTableFieldId="5" dataDxfId="67"/>
    <tableColumn id="6" xr3:uid="{D18547EB-004C-4A50-9D3F-780F67894A02}" uniqueName="6" name="upper95" queryTableFieldId="6" dataDxfId="66"/>
    <tableColumn id="7" xr3:uid="{FD21F0BE-36A7-4852-9C2F-52F77A6831F2}" uniqueName="7" name="Imputed" queryTableFieldId="7" dataDxfId="65"/>
    <tableColumn id="8" xr3:uid="{E93FAED7-F772-4511-B69B-995C70FBFAC1}" uniqueName="8" name="PlotSymbol" queryTableFieldId="8" dataDxfId="6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0FC9169-528B-423F-803D-6DFF2942F453}" name="BayesTrendPaper_Fig5_Data_2023_06_23" displayName="BayesTrendPaper_Fig5_Data_2023_06_23" ref="A2:H362" tableType="queryTable" totalsRowShown="0" headerRowDxfId="63" dataDxfId="62">
  <autoFilter ref="A2:H362" xr:uid="{90FC9169-528B-423F-803D-6DFF2942F453}"/>
  <tableColumns count="8">
    <tableColumn id="1" xr3:uid="{1CD61EED-9CF6-46B4-B9B7-420DA2274E24}" uniqueName="1" name="Chemical" queryTableFieldId="1" dataDxfId="61"/>
    <tableColumn id="2" xr3:uid="{F005B05B-B6FC-40D9-A13A-5AA390D882F8}" uniqueName="2" name="Exposure" queryTableFieldId="2" dataDxfId="60"/>
    <tableColumn id="3" xr3:uid="{29A3054B-13B9-49C0-9886-47B3C9A5376D}" uniqueName="3" name="Population" queryTableFieldId="3" dataDxfId="59"/>
    <tableColumn id="4" xr3:uid="{584E7C81-83DD-4A48-BD40-8FA853C528EC}" uniqueName="4" name="Cohort" queryTableFieldId="4" dataDxfId="58"/>
    <tableColumn id="5" xr3:uid="{03CE6556-0F0F-47D3-B127-EE9D5791ECB3}" uniqueName="5" name="lower95" queryTableFieldId="5" dataDxfId="57"/>
    <tableColumn id="6" xr3:uid="{EB9E66A0-65C3-4339-91D9-1E05FF7D3372}" uniqueName="6" name="upper95" queryTableFieldId="6" dataDxfId="56"/>
    <tableColumn id="7" xr3:uid="{F4B71C64-0D76-4E6A-B1CB-F5CD73A5B64F}" uniqueName="7" name="Imputed" queryTableFieldId="7" dataDxfId="55"/>
    <tableColumn id="8" xr3:uid="{D753638E-65C8-418C-A50C-B451FF09E725}" uniqueName="8" name="PlotSymbol" queryTableFieldId="8" dataDxfId="5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FA291-69C6-445F-87F8-ED6E550C0804}">
  <dimension ref="A1:K22"/>
  <sheetViews>
    <sheetView tabSelected="1" topLeftCell="A5" zoomScale="80" zoomScaleNormal="80" workbookViewId="0">
      <selection activeCell="B11" sqref="B11"/>
    </sheetView>
  </sheetViews>
  <sheetFormatPr defaultRowHeight="14.4" x14ac:dyDescent="0.3"/>
  <cols>
    <col min="1" max="1" width="15.109375" customWidth="1"/>
    <col min="2" max="2" width="86.44140625" customWidth="1"/>
  </cols>
  <sheetData>
    <row r="1" spans="1:11" ht="40.799999999999997" customHeight="1" x14ac:dyDescent="0.3">
      <c r="A1" s="52" t="s">
        <v>1530</v>
      </c>
      <c r="B1" s="52"/>
    </row>
    <row r="3" spans="1:11" x14ac:dyDescent="0.3">
      <c r="A3" s="32" t="s">
        <v>1527</v>
      </c>
      <c r="B3" s="32" t="s">
        <v>1528</v>
      </c>
    </row>
    <row r="4" spans="1:11" ht="36.6" customHeight="1" x14ac:dyDescent="0.3">
      <c r="A4" s="43" t="s">
        <v>1566</v>
      </c>
      <c r="B4" s="36" t="s">
        <v>1537</v>
      </c>
      <c r="C4" s="10"/>
      <c r="D4" s="10"/>
      <c r="E4" s="10"/>
      <c r="F4" s="10"/>
      <c r="G4" s="10"/>
      <c r="H4" s="10"/>
      <c r="I4" s="10"/>
      <c r="J4" s="10"/>
      <c r="K4" s="10"/>
    </row>
    <row r="5" spans="1:11" ht="46.8" customHeight="1" x14ac:dyDescent="0.3">
      <c r="A5" s="43" t="s">
        <v>1567</v>
      </c>
      <c r="B5" s="44" t="s">
        <v>1538</v>
      </c>
      <c r="C5" s="35"/>
      <c r="D5" s="35"/>
      <c r="E5" s="35"/>
      <c r="F5" s="35"/>
      <c r="G5" s="35"/>
      <c r="H5" s="35"/>
      <c r="I5" s="35"/>
      <c r="J5" s="35"/>
      <c r="K5" s="35"/>
    </row>
    <row r="6" spans="1:11" ht="27.6" customHeight="1" x14ac:dyDescent="0.3">
      <c r="A6" s="43" t="s">
        <v>1568</v>
      </c>
      <c r="B6" s="33" t="s">
        <v>1529</v>
      </c>
    </row>
    <row r="7" spans="1:11" ht="94.2" customHeight="1" x14ac:dyDescent="0.3">
      <c r="A7" s="43" t="s">
        <v>4560</v>
      </c>
      <c r="B7" s="33" t="s">
        <v>4562</v>
      </c>
      <c r="C7" s="34"/>
      <c r="D7" s="34"/>
      <c r="E7" s="34"/>
      <c r="F7" s="34"/>
      <c r="G7" s="34"/>
      <c r="H7" s="34"/>
      <c r="I7" s="34"/>
    </row>
    <row r="8" spans="1:11" ht="37.200000000000003" customHeight="1" x14ac:dyDescent="0.3">
      <c r="A8" s="43" t="s">
        <v>1569</v>
      </c>
      <c r="B8" s="36" t="s">
        <v>1541</v>
      </c>
      <c r="C8" s="34"/>
      <c r="D8" s="34"/>
      <c r="E8" s="34"/>
      <c r="F8" s="34"/>
      <c r="G8" s="34"/>
      <c r="H8" s="34"/>
      <c r="I8" s="34"/>
    </row>
    <row r="9" spans="1:11" ht="36.6" customHeight="1" x14ac:dyDescent="0.3">
      <c r="A9" s="43" t="s">
        <v>1570</v>
      </c>
      <c r="B9" s="36" t="s">
        <v>1542</v>
      </c>
      <c r="C9" s="36"/>
      <c r="D9" s="36"/>
      <c r="E9" s="36"/>
      <c r="F9" s="36"/>
      <c r="G9" s="36"/>
      <c r="H9" s="36"/>
      <c r="I9" s="36"/>
      <c r="J9" s="36"/>
    </row>
    <row r="10" spans="1:11" ht="50.4" customHeight="1" x14ac:dyDescent="0.3">
      <c r="A10" s="43" t="s">
        <v>1571</v>
      </c>
      <c r="B10" s="36" t="s">
        <v>1539</v>
      </c>
      <c r="C10" s="36"/>
      <c r="D10" s="36"/>
      <c r="E10" s="36"/>
      <c r="F10" s="36"/>
      <c r="G10" s="36"/>
      <c r="H10" s="36"/>
      <c r="I10" s="36"/>
      <c r="J10" s="36"/>
    </row>
    <row r="11" spans="1:11" ht="47.4" customHeight="1" x14ac:dyDescent="0.3">
      <c r="A11" s="43" t="s">
        <v>1572</v>
      </c>
      <c r="B11" s="36" t="s">
        <v>1540</v>
      </c>
    </row>
    <row r="12" spans="1:11" ht="68.400000000000006" customHeight="1" x14ac:dyDescent="0.3">
      <c r="A12" s="43" t="s">
        <v>4564</v>
      </c>
      <c r="B12" s="29" t="s">
        <v>4632</v>
      </c>
      <c r="C12" s="29"/>
      <c r="D12" s="29"/>
      <c r="E12" s="29"/>
      <c r="F12" s="29"/>
      <c r="G12" s="29"/>
      <c r="H12" s="29"/>
    </row>
    <row r="13" spans="1:11" ht="139.19999999999999" customHeight="1" x14ac:dyDescent="0.3">
      <c r="A13" s="43" t="s">
        <v>4565</v>
      </c>
      <c r="B13" s="33" t="s">
        <v>4572</v>
      </c>
    </row>
    <row r="14" spans="1:11" ht="136.19999999999999" customHeight="1" x14ac:dyDescent="0.3">
      <c r="A14" s="43" t="s">
        <v>4566</v>
      </c>
      <c r="B14" s="33" t="s">
        <v>4570</v>
      </c>
    </row>
    <row r="15" spans="1:11" ht="136.19999999999999" customHeight="1" x14ac:dyDescent="0.3">
      <c r="A15" s="43" t="s">
        <v>4567</v>
      </c>
      <c r="B15" s="33" t="s">
        <v>4571</v>
      </c>
    </row>
    <row r="16" spans="1:11" ht="137.4" customHeight="1" x14ac:dyDescent="0.3">
      <c r="A16" s="43" t="s">
        <v>4573</v>
      </c>
      <c r="B16" s="33" t="s">
        <v>4594</v>
      </c>
    </row>
    <row r="17" spans="1:2" ht="51" customHeight="1" x14ac:dyDescent="0.3">
      <c r="A17" s="43" t="s">
        <v>4574</v>
      </c>
      <c r="B17" s="33" t="s">
        <v>4575</v>
      </c>
    </row>
    <row r="18" spans="1:2" ht="67.2" customHeight="1" x14ac:dyDescent="0.3">
      <c r="A18" s="43" t="s">
        <v>4577</v>
      </c>
      <c r="B18" s="33" t="s">
        <v>4598</v>
      </c>
    </row>
    <row r="20" spans="1:2" x14ac:dyDescent="0.3">
      <c r="A20" s="48" t="s">
        <v>4600</v>
      </c>
      <c r="B20" s="49" t="s">
        <v>4601</v>
      </c>
    </row>
    <row r="21" spans="1:2" x14ac:dyDescent="0.3">
      <c r="A21" s="43" t="s">
        <v>2</v>
      </c>
      <c r="B21" s="33" t="s">
        <v>4603</v>
      </c>
    </row>
    <row r="22" spans="1:2" x14ac:dyDescent="0.3">
      <c r="A22" s="43" t="s">
        <v>1</v>
      </c>
      <c r="B22" t="s">
        <v>4602</v>
      </c>
    </row>
  </sheetData>
  <mergeCells count="1">
    <mergeCell ref="A1:B1"/>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708AE-0989-45BD-BE88-8DF74F54A0DF}">
  <dimension ref="A1:F389"/>
  <sheetViews>
    <sheetView zoomScaleNormal="100" workbookViewId="0">
      <selection sqref="A1:F1"/>
    </sheetView>
  </sheetViews>
  <sheetFormatPr defaultRowHeight="14.4" x14ac:dyDescent="0.3"/>
  <cols>
    <col min="1" max="1" width="9.77734375" customWidth="1"/>
    <col min="2" max="2" width="10.44140625" bestFit="1" customWidth="1"/>
    <col min="3" max="3" width="25.5546875" customWidth="1"/>
    <col min="4" max="4" width="5.88671875" customWidth="1"/>
    <col min="5" max="5" width="6.6640625" customWidth="1"/>
    <col min="6" max="6" width="30" customWidth="1"/>
  </cols>
  <sheetData>
    <row r="1" spans="1:6" ht="44.4" customHeight="1" x14ac:dyDescent="0.3">
      <c r="A1" s="53" t="s">
        <v>4632</v>
      </c>
      <c r="B1" s="53"/>
      <c r="C1" s="53"/>
      <c r="D1" s="53"/>
      <c r="E1" s="53"/>
      <c r="F1" s="53"/>
    </row>
    <row r="2" spans="1:6" s="51" customFormat="1" ht="33" customHeight="1" x14ac:dyDescent="0.3">
      <c r="A2" s="50" t="s">
        <v>4631</v>
      </c>
      <c r="B2" s="50" t="s">
        <v>1</v>
      </c>
      <c r="C2" s="50" t="s">
        <v>0</v>
      </c>
      <c r="D2" s="58" t="s">
        <v>4604</v>
      </c>
      <c r="E2" s="58" t="s">
        <v>4633</v>
      </c>
      <c r="F2" s="50" t="s">
        <v>4605</v>
      </c>
    </row>
    <row r="3" spans="1:6" x14ac:dyDescent="0.3">
      <c r="A3" s="23" t="s">
        <v>2493</v>
      </c>
      <c r="B3" s="23" t="s">
        <v>14</v>
      </c>
      <c r="C3" s="23" t="s">
        <v>13</v>
      </c>
      <c r="D3" s="1">
        <v>1</v>
      </c>
      <c r="E3" s="23" t="s">
        <v>4606</v>
      </c>
      <c r="F3" s="59" t="s">
        <v>1518</v>
      </c>
    </row>
    <row r="4" spans="1:6" ht="27" customHeight="1" x14ac:dyDescent="0.3">
      <c r="A4" s="23" t="s">
        <v>2493</v>
      </c>
      <c r="B4" s="23" t="s">
        <v>60</v>
      </c>
      <c r="C4" s="23" t="s">
        <v>59</v>
      </c>
      <c r="D4" s="1">
        <v>2</v>
      </c>
      <c r="E4" s="23" t="s">
        <v>4606</v>
      </c>
      <c r="F4" s="59" t="s">
        <v>1522</v>
      </c>
    </row>
    <row r="5" spans="1:6" x14ac:dyDescent="0.3">
      <c r="A5" s="23" t="s">
        <v>2493</v>
      </c>
      <c r="B5" s="23" t="s">
        <v>82</v>
      </c>
      <c r="C5" s="23" t="s">
        <v>81</v>
      </c>
      <c r="D5" s="1">
        <v>1</v>
      </c>
      <c r="E5" s="23" t="s">
        <v>4606</v>
      </c>
      <c r="F5" s="59" t="s">
        <v>1518</v>
      </c>
    </row>
    <row r="6" spans="1:6" ht="24" customHeight="1" x14ac:dyDescent="0.3">
      <c r="A6" s="23" t="s">
        <v>2493</v>
      </c>
      <c r="B6" s="23" t="s">
        <v>136</v>
      </c>
      <c r="C6" s="23" t="s">
        <v>135</v>
      </c>
      <c r="D6" s="1">
        <v>3</v>
      </c>
      <c r="E6" s="23" t="s">
        <v>4606</v>
      </c>
      <c r="F6" s="59" t="s">
        <v>1522</v>
      </c>
    </row>
    <row r="7" spans="1:6" ht="24" x14ac:dyDescent="0.3">
      <c r="A7" s="23" t="s">
        <v>2493</v>
      </c>
      <c r="B7" s="23" t="s">
        <v>153</v>
      </c>
      <c r="C7" s="23" t="s">
        <v>152</v>
      </c>
      <c r="D7" s="1">
        <v>1</v>
      </c>
      <c r="E7" s="23" t="s">
        <v>4606</v>
      </c>
      <c r="F7" s="59" t="s">
        <v>1525</v>
      </c>
    </row>
    <row r="8" spans="1:6" ht="24" x14ac:dyDescent="0.3">
      <c r="A8" s="23" t="s">
        <v>2493</v>
      </c>
      <c r="B8" s="23" t="s">
        <v>157</v>
      </c>
      <c r="C8" s="23" t="s">
        <v>156</v>
      </c>
      <c r="D8" s="1">
        <v>4</v>
      </c>
      <c r="E8" s="23" t="s">
        <v>4606</v>
      </c>
      <c r="F8" s="59" t="s">
        <v>1525</v>
      </c>
    </row>
    <row r="9" spans="1:6" ht="24" customHeight="1" x14ac:dyDescent="0.3">
      <c r="A9" s="23" t="s">
        <v>2493</v>
      </c>
      <c r="B9" s="23" t="s">
        <v>196</v>
      </c>
      <c r="C9" s="23" t="s">
        <v>195</v>
      </c>
      <c r="D9" s="1">
        <v>3</v>
      </c>
      <c r="E9" s="23" t="s">
        <v>4606</v>
      </c>
      <c r="F9" s="59" t="s">
        <v>1522</v>
      </c>
    </row>
    <row r="10" spans="1:6" ht="24" x14ac:dyDescent="0.3">
      <c r="A10" s="23" t="s">
        <v>2493</v>
      </c>
      <c r="B10" s="23" t="s">
        <v>199</v>
      </c>
      <c r="C10" s="23" t="s">
        <v>198</v>
      </c>
      <c r="D10" s="1">
        <v>5</v>
      </c>
      <c r="E10" s="23" t="s">
        <v>4606</v>
      </c>
      <c r="F10" s="59" t="s">
        <v>1525</v>
      </c>
    </row>
    <row r="11" spans="1:6" ht="24" x14ac:dyDescent="0.3">
      <c r="A11" s="23" t="s">
        <v>2493</v>
      </c>
      <c r="B11" s="23" t="s">
        <v>206</v>
      </c>
      <c r="C11" s="23" t="s">
        <v>205</v>
      </c>
      <c r="D11" s="1">
        <v>4</v>
      </c>
      <c r="E11" s="23" t="s">
        <v>4606</v>
      </c>
      <c r="F11" s="59" t="s">
        <v>4607</v>
      </c>
    </row>
    <row r="12" spans="1:6" x14ac:dyDescent="0.3">
      <c r="A12" s="23" t="s">
        <v>2493</v>
      </c>
      <c r="B12" s="23" t="s">
        <v>213</v>
      </c>
      <c r="C12" s="23" t="s">
        <v>212</v>
      </c>
      <c r="D12" s="1">
        <v>6</v>
      </c>
      <c r="E12" s="23" t="s">
        <v>4606</v>
      </c>
      <c r="F12" s="59" t="s">
        <v>4608</v>
      </c>
    </row>
    <row r="13" spans="1:6" x14ac:dyDescent="0.3">
      <c r="A13" s="23" t="s">
        <v>2493</v>
      </c>
      <c r="B13" s="23" t="s">
        <v>982</v>
      </c>
      <c r="C13" s="23" t="s">
        <v>981</v>
      </c>
      <c r="D13" s="1">
        <v>7</v>
      </c>
      <c r="E13" s="23" t="s">
        <v>4606</v>
      </c>
      <c r="F13" s="59" t="s">
        <v>1519</v>
      </c>
    </row>
    <row r="14" spans="1:6" ht="24" x14ac:dyDescent="0.3">
      <c r="A14" s="23" t="s">
        <v>2493</v>
      </c>
      <c r="B14" s="23" t="s">
        <v>220</v>
      </c>
      <c r="C14" s="23" t="s">
        <v>219</v>
      </c>
      <c r="D14" s="1">
        <v>1</v>
      </c>
      <c r="E14" s="23" t="s">
        <v>4606</v>
      </c>
      <c r="F14" s="59" t="s">
        <v>4609</v>
      </c>
    </row>
    <row r="15" spans="1:6" ht="24" x14ac:dyDescent="0.3">
      <c r="A15" s="23" t="s">
        <v>2493</v>
      </c>
      <c r="B15" s="23" t="s">
        <v>235</v>
      </c>
      <c r="C15" s="23" t="s">
        <v>234</v>
      </c>
      <c r="D15" s="1">
        <v>8</v>
      </c>
      <c r="E15" s="23" t="s">
        <v>4606</v>
      </c>
      <c r="F15" s="59" t="s">
        <v>4607</v>
      </c>
    </row>
    <row r="16" spans="1:6" ht="26.4" customHeight="1" x14ac:dyDescent="0.3">
      <c r="A16" s="23" t="s">
        <v>2493</v>
      </c>
      <c r="B16" s="23" t="s">
        <v>257</v>
      </c>
      <c r="C16" s="23" t="s">
        <v>256</v>
      </c>
      <c r="D16" s="1">
        <v>1</v>
      </c>
      <c r="E16" s="23" t="s">
        <v>4606</v>
      </c>
      <c r="F16" s="59" t="s">
        <v>1522</v>
      </c>
    </row>
    <row r="17" spans="1:6" ht="26.4" customHeight="1" x14ac:dyDescent="0.3">
      <c r="A17" s="23" t="s">
        <v>2493</v>
      </c>
      <c r="B17" s="23" t="s">
        <v>268</v>
      </c>
      <c r="C17" s="23" t="s">
        <v>267</v>
      </c>
      <c r="D17" s="1">
        <v>7</v>
      </c>
      <c r="E17" s="23" t="s">
        <v>4606</v>
      </c>
      <c r="F17" s="59" t="s">
        <v>1522</v>
      </c>
    </row>
    <row r="18" spans="1:6" x14ac:dyDescent="0.3">
      <c r="A18" s="23" t="s">
        <v>2493</v>
      </c>
      <c r="B18" s="23" t="s">
        <v>271</v>
      </c>
      <c r="C18" s="23" t="s">
        <v>270</v>
      </c>
      <c r="D18" s="1">
        <v>7</v>
      </c>
      <c r="E18" s="23" t="s">
        <v>4606</v>
      </c>
      <c r="F18" s="59" t="s">
        <v>1526</v>
      </c>
    </row>
    <row r="19" spans="1:6" x14ac:dyDescent="0.3">
      <c r="A19" s="23" t="s">
        <v>2493</v>
      </c>
      <c r="B19" s="23" t="s">
        <v>275</v>
      </c>
      <c r="C19" s="23" t="s">
        <v>274</v>
      </c>
      <c r="D19" s="1">
        <v>8</v>
      </c>
      <c r="E19" s="23" t="s">
        <v>4606</v>
      </c>
      <c r="F19" s="59" t="s">
        <v>1526</v>
      </c>
    </row>
    <row r="20" spans="1:6" ht="22.2" customHeight="1" x14ac:dyDescent="0.3">
      <c r="A20" s="23" t="s">
        <v>2493</v>
      </c>
      <c r="B20" s="23" t="s">
        <v>313</v>
      </c>
      <c r="C20" s="23" t="s">
        <v>312</v>
      </c>
      <c r="D20" s="1">
        <v>7</v>
      </c>
      <c r="E20" s="23" t="s">
        <v>4606</v>
      </c>
      <c r="F20" s="59" t="s">
        <v>1522</v>
      </c>
    </row>
    <row r="21" spans="1:6" ht="24" x14ac:dyDescent="0.3">
      <c r="A21" s="23" t="s">
        <v>2493</v>
      </c>
      <c r="B21" s="23" t="s">
        <v>335</v>
      </c>
      <c r="C21" s="23" t="s">
        <v>334</v>
      </c>
      <c r="D21" s="1">
        <v>9</v>
      </c>
      <c r="E21" s="23" t="s">
        <v>4606</v>
      </c>
      <c r="F21" s="59" t="s">
        <v>4609</v>
      </c>
    </row>
    <row r="22" spans="1:6" ht="24" x14ac:dyDescent="0.3">
      <c r="A22" s="23" t="s">
        <v>2493</v>
      </c>
      <c r="B22" s="23" t="s">
        <v>346</v>
      </c>
      <c r="C22" s="23" t="s">
        <v>345</v>
      </c>
      <c r="D22" s="1">
        <v>1</v>
      </c>
      <c r="E22" s="23" t="s">
        <v>4606</v>
      </c>
      <c r="F22" s="59" t="s">
        <v>4607</v>
      </c>
    </row>
    <row r="23" spans="1:6" ht="23.4" customHeight="1" x14ac:dyDescent="0.3">
      <c r="A23" s="23" t="s">
        <v>2493</v>
      </c>
      <c r="B23" s="23" t="s">
        <v>353</v>
      </c>
      <c r="C23" s="23" t="s">
        <v>352</v>
      </c>
      <c r="D23" s="1">
        <v>2</v>
      </c>
      <c r="E23" s="23" t="s">
        <v>4606</v>
      </c>
      <c r="F23" s="59" t="s">
        <v>1522</v>
      </c>
    </row>
    <row r="24" spans="1:6" x14ac:dyDescent="0.3">
      <c r="A24" s="23" t="s">
        <v>2493</v>
      </c>
      <c r="B24" s="23" t="s">
        <v>378</v>
      </c>
      <c r="C24" s="23" t="s">
        <v>377</v>
      </c>
      <c r="D24" s="1">
        <v>1</v>
      </c>
      <c r="E24" s="23" t="s">
        <v>4606</v>
      </c>
      <c r="F24" s="59" t="s">
        <v>4610</v>
      </c>
    </row>
    <row r="25" spans="1:6" ht="24" x14ac:dyDescent="0.3">
      <c r="A25" s="23" t="s">
        <v>2493</v>
      </c>
      <c r="B25" s="23" t="s">
        <v>387</v>
      </c>
      <c r="C25" s="23" t="s">
        <v>386</v>
      </c>
      <c r="D25" s="1">
        <v>4</v>
      </c>
      <c r="E25" s="23" t="s">
        <v>4606</v>
      </c>
      <c r="F25" s="59" t="s">
        <v>4607</v>
      </c>
    </row>
    <row r="26" spans="1:6" ht="25.2" customHeight="1" x14ac:dyDescent="0.3">
      <c r="A26" s="23" t="s">
        <v>2493</v>
      </c>
      <c r="B26" s="23" t="s">
        <v>394</v>
      </c>
      <c r="C26" s="23" t="s">
        <v>393</v>
      </c>
      <c r="D26" s="1">
        <v>10</v>
      </c>
      <c r="E26" s="23" t="s">
        <v>4606</v>
      </c>
      <c r="F26" s="59" t="s">
        <v>1522</v>
      </c>
    </row>
    <row r="27" spans="1:6" ht="24" x14ac:dyDescent="0.3">
      <c r="A27" s="23" t="s">
        <v>2493</v>
      </c>
      <c r="B27" s="23" t="s">
        <v>401</v>
      </c>
      <c r="C27" s="23" t="s">
        <v>400</v>
      </c>
      <c r="D27" s="1">
        <v>4</v>
      </c>
      <c r="E27" s="23" t="s">
        <v>4606</v>
      </c>
      <c r="F27" s="59" t="s">
        <v>4609</v>
      </c>
    </row>
    <row r="28" spans="1:6" ht="24" x14ac:dyDescent="0.3">
      <c r="A28" s="23" t="s">
        <v>2493</v>
      </c>
      <c r="B28" s="23" t="s">
        <v>404</v>
      </c>
      <c r="C28" s="23" t="s">
        <v>403</v>
      </c>
      <c r="D28" s="1">
        <v>4</v>
      </c>
      <c r="E28" s="23" t="s">
        <v>4606</v>
      </c>
      <c r="F28" s="59" t="s">
        <v>4609</v>
      </c>
    </row>
    <row r="29" spans="1:6" ht="24" x14ac:dyDescent="0.3">
      <c r="A29" s="23" t="s">
        <v>2493</v>
      </c>
      <c r="B29" s="23" t="s">
        <v>411</v>
      </c>
      <c r="C29" s="23" t="s">
        <v>410</v>
      </c>
      <c r="D29" s="1">
        <v>4</v>
      </c>
      <c r="E29" s="23" t="s">
        <v>4606</v>
      </c>
      <c r="F29" s="59" t="s">
        <v>4607</v>
      </c>
    </row>
    <row r="30" spans="1:6" ht="26.4" customHeight="1" x14ac:dyDescent="0.3">
      <c r="A30" s="23" t="s">
        <v>2493</v>
      </c>
      <c r="B30" s="23" t="s">
        <v>421</v>
      </c>
      <c r="C30" s="23" t="s">
        <v>420</v>
      </c>
      <c r="D30" s="1">
        <v>4</v>
      </c>
      <c r="E30" s="23" t="s">
        <v>4606</v>
      </c>
      <c r="F30" s="59" t="s">
        <v>1522</v>
      </c>
    </row>
    <row r="31" spans="1:6" x14ac:dyDescent="0.3">
      <c r="A31" s="23" t="s">
        <v>2493</v>
      </c>
      <c r="B31" s="23" t="s">
        <v>435</v>
      </c>
      <c r="C31" s="23" t="s">
        <v>434</v>
      </c>
      <c r="D31" s="1">
        <v>1</v>
      </c>
      <c r="E31" s="23" t="s">
        <v>4606</v>
      </c>
      <c r="F31" s="59" t="s">
        <v>1518</v>
      </c>
    </row>
    <row r="32" spans="1:6" x14ac:dyDescent="0.3">
      <c r="A32" s="23" t="s">
        <v>2493</v>
      </c>
      <c r="B32" s="23" t="s">
        <v>444</v>
      </c>
      <c r="C32" s="23" t="s">
        <v>443</v>
      </c>
      <c r="D32" s="1">
        <v>11</v>
      </c>
      <c r="E32" s="23" t="s">
        <v>4606</v>
      </c>
      <c r="F32" s="59" t="s">
        <v>1518</v>
      </c>
    </row>
    <row r="33" spans="1:6" x14ac:dyDescent="0.3">
      <c r="A33" s="23" t="s">
        <v>2493</v>
      </c>
      <c r="B33" s="23" t="s">
        <v>458</v>
      </c>
      <c r="C33" s="23" t="s">
        <v>457</v>
      </c>
      <c r="D33" s="1">
        <v>8</v>
      </c>
      <c r="E33" s="23" t="s">
        <v>4606</v>
      </c>
      <c r="F33" s="59" t="s">
        <v>1526</v>
      </c>
    </row>
    <row r="34" spans="1:6" ht="24" x14ac:dyDescent="0.3">
      <c r="A34" s="23" t="s">
        <v>2493</v>
      </c>
      <c r="B34" s="23" t="s">
        <v>477</v>
      </c>
      <c r="C34" s="23" t="s">
        <v>476</v>
      </c>
      <c r="D34" s="1">
        <v>1</v>
      </c>
      <c r="E34" s="23" t="s">
        <v>4606</v>
      </c>
      <c r="F34" s="59" t="s">
        <v>4607</v>
      </c>
    </row>
    <row r="35" spans="1:6" ht="24" x14ac:dyDescent="0.3">
      <c r="A35" s="23" t="s">
        <v>2493</v>
      </c>
      <c r="B35" s="23" t="s">
        <v>487</v>
      </c>
      <c r="C35" s="23" t="s">
        <v>486</v>
      </c>
      <c r="D35" s="1">
        <v>4</v>
      </c>
      <c r="E35" s="23" t="s">
        <v>4606</v>
      </c>
      <c r="F35" s="59" t="s">
        <v>1525</v>
      </c>
    </row>
    <row r="36" spans="1:6" x14ac:dyDescent="0.3">
      <c r="A36" s="23" t="s">
        <v>2493</v>
      </c>
      <c r="B36" s="23" t="s">
        <v>495</v>
      </c>
      <c r="C36" s="23" t="s">
        <v>494</v>
      </c>
      <c r="D36" s="1">
        <v>7</v>
      </c>
      <c r="E36" s="23" t="s">
        <v>4606</v>
      </c>
      <c r="F36" s="59" t="s">
        <v>1521</v>
      </c>
    </row>
    <row r="37" spans="1:6" x14ac:dyDescent="0.3">
      <c r="A37" s="23" t="s">
        <v>2493</v>
      </c>
      <c r="B37" s="23" t="s">
        <v>985</v>
      </c>
      <c r="C37" s="23" t="s">
        <v>984</v>
      </c>
      <c r="D37" s="1">
        <v>7</v>
      </c>
      <c r="E37" s="23" t="s">
        <v>4606</v>
      </c>
      <c r="F37" s="59" t="s">
        <v>1519</v>
      </c>
    </row>
    <row r="38" spans="1:6" ht="26.4" customHeight="1" x14ac:dyDescent="0.3">
      <c r="A38" s="23" t="s">
        <v>2493</v>
      </c>
      <c r="B38" s="23" t="s">
        <v>506</v>
      </c>
      <c r="C38" s="23" t="s">
        <v>505</v>
      </c>
      <c r="D38" s="1">
        <v>7</v>
      </c>
      <c r="E38" s="23" t="s">
        <v>4606</v>
      </c>
      <c r="F38" s="59" t="s">
        <v>1522</v>
      </c>
    </row>
    <row r="39" spans="1:6" ht="24" x14ac:dyDescent="0.3">
      <c r="A39" s="23" t="s">
        <v>2493</v>
      </c>
      <c r="B39" s="23" t="s">
        <v>513</v>
      </c>
      <c r="C39" s="23" t="s">
        <v>512</v>
      </c>
      <c r="D39" s="1">
        <v>4</v>
      </c>
      <c r="E39" s="23" t="s">
        <v>4606</v>
      </c>
      <c r="F39" s="59" t="s">
        <v>4607</v>
      </c>
    </row>
    <row r="40" spans="1:6" ht="24" x14ac:dyDescent="0.3">
      <c r="A40" s="23" t="s">
        <v>2493</v>
      </c>
      <c r="B40" s="23" t="s">
        <v>516</v>
      </c>
      <c r="C40" s="23" t="s">
        <v>515</v>
      </c>
      <c r="D40" s="1">
        <v>4</v>
      </c>
      <c r="E40" s="23" t="s">
        <v>4606</v>
      </c>
      <c r="F40" s="59" t="s">
        <v>4607</v>
      </c>
    </row>
    <row r="41" spans="1:6" ht="24" x14ac:dyDescent="0.3">
      <c r="A41" s="23" t="s">
        <v>2493</v>
      </c>
      <c r="B41" s="23" t="s">
        <v>519</v>
      </c>
      <c r="C41" s="23" t="s">
        <v>518</v>
      </c>
      <c r="D41" s="1">
        <v>4</v>
      </c>
      <c r="E41" s="23" t="s">
        <v>4606</v>
      </c>
      <c r="F41" s="59" t="s">
        <v>4607</v>
      </c>
    </row>
    <row r="42" spans="1:6" ht="28.2" customHeight="1" x14ac:dyDescent="0.3">
      <c r="A42" s="23" t="s">
        <v>2493</v>
      </c>
      <c r="B42" s="23" t="s">
        <v>522</v>
      </c>
      <c r="C42" s="23" t="s">
        <v>521</v>
      </c>
      <c r="D42" s="1">
        <v>8</v>
      </c>
      <c r="E42" s="23" t="s">
        <v>4606</v>
      </c>
      <c r="F42" s="59" t="s">
        <v>1522</v>
      </c>
    </row>
    <row r="43" spans="1:6" ht="24" x14ac:dyDescent="0.3">
      <c r="A43" s="23" t="s">
        <v>2493</v>
      </c>
      <c r="B43" s="23" t="s">
        <v>529</v>
      </c>
      <c r="C43" s="23" t="s">
        <v>528</v>
      </c>
      <c r="D43" s="1">
        <v>6</v>
      </c>
      <c r="E43" s="23" t="s">
        <v>4606</v>
      </c>
      <c r="F43" s="59" t="s">
        <v>4607</v>
      </c>
    </row>
    <row r="44" spans="1:6" ht="24" x14ac:dyDescent="0.3">
      <c r="A44" s="23" t="s">
        <v>2493</v>
      </c>
      <c r="B44" s="23" t="s">
        <v>532</v>
      </c>
      <c r="C44" s="23" t="s">
        <v>531</v>
      </c>
      <c r="D44" s="1">
        <v>4</v>
      </c>
      <c r="E44" s="23" t="s">
        <v>4606</v>
      </c>
      <c r="F44" s="59" t="s">
        <v>4607</v>
      </c>
    </row>
    <row r="45" spans="1:6" x14ac:dyDescent="0.3">
      <c r="A45" s="23" t="s">
        <v>2493</v>
      </c>
      <c r="B45" s="23" t="s">
        <v>535</v>
      </c>
      <c r="C45" s="23" t="s">
        <v>534</v>
      </c>
      <c r="D45" s="1">
        <v>1</v>
      </c>
      <c r="E45" s="23" t="s">
        <v>4606</v>
      </c>
      <c r="F45" s="59" t="s">
        <v>4610</v>
      </c>
    </row>
    <row r="46" spans="1:6" ht="25.8" customHeight="1" x14ac:dyDescent="0.3">
      <c r="A46" s="23" t="s">
        <v>2493</v>
      </c>
      <c r="B46" s="23" t="s">
        <v>543</v>
      </c>
      <c r="C46" s="23" t="s">
        <v>542</v>
      </c>
      <c r="D46" s="1">
        <v>7</v>
      </c>
      <c r="E46" s="23" t="s">
        <v>4606</v>
      </c>
      <c r="F46" s="59" t="s">
        <v>1522</v>
      </c>
    </row>
    <row r="47" spans="1:6" x14ac:dyDescent="0.3">
      <c r="A47" s="23" t="s">
        <v>2493</v>
      </c>
      <c r="B47" s="23" t="s">
        <v>374</v>
      </c>
      <c r="C47" s="23" t="s">
        <v>373</v>
      </c>
      <c r="D47" s="1">
        <v>12</v>
      </c>
      <c r="E47" s="23" t="s">
        <v>4606</v>
      </c>
      <c r="F47" s="59" t="s">
        <v>4610</v>
      </c>
    </row>
    <row r="48" spans="1:6" x14ac:dyDescent="0.3">
      <c r="A48" s="23" t="s">
        <v>2493</v>
      </c>
      <c r="B48" s="23" t="s">
        <v>931</v>
      </c>
      <c r="C48" s="23" t="s">
        <v>930</v>
      </c>
      <c r="D48" s="1">
        <v>12</v>
      </c>
      <c r="E48" s="23" t="s">
        <v>4606</v>
      </c>
      <c r="F48" s="59" t="s">
        <v>1519</v>
      </c>
    </row>
    <row r="49" spans="1:6" ht="27" customHeight="1" x14ac:dyDescent="0.3">
      <c r="A49" s="23" t="s">
        <v>2493</v>
      </c>
      <c r="B49" s="23" t="s">
        <v>557</v>
      </c>
      <c r="C49" s="23" t="s">
        <v>556</v>
      </c>
      <c r="D49" s="1">
        <v>7</v>
      </c>
      <c r="E49" s="23" t="s">
        <v>4606</v>
      </c>
      <c r="F49" s="59" t="s">
        <v>1522</v>
      </c>
    </row>
    <row r="50" spans="1:6" ht="24" x14ac:dyDescent="0.3">
      <c r="A50" s="23" t="s">
        <v>2493</v>
      </c>
      <c r="B50" s="23" t="s">
        <v>560</v>
      </c>
      <c r="C50" s="23" t="s">
        <v>559</v>
      </c>
      <c r="D50" s="1">
        <v>1</v>
      </c>
      <c r="E50" s="23" t="s">
        <v>4606</v>
      </c>
      <c r="F50" s="59" t="s">
        <v>4607</v>
      </c>
    </row>
    <row r="51" spans="1:6" x14ac:dyDescent="0.3">
      <c r="A51" s="23" t="s">
        <v>2493</v>
      </c>
      <c r="B51" s="23" t="s">
        <v>573</v>
      </c>
      <c r="C51" s="23" t="s">
        <v>572</v>
      </c>
      <c r="D51" s="1">
        <v>1</v>
      </c>
      <c r="E51" s="23" t="s">
        <v>4606</v>
      </c>
      <c r="F51" s="59" t="s">
        <v>4610</v>
      </c>
    </row>
    <row r="52" spans="1:6" ht="24" x14ac:dyDescent="0.3">
      <c r="A52" s="23" t="s">
        <v>2493</v>
      </c>
      <c r="B52" s="23" t="s">
        <v>567</v>
      </c>
      <c r="C52" s="23" t="s">
        <v>566</v>
      </c>
      <c r="D52" s="1">
        <v>1</v>
      </c>
      <c r="E52" s="23" t="s">
        <v>4606</v>
      </c>
      <c r="F52" s="59" t="s">
        <v>4609</v>
      </c>
    </row>
    <row r="53" spans="1:6" x14ac:dyDescent="0.3">
      <c r="A53" s="23" t="s">
        <v>2493</v>
      </c>
      <c r="B53" s="23" t="s">
        <v>570</v>
      </c>
      <c r="C53" s="23" t="s">
        <v>569</v>
      </c>
      <c r="D53" s="1">
        <v>1</v>
      </c>
      <c r="E53" s="23" t="s">
        <v>4606</v>
      </c>
      <c r="F53" s="59" t="s">
        <v>1014</v>
      </c>
    </row>
    <row r="54" spans="1:6" ht="24" x14ac:dyDescent="0.3">
      <c r="A54" s="23" t="s">
        <v>2493</v>
      </c>
      <c r="B54" s="23" t="s">
        <v>580</v>
      </c>
      <c r="C54" s="23" t="s">
        <v>579</v>
      </c>
      <c r="D54" s="1">
        <v>4</v>
      </c>
      <c r="E54" s="23" t="s">
        <v>4606</v>
      </c>
      <c r="F54" s="59" t="s">
        <v>4607</v>
      </c>
    </row>
    <row r="55" spans="1:6" x14ac:dyDescent="0.3">
      <c r="A55" s="23" t="s">
        <v>2493</v>
      </c>
      <c r="B55" s="23" t="s">
        <v>583</v>
      </c>
      <c r="C55" s="23" t="s">
        <v>582</v>
      </c>
      <c r="D55" s="1">
        <v>13</v>
      </c>
      <c r="E55" s="23" t="s">
        <v>4606</v>
      </c>
      <c r="F55" s="59" t="s">
        <v>1521</v>
      </c>
    </row>
    <row r="56" spans="1:6" ht="24" x14ac:dyDescent="0.3">
      <c r="A56" s="23" t="s">
        <v>2493</v>
      </c>
      <c r="B56" s="23" t="s">
        <v>597</v>
      </c>
      <c r="C56" s="23" t="s">
        <v>596</v>
      </c>
      <c r="D56" s="1">
        <v>4</v>
      </c>
      <c r="E56" s="23" t="s">
        <v>4606</v>
      </c>
      <c r="F56" s="59" t="s">
        <v>1525</v>
      </c>
    </row>
    <row r="57" spans="1:6" x14ac:dyDescent="0.3">
      <c r="A57" s="23" t="s">
        <v>2493</v>
      </c>
      <c r="B57" s="23" t="s">
        <v>600</v>
      </c>
      <c r="C57" s="23" t="s">
        <v>599</v>
      </c>
      <c r="D57" s="1">
        <v>14</v>
      </c>
      <c r="E57" s="23" t="s">
        <v>4606</v>
      </c>
      <c r="F57" s="59" t="s">
        <v>1518</v>
      </c>
    </row>
    <row r="58" spans="1:6" x14ac:dyDescent="0.3">
      <c r="A58" s="23" t="s">
        <v>2493</v>
      </c>
      <c r="B58" s="23" t="s">
        <v>605</v>
      </c>
      <c r="C58" s="23" t="s">
        <v>604</v>
      </c>
      <c r="D58" s="1">
        <v>7</v>
      </c>
      <c r="E58" s="23" t="s">
        <v>4606</v>
      </c>
      <c r="F58" s="59" t="s">
        <v>1518</v>
      </c>
    </row>
    <row r="59" spans="1:6" ht="24" x14ac:dyDescent="0.3">
      <c r="A59" s="23" t="s">
        <v>2493</v>
      </c>
      <c r="B59" s="23" t="s">
        <v>625</v>
      </c>
      <c r="C59" s="23" t="s">
        <v>624</v>
      </c>
      <c r="D59" s="1">
        <v>1</v>
      </c>
      <c r="E59" s="23" t="s">
        <v>4606</v>
      </c>
      <c r="F59" s="59" t="s">
        <v>4609</v>
      </c>
    </row>
    <row r="60" spans="1:6" ht="24" x14ac:dyDescent="0.3">
      <c r="A60" s="23" t="s">
        <v>2493</v>
      </c>
      <c r="B60" s="23" t="s">
        <v>628</v>
      </c>
      <c r="C60" s="23" t="s">
        <v>627</v>
      </c>
      <c r="D60" s="1">
        <v>4</v>
      </c>
      <c r="E60" s="23" t="s">
        <v>4606</v>
      </c>
      <c r="F60" s="59" t="s">
        <v>4609</v>
      </c>
    </row>
    <row r="61" spans="1:6" ht="30" customHeight="1" x14ac:dyDescent="0.3">
      <c r="A61" s="23" t="s">
        <v>2493</v>
      </c>
      <c r="B61" s="23" t="s">
        <v>635</v>
      </c>
      <c r="C61" s="23" t="s">
        <v>634</v>
      </c>
      <c r="D61" s="1">
        <v>7</v>
      </c>
      <c r="E61" s="23" t="s">
        <v>4606</v>
      </c>
      <c r="F61" s="59" t="s">
        <v>1522</v>
      </c>
    </row>
    <row r="62" spans="1:6" ht="24" x14ac:dyDescent="0.3">
      <c r="A62" s="23" t="s">
        <v>2493</v>
      </c>
      <c r="B62" s="23" t="s">
        <v>650</v>
      </c>
      <c r="C62" s="23" t="s">
        <v>649</v>
      </c>
      <c r="D62" s="1">
        <v>4</v>
      </c>
      <c r="E62" s="23" t="s">
        <v>4606</v>
      </c>
      <c r="F62" s="59" t="s">
        <v>4609</v>
      </c>
    </row>
    <row r="63" spans="1:6" x14ac:dyDescent="0.3">
      <c r="A63" s="23" t="s">
        <v>2493</v>
      </c>
      <c r="B63" s="23" t="s">
        <v>979</v>
      </c>
      <c r="C63" s="23" t="s">
        <v>978</v>
      </c>
      <c r="D63" s="1">
        <v>15</v>
      </c>
      <c r="E63" s="23" t="s">
        <v>4606</v>
      </c>
      <c r="F63" s="59" t="s">
        <v>1519</v>
      </c>
    </row>
    <row r="64" spans="1:6" x14ac:dyDescent="0.3">
      <c r="A64" s="23" t="s">
        <v>2493</v>
      </c>
      <c r="B64" s="23" t="s">
        <v>657</v>
      </c>
      <c r="C64" s="23" t="s">
        <v>656</v>
      </c>
      <c r="D64" s="1">
        <v>4</v>
      </c>
      <c r="E64" s="23" t="s">
        <v>4606</v>
      </c>
      <c r="F64" s="59" t="s">
        <v>1518</v>
      </c>
    </row>
    <row r="65" spans="1:6" ht="24" x14ac:dyDescent="0.3">
      <c r="A65" s="23" t="s">
        <v>2493</v>
      </c>
      <c r="B65" s="23" t="s">
        <v>665</v>
      </c>
      <c r="C65" s="23" t="s">
        <v>664</v>
      </c>
      <c r="D65" s="1">
        <v>8</v>
      </c>
      <c r="E65" s="23" t="s">
        <v>4606</v>
      </c>
      <c r="F65" s="59" t="s">
        <v>4607</v>
      </c>
    </row>
    <row r="66" spans="1:6" x14ac:dyDescent="0.3">
      <c r="A66" s="23" t="s">
        <v>2493</v>
      </c>
      <c r="B66" s="23" t="s">
        <v>685</v>
      </c>
      <c r="C66" s="23" t="s">
        <v>684</v>
      </c>
      <c r="D66" s="1">
        <v>3</v>
      </c>
      <c r="E66" s="23" t="s">
        <v>4606</v>
      </c>
      <c r="F66" s="59" t="s">
        <v>4608</v>
      </c>
    </row>
    <row r="67" spans="1:6" x14ac:dyDescent="0.3">
      <c r="A67" s="23" t="s">
        <v>2493</v>
      </c>
      <c r="B67" s="23" t="s">
        <v>946</v>
      </c>
      <c r="C67" s="23" t="s">
        <v>945</v>
      </c>
      <c r="D67" s="1">
        <v>4</v>
      </c>
      <c r="E67" s="23" t="s">
        <v>4606</v>
      </c>
      <c r="F67" s="59" t="s">
        <v>1519</v>
      </c>
    </row>
    <row r="68" spans="1:6" x14ac:dyDescent="0.3">
      <c r="A68" s="23" t="s">
        <v>2493</v>
      </c>
      <c r="B68" s="23" t="s">
        <v>952</v>
      </c>
      <c r="C68" s="23" t="s">
        <v>951</v>
      </c>
      <c r="D68" s="1">
        <v>8</v>
      </c>
      <c r="E68" s="23" t="s">
        <v>4606</v>
      </c>
      <c r="F68" s="59" t="s">
        <v>1519</v>
      </c>
    </row>
    <row r="69" spans="1:6" x14ac:dyDescent="0.3">
      <c r="A69" s="23" t="s">
        <v>2493</v>
      </c>
      <c r="B69" s="23" t="s">
        <v>955</v>
      </c>
      <c r="C69" s="23" t="s">
        <v>954</v>
      </c>
      <c r="D69" s="1">
        <v>4</v>
      </c>
      <c r="E69" s="23" t="s">
        <v>4606</v>
      </c>
      <c r="F69" s="59" t="s">
        <v>1519</v>
      </c>
    </row>
    <row r="70" spans="1:6" x14ac:dyDescent="0.3">
      <c r="A70" s="23" t="s">
        <v>2493</v>
      </c>
      <c r="B70" s="23" t="s">
        <v>964</v>
      </c>
      <c r="C70" s="23" t="s">
        <v>963</v>
      </c>
      <c r="D70" s="1">
        <v>6</v>
      </c>
      <c r="E70" s="23" t="s">
        <v>4606</v>
      </c>
      <c r="F70" s="59" t="s">
        <v>1519</v>
      </c>
    </row>
    <row r="71" spans="1:6" x14ac:dyDescent="0.3">
      <c r="A71" s="23" t="s">
        <v>2493</v>
      </c>
      <c r="B71" s="23" t="s">
        <v>976</v>
      </c>
      <c r="C71" s="23" t="s">
        <v>975</v>
      </c>
      <c r="D71" s="1">
        <v>3</v>
      </c>
      <c r="E71" s="23" t="s">
        <v>4606</v>
      </c>
      <c r="F71" s="59" t="s">
        <v>1519</v>
      </c>
    </row>
    <row r="72" spans="1:6" x14ac:dyDescent="0.3">
      <c r="A72" s="23" t="s">
        <v>2493</v>
      </c>
      <c r="B72" s="23" t="s">
        <v>934</v>
      </c>
      <c r="C72" s="23" t="s">
        <v>933</v>
      </c>
      <c r="D72" s="1">
        <v>4</v>
      </c>
      <c r="E72" s="23" t="s">
        <v>4606</v>
      </c>
      <c r="F72" s="59" t="s">
        <v>1519</v>
      </c>
    </row>
    <row r="73" spans="1:6" x14ac:dyDescent="0.3">
      <c r="A73" s="23" t="s">
        <v>2493</v>
      </c>
      <c r="B73" s="23" t="s">
        <v>937</v>
      </c>
      <c r="C73" s="23" t="s">
        <v>936</v>
      </c>
      <c r="D73" s="1">
        <v>4</v>
      </c>
      <c r="E73" s="23" t="s">
        <v>4606</v>
      </c>
      <c r="F73" s="59" t="s">
        <v>1519</v>
      </c>
    </row>
    <row r="74" spans="1:6" x14ac:dyDescent="0.3">
      <c r="A74" s="23" t="s">
        <v>2493</v>
      </c>
      <c r="B74" s="23" t="s">
        <v>940</v>
      </c>
      <c r="C74" s="23" t="s">
        <v>939</v>
      </c>
      <c r="D74" s="1">
        <v>4</v>
      </c>
      <c r="E74" s="23" t="s">
        <v>4606</v>
      </c>
      <c r="F74" s="59" t="s">
        <v>1519</v>
      </c>
    </row>
    <row r="75" spans="1:6" x14ac:dyDescent="0.3">
      <c r="A75" s="23" t="s">
        <v>2493</v>
      </c>
      <c r="B75" s="23" t="s">
        <v>943</v>
      </c>
      <c r="C75" s="23" t="s">
        <v>942</v>
      </c>
      <c r="D75" s="1">
        <v>4</v>
      </c>
      <c r="E75" s="23" t="s">
        <v>4606</v>
      </c>
      <c r="F75" s="59" t="s">
        <v>1519</v>
      </c>
    </row>
    <row r="76" spans="1:6" x14ac:dyDescent="0.3">
      <c r="A76" s="23" t="s">
        <v>2493</v>
      </c>
      <c r="B76" s="23" t="s">
        <v>967</v>
      </c>
      <c r="C76" s="23" t="s">
        <v>966</v>
      </c>
      <c r="D76" s="1">
        <v>15</v>
      </c>
      <c r="E76" s="23" t="s">
        <v>4606</v>
      </c>
      <c r="F76" s="59" t="s">
        <v>1519</v>
      </c>
    </row>
    <row r="77" spans="1:6" x14ac:dyDescent="0.3">
      <c r="A77" s="23" t="s">
        <v>2493</v>
      </c>
      <c r="B77" s="23" t="s">
        <v>970</v>
      </c>
      <c r="C77" s="23" t="s">
        <v>969</v>
      </c>
      <c r="D77" s="1">
        <v>4</v>
      </c>
      <c r="E77" s="23" t="s">
        <v>4606</v>
      </c>
      <c r="F77" s="59" t="s">
        <v>1519</v>
      </c>
    </row>
    <row r="78" spans="1:6" ht="28.8" customHeight="1" x14ac:dyDescent="0.3">
      <c r="A78" s="23" t="s">
        <v>2493</v>
      </c>
      <c r="B78" s="23" t="s">
        <v>696</v>
      </c>
      <c r="C78" s="23" t="s">
        <v>695</v>
      </c>
      <c r="D78" s="1">
        <v>8</v>
      </c>
      <c r="E78" s="23" t="s">
        <v>4606</v>
      </c>
      <c r="F78" s="59" t="s">
        <v>1522</v>
      </c>
    </row>
    <row r="79" spans="1:6" x14ac:dyDescent="0.3">
      <c r="A79" s="23" t="s">
        <v>2493</v>
      </c>
      <c r="B79" s="23" t="s">
        <v>928</v>
      </c>
      <c r="C79" s="23" t="s">
        <v>927</v>
      </c>
      <c r="D79" s="1">
        <v>8</v>
      </c>
      <c r="E79" s="23" t="s">
        <v>4606</v>
      </c>
      <c r="F79" s="59" t="s">
        <v>1519</v>
      </c>
    </row>
    <row r="80" spans="1:6" ht="24" x14ac:dyDescent="0.3">
      <c r="A80" s="23" t="s">
        <v>2493</v>
      </c>
      <c r="B80" s="23" t="s">
        <v>703</v>
      </c>
      <c r="C80" s="23" t="s">
        <v>702</v>
      </c>
      <c r="D80" s="1">
        <v>11</v>
      </c>
      <c r="E80" s="23" t="s">
        <v>4606</v>
      </c>
      <c r="F80" s="59" t="s">
        <v>4607</v>
      </c>
    </row>
    <row r="81" spans="1:6" x14ac:dyDescent="0.3">
      <c r="A81" s="23" t="s">
        <v>2493</v>
      </c>
      <c r="B81" s="23" t="s">
        <v>706</v>
      </c>
      <c r="C81" s="23" t="s">
        <v>705</v>
      </c>
      <c r="D81" s="1">
        <v>1</v>
      </c>
      <c r="E81" s="23" t="s">
        <v>4606</v>
      </c>
      <c r="F81" s="59" t="s">
        <v>1518</v>
      </c>
    </row>
    <row r="82" spans="1:6" x14ac:dyDescent="0.3">
      <c r="A82" s="23" t="s">
        <v>2493</v>
      </c>
      <c r="B82" s="23" t="s">
        <v>722</v>
      </c>
      <c r="C82" s="23" t="s">
        <v>721</v>
      </c>
      <c r="D82" s="1">
        <v>12</v>
      </c>
      <c r="E82" s="23" t="s">
        <v>4606</v>
      </c>
      <c r="F82" s="59" t="s">
        <v>1521</v>
      </c>
    </row>
    <row r="83" spans="1:6" x14ac:dyDescent="0.3">
      <c r="A83" s="23" t="s">
        <v>2493</v>
      </c>
      <c r="B83" s="23" t="s">
        <v>961</v>
      </c>
      <c r="C83" s="23" t="s">
        <v>960</v>
      </c>
      <c r="D83" s="1">
        <v>6</v>
      </c>
      <c r="E83" s="23" t="s">
        <v>4606</v>
      </c>
      <c r="F83" s="59" t="s">
        <v>1519</v>
      </c>
    </row>
    <row r="84" spans="1:6" ht="24" x14ac:dyDescent="0.3">
      <c r="A84" s="23" t="s">
        <v>2493</v>
      </c>
      <c r="B84" s="23" t="s">
        <v>740</v>
      </c>
      <c r="C84" s="23" t="s">
        <v>739</v>
      </c>
      <c r="D84" s="1">
        <v>4</v>
      </c>
      <c r="E84" s="23" t="s">
        <v>4606</v>
      </c>
      <c r="F84" s="59" t="s">
        <v>1525</v>
      </c>
    </row>
    <row r="85" spans="1:6" x14ac:dyDescent="0.3">
      <c r="A85" s="23" t="s">
        <v>2493</v>
      </c>
      <c r="B85" s="23" t="s">
        <v>749</v>
      </c>
      <c r="C85" s="23" t="s">
        <v>748</v>
      </c>
      <c r="D85" s="1">
        <v>1</v>
      </c>
      <c r="E85" s="23" t="s">
        <v>4606</v>
      </c>
      <c r="F85" s="59" t="s">
        <v>4610</v>
      </c>
    </row>
    <row r="86" spans="1:6" x14ac:dyDescent="0.3">
      <c r="A86" s="23" t="s">
        <v>2493</v>
      </c>
      <c r="B86" s="23" t="s">
        <v>753</v>
      </c>
      <c r="C86" s="23" t="s">
        <v>752</v>
      </c>
      <c r="D86" s="1">
        <v>7</v>
      </c>
      <c r="E86" s="23" t="s">
        <v>4606</v>
      </c>
      <c r="F86" s="59" t="s">
        <v>1518</v>
      </c>
    </row>
    <row r="87" spans="1:6" ht="27" customHeight="1" x14ac:dyDescent="0.3">
      <c r="A87" s="23" t="s">
        <v>2493</v>
      </c>
      <c r="B87" s="23" t="s">
        <v>779</v>
      </c>
      <c r="C87" s="23" t="s">
        <v>778</v>
      </c>
      <c r="D87" s="1">
        <v>4</v>
      </c>
      <c r="E87" s="23" t="s">
        <v>4606</v>
      </c>
      <c r="F87" s="59" t="s">
        <v>1522</v>
      </c>
    </row>
    <row r="88" spans="1:6" x14ac:dyDescent="0.3">
      <c r="A88" s="23" t="s">
        <v>2493</v>
      </c>
      <c r="B88" s="23" t="s">
        <v>839</v>
      </c>
      <c r="C88" s="23" t="s">
        <v>838</v>
      </c>
      <c r="D88" s="1">
        <v>15</v>
      </c>
      <c r="E88" s="23" t="s">
        <v>4606</v>
      </c>
      <c r="F88" s="59" t="s">
        <v>4611</v>
      </c>
    </row>
    <row r="89" spans="1:6" ht="24" x14ac:dyDescent="0.3">
      <c r="A89" s="23" t="s">
        <v>2493</v>
      </c>
      <c r="B89" s="23" t="s">
        <v>846</v>
      </c>
      <c r="C89" s="23" t="s">
        <v>845</v>
      </c>
      <c r="D89" s="1">
        <v>13</v>
      </c>
      <c r="E89" s="23" t="s">
        <v>4606</v>
      </c>
      <c r="F89" s="59" t="s">
        <v>4609</v>
      </c>
    </row>
    <row r="90" spans="1:6" x14ac:dyDescent="0.3">
      <c r="A90" s="23" t="s">
        <v>2493</v>
      </c>
      <c r="B90" s="23" t="s">
        <v>849</v>
      </c>
      <c r="C90" s="23" t="s">
        <v>848</v>
      </c>
      <c r="D90" s="1">
        <v>6</v>
      </c>
      <c r="E90" s="23" t="s">
        <v>4606</v>
      </c>
      <c r="F90" s="59" t="s">
        <v>1520</v>
      </c>
    </row>
    <row r="91" spans="1:6" ht="25.8" customHeight="1" x14ac:dyDescent="0.3">
      <c r="A91" s="23" t="s">
        <v>2493</v>
      </c>
      <c r="B91" s="23" t="s">
        <v>853</v>
      </c>
      <c r="C91" s="23" t="s">
        <v>852</v>
      </c>
      <c r="D91" s="1">
        <v>4</v>
      </c>
      <c r="E91" s="23" t="s">
        <v>4606</v>
      </c>
      <c r="F91" s="59" t="s">
        <v>1522</v>
      </c>
    </row>
    <row r="92" spans="1:6" ht="25.8" customHeight="1" x14ac:dyDescent="0.3">
      <c r="A92" s="23" t="s">
        <v>2493</v>
      </c>
      <c r="B92" s="23" t="s">
        <v>859</v>
      </c>
      <c r="C92" s="23" t="s">
        <v>858</v>
      </c>
      <c r="D92" s="1">
        <v>4</v>
      </c>
      <c r="E92" s="23" t="s">
        <v>4606</v>
      </c>
      <c r="F92" s="59" t="s">
        <v>1522</v>
      </c>
    </row>
    <row r="93" spans="1:6" x14ac:dyDescent="0.3">
      <c r="A93" s="23" t="s">
        <v>2493</v>
      </c>
      <c r="B93" s="23" t="s">
        <v>862</v>
      </c>
      <c r="C93" s="23" t="s">
        <v>861</v>
      </c>
      <c r="D93" s="1">
        <v>15</v>
      </c>
      <c r="E93" s="23" t="s">
        <v>4606</v>
      </c>
      <c r="F93" s="59" t="s">
        <v>4612</v>
      </c>
    </row>
    <row r="94" spans="1:6" ht="24" x14ac:dyDescent="0.3">
      <c r="A94" s="23" t="s">
        <v>2493</v>
      </c>
      <c r="B94" s="23" t="s">
        <v>870</v>
      </c>
      <c r="C94" s="23" t="s">
        <v>869</v>
      </c>
      <c r="D94" s="1">
        <v>4</v>
      </c>
      <c r="E94" s="23" t="s">
        <v>4606</v>
      </c>
      <c r="F94" s="59" t="s">
        <v>1525</v>
      </c>
    </row>
    <row r="95" spans="1:6" ht="24" x14ac:dyDescent="0.3">
      <c r="A95" s="23" t="s">
        <v>2493</v>
      </c>
      <c r="B95" s="23" t="s">
        <v>874</v>
      </c>
      <c r="C95" s="23" t="s">
        <v>873</v>
      </c>
      <c r="D95" s="1">
        <v>4</v>
      </c>
      <c r="E95" s="23" t="s">
        <v>4606</v>
      </c>
      <c r="F95" s="59" t="s">
        <v>1525</v>
      </c>
    </row>
    <row r="96" spans="1:6" x14ac:dyDescent="0.3">
      <c r="A96" s="23" t="s">
        <v>2493</v>
      </c>
      <c r="B96" s="23" t="s">
        <v>180</v>
      </c>
      <c r="C96" s="23" t="s">
        <v>179</v>
      </c>
      <c r="D96" s="1">
        <v>1</v>
      </c>
      <c r="E96" s="23" t="s">
        <v>4606</v>
      </c>
      <c r="F96" s="59" t="s">
        <v>4612</v>
      </c>
    </row>
    <row r="97" spans="1:6" x14ac:dyDescent="0.3">
      <c r="A97" s="23" t="s">
        <v>2493</v>
      </c>
      <c r="B97" s="23" t="s">
        <v>878</v>
      </c>
      <c r="C97" s="23" t="s">
        <v>877</v>
      </c>
      <c r="D97" s="1">
        <v>4</v>
      </c>
      <c r="E97" s="23" t="s">
        <v>4606</v>
      </c>
      <c r="F97" s="59" t="s">
        <v>4611</v>
      </c>
    </row>
    <row r="98" spans="1:6" ht="24" x14ac:dyDescent="0.3">
      <c r="A98" s="23" t="s">
        <v>2493</v>
      </c>
      <c r="B98" s="23" t="s">
        <v>924</v>
      </c>
      <c r="C98" s="23" t="s">
        <v>923</v>
      </c>
      <c r="D98" s="1">
        <v>8</v>
      </c>
      <c r="E98" s="23" t="s">
        <v>4606</v>
      </c>
      <c r="F98" s="59" t="s">
        <v>1525</v>
      </c>
    </row>
    <row r="99" spans="1:6" x14ac:dyDescent="0.3">
      <c r="A99" s="23" t="s">
        <v>2493</v>
      </c>
      <c r="B99" s="23" t="s">
        <v>487</v>
      </c>
      <c r="C99" s="23" t="s">
        <v>486</v>
      </c>
      <c r="D99" s="1">
        <v>4</v>
      </c>
      <c r="E99" s="23" t="s">
        <v>4614</v>
      </c>
      <c r="F99" s="59" t="s">
        <v>4615</v>
      </c>
    </row>
    <row r="100" spans="1:6" x14ac:dyDescent="0.3">
      <c r="A100" s="23" t="s">
        <v>2493</v>
      </c>
      <c r="B100" s="23" t="s">
        <v>961</v>
      </c>
      <c r="C100" s="23" t="s">
        <v>960</v>
      </c>
      <c r="D100" s="1">
        <v>6</v>
      </c>
      <c r="E100" s="23" t="s">
        <v>4614</v>
      </c>
      <c r="F100" s="59" t="s">
        <v>4615</v>
      </c>
    </row>
    <row r="101" spans="1:6" x14ac:dyDescent="0.3">
      <c r="A101" s="23" t="s">
        <v>2493</v>
      </c>
      <c r="B101" s="23" t="s">
        <v>849</v>
      </c>
      <c r="C101" s="23" t="s">
        <v>848</v>
      </c>
      <c r="D101" s="1">
        <v>6</v>
      </c>
      <c r="E101" s="23" t="s">
        <v>4614</v>
      </c>
      <c r="F101" s="59" t="s">
        <v>4615</v>
      </c>
    </row>
    <row r="102" spans="1:6" x14ac:dyDescent="0.3">
      <c r="A102" s="23" t="s">
        <v>2493</v>
      </c>
      <c r="B102" s="23" t="s">
        <v>14</v>
      </c>
      <c r="C102" s="23" t="s">
        <v>13</v>
      </c>
      <c r="D102" s="1">
        <v>1</v>
      </c>
      <c r="E102" s="23" t="s">
        <v>4614</v>
      </c>
      <c r="F102" s="59" t="s">
        <v>4616</v>
      </c>
    </row>
    <row r="103" spans="1:6" x14ac:dyDescent="0.3">
      <c r="A103" s="23" t="s">
        <v>2493</v>
      </c>
      <c r="B103" s="23" t="s">
        <v>153</v>
      </c>
      <c r="C103" s="23" t="s">
        <v>152</v>
      </c>
      <c r="D103" s="1">
        <v>1</v>
      </c>
      <c r="E103" s="23" t="s">
        <v>4614</v>
      </c>
      <c r="F103" s="59" t="s">
        <v>4616</v>
      </c>
    </row>
    <row r="104" spans="1:6" x14ac:dyDescent="0.3">
      <c r="A104" s="23" t="s">
        <v>2493</v>
      </c>
      <c r="B104" s="23" t="s">
        <v>199</v>
      </c>
      <c r="C104" s="23" t="s">
        <v>198</v>
      </c>
      <c r="D104" s="1">
        <v>5</v>
      </c>
      <c r="E104" s="23" t="s">
        <v>4614</v>
      </c>
      <c r="F104" s="59" t="s">
        <v>4616</v>
      </c>
    </row>
    <row r="105" spans="1:6" x14ac:dyDescent="0.3">
      <c r="A105" s="23" t="s">
        <v>2493</v>
      </c>
      <c r="B105" s="23" t="s">
        <v>213</v>
      </c>
      <c r="C105" s="23" t="s">
        <v>212</v>
      </c>
      <c r="D105" s="1">
        <v>6</v>
      </c>
      <c r="E105" s="23" t="s">
        <v>4614</v>
      </c>
      <c r="F105" s="59" t="s">
        <v>4616</v>
      </c>
    </row>
    <row r="106" spans="1:6" x14ac:dyDescent="0.3">
      <c r="A106" s="23" t="s">
        <v>2493</v>
      </c>
      <c r="B106" s="23" t="s">
        <v>982</v>
      </c>
      <c r="C106" s="23" t="s">
        <v>981</v>
      </c>
      <c r="D106" s="1">
        <v>7</v>
      </c>
      <c r="E106" s="23" t="s">
        <v>4614</v>
      </c>
      <c r="F106" s="59" t="s">
        <v>4616</v>
      </c>
    </row>
    <row r="107" spans="1:6" x14ac:dyDescent="0.3">
      <c r="A107" s="23" t="s">
        <v>2493</v>
      </c>
      <c r="B107" s="23" t="s">
        <v>271</v>
      </c>
      <c r="C107" s="23" t="s">
        <v>270</v>
      </c>
      <c r="D107" s="1">
        <v>7</v>
      </c>
      <c r="E107" s="23" t="s">
        <v>4614</v>
      </c>
      <c r="F107" s="59" t="s">
        <v>4616</v>
      </c>
    </row>
    <row r="108" spans="1:6" x14ac:dyDescent="0.3">
      <c r="A108" s="23" t="s">
        <v>2493</v>
      </c>
      <c r="B108" s="23" t="s">
        <v>275</v>
      </c>
      <c r="C108" s="23" t="s">
        <v>274</v>
      </c>
      <c r="D108" s="1">
        <v>8</v>
      </c>
      <c r="E108" s="23" t="s">
        <v>4614</v>
      </c>
      <c r="F108" s="59" t="s">
        <v>4616</v>
      </c>
    </row>
    <row r="109" spans="1:6" x14ac:dyDescent="0.3">
      <c r="A109" s="23" t="s">
        <v>2493</v>
      </c>
      <c r="B109" s="23" t="s">
        <v>487</v>
      </c>
      <c r="C109" s="23" t="s">
        <v>486</v>
      </c>
      <c r="D109" s="1">
        <v>4</v>
      </c>
      <c r="E109" s="23" t="s">
        <v>4614</v>
      </c>
      <c r="F109" s="59" t="s">
        <v>4616</v>
      </c>
    </row>
    <row r="110" spans="1:6" x14ac:dyDescent="0.3">
      <c r="A110" s="23" t="s">
        <v>2493</v>
      </c>
      <c r="B110" s="23" t="s">
        <v>946</v>
      </c>
      <c r="C110" s="23" t="s">
        <v>945</v>
      </c>
      <c r="D110" s="1">
        <v>4</v>
      </c>
      <c r="E110" s="23" t="s">
        <v>4614</v>
      </c>
      <c r="F110" s="59" t="s">
        <v>4616</v>
      </c>
    </row>
    <row r="111" spans="1:6" x14ac:dyDescent="0.3">
      <c r="A111" s="23" t="s">
        <v>2493</v>
      </c>
      <c r="B111" s="23" t="s">
        <v>952</v>
      </c>
      <c r="C111" s="23" t="s">
        <v>951</v>
      </c>
      <c r="D111" s="1">
        <v>8</v>
      </c>
      <c r="E111" s="23" t="s">
        <v>4614</v>
      </c>
      <c r="F111" s="59" t="s">
        <v>4616</v>
      </c>
    </row>
    <row r="112" spans="1:6" x14ac:dyDescent="0.3">
      <c r="A112" s="23" t="s">
        <v>2493</v>
      </c>
      <c r="B112" s="23" t="s">
        <v>955</v>
      </c>
      <c r="C112" s="23" t="s">
        <v>954</v>
      </c>
      <c r="D112" s="1">
        <v>4</v>
      </c>
      <c r="E112" s="23" t="s">
        <v>4614</v>
      </c>
      <c r="F112" s="59" t="s">
        <v>4616</v>
      </c>
    </row>
    <row r="113" spans="1:6" x14ac:dyDescent="0.3">
      <c r="A113" s="23" t="s">
        <v>2493</v>
      </c>
      <c r="B113" s="23" t="s">
        <v>964</v>
      </c>
      <c r="C113" s="23" t="s">
        <v>963</v>
      </c>
      <c r="D113" s="1">
        <v>6</v>
      </c>
      <c r="E113" s="23" t="s">
        <v>4614</v>
      </c>
      <c r="F113" s="59" t="s">
        <v>4616</v>
      </c>
    </row>
    <row r="114" spans="1:6" x14ac:dyDescent="0.3">
      <c r="A114" s="23" t="s">
        <v>2493</v>
      </c>
      <c r="B114" s="23" t="s">
        <v>976</v>
      </c>
      <c r="C114" s="23" t="s">
        <v>975</v>
      </c>
      <c r="D114" s="1">
        <v>3</v>
      </c>
      <c r="E114" s="23" t="s">
        <v>4614</v>
      </c>
      <c r="F114" s="59" t="s">
        <v>4616</v>
      </c>
    </row>
    <row r="115" spans="1:6" x14ac:dyDescent="0.3">
      <c r="A115" s="23" t="s">
        <v>2493</v>
      </c>
      <c r="B115" s="23" t="s">
        <v>934</v>
      </c>
      <c r="C115" s="23" t="s">
        <v>933</v>
      </c>
      <c r="D115" s="1">
        <v>4</v>
      </c>
      <c r="E115" s="23" t="s">
        <v>4614</v>
      </c>
      <c r="F115" s="59" t="s">
        <v>4616</v>
      </c>
    </row>
    <row r="116" spans="1:6" x14ac:dyDescent="0.3">
      <c r="A116" s="23" t="s">
        <v>2493</v>
      </c>
      <c r="B116" s="23" t="s">
        <v>937</v>
      </c>
      <c r="C116" s="23" t="s">
        <v>936</v>
      </c>
      <c r="D116" s="1">
        <v>4</v>
      </c>
      <c r="E116" s="23" t="s">
        <v>4614</v>
      </c>
      <c r="F116" s="59" t="s">
        <v>4616</v>
      </c>
    </row>
    <row r="117" spans="1:6" x14ac:dyDescent="0.3">
      <c r="A117" s="23" t="s">
        <v>2493</v>
      </c>
      <c r="B117" s="23" t="s">
        <v>940</v>
      </c>
      <c r="C117" s="23" t="s">
        <v>939</v>
      </c>
      <c r="D117" s="1">
        <v>4</v>
      </c>
      <c r="E117" s="23" t="s">
        <v>4614</v>
      </c>
      <c r="F117" s="59" t="s">
        <v>4616</v>
      </c>
    </row>
    <row r="118" spans="1:6" x14ac:dyDescent="0.3">
      <c r="A118" s="23" t="s">
        <v>2493</v>
      </c>
      <c r="B118" s="23" t="s">
        <v>943</v>
      </c>
      <c r="C118" s="23" t="s">
        <v>942</v>
      </c>
      <c r="D118" s="1">
        <v>4</v>
      </c>
      <c r="E118" s="23" t="s">
        <v>4614</v>
      </c>
      <c r="F118" s="59" t="s">
        <v>4616</v>
      </c>
    </row>
    <row r="119" spans="1:6" x14ac:dyDescent="0.3">
      <c r="A119" s="23" t="s">
        <v>2493</v>
      </c>
      <c r="B119" s="23" t="s">
        <v>970</v>
      </c>
      <c r="C119" s="23" t="s">
        <v>969</v>
      </c>
      <c r="D119" s="1">
        <v>4</v>
      </c>
      <c r="E119" s="23" t="s">
        <v>4614</v>
      </c>
      <c r="F119" s="59" t="s">
        <v>4616</v>
      </c>
    </row>
    <row r="120" spans="1:6" x14ac:dyDescent="0.3">
      <c r="A120" s="23" t="s">
        <v>2493</v>
      </c>
      <c r="B120" s="23" t="s">
        <v>961</v>
      </c>
      <c r="C120" s="23" t="s">
        <v>960</v>
      </c>
      <c r="D120" s="1">
        <v>6</v>
      </c>
      <c r="E120" s="23" t="s">
        <v>4614</v>
      </c>
      <c r="F120" s="59" t="s">
        <v>4616</v>
      </c>
    </row>
    <row r="121" spans="1:6" x14ac:dyDescent="0.3">
      <c r="A121" s="23" t="s">
        <v>2493</v>
      </c>
      <c r="B121" s="23" t="s">
        <v>740</v>
      </c>
      <c r="C121" s="23" t="s">
        <v>739</v>
      </c>
      <c r="D121" s="1">
        <v>4</v>
      </c>
      <c r="E121" s="23" t="s">
        <v>4614</v>
      </c>
      <c r="F121" s="59" t="s">
        <v>4616</v>
      </c>
    </row>
    <row r="122" spans="1:6" x14ac:dyDescent="0.3">
      <c r="A122" s="23" t="s">
        <v>2493</v>
      </c>
      <c r="B122" s="23" t="s">
        <v>753</v>
      </c>
      <c r="C122" s="23" t="s">
        <v>752</v>
      </c>
      <c r="D122" s="1">
        <v>7</v>
      </c>
      <c r="E122" s="23" t="s">
        <v>4614</v>
      </c>
      <c r="F122" s="59" t="s">
        <v>4616</v>
      </c>
    </row>
    <row r="123" spans="1:6" x14ac:dyDescent="0.3">
      <c r="A123" s="23" t="s">
        <v>2493</v>
      </c>
      <c r="B123" s="23" t="s">
        <v>839</v>
      </c>
      <c r="C123" s="23" t="s">
        <v>838</v>
      </c>
      <c r="D123" s="1">
        <v>15</v>
      </c>
      <c r="E123" s="23" t="s">
        <v>4614</v>
      </c>
      <c r="F123" s="59" t="s">
        <v>4616</v>
      </c>
    </row>
    <row r="124" spans="1:6" x14ac:dyDescent="0.3">
      <c r="A124" s="23" t="s">
        <v>2493</v>
      </c>
      <c r="B124" s="23" t="s">
        <v>846</v>
      </c>
      <c r="C124" s="23" t="s">
        <v>845</v>
      </c>
      <c r="D124" s="1">
        <v>13</v>
      </c>
      <c r="E124" s="23" t="s">
        <v>4614</v>
      </c>
      <c r="F124" s="59" t="s">
        <v>4616</v>
      </c>
    </row>
    <row r="125" spans="1:6" x14ac:dyDescent="0.3">
      <c r="A125" s="23" t="s">
        <v>2493</v>
      </c>
      <c r="B125" s="23" t="s">
        <v>849</v>
      </c>
      <c r="C125" s="23" t="s">
        <v>848</v>
      </c>
      <c r="D125" s="1">
        <v>6</v>
      </c>
      <c r="E125" s="23" t="s">
        <v>4614</v>
      </c>
      <c r="F125" s="59" t="s">
        <v>4616</v>
      </c>
    </row>
    <row r="126" spans="1:6" x14ac:dyDescent="0.3">
      <c r="A126" s="23" t="s">
        <v>2493</v>
      </c>
      <c r="B126" s="23" t="s">
        <v>870</v>
      </c>
      <c r="C126" s="23" t="s">
        <v>869</v>
      </c>
      <c r="D126" s="1">
        <v>4</v>
      </c>
      <c r="E126" s="23" t="s">
        <v>4614</v>
      </c>
      <c r="F126" s="59" t="s">
        <v>4616</v>
      </c>
    </row>
    <row r="127" spans="1:6" x14ac:dyDescent="0.3">
      <c r="A127" s="23" t="s">
        <v>2493</v>
      </c>
      <c r="B127" s="23" t="s">
        <v>874</v>
      </c>
      <c r="C127" s="23" t="s">
        <v>873</v>
      </c>
      <c r="D127" s="1">
        <v>4</v>
      </c>
      <c r="E127" s="23" t="s">
        <v>4614</v>
      </c>
      <c r="F127" s="59" t="s">
        <v>4616</v>
      </c>
    </row>
    <row r="128" spans="1:6" x14ac:dyDescent="0.3">
      <c r="A128" s="23" t="s">
        <v>2493</v>
      </c>
      <c r="B128" s="23" t="s">
        <v>878</v>
      </c>
      <c r="C128" s="23" t="s">
        <v>877</v>
      </c>
      <c r="D128" s="1">
        <v>4</v>
      </c>
      <c r="E128" s="23" t="s">
        <v>4614</v>
      </c>
      <c r="F128" s="59" t="s">
        <v>4616</v>
      </c>
    </row>
    <row r="129" spans="1:6" x14ac:dyDescent="0.3">
      <c r="A129" s="23" t="s">
        <v>2493</v>
      </c>
      <c r="B129" s="23" t="s">
        <v>924</v>
      </c>
      <c r="C129" s="23" t="s">
        <v>923</v>
      </c>
      <c r="D129" s="1">
        <v>8</v>
      </c>
      <c r="E129" s="23" t="s">
        <v>4614</v>
      </c>
      <c r="F129" s="59" t="s">
        <v>4616</v>
      </c>
    </row>
    <row r="130" spans="1:6" x14ac:dyDescent="0.3">
      <c r="A130" s="23" t="s">
        <v>2493</v>
      </c>
      <c r="B130" s="23" t="s">
        <v>220</v>
      </c>
      <c r="C130" s="23" t="s">
        <v>219</v>
      </c>
      <c r="D130" s="1">
        <v>1</v>
      </c>
      <c r="E130" s="23" t="s">
        <v>4614</v>
      </c>
      <c r="F130" s="59" t="s">
        <v>4617</v>
      </c>
    </row>
    <row r="131" spans="1:6" x14ac:dyDescent="0.3">
      <c r="A131" s="23" t="s">
        <v>2493</v>
      </c>
      <c r="B131" s="23" t="s">
        <v>946</v>
      </c>
      <c r="C131" s="23" t="s">
        <v>945</v>
      </c>
      <c r="D131" s="1">
        <v>4</v>
      </c>
      <c r="E131" s="23" t="s">
        <v>4614</v>
      </c>
      <c r="F131" s="59" t="s">
        <v>4617</v>
      </c>
    </row>
    <row r="132" spans="1:6" x14ac:dyDescent="0.3">
      <c r="A132" s="23" t="s">
        <v>2493</v>
      </c>
      <c r="B132" s="23" t="s">
        <v>934</v>
      </c>
      <c r="C132" s="23" t="s">
        <v>933</v>
      </c>
      <c r="D132" s="1">
        <v>4</v>
      </c>
      <c r="E132" s="23" t="s">
        <v>4614</v>
      </c>
      <c r="F132" s="59" t="s">
        <v>4617</v>
      </c>
    </row>
    <row r="133" spans="1:6" x14ac:dyDescent="0.3">
      <c r="A133" s="23" t="s">
        <v>2493</v>
      </c>
      <c r="B133" s="23" t="s">
        <v>846</v>
      </c>
      <c r="C133" s="23" t="s">
        <v>845</v>
      </c>
      <c r="D133" s="1">
        <v>13</v>
      </c>
      <c r="E133" s="23" t="s">
        <v>4614</v>
      </c>
      <c r="F133" s="59" t="s">
        <v>4617</v>
      </c>
    </row>
    <row r="134" spans="1:6" x14ac:dyDescent="0.3">
      <c r="A134" s="23" t="s">
        <v>2493</v>
      </c>
      <c r="B134" s="23" t="s">
        <v>870</v>
      </c>
      <c r="C134" s="23" t="s">
        <v>869</v>
      </c>
      <c r="D134" s="1">
        <v>4</v>
      </c>
      <c r="E134" s="23" t="s">
        <v>4614</v>
      </c>
      <c r="F134" s="59" t="s">
        <v>4617</v>
      </c>
    </row>
    <row r="135" spans="1:6" x14ac:dyDescent="0.3">
      <c r="A135" s="23" t="s">
        <v>2493</v>
      </c>
      <c r="B135" s="23" t="s">
        <v>924</v>
      </c>
      <c r="C135" s="23" t="s">
        <v>923</v>
      </c>
      <c r="D135" s="1">
        <v>8</v>
      </c>
      <c r="E135" s="23" t="s">
        <v>4614</v>
      </c>
      <c r="F135" s="59" t="s">
        <v>4617</v>
      </c>
    </row>
    <row r="136" spans="1:6" x14ac:dyDescent="0.3">
      <c r="A136" s="23" t="s">
        <v>2493</v>
      </c>
      <c r="B136" s="23" t="s">
        <v>153</v>
      </c>
      <c r="C136" s="23" t="s">
        <v>152</v>
      </c>
      <c r="D136" s="1">
        <v>1</v>
      </c>
      <c r="E136" s="23" t="s">
        <v>4614</v>
      </c>
      <c r="F136" s="59" t="s">
        <v>4618</v>
      </c>
    </row>
    <row r="137" spans="1:6" x14ac:dyDescent="0.3">
      <c r="A137" s="23" t="s">
        <v>2493</v>
      </c>
      <c r="B137" s="23" t="s">
        <v>199</v>
      </c>
      <c r="C137" s="23" t="s">
        <v>198</v>
      </c>
      <c r="D137" s="1">
        <v>5</v>
      </c>
      <c r="E137" s="23" t="s">
        <v>4614</v>
      </c>
      <c r="F137" s="59" t="s">
        <v>4618</v>
      </c>
    </row>
    <row r="138" spans="1:6" x14ac:dyDescent="0.3">
      <c r="A138" s="23" t="s">
        <v>2493</v>
      </c>
      <c r="B138" s="23" t="s">
        <v>206</v>
      </c>
      <c r="C138" s="23" t="s">
        <v>205</v>
      </c>
      <c r="D138" s="1">
        <v>4</v>
      </c>
      <c r="E138" s="23" t="s">
        <v>4614</v>
      </c>
      <c r="F138" s="59" t="s">
        <v>4618</v>
      </c>
    </row>
    <row r="139" spans="1:6" x14ac:dyDescent="0.3">
      <c r="A139" s="23" t="s">
        <v>2493</v>
      </c>
      <c r="B139" s="23" t="s">
        <v>487</v>
      </c>
      <c r="C139" s="23" t="s">
        <v>486</v>
      </c>
      <c r="D139" s="1">
        <v>4</v>
      </c>
      <c r="E139" s="23" t="s">
        <v>4614</v>
      </c>
      <c r="F139" s="59" t="s">
        <v>4618</v>
      </c>
    </row>
    <row r="140" spans="1:6" x14ac:dyDescent="0.3">
      <c r="A140" s="23" t="s">
        <v>2493</v>
      </c>
      <c r="B140" s="23" t="s">
        <v>946</v>
      </c>
      <c r="C140" s="23" t="s">
        <v>945</v>
      </c>
      <c r="D140" s="1">
        <v>4</v>
      </c>
      <c r="E140" s="23" t="s">
        <v>4614</v>
      </c>
      <c r="F140" s="59" t="s">
        <v>4618</v>
      </c>
    </row>
    <row r="141" spans="1:6" x14ac:dyDescent="0.3">
      <c r="A141" s="23" t="s">
        <v>2493</v>
      </c>
      <c r="B141" s="23" t="s">
        <v>952</v>
      </c>
      <c r="C141" s="23" t="s">
        <v>951</v>
      </c>
      <c r="D141" s="1">
        <v>8</v>
      </c>
      <c r="E141" s="23" t="s">
        <v>4614</v>
      </c>
      <c r="F141" s="59" t="s">
        <v>4618</v>
      </c>
    </row>
    <row r="142" spans="1:6" x14ac:dyDescent="0.3">
      <c r="A142" s="23" t="s">
        <v>2493</v>
      </c>
      <c r="B142" s="23" t="s">
        <v>955</v>
      </c>
      <c r="C142" s="23" t="s">
        <v>954</v>
      </c>
      <c r="D142" s="1">
        <v>4</v>
      </c>
      <c r="E142" s="23" t="s">
        <v>4614</v>
      </c>
      <c r="F142" s="59" t="s">
        <v>4618</v>
      </c>
    </row>
    <row r="143" spans="1:6" x14ac:dyDescent="0.3">
      <c r="A143" s="23" t="s">
        <v>2493</v>
      </c>
      <c r="B143" s="23" t="s">
        <v>976</v>
      </c>
      <c r="C143" s="23" t="s">
        <v>975</v>
      </c>
      <c r="D143" s="1">
        <v>3</v>
      </c>
      <c r="E143" s="23" t="s">
        <v>4614</v>
      </c>
      <c r="F143" s="59" t="s">
        <v>4618</v>
      </c>
    </row>
    <row r="144" spans="1:6" x14ac:dyDescent="0.3">
      <c r="A144" s="23" t="s">
        <v>2493</v>
      </c>
      <c r="B144" s="23" t="s">
        <v>934</v>
      </c>
      <c r="C144" s="23" t="s">
        <v>933</v>
      </c>
      <c r="D144" s="1">
        <v>4</v>
      </c>
      <c r="E144" s="23" t="s">
        <v>4614</v>
      </c>
      <c r="F144" s="59" t="s">
        <v>4618</v>
      </c>
    </row>
    <row r="145" spans="1:6" x14ac:dyDescent="0.3">
      <c r="A145" s="23" t="s">
        <v>2493</v>
      </c>
      <c r="B145" s="23" t="s">
        <v>937</v>
      </c>
      <c r="C145" s="23" t="s">
        <v>936</v>
      </c>
      <c r="D145" s="1">
        <v>4</v>
      </c>
      <c r="E145" s="23" t="s">
        <v>4614</v>
      </c>
      <c r="F145" s="59" t="s">
        <v>4618</v>
      </c>
    </row>
    <row r="146" spans="1:6" x14ac:dyDescent="0.3">
      <c r="A146" s="23" t="s">
        <v>2493</v>
      </c>
      <c r="B146" s="23" t="s">
        <v>940</v>
      </c>
      <c r="C146" s="23" t="s">
        <v>939</v>
      </c>
      <c r="D146" s="1">
        <v>4</v>
      </c>
      <c r="E146" s="23" t="s">
        <v>4614</v>
      </c>
      <c r="F146" s="59" t="s">
        <v>4618</v>
      </c>
    </row>
    <row r="147" spans="1:6" x14ac:dyDescent="0.3">
      <c r="A147" s="23" t="s">
        <v>2493</v>
      </c>
      <c r="B147" s="23" t="s">
        <v>943</v>
      </c>
      <c r="C147" s="23" t="s">
        <v>942</v>
      </c>
      <c r="D147" s="1">
        <v>4</v>
      </c>
      <c r="E147" s="23" t="s">
        <v>4614</v>
      </c>
      <c r="F147" s="59" t="s">
        <v>4618</v>
      </c>
    </row>
    <row r="148" spans="1:6" x14ac:dyDescent="0.3">
      <c r="A148" s="23" t="s">
        <v>2493</v>
      </c>
      <c r="B148" s="23" t="s">
        <v>740</v>
      </c>
      <c r="C148" s="23" t="s">
        <v>739</v>
      </c>
      <c r="D148" s="1">
        <v>4</v>
      </c>
      <c r="E148" s="23" t="s">
        <v>4614</v>
      </c>
      <c r="F148" s="59" t="s">
        <v>4618</v>
      </c>
    </row>
    <row r="149" spans="1:6" x14ac:dyDescent="0.3">
      <c r="A149" s="23" t="s">
        <v>2493</v>
      </c>
      <c r="B149" s="23" t="s">
        <v>849</v>
      </c>
      <c r="C149" s="23" t="s">
        <v>848</v>
      </c>
      <c r="D149" s="1">
        <v>6</v>
      </c>
      <c r="E149" s="23" t="s">
        <v>4614</v>
      </c>
      <c r="F149" s="59" t="s">
        <v>4618</v>
      </c>
    </row>
    <row r="150" spans="1:6" x14ac:dyDescent="0.3">
      <c r="A150" s="23" t="s">
        <v>2493</v>
      </c>
      <c r="B150" s="23" t="s">
        <v>862</v>
      </c>
      <c r="C150" s="23" t="s">
        <v>861</v>
      </c>
      <c r="D150" s="1">
        <v>15</v>
      </c>
      <c r="E150" s="23" t="s">
        <v>4614</v>
      </c>
      <c r="F150" s="59" t="s">
        <v>4618</v>
      </c>
    </row>
    <row r="151" spans="1:6" x14ac:dyDescent="0.3">
      <c r="A151" s="23" t="s">
        <v>2493</v>
      </c>
      <c r="B151" s="23" t="s">
        <v>870</v>
      </c>
      <c r="C151" s="23" t="s">
        <v>869</v>
      </c>
      <c r="D151" s="1">
        <v>4</v>
      </c>
      <c r="E151" s="23" t="s">
        <v>4614</v>
      </c>
      <c r="F151" s="59" t="s">
        <v>4618</v>
      </c>
    </row>
    <row r="152" spans="1:6" x14ac:dyDescent="0.3">
      <c r="A152" s="23" t="s">
        <v>2493</v>
      </c>
      <c r="B152" s="23" t="s">
        <v>874</v>
      </c>
      <c r="C152" s="23" t="s">
        <v>873</v>
      </c>
      <c r="D152" s="1">
        <v>4</v>
      </c>
      <c r="E152" s="23" t="s">
        <v>4614</v>
      </c>
      <c r="F152" s="59" t="s">
        <v>4618</v>
      </c>
    </row>
    <row r="153" spans="1:6" x14ac:dyDescent="0.3">
      <c r="A153" s="23" t="s">
        <v>2493</v>
      </c>
      <c r="B153" s="23" t="s">
        <v>180</v>
      </c>
      <c r="C153" s="23" t="s">
        <v>179</v>
      </c>
      <c r="D153" s="1">
        <v>1</v>
      </c>
      <c r="E153" s="23" t="s">
        <v>4614</v>
      </c>
      <c r="F153" s="59" t="s">
        <v>4618</v>
      </c>
    </row>
    <row r="154" spans="1:6" x14ac:dyDescent="0.3">
      <c r="A154" s="23" t="s">
        <v>2493</v>
      </c>
      <c r="B154" s="23" t="s">
        <v>924</v>
      </c>
      <c r="C154" s="23" t="s">
        <v>923</v>
      </c>
      <c r="D154" s="1">
        <v>8</v>
      </c>
      <c r="E154" s="23" t="s">
        <v>4614</v>
      </c>
      <c r="F154" s="59" t="s">
        <v>4618</v>
      </c>
    </row>
    <row r="155" spans="1:6" x14ac:dyDescent="0.3">
      <c r="A155" s="23" t="s">
        <v>2493</v>
      </c>
      <c r="B155" s="23" t="s">
        <v>153</v>
      </c>
      <c r="C155" s="23" t="s">
        <v>152</v>
      </c>
      <c r="D155" s="1">
        <v>1</v>
      </c>
      <c r="E155" s="23" t="s">
        <v>4614</v>
      </c>
      <c r="F155" s="59" t="s">
        <v>4619</v>
      </c>
    </row>
    <row r="156" spans="1:6" x14ac:dyDescent="0.3">
      <c r="A156" s="23" t="s">
        <v>2493</v>
      </c>
      <c r="B156" s="23" t="s">
        <v>955</v>
      </c>
      <c r="C156" s="23" t="s">
        <v>954</v>
      </c>
      <c r="D156" s="1">
        <v>4</v>
      </c>
      <c r="E156" s="23" t="s">
        <v>4614</v>
      </c>
      <c r="F156" s="59" t="s">
        <v>4619</v>
      </c>
    </row>
    <row r="157" spans="1:6" x14ac:dyDescent="0.3">
      <c r="A157" s="23" t="s">
        <v>2493</v>
      </c>
      <c r="B157" s="23" t="s">
        <v>870</v>
      </c>
      <c r="C157" s="23" t="s">
        <v>869</v>
      </c>
      <c r="D157" s="1">
        <v>4</v>
      </c>
      <c r="E157" s="23" t="s">
        <v>4614</v>
      </c>
      <c r="F157" s="59" t="s">
        <v>4619</v>
      </c>
    </row>
    <row r="158" spans="1:6" x14ac:dyDescent="0.3">
      <c r="A158" s="23" t="s">
        <v>2493</v>
      </c>
      <c r="B158" s="23" t="s">
        <v>874</v>
      </c>
      <c r="C158" s="23" t="s">
        <v>873</v>
      </c>
      <c r="D158" s="1">
        <v>4</v>
      </c>
      <c r="E158" s="23" t="s">
        <v>4614</v>
      </c>
      <c r="F158" s="59" t="s">
        <v>4619</v>
      </c>
    </row>
    <row r="159" spans="1:6" x14ac:dyDescent="0.3">
      <c r="A159" s="23" t="s">
        <v>2493</v>
      </c>
      <c r="B159" s="23" t="s">
        <v>924</v>
      </c>
      <c r="C159" s="23" t="s">
        <v>923</v>
      </c>
      <c r="D159" s="1">
        <v>8</v>
      </c>
      <c r="E159" s="23" t="s">
        <v>4614</v>
      </c>
      <c r="F159" s="59" t="s">
        <v>4619</v>
      </c>
    </row>
    <row r="160" spans="1:6" x14ac:dyDescent="0.3">
      <c r="A160" s="23" t="s">
        <v>2493</v>
      </c>
      <c r="B160" s="23" t="s">
        <v>180</v>
      </c>
      <c r="C160" s="23" t="s">
        <v>179</v>
      </c>
      <c r="D160" s="1">
        <v>1</v>
      </c>
      <c r="E160" s="23" t="s">
        <v>4614</v>
      </c>
      <c r="F160" s="59" t="s">
        <v>4621</v>
      </c>
    </row>
    <row r="161" spans="1:6" x14ac:dyDescent="0.3">
      <c r="A161" s="23" t="s">
        <v>2493</v>
      </c>
      <c r="B161" s="23" t="s">
        <v>82</v>
      </c>
      <c r="C161" s="23" t="s">
        <v>81</v>
      </c>
      <c r="D161" s="1">
        <v>1</v>
      </c>
      <c r="E161" s="23" t="s">
        <v>4614</v>
      </c>
      <c r="F161" s="59" t="s">
        <v>4622</v>
      </c>
    </row>
    <row r="162" spans="1:6" x14ac:dyDescent="0.3">
      <c r="A162" s="23" t="s">
        <v>2493</v>
      </c>
      <c r="B162" s="23" t="s">
        <v>153</v>
      </c>
      <c r="C162" s="23" t="s">
        <v>152</v>
      </c>
      <c r="D162" s="1">
        <v>1</v>
      </c>
      <c r="E162" s="23" t="s">
        <v>4614</v>
      </c>
      <c r="F162" s="59" t="s">
        <v>4622</v>
      </c>
    </row>
    <row r="163" spans="1:6" x14ac:dyDescent="0.3">
      <c r="A163" s="23" t="s">
        <v>2493</v>
      </c>
      <c r="B163" s="23" t="s">
        <v>199</v>
      </c>
      <c r="C163" s="23" t="s">
        <v>198</v>
      </c>
      <c r="D163" s="1">
        <v>5</v>
      </c>
      <c r="E163" s="23" t="s">
        <v>4614</v>
      </c>
      <c r="F163" s="59" t="s">
        <v>4622</v>
      </c>
    </row>
    <row r="164" spans="1:6" x14ac:dyDescent="0.3">
      <c r="A164" s="23" t="s">
        <v>2493</v>
      </c>
      <c r="B164" s="23" t="s">
        <v>487</v>
      </c>
      <c r="C164" s="23" t="s">
        <v>486</v>
      </c>
      <c r="D164" s="1">
        <v>4</v>
      </c>
      <c r="E164" s="23" t="s">
        <v>4614</v>
      </c>
      <c r="F164" s="59" t="s">
        <v>4622</v>
      </c>
    </row>
    <row r="165" spans="1:6" x14ac:dyDescent="0.3">
      <c r="A165" s="23" t="s">
        <v>2493</v>
      </c>
      <c r="B165" s="23" t="s">
        <v>946</v>
      </c>
      <c r="C165" s="23" t="s">
        <v>945</v>
      </c>
      <c r="D165" s="1">
        <v>4</v>
      </c>
      <c r="E165" s="23" t="s">
        <v>4614</v>
      </c>
      <c r="F165" s="59" t="s">
        <v>4622</v>
      </c>
    </row>
    <row r="166" spans="1:6" x14ac:dyDescent="0.3">
      <c r="A166" s="23" t="s">
        <v>2493</v>
      </c>
      <c r="B166" s="23" t="s">
        <v>952</v>
      </c>
      <c r="C166" s="23" t="s">
        <v>951</v>
      </c>
      <c r="D166" s="1">
        <v>8</v>
      </c>
      <c r="E166" s="23" t="s">
        <v>4614</v>
      </c>
      <c r="F166" s="59" t="s">
        <v>4622</v>
      </c>
    </row>
    <row r="167" spans="1:6" x14ac:dyDescent="0.3">
      <c r="A167" s="23" t="s">
        <v>2493</v>
      </c>
      <c r="B167" s="23" t="s">
        <v>955</v>
      </c>
      <c r="C167" s="23" t="s">
        <v>954</v>
      </c>
      <c r="D167" s="1">
        <v>4</v>
      </c>
      <c r="E167" s="23" t="s">
        <v>4614</v>
      </c>
      <c r="F167" s="59" t="s">
        <v>4622</v>
      </c>
    </row>
    <row r="168" spans="1:6" x14ac:dyDescent="0.3">
      <c r="A168" s="23" t="s">
        <v>2493</v>
      </c>
      <c r="B168" s="23" t="s">
        <v>964</v>
      </c>
      <c r="C168" s="23" t="s">
        <v>963</v>
      </c>
      <c r="D168" s="1">
        <v>6</v>
      </c>
      <c r="E168" s="23" t="s">
        <v>4614</v>
      </c>
      <c r="F168" s="59" t="s">
        <v>4622</v>
      </c>
    </row>
    <row r="169" spans="1:6" x14ac:dyDescent="0.3">
      <c r="A169" s="23" t="s">
        <v>2493</v>
      </c>
      <c r="B169" s="23" t="s">
        <v>976</v>
      </c>
      <c r="C169" s="23" t="s">
        <v>975</v>
      </c>
      <c r="D169" s="1">
        <v>3</v>
      </c>
      <c r="E169" s="23" t="s">
        <v>4614</v>
      </c>
      <c r="F169" s="59" t="s">
        <v>4622</v>
      </c>
    </row>
    <row r="170" spans="1:6" x14ac:dyDescent="0.3">
      <c r="A170" s="23" t="s">
        <v>2493</v>
      </c>
      <c r="B170" s="23" t="s">
        <v>934</v>
      </c>
      <c r="C170" s="23" t="s">
        <v>933</v>
      </c>
      <c r="D170" s="1">
        <v>4</v>
      </c>
      <c r="E170" s="23" t="s">
        <v>4614</v>
      </c>
      <c r="F170" s="59" t="s">
        <v>4622</v>
      </c>
    </row>
    <row r="171" spans="1:6" x14ac:dyDescent="0.3">
      <c r="A171" s="23" t="s">
        <v>2493</v>
      </c>
      <c r="B171" s="23" t="s">
        <v>937</v>
      </c>
      <c r="C171" s="23" t="s">
        <v>936</v>
      </c>
      <c r="D171" s="1">
        <v>4</v>
      </c>
      <c r="E171" s="23" t="s">
        <v>4614</v>
      </c>
      <c r="F171" s="59" t="s">
        <v>4622</v>
      </c>
    </row>
    <row r="172" spans="1:6" x14ac:dyDescent="0.3">
      <c r="A172" s="23" t="s">
        <v>2493</v>
      </c>
      <c r="B172" s="23" t="s">
        <v>940</v>
      </c>
      <c r="C172" s="23" t="s">
        <v>939</v>
      </c>
      <c r="D172" s="1">
        <v>4</v>
      </c>
      <c r="E172" s="23" t="s">
        <v>4614</v>
      </c>
      <c r="F172" s="59" t="s">
        <v>4622</v>
      </c>
    </row>
    <row r="173" spans="1:6" x14ac:dyDescent="0.3">
      <c r="A173" s="23" t="s">
        <v>2493</v>
      </c>
      <c r="B173" s="23" t="s">
        <v>943</v>
      </c>
      <c r="C173" s="23" t="s">
        <v>942</v>
      </c>
      <c r="D173" s="1">
        <v>4</v>
      </c>
      <c r="E173" s="23" t="s">
        <v>4614</v>
      </c>
      <c r="F173" s="59" t="s">
        <v>4622</v>
      </c>
    </row>
    <row r="174" spans="1:6" x14ac:dyDescent="0.3">
      <c r="A174" s="23" t="s">
        <v>2493</v>
      </c>
      <c r="B174" s="23" t="s">
        <v>967</v>
      </c>
      <c r="C174" s="23" t="s">
        <v>966</v>
      </c>
      <c r="D174" s="1">
        <v>15</v>
      </c>
      <c r="E174" s="23" t="s">
        <v>4614</v>
      </c>
      <c r="F174" s="59" t="s">
        <v>4622</v>
      </c>
    </row>
    <row r="175" spans="1:6" x14ac:dyDescent="0.3">
      <c r="A175" s="23" t="s">
        <v>2493</v>
      </c>
      <c r="B175" s="23" t="s">
        <v>970</v>
      </c>
      <c r="C175" s="23" t="s">
        <v>969</v>
      </c>
      <c r="D175" s="1">
        <v>4</v>
      </c>
      <c r="E175" s="23" t="s">
        <v>4614</v>
      </c>
      <c r="F175" s="59" t="s">
        <v>4622</v>
      </c>
    </row>
    <row r="176" spans="1:6" x14ac:dyDescent="0.3">
      <c r="A176" s="23" t="s">
        <v>2493</v>
      </c>
      <c r="B176" s="23" t="s">
        <v>740</v>
      </c>
      <c r="C176" s="23" t="s">
        <v>739</v>
      </c>
      <c r="D176" s="1">
        <v>4</v>
      </c>
      <c r="E176" s="23" t="s">
        <v>4614</v>
      </c>
      <c r="F176" s="59" t="s">
        <v>4622</v>
      </c>
    </row>
    <row r="177" spans="1:6" x14ac:dyDescent="0.3">
      <c r="A177" s="23" t="s">
        <v>2493</v>
      </c>
      <c r="B177" s="23" t="s">
        <v>846</v>
      </c>
      <c r="C177" s="23" t="s">
        <v>845</v>
      </c>
      <c r="D177" s="1">
        <v>13</v>
      </c>
      <c r="E177" s="23" t="s">
        <v>4614</v>
      </c>
      <c r="F177" s="59" t="s">
        <v>4622</v>
      </c>
    </row>
    <row r="178" spans="1:6" x14ac:dyDescent="0.3">
      <c r="A178" s="23" t="s">
        <v>2493</v>
      </c>
      <c r="B178" s="23" t="s">
        <v>849</v>
      </c>
      <c r="C178" s="23" t="s">
        <v>848</v>
      </c>
      <c r="D178" s="1">
        <v>6</v>
      </c>
      <c r="E178" s="23" t="s">
        <v>4614</v>
      </c>
      <c r="F178" s="59" t="s">
        <v>4622</v>
      </c>
    </row>
    <row r="179" spans="1:6" x14ac:dyDescent="0.3">
      <c r="A179" s="23" t="s">
        <v>2493</v>
      </c>
      <c r="B179" s="23" t="s">
        <v>862</v>
      </c>
      <c r="C179" s="23" t="s">
        <v>861</v>
      </c>
      <c r="D179" s="1">
        <v>15</v>
      </c>
      <c r="E179" s="23" t="s">
        <v>4614</v>
      </c>
      <c r="F179" s="59" t="s">
        <v>4622</v>
      </c>
    </row>
    <row r="180" spans="1:6" x14ac:dyDescent="0.3">
      <c r="A180" s="23" t="s">
        <v>2493</v>
      </c>
      <c r="B180" s="23" t="s">
        <v>870</v>
      </c>
      <c r="C180" s="23" t="s">
        <v>869</v>
      </c>
      <c r="D180" s="1">
        <v>4</v>
      </c>
      <c r="E180" s="23" t="s">
        <v>4614</v>
      </c>
      <c r="F180" s="59" t="s">
        <v>4622</v>
      </c>
    </row>
    <row r="181" spans="1:6" x14ac:dyDescent="0.3">
      <c r="A181" s="23" t="s">
        <v>2493</v>
      </c>
      <c r="B181" s="23" t="s">
        <v>874</v>
      </c>
      <c r="C181" s="23" t="s">
        <v>873</v>
      </c>
      <c r="D181" s="1">
        <v>4</v>
      </c>
      <c r="E181" s="23" t="s">
        <v>4614</v>
      </c>
      <c r="F181" s="59" t="s">
        <v>4622</v>
      </c>
    </row>
    <row r="182" spans="1:6" x14ac:dyDescent="0.3">
      <c r="A182" s="23" t="s">
        <v>2493</v>
      </c>
      <c r="B182" s="23" t="s">
        <v>180</v>
      </c>
      <c r="C182" s="23" t="s">
        <v>179</v>
      </c>
      <c r="D182" s="1">
        <v>1</v>
      </c>
      <c r="E182" s="23" t="s">
        <v>4614</v>
      </c>
      <c r="F182" s="59" t="s">
        <v>4622</v>
      </c>
    </row>
    <row r="183" spans="1:6" x14ac:dyDescent="0.3">
      <c r="A183" s="23" t="s">
        <v>2493</v>
      </c>
      <c r="B183" s="23" t="s">
        <v>924</v>
      </c>
      <c r="C183" s="23" t="s">
        <v>923</v>
      </c>
      <c r="D183" s="1">
        <v>8</v>
      </c>
      <c r="E183" s="23" t="s">
        <v>4614</v>
      </c>
      <c r="F183" s="59" t="s">
        <v>4622</v>
      </c>
    </row>
    <row r="184" spans="1:6" x14ac:dyDescent="0.3">
      <c r="A184" s="23" t="s">
        <v>2493</v>
      </c>
      <c r="B184" s="23" t="s">
        <v>14</v>
      </c>
      <c r="C184" s="23" t="s">
        <v>13</v>
      </c>
      <c r="D184" s="1">
        <v>1</v>
      </c>
      <c r="E184" s="23" t="s">
        <v>4614</v>
      </c>
      <c r="F184" s="59" t="s">
        <v>4623</v>
      </c>
    </row>
    <row r="185" spans="1:6" x14ac:dyDescent="0.3">
      <c r="A185" s="23" t="s">
        <v>2493</v>
      </c>
      <c r="B185" s="23" t="s">
        <v>213</v>
      </c>
      <c r="C185" s="23" t="s">
        <v>212</v>
      </c>
      <c r="D185" s="1">
        <v>6</v>
      </c>
      <c r="E185" s="23" t="s">
        <v>4614</v>
      </c>
      <c r="F185" s="59" t="s">
        <v>4623</v>
      </c>
    </row>
    <row r="186" spans="1:6" x14ac:dyDescent="0.3">
      <c r="A186" s="23" t="s">
        <v>2493</v>
      </c>
      <c r="B186" s="23" t="s">
        <v>435</v>
      </c>
      <c r="C186" s="23" t="s">
        <v>434</v>
      </c>
      <c r="D186" s="1">
        <v>1</v>
      </c>
      <c r="E186" s="23" t="s">
        <v>4614</v>
      </c>
      <c r="F186" s="59" t="s">
        <v>4623</v>
      </c>
    </row>
    <row r="187" spans="1:6" x14ac:dyDescent="0.3">
      <c r="A187" s="23" t="s">
        <v>2493</v>
      </c>
      <c r="B187" s="23" t="s">
        <v>487</v>
      </c>
      <c r="C187" s="23" t="s">
        <v>486</v>
      </c>
      <c r="D187" s="1">
        <v>4</v>
      </c>
      <c r="E187" s="23" t="s">
        <v>4614</v>
      </c>
      <c r="F187" s="59" t="s">
        <v>4623</v>
      </c>
    </row>
    <row r="188" spans="1:6" x14ac:dyDescent="0.3">
      <c r="A188" s="23" t="s">
        <v>2493</v>
      </c>
      <c r="B188" s="23" t="s">
        <v>495</v>
      </c>
      <c r="C188" s="23" t="s">
        <v>494</v>
      </c>
      <c r="D188" s="1">
        <v>7</v>
      </c>
      <c r="E188" s="23" t="s">
        <v>4614</v>
      </c>
      <c r="F188" s="59" t="s">
        <v>4623</v>
      </c>
    </row>
    <row r="189" spans="1:6" x14ac:dyDescent="0.3">
      <c r="A189" s="23" t="s">
        <v>2493</v>
      </c>
      <c r="B189" s="23" t="s">
        <v>657</v>
      </c>
      <c r="C189" s="23" t="s">
        <v>656</v>
      </c>
      <c r="D189" s="1">
        <v>4</v>
      </c>
      <c r="E189" s="23" t="s">
        <v>4614</v>
      </c>
      <c r="F189" s="59" t="s">
        <v>4623</v>
      </c>
    </row>
    <row r="190" spans="1:6" x14ac:dyDescent="0.3">
      <c r="A190" s="23" t="s">
        <v>2493</v>
      </c>
      <c r="B190" s="23" t="s">
        <v>946</v>
      </c>
      <c r="C190" s="23" t="s">
        <v>945</v>
      </c>
      <c r="D190" s="1">
        <v>4</v>
      </c>
      <c r="E190" s="23" t="s">
        <v>4614</v>
      </c>
      <c r="F190" s="59" t="s">
        <v>4623</v>
      </c>
    </row>
    <row r="191" spans="1:6" x14ac:dyDescent="0.3">
      <c r="A191" s="23" t="s">
        <v>2493</v>
      </c>
      <c r="B191" s="23" t="s">
        <v>943</v>
      </c>
      <c r="C191" s="23" t="s">
        <v>942</v>
      </c>
      <c r="D191" s="1">
        <v>4</v>
      </c>
      <c r="E191" s="23" t="s">
        <v>4614</v>
      </c>
      <c r="F191" s="59" t="s">
        <v>4623</v>
      </c>
    </row>
    <row r="192" spans="1:6" x14ac:dyDescent="0.3">
      <c r="A192" s="23" t="s">
        <v>2493</v>
      </c>
      <c r="B192" s="23" t="s">
        <v>928</v>
      </c>
      <c r="C192" s="23" t="s">
        <v>927</v>
      </c>
      <c r="D192" s="1">
        <v>8</v>
      </c>
      <c r="E192" s="23" t="s">
        <v>4614</v>
      </c>
      <c r="F192" s="59" t="s">
        <v>4623</v>
      </c>
    </row>
    <row r="193" spans="1:6" x14ac:dyDescent="0.3">
      <c r="A193" s="23" t="s">
        <v>2493</v>
      </c>
      <c r="B193" s="23" t="s">
        <v>961</v>
      </c>
      <c r="C193" s="23" t="s">
        <v>960</v>
      </c>
      <c r="D193" s="1">
        <v>6</v>
      </c>
      <c r="E193" s="23" t="s">
        <v>4614</v>
      </c>
      <c r="F193" s="59" t="s">
        <v>4623</v>
      </c>
    </row>
    <row r="194" spans="1:6" x14ac:dyDescent="0.3">
      <c r="A194" s="23" t="s">
        <v>2493</v>
      </c>
      <c r="B194" s="23" t="s">
        <v>839</v>
      </c>
      <c r="C194" s="23" t="s">
        <v>838</v>
      </c>
      <c r="D194" s="1">
        <v>15</v>
      </c>
      <c r="E194" s="23" t="s">
        <v>4614</v>
      </c>
      <c r="F194" s="59" t="s">
        <v>4623</v>
      </c>
    </row>
    <row r="195" spans="1:6" x14ac:dyDescent="0.3">
      <c r="A195" s="23" t="s">
        <v>2493</v>
      </c>
      <c r="B195" s="23" t="s">
        <v>846</v>
      </c>
      <c r="C195" s="23" t="s">
        <v>845</v>
      </c>
      <c r="D195" s="1">
        <v>13</v>
      </c>
      <c r="E195" s="23" t="s">
        <v>4614</v>
      </c>
      <c r="F195" s="59" t="s">
        <v>4623</v>
      </c>
    </row>
    <row r="196" spans="1:6" x14ac:dyDescent="0.3">
      <c r="A196" s="23" t="s">
        <v>2493</v>
      </c>
      <c r="B196" s="23" t="s">
        <v>849</v>
      </c>
      <c r="C196" s="23" t="s">
        <v>848</v>
      </c>
      <c r="D196" s="1">
        <v>6</v>
      </c>
      <c r="E196" s="23" t="s">
        <v>4614</v>
      </c>
      <c r="F196" s="59" t="s">
        <v>4623</v>
      </c>
    </row>
    <row r="197" spans="1:6" x14ac:dyDescent="0.3">
      <c r="A197" s="23" t="s">
        <v>2493</v>
      </c>
      <c r="B197" s="23" t="s">
        <v>862</v>
      </c>
      <c r="C197" s="23" t="s">
        <v>861</v>
      </c>
      <c r="D197" s="1">
        <v>15</v>
      </c>
      <c r="E197" s="23" t="s">
        <v>4614</v>
      </c>
      <c r="F197" s="59" t="s">
        <v>4623</v>
      </c>
    </row>
    <row r="198" spans="1:6" x14ac:dyDescent="0.3">
      <c r="A198" s="23" t="s">
        <v>2493</v>
      </c>
      <c r="B198" s="23" t="s">
        <v>180</v>
      </c>
      <c r="C198" s="23" t="s">
        <v>179</v>
      </c>
      <c r="D198" s="1">
        <v>1</v>
      </c>
      <c r="E198" s="23" t="s">
        <v>4614</v>
      </c>
      <c r="F198" s="59" t="s">
        <v>4623</v>
      </c>
    </row>
    <row r="199" spans="1:6" x14ac:dyDescent="0.3">
      <c r="A199" s="23" t="s">
        <v>2493</v>
      </c>
      <c r="B199" s="23" t="s">
        <v>878</v>
      </c>
      <c r="C199" s="23" t="s">
        <v>877</v>
      </c>
      <c r="D199" s="1">
        <v>4</v>
      </c>
      <c r="E199" s="23" t="s">
        <v>4614</v>
      </c>
      <c r="F199" s="59" t="s">
        <v>4623</v>
      </c>
    </row>
    <row r="200" spans="1:6" x14ac:dyDescent="0.3">
      <c r="A200" s="23" t="s">
        <v>2493</v>
      </c>
      <c r="B200" s="23" t="s">
        <v>157</v>
      </c>
      <c r="C200" s="23" t="s">
        <v>156</v>
      </c>
      <c r="D200" s="1">
        <v>4</v>
      </c>
      <c r="E200" s="23" t="s">
        <v>4614</v>
      </c>
      <c r="F200" s="59" t="s">
        <v>4625</v>
      </c>
    </row>
    <row r="201" spans="1:6" x14ac:dyDescent="0.3">
      <c r="A201" s="23" t="s">
        <v>2493</v>
      </c>
      <c r="B201" s="23" t="s">
        <v>985</v>
      </c>
      <c r="C201" s="23" t="s">
        <v>984</v>
      </c>
      <c r="D201" s="1">
        <v>7</v>
      </c>
      <c r="E201" s="23" t="s">
        <v>4614</v>
      </c>
      <c r="F201" s="59" t="s">
        <v>4625</v>
      </c>
    </row>
    <row r="202" spans="1:6" x14ac:dyDescent="0.3">
      <c r="A202" s="23" t="s">
        <v>2493</v>
      </c>
      <c r="B202" s="23" t="s">
        <v>522</v>
      </c>
      <c r="C202" s="23" t="s">
        <v>521</v>
      </c>
      <c r="D202" s="1">
        <v>8</v>
      </c>
      <c r="E202" s="23" t="s">
        <v>4614</v>
      </c>
      <c r="F202" s="59" t="s">
        <v>4625</v>
      </c>
    </row>
    <row r="203" spans="1:6" x14ac:dyDescent="0.3">
      <c r="A203" s="23" t="s">
        <v>2493</v>
      </c>
      <c r="B203" s="23" t="s">
        <v>532</v>
      </c>
      <c r="C203" s="23" t="s">
        <v>531</v>
      </c>
      <c r="D203" s="1">
        <v>4</v>
      </c>
      <c r="E203" s="23" t="s">
        <v>4614</v>
      </c>
      <c r="F203" s="59" t="s">
        <v>4625</v>
      </c>
    </row>
    <row r="204" spans="1:6" x14ac:dyDescent="0.3">
      <c r="A204" s="23" t="s">
        <v>2493</v>
      </c>
      <c r="B204" s="23" t="s">
        <v>931</v>
      </c>
      <c r="C204" s="23" t="s">
        <v>930</v>
      </c>
      <c r="D204" s="1">
        <v>12</v>
      </c>
      <c r="E204" s="23" t="s">
        <v>4614</v>
      </c>
      <c r="F204" s="59" t="s">
        <v>4625</v>
      </c>
    </row>
    <row r="205" spans="1:6" x14ac:dyDescent="0.3">
      <c r="A205" s="23" t="s">
        <v>2493</v>
      </c>
      <c r="B205" s="23" t="s">
        <v>597</v>
      </c>
      <c r="C205" s="23" t="s">
        <v>596</v>
      </c>
      <c r="D205" s="1">
        <v>4</v>
      </c>
      <c r="E205" s="23" t="s">
        <v>4614</v>
      </c>
      <c r="F205" s="59" t="s">
        <v>4625</v>
      </c>
    </row>
    <row r="206" spans="1:6" x14ac:dyDescent="0.3">
      <c r="A206" s="23" t="s">
        <v>2493</v>
      </c>
      <c r="B206" s="23" t="s">
        <v>444</v>
      </c>
      <c r="C206" s="23" t="s">
        <v>443</v>
      </c>
      <c r="D206" s="1">
        <v>11</v>
      </c>
      <c r="E206" s="23" t="s">
        <v>4613</v>
      </c>
      <c r="F206" s="59" t="s">
        <v>4626</v>
      </c>
    </row>
    <row r="207" spans="1:6" x14ac:dyDescent="0.3">
      <c r="A207" s="23" t="s">
        <v>2493</v>
      </c>
      <c r="B207" s="23" t="s">
        <v>946</v>
      </c>
      <c r="C207" s="23" t="s">
        <v>945</v>
      </c>
      <c r="D207" s="1">
        <v>4</v>
      </c>
      <c r="E207" s="23" t="s">
        <v>4613</v>
      </c>
      <c r="F207" s="59" t="s">
        <v>4626</v>
      </c>
    </row>
    <row r="208" spans="1:6" x14ac:dyDescent="0.3">
      <c r="A208" s="23" t="s">
        <v>2493</v>
      </c>
      <c r="B208" s="23" t="s">
        <v>964</v>
      </c>
      <c r="C208" s="23" t="s">
        <v>963</v>
      </c>
      <c r="D208" s="1">
        <v>6</v>
      </c>
      <c r="E208" s="23" t="s">
        <v>4613</v>
      </c>
      <c r="F208" s="59" t="s">
        <v>4626</v>
      </c>
    </row>
    <row r="209" spans="1:6" ht="24" x14ac:dyDescent="0.3">
      <c r="A209" s="23" t="s">
        <v>1592</v>
      </c>
      <c r="B209" s="23" t="s">
        <v>593</v>
      </c>
      <c r="C209" s="23" t="s">
        <v>592</v>
      </c>
      <c r="D209" s="1">
        <v>1</v>
      </c>
      <c r="E209" s="23" t="s">
        <v>4606</v>
      </c>
      <c r="F209" s="59" t="s">
        <v>1525</v>
      </c>
    </row>
    <row r="210" spans="1:6" ht="29.4" customHeight="1" x14ac:dyDescent="0.3">
      <c r="A210" s="23" t="s">
        <v>1592</v>
      </c>
      <c r="B210" s="23" t="s">
        <v>253</v>
      </c>
      <c r="C210" s="23" t="s">
        <v>252</v>
      </c>
      <c r="D210" s="1">
        <v>2</v>
      </c>
      <c r="E210" s="23" t="s">
        <v>4606</v>
      </c>
      <c r="F210" s="59" t="s">
        <v>1522</v>
      </c>
    </row>
    <row r="211" spans="1:6" ht="27" customHeight="1" x14ac:dyDescent="0.3">
      <c r="A211" s="23" t="s">
        <v>1592</v>
      </c>
      <c r="B211" s="23" t="s">
        <v>264</v>
      </c>
      <c r="C211" s="23" t="s">
        <v>263</v>
      </c>
      <c r="D211" s="1">
        <v>3</v>
      </c>
      <c r="E211" s="23" t="s">
        <v>4606</v>
      </c>
      <c r="F211" s="59" t="s">
        <v>1522</v>
      </c>
    </row>
    <row r="212" spans="1:6" ht="24" customHeight="1" x14ac:dyDescent="0.3">
      <c r="A212" s="23" t="s">
        <v>1592</v>
      </c>
      <c r="B212" s="23" t="s">
        <v>390</v>
      </c>
      <c r="C212" s="23" t="s">
        <v>389</v>
      </c>
      <c r="D212" s="1">
        <v>3</v>
      </c>
      <c r="E212" s="23" t="s">
        <v>4606</v>
      </c>
      <c r="F212" s="59" t="s">
        <v>1522</v>
      </c>
    </row>
    <row r="213" spans="1:6" ht="27" customHeight="1" x14ac:dyDescent="0.3">
      <c r="A213" s="23" t="s">
        <v>1592</v>
      </c>
      <c r="B213" s="23" t="s">
        <v>279</v>
      </c>
      <c r="C213" s="23" t="s">
        <v>278</v>
      </c>
      <c r="D213" s="1">
        <v>1</v>
      </c>
      <c r="E213" s="23" t="s">
        <v>4606</v>
      </c>
      <c r="F213" s="59" t="s">
        <v>1522</v>
      </c>
    </row>
    <row r="214" spans="1:6" ht="24" customHeight="1" x14ac:dyDescent="0.3">
      <c r="A214" s="23" t="s">
        <v>1592</v>
      </c>
      <c r="B214" s="23" t="s">
        <v>349</v>
      </c>
      <c r="C214" s="23" t="s">
        <v>348</v>
      </c>
      <c r="D214" s="1">
        <v>4</v>
      </c>
      <c r="E214" s="23" t="s">
        <v>4606</v>
      </c>
      <c r="F214" s="59" t="s">
        <v>1522</v>
      </c>
    </row>
    <row r="215" spans="1:6" ht="24" x14ac:dyDescent="0.3">
      <c r="A215" s="23" t="s">
        <v>1592</v>
      </c>
      <c r="B215" s="23" t="s">
        <v>509</v>
      </c>
      <c r="C215" s="23" t="s">
        <v>508</v>
      </c>
      <c r="D215" s="1">
        <v>5</v>
      </c>
      <c r="E215" s="23" t="s">
        <v>4606</v>
      </c>
      <c r="F215" s="59" t="s">
        <v>4607</v>
      </c>
    </row>
    <row r="216" spans="1:6" ht="24" x14ac:dyDescent="0.3">
      <c r="A216" s="23" t="s">
        <v>1592</v>
      </c>
      <c r="B216" s="23" t="s">
        <v>576</v>
      </c>
      <c r="C216" s="23" t="s">
        <v>575</v>
      </c>
      <c r="D216" s="1">
        <v>5</v>
      </c>
      <c r="E216" s="23" t="s">
        <v>4606</v>
      </c>
      <c r="F216" s="59" t="s">
        <v>4607</v>
      </c>
    </row>
    <row r="217" spans="1:6" ht="24" x14ac:dyDescent="0.3">
      <c r="A217" s="23" t="s">
        <v>1592</v>
      </c>
      <c r="B217" s="23" t="s">
        <v>153</v>
      </c>
      <c r="C217" s="23" t="s">
        <v>152</v>
      </c>
      <c r="D217" s="1">
        <v>2</v>
      </c>
      <c r="E217" s="23" t="s">
        <v>4606</v>
      </c>
      <c r="F217" s="59" t="s">
        <v>1525</v>
      </c>
    </row>
    <row r="218" spans="1:6" ht="28.2" customHeight="1" x14ac:dyDescent="0.3">
      <c r="A218" s="23" t="s">
        <v>1592</v>
      </c>
      <c r="B218" s="23" t="s">
        <v>132</v>
      </c>
      <c r="C218" s="23" t="s">
        <v>131</v>
      </c>
      <c r="D218" s="1">
        <v>4</v>
      </c>
      <c r="E218" s="23" t="s">
        <v>4606</v>
      </c>
      <c r="F218" s="59" t="s">
        <v>1522</v>
      </c>
    </row>
    <row r="219" spans="1:6" ht="24" x14ac:dyDescent="0.3">
      <c r="A219" s="23" t="s">
        <v>1592</v>
      </c>
      <c r="B219" s="23" t="s">
        <v>563</v>
      </c>
      <c r="C219" s="23" t="s">
        <v>562</v>
      </c>
      <c r="D219" s="1">
        <v>2</v>
      </c>
      <c r="E219" s="23" t="s">
        <v>4606</v>
      </c>
      <c r="F219" s="59" t="s">
        <v>4609</v>
      </c>
    </row>
    <row r="220" spans="1:6" ht="24" x14ac:dyDescent="0.3">
      <c r="A220" s="23" t="s">
        <v>1592</v>
      </c>
      <c r="B220" s="23" t="s">
        <v>525</v>
      </c>
      <c r="C220" s="23" t="s">
        <v>524</v>
      </c>
      <c r="D220" s="1">
        <v>6</v>
      </c>
      <c r="E220" s="23" t="s">
        <v>4606</v>
      </c>
      <c r="F220" s="59" t="s">
        <v>4607</v>
      </c>
    </row>
    <row r="221" spans="1:6" ht="24" x14ac:dyDescent="0.3">
      <c r="A221" s="23" t="s">
        <v>1592</v>
      </c>
      <c r="B221" s="23" t="s">
        <v>199</v>
      </c>
      <c r="C221" s="23" t="s">
        <v>198</v>
      </c>
      <c r="D221" s="1">
        <v>7</v>
      </c>
      <c r="E221" s="23" t="s">
        <v>4606</v>
      </c>
      <c r="F221" s="59" t="s">
        <v>1525</v>
      </c>
    </row>
    <row r="222" spans="1:6" ht="22.2" customHeight="1" x14ac:dyDescent="0.3">
      <c r="A222" s="23" t="s">
        <v>1592</v>
      </c>
      <c r="B222" s="23" t="s">
        <v>418</v>
      </c>
      <c r="C222" s="23" t="s">
        <v>417</v>
      </c>
      <c r="D222" s="1">
        <v>1</v>
      </c>
      <c r="E222" s="23" t="s">
        <v>4606</v>
      </c>
      <c r="F222" s="59" t="s">
        <v>1522</v>
      </c>
    </row>
    <row r="223" spans="1:6" x14ac:dyDescent="0.3">
      <c r="A223" s="23" t="s">
        <v>1592</v>
      </c>
      <c r="B223" s="23" t="s">
        <v>213</v>
      </c>
      <c r="C223" s="23" t="s">
        <v>212</v>
      </c>
      <c r="D223" s="1">
        <v>2</v>
      </c>
      <c r="E223" s="23" t="s">
        <v>4606</v>
      </c>
      <c r="F223" s="59" t="s">
        <v>4608</v>
      </c>
    </row>
    <row r="224" spans="1:6" x14ac:dyDescent="0.3">
      <c r="A224" s="23" t="s">
        <v>1592</v>
      </c>
      <c r="B224" s="23" t="s">
        <v>982</v>
      </c>
      <c r="C224" s="23" t="s">
        <v>981</v>
      </c>
      <c r="D224" s="1">
        <v>3</v>
      </c>
      <c r="E224" s="23" t="s">
        <v>4606</v>
      </c>
      <c r="F224" s="59" t="s">
        <v>1519</v>
      </c>
    </row>
    <row r="225" spans="1:6" x14ac:dyDescent="0.3">
      <c r="A225" s="23" t="s">
        <v>1592</v>
      </c>
      <c r="B225" s="23" t="s">
        <v>271</v>
      </c>
      <c r="C225" s="23" t="s">
        <v>270</v>
      </c>
      <c r="D225" s="1">
        <v>3</v>
      </c>
      <c r="E225" s="23" t="s">
        <v>4606</v>
      </c>
      <c r="F225" s="59" t="s">
        <v>1526</v>
      </c>
    </row>
    <row r="226" spans="1:6" x14ac:dyDescent="0.3">
      <c r="A226" s="23" t="s">
        <v>1592</v>
      </c>
      <c r="B226" s="23" t="s">
        <v>275</v>
      </c>
      <c r="C226" s="23" t="s">
        <v>274</v>
      </c>
      <c r="D226" s="1">
        <v>1</v>
      </c>
      <c r="E226" s="23" t="s">
        <v>4606</v>
      </c>
      <c r="F226" s="59" t="s">
        <v>1526</v>
      </c>
    </row>
    <row r="227" spans="1:6" ht="24" x14ac:dyDescent="0.3">
      <c r="A227" s="23" t="s">
        <v>1592</v>
      </c>
      <c r="B227" s="23" t="s">
        <v>231</v>
      </c>
      <c r="C227" s="23" t="s">
        <v>230</v>
      </c>
      <c r="D227" s="1">
        <v>4</v>
      </c>
      <c r="E227" s="23" t="s">
        <v>4606</v>
      </c>
      <c r="F227" s="59" t="s">
        <v>4607</v>
      </c>
    </row>
    <row r="228" spans="1:6" ht="24" x14ac:dyDescent="0.3">
      <c r="A228" s="23" t="s">
        <v>1592</v>
      </c>
      <c r="B228" s="23" t="s">
        <v>342</v>
      </c>
      <c r="C228" s="23" t="s">
        <v>341</v>
      </c>
      <c r="D228" s="1">
        <v>2</v>
      </c>
      <c r="E228" s="23" t="s">
        <v>4606</v>
      </c>
      <c r="F228" s="59" t="s">
        <v>4607</v>
      </c>
    </row>
    <row r="229" spans="1:6" ht="24" x14ac:dyDescent="0.3">
      <c r="A229" s="23" t="s">
        <v>1592</v>
      </c>
      <c r="B229" s="23" t="s">
        <v>487</v>
      </c>
      <c r="C229" s="23" t="s">
        <v>486</v>
      </c>
      <c r="D229" s="1">
        <v>1</v>
      </c>
      <c r="E229" s="23" t="s">
        <v>4606</v>
      </c>
      <c r="F229" s="59" t="s">
        <v>1525</v>
      </c>
    </row>
    <row r="230" spans="1:6" x14ac:dyDescent="0.3">
      <c r="A230" s="23" t="s">
        <v>1592</v>
      </c>
      <c r="B230" s="23" t="s">
        <v>985</v>
      </c>
      <c r="C230" s="23" t="s">
        <v>984</v>
      </c>
      <c r="D230" s="1">
        <v>3</v>
      </c>
      <c r="E230" s="23" t="s">
        <v>4606</v>
      </c>
      <c r="F230" s="59" t="s">
        <v>1519</v>
      </c>
    </row>
    <row r="231" spans="1:6" x14ac:dyDescent="0.3">
      <c r="A231" s="23" t="s">
        <v>1592</v>
      </c>
      <c r="B231" s="23" t="s">
        <v>535</v>
      </c>
      <c r="C231" s="23" t="s">
        <v>534</v>
      </c>
      <c r="D231" s="1">
        <v>2</v>
      </c>
      <c r="E231" s="23" t="s">
        <v>4606</v>
      </c>
      <c r="F231" s="59" t="s">
        <v>4610</v>
      </c>
    </row>
    <row r="232" spans="1:6" x14ac:dyDescent="0.3">
      <c r="A232" s="23" t="s">
        <v>1592</v>
      </c>
      <c r="B232" s="23" t="s">
        <v>374</v>
      </c>
      <c r="C232" s="23" t="s">
        <v>373</v>
      </c>
      <c r="D232" s="1">
        <v>3</v>
      </c>
      <c r="E232" s="23" t="s">
        <v>4606</v>
      </c>
      <c r="F232" s="59" t="s">
        <v>4610</v>
      </c>
    </row>
    <row r="233" spans="1:6" x14ac:dyDescent="0.3">
      <c r="A233" s="23" t="s">
        <v>1592</v>
      </c>
      <c r="B233" s="23" t="s">
        <v>931</v>
      </c>
      <c r="C233" s="23" t="s">
        <v>930</v>
      </c>
      <c r="D233" s="1">
        <v>3</v>
      </c>
      <c r="E233" s="23" t="s">
        <v>4606</v>
      </c>
      <c r="F233" s="59" t="s">
        <v>1519</v>
      </c>
    </row>
    <row r="234" spans="1:6" x14ac:dyDescent="0.3">
      <c r="A234" s="23" t="s">
        <v>1592</v>
      </c>
      <c r="B234" s="23" t="s">
        <v>491</v>
      </c>
      <c r="C234" s="23" t="s">
        <v>490</v>
      </c>
      <c r="D234" s="1">
        <v>1</v>
      </c>
      <c r="E234" s="23" t="s">
        <v>4606</v>
      </c>
      <c r="F234" s="59" t="s">
        <v>1521</v>
      </c>
    </row>
    <row r="235" spans="1:6" ht="24" x14ac:dyDescent="0.3">
      <c r="A235" s="23" t="s">
        <v>1592</v>
      </c>
      <c r="B235" s="23" t="s">
        <v>216</v>
      </c>
      <c r="C235" s="23" t="s">
        <v>215</v>
      </c>
      <c r="D235" s="1">
        <v>2</v>
      </c>
      <c r="E235" s="23" t="s">
        <v>4606</v>
      </c>
      <c r="F235" s="59" t="s">
        <v>4609</v>
      </c>
    </row>
    <row r="236" spans="1:6" x14ac:dyDescent="0.3">
      <c r="A236" s="23" t="s">
        <v>1592</v>
      </c>
      <c r="B236" s="23" t="s">
        <v>498</v>
      </c>
      <c r="C236" s="23" t="s">
        <v>497</v>
      </c>
      <c r="D236" s="1">
        <v>1</v>
      </c>
      <c r="E236" s="23" t="s">
        <v>4606</v>
      </c>
      <c r="F236" s="59" t="s">
        <v>1521</v>
      </c>
    </row>
    <row r="237" spans="1:6" x14ac:dyDescent="0.3">
      <c r="A237" s="23" t="s">
        <v>1592</v>
      </c>
      <c r="B237" s="23" t="s">
        <v>502</v>
      </c>
      <c r="C237" s="23" t="s">
        <v>501</v>
      </c>
      <c r="D237" s="1">
        <v>2</v>
      </c>
      <c r="E237" s="23" t="s">
        <v>4606</v>
      </c>
      <c r="F237" s="59" t="s">
        <v>1521</v>
      </c>
    </row>
    <row r="238" spans="1:6" x14ac:dyDescent="0.3">
      <c r="A238" s="23" t="s">
        <v>1592</v>
      </c>
      <c r="B238" s="23" t="s">
        <v>661</v>
      </c>
      <c r="C238" s="23" t="s">
        <v>660</v>
      </c>
      <c r="D238" s="1">
        <v>1</v>
      </c>
      <c r="E238" s="23" t="s">
        <v>4606</v>
      </c>
      <c r="F238" s="59" t="s">
        <v>1518</v>
      </c>
    </row>
    <row r="239" spans="1:6" x14ac:dyDescent="0.3">
      <c r="A239" s="23" t="s">
        <v>1592</v>
      </c>
      <c r="B239" s="23" t="s">
        <v>600</v>
      </c>
      <c r="C239" s="23" t="s">
        <v>599</v>
      </c>
      <c r="D239" s="1">
        <v>5</v>
      </c>
      <c r="E239" s="23" t="s">
        <v>4606</v>
      </c>
      <c r="F239" s="59" t="s">
        <v>1518</v>
      </c>
    </row>
    <row r="240" spans="1:6" x14ac:dyDescent="0.3">
      <c r="A240" s="23" t="s">
        <v>1592</v>
      </c>
      <c r="B240" s="23" t="s">
        <v>979</v>
      </c>
      <c r="C240" s="23" t="s">
        <v>978</v>
      </c>
      <c r="D240" s="1">
        <v>1</v>
      </c>
      <c r="E240" s="23" t="s">
        <v>4606</v>
      </c>
      <c r="F240" s="59" t="s">
        <v>1519</v>
      </c>
    </row>
    <row r="241" spans="1:6" ht="27.6" customHeight="1" x14ac:dyDescent="0.3">
      <c r="A241" s="23" t="s">
        <v>1592</v>
      </c>
      <c r="B241" s="23" t="s">
        <v>56</v>
      </c>
      <c r="C241" s="23" t="s">
        <v>55</v>
      </c>
      <c r="D241" s="1">
        <v>4</v>
      </c>
      <c r="E241" s="23" t="s">
        <v>4606</v>
      </c>
      <c r="F241" s="59" t="s">
        <v>1522</v>
      </c>
    </row>
    <row r="242" spans="1:6" x14ac:dyDescent="0.3">
      <c r="A242" s="23" t="s">
        <v>1592</v>
      </c>
      <c r="B242" s="23" t="s">
        <v>586</v>
      </c>
      <c r="C242" s="23" t="s">
        <v>585</v>
      </c>
      <c r="D242" s="1">
        <v>3</v>
      </c>
      <c r="E242" s="23" t="s">
        <v>4606</v>
      </c>
      <c r="F242" s="59" t="s">
        <v>1521</v>
      </c>
    </row>
    <row r="243" spans="1:6" ht="24" customHeight="1" x14ac:dyDescent="0.3">
      <c r="A243" s="23" t="s">
        <v>1592</v>
      </c>
      <c r="B243" s="23" t="s">
        <v>539</v>
      </c>
      <c r="C243" s="23" t="s">
        <v>538</v>
      </c>
      <c r="D243" s="1">
        <v>3</v>
      </c>
      <c r="E243" s="23" t="s">
        <v>4606</v>
      </c>
      <c r="F243" s="59" t="s">
        <v>1522</v>
      </c>
    </row>
    <row r="244" spans="1:6" x14ac:dyDescent="0.3">
      <c r="A244" s="23" t="s">
        <v>1592</v>
      </c>
      <c r="B244" s="23" t="s">
        <v>946</v>
      </c>
      <c r="C244" s="23" t="s">
        <v>945</v>
      </c>
      <c r="D244" s="1">
        <v>1</v>
      </c>
      <c r="E244" s="23" t="s">
        <v>4606</v>
      </c>
      <c r="F244" s="59" t="s">
        <v>1519</v>
      </c>
    </row>
    <row r="245" spans="1:6" x14ac:dyDescent="0.3">
      <c r="A245" s="23" t="s">
        <v>1592</v>
      </c>
      <c r="B245" s="23" t="s">
        <v>952</v>
      </c>
      <c r="C245" s="23" t="s">
        <v>951</v>
      </c>
      <c r="D245" s="1">
        <v>1</v>
      </c>
      <c r="E245" s="23" t="s">
        <v>4606</v>
      </c>
      <c r="F245" s="59" t="s">
        <v>1519</v>
      </c>
    </row>
    <row r="246" spans="1:6" x14ac:dyDescent="0.3">
      <c r="A246" s="23" t="s">
        <v>1592</v>
      </c>
      <c r="B246" s="23" t="s">
        <v>955</v>
      </c>
      <c r="C246" s="23" t="s">
        <v>954</v>
      </c>
      <c r="D246" s="1">
        <v>1</v>
      </c>
      <c r="E246" s="23" t="s">
        <v>4606</v>
      </c>
      <c r="F246" s="59" t="s">
        <v>1519</v>
      </c>
    </row>
    <row r="247" spans="1:6" x14ac:dyDescent="0.3">
      <c r="A247" s="23" t="s">
        <v>1592</v>
      </c>
      <c r="B247" s="23" t="s">
        <v>964</v>
      </c>
      <c r="C247" s="23" t="s">
        <v>963</v>
      </c>
      <c r="D247" s="1">
        <v>6</v>
      </c>
      <c r="E247" s="23" t="s">
        <v>4606</v>
      </c>
      <c r="F247" s="59" t="s">
        <v>1519</v>
      </c>
    </row>
    <row r="248" spans="1:6" x14ac:dyDescent="0.3">
      <c r="A248" s="23" t="s">
        <v>1592</v>
      </c>
      <c r="B248" s="23" t="s">
        <v>976</v>
      </c>
      <c r="C248" s="23" t="s">
        <v>975</v>
      </c>
      <c r="D248" s="1">
        <v>4</v>
      </c>
      <c r="E248" s="23" t="s">
        <v>4606</v>
      </c>
      <c r="F248" s="59" t="s">
        <v>1519</v>
      </c>
    </row>
    <row r="249" spans="1:6" x14ac:dyDescent="0.3">
      <c r="A249" s="23" t="s">
        <v>1592</v>
      </c>
      <c r="B249" s="23" t="s">
        <v>934</v>
      </c>
      <c r="C249" s="23" t="s">
        <v>933</v>
      </c>
      <c r="D249" s="1">
        <v>6</v>
      </c>
      <c r="E249" s="23" t="s">
        <v>4606</v>
      </c>
      <c r="F249" s="59" t="s">
        <v>1519</v>
      </c>
    </row>
    <row r="250" spans="1:6" x14ac:dyDescent="0.3">
      <c r="A250" s="23" t="s">
        <v>1592</v>
      </c>
      <c r="B250" s="23" t="s">
        <v>937</v>
      </c>
      <c r="C250" s="23" t="s">
        <v>936</v>
      </c>
      <c r="D250" s="1">
        <v>1</v>
      </c>
      <c r="E250" s="23" t="s">
        <v>4606</v>
      </c>
      <c r="F250" s="59" t="s">
        <v>1519</v>
      </c>
    </row>
    <row r="251" spans="1:6" x14ac:dyDescent="0.3">
      <c r="A251" s="23" t="s">
        <v>1592</v>
      </c>
      <c r="B251" s="23" t="s">
        <v>940</v>
      </c>
      <c r="C251" s="23" t="s">
        <v>939</v>
      </c>
      <c r="D251" s="1">
        <v>1</v>
      </c>
      <c r="E251" s="23" t="s">
        <v>4606</v>
      </c>
      <c r="F251" s="59" t="s">
        <v>1519</v>
      </c>
    </row>
    <row r="252" spans="1:6" x14ac:dyDescent="0.3">
      <c r="A252" s="23" t="s">
        <v>1592</v>
      </c>
      <c r="B252" s="23" t="s">
        <v>943</v>
      </c>
      <c r="C252" s="23" t="s">
        <v>942</v>
      </c>
      <c r="D252" s="1">
        <v>1</v>
      </c>
      <c r="E252" s="23" t="s">
        <v>4606</v>
      </c>
      <c r="F252" s="59" t="s">
        <v>1519</v>
      </c>
    </row>
    <row r="253" spans="1:6" x14ac:dyDescent="0.3">
      <c r="A253" s="23" t="s">
        <v>1592</v>
      </c>
      <c r="B253" s="23" t="s">
        <v>967</v>
      </c>
      <c r="C253" s="23" t="s">
        <v>966</v>
      </c>
      <c r="D253" s="1">
        <v>8</v>
      </c>
      <c r="E253" s="23" t="s">
        <v>4606</v>
      </c>
      <c r="F253" s="59" t="s">
        <v>1519</v>
      </c>
    </row>
    <row r="254" spans="1:6" x14ac:dyDescent="0.3">
      <c r="A254" s="23" t="s">
        <v>1592</v>
      </c>
      <c r="B254" s="23" t="s">
        <v>970</v>
      </c>
      <c r="C254" s="23" t="s">
        <v>969</v>
      </c>
      <c r="D254" s="1">
        <v>1</v>
      </c>
      <c r="E254" s="23" t="s">
        <v>4606</v>
      </c>
      <c r="F254" s="59" t="s">
        <v>1519</v>
      </c>
    </row>
    <row r="255" spans="1:6" ht="28.8" customHeight="1" x14ac:dyDescent="0.3">
      <c r="A255" s="23" t="s">
        <v>1592</v>
      </c>
      <c r="B255" s="23" t="s">
        <v>856</v>
      </c>
      <c r="C255" s="23" t="s">
        <v>855</v>
      </c>
      <c r="D255" s="1">
        <v>1</v>
      </c>
      <c r="E255" s="23" t="s">
        <v>4606</v>
      </c>
      <c r="F255" s="59" t="s">
        <v>1522</v>
      </c>
    </row>
    <row r="256" spans="1:6" x14ac:dyDescent="0.3">
      <c r="A256" s="23" t="s">
        <v>1592</v>
      </c>
      <c r="B256" s="23" t="s">
        <v>928</v>
      </c>
      <c r="C256" s="23" t="s">
        <v>927</v>
      </c>
      <c r="D256" s="1">
        <v>1</v>
      </c>
      <c r="E256" s="23" t="s">
        <v>4606</v>
      </c>
      <c r="F256" s="59" t="s">
        <v>1519</v>
      </c>
    </row>
    <row r="257" spans="1:6" x14ac:dyDescent="0.3">
      <c r="A257" s="23" t="s">
        <v>1592</v>
      </c>
      <c r="B257" s="23" t="s">
        <v>961</v>
      </c>
      <c r="C257" s="23" t="s">
        <v>960</v>
      </c>
      <c r="D257" s="1">
        <v>6</v>
      </c>
      <c r="E257" s="23" t="s">
        <v>4606</v>
      </c>
      <c r="F257" s="59" t="s">
        <v>1519</v>
      </c>
    </row>
    <row r="258" spans="1:6" ht="24" customHeight="1" x14ac:dyDescent="0.3">
      <c r="A258" s="23" t="s">
        <v>1592</v>
      </c>
      <c r="B258" s="23" t="s">
        <v>192</v>
      </c>
      <c r="C258" s="23" t="s">
        <v>191</v>
      </c>
      <c r="D258" s="1">
        <v>4</v>
      </c>
      <c r="E258" s="23" t="s">
        <v>4606</v>
      </c>
      <c r="F258" s="59" t="s">
        <v>1522</v>
      </c>
    </row>
    <row r="259" spans="1:6" ht="26.4" customHeight="1" x14ac:dyDescent="0.3">
      <c r="A259" s="23" t="s">
        <v>1592</v>
      </c>
      <c r="B259" s="23" t="s">
        <v>775</v>
      </c>
      <c r="C259" s="23" t="s">
        <v>774</v>
      </c>
      <c r="D259" s="1">
        <v>1</v>
      </c>
      <c r="E259" s="23" t="s">
        <v>4606</v>
      </c>
      <c r="F259" s="59" t="s">
        <v>1522</v>
      </c>
    </row>
    <row r="260" spans="1:6" ht="24" x14ac:dyDescent="0.3">
      <c r="A260" s="23" t="s">
        <v>1592</v>
      </c>
      <c r="B260" s="23" t="s">
        <v>740</v>
      </c>
      <c r="C260" s="23" t="s">
        <v>739</v>
      </c>
      <c r="D260" s="1">
        <v>1</v>
      </c>
      <c r="E260" s="23" t="s">
        <v>4606</v>
      </c>
      <c r="F260" s="59" t="s">
        <v>1525</v>
      </c>
    </row>
    <row r="261" spans="1:6" x14ac:dyDescent="0.3">
      <c r="A261" s="23" t="s">
        <v>1592</v>
      </c>
      <c r="B261" s="23" t="s">
        <v>749</v>
      </c>
      <c r="C261" s="23" t="s">
        <v>748</v>
      </c>
      <c r="D261" s="1">
        <v>2</v>
      </c>
      <c r="E261" s="23" t="s">
        <v>4606</v>
      </c>
      <c r="F261" s="59" t="s">
        <v>4610</v>
      </c>
    </row>
    <row r="262" spans="1:6" ht="24" x14ac:dyDescent="0.3">
      <c r="A262" s="23" t="s">
        <v>1592</v>
      </c>
      <c r="B262" s="23" t="s">
        <v>699</v>
      </c>
      <c r="C262" s="23" t="s">
        <v>698</v>
      </c>
      <c r="D262" s="1">
        <v>6</v>
      </c>
      <c r="E262" s="23" t="s">
        <v>4606</v>
      </c>
      <c r="F262" s="59" t="s">
        <v>4607</v>
      </c>
    </row>
    <row r="263" spans="1:6" ht="24" x14ac:dyDescent="0.3">
      <c r="A263" s="23" t="s">
        <v>1592</v>
      </c>
      <c r="B263" s="23" t="s">
        <v>383</v>
      </c>
      <c r="C263" s="23" t="s">
        <v>382</v>
      </c>
      <c r="D263" s="1">
        <v>1</v>
      </c>
      <c r="E263" s="23" t="s">
        <v>4606</v>
      </c>
      <c r="F263" s="59" t="s">
        <v>4607</v>
      </c>
    </row>
    <row r="264" spans="1:6" ht="24" x14ac:dyDescent="0.3">
      <c r="A264" s="23" t="s">
        <v>1592</v>
      </c>
      <c r="B264" s="23" t="s">
        <v>473</v>
      </c>
      <c r="C264" s="23" t="s">
        <v>472</v>
      </c>
      <c r="D264" s="1">
        <v>2</v>
      </c>
      <c r="E264" s="23" t="s">
        <v>4606</v>
      </c>
      <c r="F264" s="59" t="s">
        <v>4607</v>
      </c>
    </row>
    <row r="265" spans="1:6" ht="24" x14ac:dyDescent="0.3">
      <c r="A265" s="23" t="s">
        <v>1592</v>
      </c>
      <c r="B265" s="23" t="s">
        <v>397</v>
      </c>
      <c r="C265" s="23" t="s">
        <v>396</v>
      </c>
      <c r="D265" s="1">
        <v>1</v>
      </c>
      <c r="E265" s="23" t="s">
        <v>4606</v>
      </c>
      <c r="F265" s="59" t="s">
        <v>4609</v>
      </c>
    </row>
    <row r="266" spans="1:6" ht="24" x14ac:dyDescent="0.3">
      <c r="A266" s="23" t="s">
        <v>1592</v>
      </c>
      <c r="B266" s="23" t="s">
        <v>209</v>
      </c>
      <c r="C266" s="23" t="s">
        <v>208</v>
      </c>
      <c r="D266" s="1">
        <v>1</v>
      </c>
      <c r="E266" s="23" t="s">
        <v>4606</v>
      </c>
      <c r="F266" s="59" t="s">
        <v>4607</v>
      </c>
    </row>
    <row r="267" spans="1:6" ht="24" x14ac:dyDescent="0.3">
      <c r="A267" s="23" t="s">
        <v>1592</v>
      </c>
      <c r="B267" s="23" t="s">
        <v>331</v>
      </c>
      <c r="C267" s="23" t="s">
        <v>330</v>
      </c>
      <c r="D267" s="1">
        <v>4</v>
      </c>
      <c r="E267" s="23" t="s">
        <v>4606</v>
      </c>
      <c r="F267" s="59" t="s">
        <v>4609</v>
      </c>
    </row>
    <row r="268" spans="1:6" x14ac:dyDescent="0.3">
      <c r="A268" s="23" t="s">
        <v>1592</v>
      </c>
      <c r="B268" s="23" t="s">
        <v>849</v>
      </c>
      <c r="C268" s="23" t="s">
        <v>848</v>
      </c>
      <c r="D268" s="1">
        <v>6</v>
      </c>
      <c r="E268" s="23" t="s">
        <v>4606</v>
      </c>
      <c r="F268" s="59" t="s">
        <v>1520</v>
      </c>
    </row>
    <row r="269" spans="1:6" x14ac:dyDescent="0.3">
      <c r="A269" s="23" t="s">
        <v>1592</v>
      </c>
      <c r="B269" s="23" t="s">
        <v>862</v>
      </c>
      <c r="C269" s="23" t="s">
        <v>861</v>
      </c>
      <c r="D269" s="1">
        <v>8</v>
      </c>
      <c r="E269" s="23" t="s">
        <v>4606</v>
      </c>
      <c r="F269" s="59" t="s">
        <v>4612</v>
      </c>
    </row>
    <row r="270" spans="1:6" ht="24" x14ac:dyDescent="0.3">
      <c r="A270" s="23" t="s">
        <v>1592</v>
      </c>
      <c r="B270" s="23" t="s">
        <v>870</v>
      </c>
      <c r="C270" s="23" t="s">
        <v>869</v>
      </c>
      <c r="D270" s="1">
        <v>1</v>
      </c>
      <c r="E270" s="23" t="s">
        <v>4606</v>
      </c>
      <c r="F270" s="59" t="s">
        <v>1525</v>
      </c>
    </row>
    <row r="271" spans="1:6" ht="24" x14ac:dyDescent="0.3">
      <c r="A271" s="23" t="s">
        <v>1592</v>
      </c>
      <c r="B271" s="23" t="s">
        <v>874</v>
      </c>
      <c r="C271" s="23" t="s">
        <v>873</v>
      </c>
      <c r="D271" s="1">
        <v>1</v>
      </c>
      <c r="E271" s="23" t="s">
        <v>4606</v>
      </c>
      <c r="F271" s="59" t="s">
        <v>1525</v>
      </c>
    </row>
    <row r="272" spans="1:6" ht="24" x14ac:dyDescent="0.3">
      <c r="A272" s="23" t="s">
        <v>1592</v>
      </c>
      <c r="B272" s="23" t="s">
        <v>924</v>
      </c>
      <c r="C272" s="23" t="s">
        <v>923</v>
      </c>
      <c r="D272" s="1">
        <v>1</v>
      </c>
      <c r="E272" s="23" t="s">
        <v>4606</v>
      </c>
      <c r="F272" s="59" t="s">
        <v>1525</v>
      </c>
    </row>
    <row r="273" spans="1:6" x14ac:dyDescent="0.3">
      <c r="A273" s="23" t="s">
        <v>1592</v>
      </c>
      <c r="B273" s="23" t="s">
        <v>593</v>
      </c>
      <c r="C273" s="23" t="s">
        <v>592</v>
      </c>
      <c r="D273" s="1">
        <v>1</v>
      </c>
      <c r="E273" s="23" t="s">
        <v>4614</v>
      </c>
      <c r="F273" s="59" t="s">
        <v>4615</v>
      </c>
    </row>
    <row r="274" spans="1:6" x14ac:dyDescent="0.3">
      <c r="A274" s="23" t="s">
        <v>1592</v>
      </c>
      <c r="B274" s="23" t="s">
        <v>390</v>
      </c>
      <c r="C274" s="23" t="s">
        <v>389</v>
      </c>
      <c r="D274" s="1">
        <v>3</v>
      </c>
      <c r="E274" s="23" t="s">
        <v>4614</v>
      </c>
      <c r="F274" s="59" t="s">
        <v>4615</v>
      </c>
    </row>
    <row r="275" spans="1:6" x14ac:dyDescent="0.3">
      <c r="A275" s="23" t="s">
        <v>1592</v>
      </c>
      <c r="B275" s="23" t="s">
        <v>418</v>
      </c>
      <c r="C275" s="23" t="s">
        <v>417</v>
      </c>
      <c r="D275" s="1">
        <v>1</v>
      </c>
      <c r="E275" s="23" t="s">
        <v>4614</v>
      </c>
      <c r="F275" s="59" t="s">
        <v>4615</v>
      </c>
    </row>
    <row r="276" spans="1:6" x14ac:dyDescent="0.3">
      <c r="A276" s="23" t="s">
        <v>1592</v>
      </c>
      <c r="B276" s="23" t="s">
        <v>487</v>
      </c>
      <c r="C276" s="23" t="s">
        <v>486</v>
      </c>
      <c r="D276" s="1">
        <v>1</v>
      </c>
      <c r="E276" s="23" t="s">
        <v>4614</v>
      </c>
      <c r="F276" s="59" t="s">
        <v>4615</v>
      </c>
    </row>
    <row r="277" spans="1:6" x14ac:dyDescent="0.3">
      <c r="A277" s="23" t="s">
        <v>1592</v>
      </c>
      <c r="B277" s="23" t="s">
        <v>498</v>
      </c>
      <c r="C277" s="23" t="s">
        <v>497</v>
      </c>
      <c r="D277" s="1">
        <v>1</v>
      </c>
      <c r="E277" s="23" t="s">
        <v>4614</v>
      </c>
      <c r="F277" s="59" t="s">
        <v>4615</v>
      </c>
    </row>
    <row r="278" spans="1:6" x14ac:dyDescent="0.3">
      <c r="A278" s="23" t="s">
        <v>1592</v>
      </c>
      <c r="B278" s="23" t="s">
        <v>856</v>
      </c>
      <c r="C278" s="23" t="s">
        <v>855</v>
      </c>
      <c r="D278" s="1">
        <v>1</v>
      </c>
      <c r="E278" s="23" t="s">
        <v>4614</v>
      </c>
      <c r="F278" s="59" t="s">
        <v>4615</v>
      </c>
    </row>
    <row r="279" spans="1:6" x14ac:dyDescent="0.3">
      <c r="A279" s="23" t="s">
        <v>1592</v>
      </c>
      <c r="B279" s="23" t="s">
        <v>961</v>
      </c>
      <c r="C279" s="23" t="s">
        <v>960</v>
      </c>
      <c r="D279" s="1">
        <v>6</v>
      </c>
      <c r="E279" s="23" t="s">
        <v>4614</v>
      </c>
      <c r="F279" s="59" t="s">
        <v>4615</v>
      </c>
    </row>
    <row r="280" spans="1:6" x14ac:dyDescent="0.3">
      <c r="A280" s="23" t="s">
        <v>1592</v>
      </c>
      <c r="B280" s="23" t="s">
        <v>849</v>
      </c>
      <c r="C280" s="23" t="s">
        <v>848</v>
      </c>
      <c r="D280" s="1">
        <v>6</v>
      </c>
      <c r="E280" s="23" t="s">
        <v>4614</v>
      </c>
      <c r="F280" s="59" t="s">
        <v>4615</v>
      </c>
    </row>
    <row r="281" spans="1:6" x14ac:dyDescent="0.3">
      <c r="A281" s="23" t="s">
        <v>1592</v>
      </c>
      <c r="B281" s="23" t="s">
        <v>593</v>
      </c>
      <c r="C281" s="23" t="s">
        <v>592</v>
      </c>
      <c r="D281" s="1">
        <v>1</v>
      </c>
      <c r="E281" s="23" t="s">
        <v>4614</v>
      </c>
      <c r="F281" s="59" t="s">
        <v>4617</v>
      </c>
    </row>
    <row r="282" spans="1:6" x14ac:dyDescent="0.3">
      <c r="A282" s="23" t="s">
        <v>1592</v>
      </c>
      <c r="B282" s="23" t="s">
        <v>349</v>
      </c>
      <c r="C282" s="23" t="s">
        <v>348</v>
      </c>
      <c r="D282" s="1">
        <v>4</v>
      </c>
      <c r="E282" s="23" t="s">
        <v>4614</v>
      </c>
      <c r="F282" s="59" t="s">
        <v>4617</v>
      </c>
    </row>
    <row r="283" spans="1:6" x14ac:dyDescent="0.3">
      <c r="A283" s="23" t="s">
        <v>1592</v>
      </c>
      <c r="B283" s="23" t="s">
        <v>509</v>
      </c>
      <c r="C283" s="23" t="s">
        <v>508</v>
      </c>
      <c r="D283" s="1">
        <v>5</v>
      </c>
      <c r="E283" s="23" t="s">
        <v>4614</v>
      </c>
      <c r="F283" s="59" t="s">
        <v>4617</v>
      </c>
    </row>
    <row r="284" spans="1:6" x14ac:dyDescent="0.3">
      <c r="A284" s="23" t="s">
        <v>1592</v>
      </c>
      <c r="B284" s="23" t="s">
        <v>563</v>
      </c>
      <c r="C284" s="23" t="s">
        <v>562</v>
      </c>
      <c r="D284" s="1">
        <v>2</v>
      </c>
      <c r="E284" s="23" t="s">
        <v>4614</v>
      </c>
      <c r="F284" s="59" t="s">
        <v>4617</v>
      </c>
    </row>
    <row r="285" spans="1:6" x14ac:dyDescent="0.3">
      <c r="A285" s="23" t="s">
        <v>1592</v>
      </c>
      <c r="B285" s="23" t="s">
        <v>418</v>
      </c>
      <c r="C285" s="23" t="s">
        <v>417</v>
      </c>
      <c r="D285" s="1">
        <v>1</v>
      </c>
      <c r="E285" s="23" t="s">
        <v>4614</v>
      </c>
      <c r="F285" s="59" t="s">
        <v>4617</v>
      </c>
    </row>
    <row r="286" spans="1:6" x14ac:dyDescent="0.3">
      <c r="A286" s="23" t="s">
        <v>1592</v>
      </c>
      <c r="B286" s="23" t="s">
        <v>539</v>
      </c>
      <c r="C286" s="23" t="s">
        <v>538</v>
      </c>
      <c r="D286" s="1">
        <v>3</v>
      </c>
      <c r="E286" s="23" t="s">
        <v>4614</v>
      </c>
      <c r="F286" s="59" t="s">
        <v>4617</v>
      </c>
    </row>
    <row r="287" spans="1:6" x14ac:dyDescent="0.3">
      <c r="A287" s="23" t="s">
        <v>1592</v>
      </c>
      <c r="B287" s="23" t="s">
        <v>946</v>
      </c>
      <c r="C287" s="23" t="s">
        <v>945</v>
      </c>
      <c r="D287" s="1">
        <v>1</v>
      </c>
      <c r="E287" s="23" t="s">
        <v>4614</v>
      </c>
      <c r="F287" s="59" t="s">
        <v>4617</v>
      </c>
    </row>
    <row r="288" spans="1:6" x14ac:dyDescent="0.3">
      <c r="A288" s="23" t="s">
        <v>1592</v>
      </c>
      <c r="B288" s="23" t="s">
        <v>934</v>
      </c>
      <c r="C288" s="23" t="s">
        <v>933</v>
      </c>
      <c r="D288" s="1">
        <v>6</v>
      </c>
      <c r="E288" s="23" t="s">
        <v>4614</v>
      </c>
      <c r="F288" s="59" t="s">
        <v>4617</v>
      </c>
    </row>
    <row r="289" spans="1:6" x14ac:dyDescent="0.3">
      <c r="A289" s="23" t="s">
        <v>1592</v>
      </c>
      <c r="B289" s="23" t="s">
        <v>383</v>
      </c>
      <c r="C289" s="23" t="s">
        <v>382</v>
      </c>
      <c r="D289" s="1">
        <v>1</v>
      </c>
      <c r="E289" s="23" t="s">
        <v>4614</v>
      </c>
      <c r="F289" s="59" t="s">
        <v>4617</v>
      </c>
    </row>
    <row r="290" spans="1:6" x14ac:dyDescent="0.3">
      <c r="A290" s="23" t="s">
        <v>1592</v>
      </c>
      <c r="B290" s="23" t="s">
        <v>870</v>
      </c>
      <c r="C290" s="23" t="s">
        <v>869</v>
      </c>
      <c r="D290" s="1">
        <v>1</v>
      </c>
      <c r="E290" s="23" t="s">
        <v>4614</v>
      </c>
      <c r="F290" s="59" t="s">
        <v>4617</v>
      </c>
    </row>
    <row r="291" spans="1:6" x14ac:dyDescent="0.3">
      <c r="A291" s="23" t="s">
        <v>1592</v>
      </c>
      <c r="B291" s="23" t="s">
        <v>924</v>
      </c>
      <c r="C291" s="23" t="s">
        <v>923</v>
      </c>
      <c r="D291" s="1">
        <v>1</v>
      </c>
      <c r="E291" s="23" t="s">
        <v>4614</v>
      </c>
      <c r="F291" s="59" t="s">
        <v>4617</v>
      </c>
    </row>
    <row r="292" spans="1:6" x14ac:dyDescent="0.3">
      <c r="A292" s="23" t="s">
        <v>1592</v>
      </c>
      <c r="B292" s="23" t="s">
        <v>349</v>
      </c>
      <c r="C292" s="23" t="s">
        <v>348</v>
      </c>
      <c r="D292" s="1">
        <v>4</v>
      </c>
      <c r="E292" s="23" t="s">
        <v>4614</v>
      </c>
      <c r="F292" s="59" t="s">
        <v>4619</v>
      </c>
    </row>
    <row r="293" spans="1:6" x14ac:dyDescent="0.3">
      <c r="A293" s="23" t="s">
        <v>1592</v>
      </c>
      <c r="B293" s="23" t="s">
        <v>153</v>
      </c>
      <c r="C293" s="23" t="s">
        <v>152</v>
      </c>
      <c r="D293" s="1">
        <v>2</v>
      </c>
      <c r="E293" s="23" t="s">
        <v>4614</v>
      </c>
      <c r="F293" s="59" t="s">
        <v>4619</v>
      </c>
    </row>
    <row r="294" spans="1:6" x14ac:dyDescent="0.3">
      <c r="A294" s="23" t="s">
        <v>1592</v>
      </c>
      <c r="B294" s="23" t="s">
        <v>539</v>
      </c>
      <c r="C294" s="23" t="s">
        <v>538</v>
      </c>
      <c r="D294" s="1">
        <v>3</v>
      </c>
      <c r="E294" s="23" t="s">
        <v>4614</v>
      </c>
      <c r="F294" s="59" t="s">
        <v>4619</v>
      </c>
    </row>
    <row r="295" spans="1:6" x14ac:dyDescent="0.3">
      <c r="A295" s="23" t="s">
        <v>1592</v>
      </c>
      <c r="B295" s="23" t="s">
        <v>955</v>
      </c>
      <c r="C295" s="23" t="s">
        <v>954</v>
      </c>
      <c r="D295" s="1">
        <v>1</v>
      </c>
      <c r="E295" s="23" t="s">
        <v>4614</v>
      </c>
      <c r="F295" s="59" t="s">
        <v>4619</v>
      </c>
    </row>
    <row r="296" spans="1:6" x14ac:dyDescent="0.3">
      <c r="A296" s="23" t="s">
        <v>1592</v>
      </c>
      <c r="B296" s="23" t="s">
        <v>192</v>
      </c>
      <c r="C296" s="23" t="s">
        <v>191</v>
      </c>
      <c r="D296" s="1">
        <v>4</v>
      </c>
      <c r="E296" s="23" t="s">
        <v>4614</v>
      </c>
      <c r="F296" s="59" t="s">
        <v>4619</v>
      </c>
    </row>
    <row r="297" spans="1:6" x14ac:dyDescent="0.3">
      <c r="A297" s="23" t="s">
        <v>1592</v>
      </c>
      <c r="B297" s="23" t="s">
        <v>870</v>
      </c>
      <c r="C297" s="23" t="s">
        <v>869</v>
      </c>
      <c r="D297" s="1">
        <v>1</v>
      </c>
      <c r="E297" s="23" t="s">
        <v>4614</v>
      </c>
      <c r="F297" s="59" t="s">
        <v>4619</v>
      </c>
    </row>
    <row r="298" spans="1:6" x14ac:dyDescent="0.3">
      <c r="A298" s="23" t="s">
        <v>1592</v>
      </c>
      <c r="B298" s="23" t="s">
        <v>874</v>
      </c>
      <c r="C298" s="23" t="s">
        <v>873</v>
      </c>
      <c r="D298" s="1">
        <v>1</v>
      </c>
      <c r="E298" s="23" t="s">
        <v>4614</v>
      </c>
      <c r="F298" s="59" t="s">
        <v>4619</v>
      </c>
    </row>
    <row r="299" spans="1:6" x14ac:dyDescent="0.3">
      <c r="A299" s="23" t="s">
        <v>1592</v>
      </c>
      <c r="B299" s="23" t="s">
        <v>924</v>
      </c>
      <c r="C299" s="23" t="s">
        <v>923</v>
      </c>
      <c r="D299" s="1">
        <v>1</v>
      </c>
      <c r="E299" s="23" t="s">
        <v>4614</v>
      </c>
      <c r="F299" s="59" t="s">
        <v>4619</v>
      </c>
    </row>
    <row r="300" spans="1:6" x14ac:dyDescent="0.3">
      <c r="A300" s="23" t="s">
        <v>1592</v>
      </c>
      <c r="B300" s="23" t="s">
        <v>390</v>
      </c>
      <c r="C300" s="23" t="s">
        <v>389</v>
      </c>
      <c r="D300" s="1">
        <v>3</v>
      </c>
      <c r="E300" s="23" t="s">
        <v>4614</v>
      </c>
      <c r="F300" s="59" t="s">
        <v>4620</v>
      </c>
    </row>
    <row r="301" spans="1:6" x14ac:dyDescent="0.3">
      <c r="A301" s="23" t="s">
        <v>1592</v>
      </c>
      <c r="B301" s="23" t="s">
        <v>349</v>
      </c>
      <c r="C301" s="23" t="s">
        <v>348</v>
      </c>
      <c r="D301" s="1">
        <v>4</v>
      </c>
      <c r="E301" s="23" t="s">
        <v>4614</v>
      </c>
      <c r="F301" s="59" t="s">
        <v>4620</v>
      </c>
    </row>
    <row r="302" spans="1:6" x14ac:dyDescent="0.3">
      <c r="A302" s="23" t="s">
        <v>1592</v>
      </c>
      <c r="B302" s="23" t="s">
        <v>509</v>
      </c>
      <c r="C302" s="23" t="s">
        <v>508</v>
      </c>
      <c r="D302" s="1">
        <v>5</v>
      </c>
      <c r="E302" s="23" t="s">
        <v>4614</v>
      </c>
      <c r="F302" s="59" t="s">
        <v>4620</v>
      </c>
    </row>
    <row r="303" spans="1:6" x14ac:dyDescent="0.3">
      <c r="A303" s="23" t="s">
        <v>1592</v>
      </c>
      <c r="B303" s="23" t="s">
        <v>418</v>
      </c>
      <c r="C303" s="23" t="s">
        <v>417</v>
      </c>
      <c r="D303" s="1">
        <v>1</v>
      </c>
      <c r="E303" s="23" t="s">
        <v>4614</v>
      </c>
      <c r="F303" s="59" t="s">
        <v>4620</v>
      </c>
    </row>
    <row r="304" spans="1:6" x14ac:dyDescent="0.3">
      <c r="A304" s="23" t="s">
        <v>1592</v>
      </c>
      <c r="B304" s="23" t="s">
        <v>342</v>
      </c>
      <c r="C304" s="23" t="s">
        <v>341</v>
      </c>
      <c r="D304" s="1">
        <v>2</v>
      </c>
      <c r="E304" s="23" t="s">
        <v>4614</v>
      </c>
      <c r="F304" s="59" t="s">
        <v>4620</v>
      </c>
    </row>
    <row r="305" spans="1:6" x14ac:dyDescent="0.3">
      <c r="A305" s="23" t="s">
        <v>1592</v>
      </c>
      <c r="B305" s="23" t="s">
        <v>539</v>
      </c>
      <c r="C305" s="23" t="s">
        <v>538</v>
      </c>
      <c r="D305" s="1">
        <v>3</v>
      </c>
      <c r="E305" s="23" t="s">
        <v>4614</v>
      </c>
      <c r="F305" s="59" t="s">
        <v>4620</v>
      </c>
    </row>
    <row r="306" spans="1:6" x14ac:dyDescent="0.3">
      <c r="A306" s="23" t="s">
        <v>1592</v>
      </c>
      <c r="B306" s="23" t="s">
        <v>192</v>
      </c>
      <c r="C306" s="23" t="s">
        <v>191</v>
      </c>
      <c r="D306" s="1">
        <v>4</v>
      </c>
      <c r="E306" s="23" t="s">
        <v>4614</v>
      </c>
      <c r="F306" s="59" t="s">
        <v>4620</v>
      </c>
    </row>
    <row r="307" spans="1:6" x14ac:dyDescent="0.3">
      <c r="A307" s="23" t="s">
        <v>1592</v>
      </c>
      <c r="B307" s="23" t="s">
        <v>383</v>
      </c>
      <c r="C307" s="23" t="s">
        <v>382</v>
      </c>
      <c r="D307" s="1">
        <v>1</v>
      </c>
      <c r="E307" s="23" t="s">
        <v>4614</v>
      </c>
      <c r="F307" s="59" t="s">
        <v>4620</v>
      </c>
    </row>
    <row r="308" spans="1:6" x14ac:dyDescent="0.3">
      <c r="A308" s="23" t="s">
        <v>1592</v>
      </c>
      <c r="B308" s="23" t="s">
        <v>349</v>
      </c>
      <c r="C308" s="23" t="s">
        <v>348</v>
      </c>
      <c r="D308" s="1">
        <v>4</v>
      </c>
      <c r="E308" s="23" t="s">
        <v>4614</v>
      </c>
      <c r="F308" s="59" t="s">
        <v>4622</v>
      </c>
    </row>
    <row r="309" spans="1:6" x14ac:dyDescent="0.3">
      <c r="A309" s="23" t="s">
        <v>1592</v>
      </c>
      <c r="B309" s="23" t="s">
        <v>153</v>
      </c>
      <c r="C309" s="23" t="s">
        <v>152</v>
      </c>
      <c r="D309" s="1">
        <v>2</v>
      </c>
      <c r="E309" s="23" t="s">
        <v>4614</v>
      </c>
      <c r="F309" s="59" t="s">
        <v>4622</v>
      </c>
    </row>
    <row r="310" spans="1:6" x14ac:dyDescent="0.3">
      <c r="A310" s="23" t="s">
        <v>1592</v>
      </c>
      <c r="B310" s="23" t="s">
        <v>199</v>
      </c>
      <c r="C310" s="23" t="s">
        <v>198</v>
      </c>
      <c r="D310" s="1">
        <v>7</v>
      </c>
      <c r="E310" s="23" t="s">
        <v>4614</v>
      </c>
      <c r="F310" s="59" t="s">
        <v>4622</v>
      </c>
    </row>
    <row r="311" spans="1:6" x14ac:dyDescent="0.3">
      <c r="A311" s="23" t="s">
        <v>1592</v>
      </c>
      <c r="B311" s="23" t="s">
        <v>487</v>
      </c>
      <c r="C311" s="23" t="s">
        <v>486</v>
      </c>
      <c r="D311" s="1">
        <v>1</v>
      </c>
      <c r="E311" s="23" t="s">
        <v>4614</v>
      </c>
      <c r="F311" s="59" t="s">
        <v>4622</v>
      </c>
    </row>
    <row r="312" spans="1:6" x14ac:dyDescent="0.3">
      <c r="A312" s="23" t="s">
        <v>1592</v>
      </c>
      <c r="B312" s="23" t="s">
        <v>498</v>
      </c>
      <c r="C312" s="23" t="s">
        <v>497</v>
      </c>
      <c r="D312" s="1">
        <v>1</v>
      </c>
      <c r="E312" s="23" t="s">
        <v>4614</v>
      </c>
      <c r="F312" s="59" t="s">
        <v>4622</v>
      </c>
    </row>
    <row r="313" spans="1:6" x14ac:dyDescent="0.3">
      <c r="A313" s="23" t="s">
        <v>1592</v>
      </c>
      <c r="B313" s="23" t="s">
        <v>586</v>
      </c>
      <c r="C313" s="23" t="s">
        <v>585</v>
      </c>
      <c r="D313" s="1">
        <v>3</v>
      </c>
      <c r="E313" s="23" t="s">
        <v>4614</v>
      </c>
      <c r="F313" s="59" t="s">
        <v>4622</v>
      </c>
    </row>
    <row r="314" spans="1:6" x14ac:dyDescent="0.3">
      <c r="A314" s="23" t="s">
        <v>1592</v>
      </c>
      <c r="B314" s="23" t="s">
        <v>946</v>
      </c>
      <c r="C314" s="23" t="s">
        <v>945</v>
      </c>
      <c r="D314" s="1">
        <v>1</v>
      </c>
      <c r="E314" s="23" t="s">
        <v>4614</v>
      </c>
      <c r="F314" s="59" t="s">
        <v>4622</v>
      </c>
    </row>
    <row r="315" spans="1:6" x14ac:dyDescent="0.3">
      <c r="A315" s="23" t="s">
        <v>1592</v>
      </c>
      <c r="B315" s="23" t="s">
        <v>952</v>
      </c>
      <c r="C315" s="23" t="s">
        <v>951</v>
      </c>
      <c r="D315" s="1">
        <v>1</v>
      </c>
      <c r="E315" s="23" t="s">
        <v>4614</v>
      </c>
      <c r="F315" s="59" t="s">
        <v>4622</v>
      </c>
    </row>
    <row r="316" spans="1:6" x14ac:dyDescent="0.3">
      <c r="A316" s="23" t="s">
        <v>1592</v>
      </c>
      <c r="B316" s="23" t="s">
        <v>955</v>
      </c>
      <c r="C316" s="23" t="s">
        <v>954</v>
      </c>
      <c r="D316" s="1">
        <v>1</v>
      </c>
      <c r="E316" s="23" t="s">
        <v>4614</v>
      </c>
      <c r="F316" s="59" t="s">
        <v>4622</v>
      </c>
    </row>
    <row r="317" spans="1:6" x14ac:dyDescent="0.3">
      <c r="A317" s="23" t="s">
        <v>1592</v>
      </c>
      <c r="B317" s="23" t="s">
        <v>964</v>
      </c>
      <c r="C317" s="23" t="s">
        <v>963</v>
      </c>
      <c r="D317" s="1">
        <v>6</v>
      </c>
      <c r="E317" s="23" t="s">
        <v>4614</v>
      </c>
      <c r="F317" s="59" t="s">
        <v>4622</v>
      </c>
    </row>
    <row r="318" spans="1:6" x14ac:dyDescent="0.3">
      <c r="A318" s="23" t="s">
        <v>1592</v>
      </c>
      <c r="B318" s="23" t="s">
        <v>976</v>
      </c>
      <c r="C318" s="23" t="s">
        <v>975</v>
      </c>
      <c r="D318" s="1">
        <v>4</v>
      </c>
      <c r="E318" s="23" t="s">
        <v>4614</v>
      </c>
      <c r="F318" s="59" t="s">
        <v>4622</v>
      </c>
    </row>
    <row r="319" spans="1:6" x14ac:dyDescent="0.3">
      <c r="A319" s="23" t="s">
        <v>1592</v>
      </c>
      <c r="B319" s="23" t="s">
        <v>934</v>
      </c>
      <c r="C319" s="23" t="s">
        <v>933</v>
      </c>
      <c r="D319" s="1">
        <v>6</v>
      </c>
      <c r="E319" s="23" t="s">
        <v>4614</v>
      </c>
      <c r="F319" s="59" t="s">
        <v>4622</v>
      </c>
    </row>
    <row r="320" spans="1:6" x14ac:dyDescent="0.3">
      <c r="A320" s="23" t="s">
        <v>1592</v>
      </c>
      <c r="B320" s="23" t="s">
        <v>937</v>
      </c>
      <c r="C320" s="23" t="s">
        <v>936</v>
      </c>
      <c r="D320" s="1">
        <v>1</v>
      </c>
      <c r="E320" s="23" t="s">
        <v>4614</v>
      </c>
      <c r="F320" s="59" t="s">
        <v>4622</v>
      </c>
    </row>
    <row r="321" spans="1:6" x14ac:dyDescent="0.3">
      <c r="A321" s="23" t="s">
        <v>1592</v>
      </c>
      <c r="B321" s="23" t="s">
        <v>940</v>
      </c>
      <c r="C321" s="23" t="s">
        <v>939</v>
      </c>
      <c r="D321" s="1">
        <v>1</v>
      </c>
      <c r="E321" s="23" t="s">
        <v>4614</v>
      </c>
      <c r="F321" s="59" t="s">
        <v>4622</v>
      </c>
    </row>
    <row r="322" spans="1:6" x14ac:dyDescent="0.3">
      <c r="A322" s="23" t="s">
        <v>1592</v>
      </c>
      <c r="B322" s="23" t="s">
        <v>943</v>
      </c>
      <c r="C322" s="23" t="s">
        <v>942</v>
      </c>
      <c r="D322" s="1">
        <v>1</v>
      </c>
      <c r="E322" s="23" t="s">
        <v>4614</v>
      </c>
      <c r="F322" s="59" t="s">
        <v>4622</v>
      </c>
    </row>
    <row r="323" spans="1:6" x14ac:dyDescent="0.3">
      <c r="A323" s="23" t="s">
        <v>1592</v>
      </c>
      <c r="B323" s="23" t="s">
        <v>967</v>
      </c>
      <c r="C323" s="23" t="s">
        <v>966</v>
      </c>
      <c r="D323" s="1">
        <v>8</v>
      </c>
      <c r="E323" s="23" t="s">
        <v>4614</v>
      </c>
      <c r="F323" s="59" t="s">
        <v>4622</v>
      </c>
    </row>
    <row r="324" spans="1:6" x14ac:dyDescent="0.3">
      <c r="A324" s="23" t="s">
        <v>1592</v>
      </c>
      <c r="B324" s="23" t="s">
        <v>970</v>
      </c>
      <c r="C324" s="23" t="s">
        <v>969</v>
      </c>
      <c r="D324" s="1">
        <v>1</v>
      </c>
      <c r="E324" s="23" t="s">
        <v>4614</v>
      </c>
      <c r="F324" s="59" t="s">
        <v>4622</v>
      </c>
    </row>
    <row r="325" spans="1:6" x14ac:dyDescent="0.3">
      <c r="A325" s="23" t="s">
        <v>1592</v>
      </c>
      <c r="B325" s="23" t="s">
        <v>740</v>
      </c>
      <c r="C325" s="23" t="s">
        <v>739</v>
      </c>
      <c r="D325" s="1">
        <v>1</v>
      </c>
      <c r="E325" s="23" t="s">
        <v>4614</v>
      </c>
      <c r="F325" s="59" t="s">
        <v>4622</v>
      </c>
    </row>
    <row r="326" spans="1:6" x14ac:dyDescent="0.3">
      <c r="A326" s="23" t="s">
        <v>1592</v>
      </c>
      <c r="B326" s="23" t="s">
        <v>383</v>
      </c>
      <c r="C326" s="23" t="s">
        <v>382</v>
      </c>
      <c r="D326" s="1">
        <v>1</v>
      </c>
      <c r="E326" s="23" t="s">
        <v>4614</v>
      </c>
      <c r="F326" s="59" t="s">
        <v>4622</v>
      </c>
    </row>
    <row r="327" spans="1:6" x14ac:dyDescent="0.3">
      <c r="A327" s="23" t="s">
        <v>1592</v>
      </c>
      <c r="B327" s="23" t="s">
        <v>849</v>
      </c>
      <c r="C327" s="23" t="s">
        <v>848</v>
      </c>
      <c r="D327" s="1">
        <v>6</v>
      </c>
      <c r="E327" s="23" t="s">
        <v>4614</v>
      </c>
      <c r="F327" s="59" t="s">
        <v>4622</v>
      </c>
    </row>
    <row r="328" spans="1:6" x14ac:dyDescent="0.3">
      <c r="A328" s="23" t="s">
        <v>1592</v>
      </c>
      <c r="B328" s="23" t="s">
        <v>862</v>
      </c>
      <c r="C328" s="23" t="s">
        <v>861</v>
      </c>
      <c r="D328" s="1">
        <v>8</v>
      </c>
      <c r="E328" s="23" t="s">
        <v>4614</v>
      </c>
      <c r="F328" s="59" t="s">
        <v>4622</v>
      </c>
    </row>
    <row r="329" spans="1:6" x14ac:dyDescent="0.3">
      <c r="A329" s="23" t="s">
        <v>1592</v>
      </c>
      <c r="B329" s="23" t="s">
        <v>870</v>
      </c>
      <c r="C329" s="23" t="s">
        <v>869</v>
      </c>
      <c r="D329" s="1">
        <v>1</v>
      </c>
      <c r="E329" s="23" t="s">
        <v>4614</v>
      </c>
      <c r="F329" s="59" t="s">
        <v>4622</v>
      </c>
    </row>
    <row r="330" spans="1:6" x14ac:dyDescent="0.3">
      <c r="A330" s="23" t="s">
        <v>1592</v>
      </c>
      <c r="B330" s="23" t="s">
        <v>874</v>
      </c>
      <c r="C330" s="23" t="s">
        <v>873</v>
      </c>
      <c r="D330" s="1">
        <v>1</v>
      </c>
      <c r="E330" s="23" t="s">
        <v>4614</v>
      </c>
      <c r="F330" s="59" t="s">
        <v>4622</v>
      </c>
    </row>
    <row r="331" spans="1:6" x14ac:dyDescent="0.3">
      <c r="A331" s="23" t="s">
        <v>1592</v>
      </c>
      <c r="B331" s="23" t="s">
        <v>924</v>
      </c>
      <c r="C331" s="23" t="s">
        <v>923</v>
      </c>
      <c r="D331" s="1">
        <v>1</v>
      </c>
      <c r="E331" s="23" t="s">
        <v>4614</v>
      </c>
      <c r="F331" s="59" t="s">
        <v>4622</v>
      </c>
    </row>
    <row r="332" spans="1:6" x14ac:dyDescent="0.3">
      <c r="A332" s="23" t="s">
        <v>1592</v>
      </c>
      <c r="B332" s="23" t="s">
        <v>593</v>
      </c>
      <c r="C332" s="23" t="s">
        <v>592</v>
      </c>
      <c r="D332" s="1">
        <v>1</v>
      </c>
      <c r="E332" s="23" t="s">
        <v>4614</v>
      </c>
      <c r="F332" s="59" t="s">
        <v>4623</v>
      </c>
    </row>
    <row r="333" spans="1:6" x14ac:dyDescent="0.3">
      <c r="A333" s="23" t="s">
        <v>1592</v>
      </c>
      <c r="B333" s="23" t="s">
        <v>264</v>
      </c>
      <c r="C333" s="23" t="s">
        <v>263</v>
      </c>
      <c r="D333" s="1">
        <v>3</v>
      </c>
      <c r="E333" s="23" t="s">
        <v>4614</v>
      </c>
      <c r="F333" s="59" t="s">
        <v>4623</v>
      </c>
    </row>
    <row r="334" spans="1:6" x14ac:dyDescent="0.3">
      <c r="A334" s="23" t="s">
        <v>1592</v>
      </c>
      <c r="B334" s="23" t="s">
        <v>390</v>
      </c>
      <c r="C334" s="23" t="s">
        <v>389</v>
      </c>
      <c r="D334" s="1">
        <v>3</v>
      </c>
      <c r="E334" s="23" t="s">
        <v>4614</v>
      </c>
      <c r="F334" s="59" t="s">
        <v>4623</v>
      </c>
    </row>
    <row r="335" spans="1:6" x14ac:dyDescent="0.3">
      <c r="A335" s="23" t="s">
        <v>1592</v>
      </c>
      <c r="B335" s="23" t="s">
        <v>279</v>
      </c>
      <c r="C335" s="23" t="s">
        <v>278</v>
      </c>
      <c r="D335" s="1">
        <v>1</v>
      </c>
      <c r="E335" s="23" t="s">
        <v>4614</v>
      </c>
      <c r="F335" s="59" t="s">
        <v>4623</v>
      </c>
    </row>
    <row r="336" spans="1:6" x14ac:dyDescent="0.3">
      <c r="A336" s="23" t="s">
        <v>1592</v>
      </c>
      <c r="B336" s="23" t="s">
        <v>509</v>
      </c>
      <c r="C336" s="23" t="s">
        <v>508</v>
      </c>
      <c r="D336" s="1">
        <v>5</v>
      </c>
      <c r="E336" s="23" t="s">
        <v>4614</v>
      </c>
      <c r="F336" s="59" t="s">
        <v>4623</v>
      </c>
    </row>
    <row r="337" spans="1:6" x14ac:dyDescent="0.3">
      <c r="A337" s="23" t="s">
        <v>1592</v>
      </c>
      <c r="B337" s="23" t="s">
        <v>576</v>
      </c>
      <c r="C337" s="23" t="s">
        <v>575</v>
      </c>
      <c r="D337" s="1">
        <v>5</v>
      </c>
      <c r="E337" s="23" t="s">
        <v>4614</v>
      </c>
      <c r="F337" s="59" t="s">
        <v>4623</v>
      </c>
    </row>
    <row r="338" spans="1:6" x14ac:dyDescent="0.3">
      <c r="A338" s="23" t="s">
        <v>1592</v>
      </c>
      <c r="B338" s="23" t="s">
        <v>132</v>
      </c>
      <c r="C338" s="23" t="s">
        <v>131</v>
      </c>
      <c r="D338" s="1">
        <v>4</v>
      </c>
      <c r="E338" s="23" t="s">
        <v>4614</v>
      </c>
      <c r="F338" s="59" t="s">
        <v>4623</v>
      </c>
    </row>
    <row r="339" spans="1:6" x14ac:dyDescent="0.3">
      <c r="A339" s="23" t="s">
        <v>1592</v>
      </c>
      <c r="B339" s="23" t="s">
        <v>563</v>
      </c>
      <c r="C339" s="23" t="s">
        <v>562</v>
      </c>
      <c r="D339" s="1">
        <v>2</v>
      </c>
      <c r="E339" s="23" t="s">
        <v>4614</v>
      </c>
      <c r="F339" s="59" t="s">
        <v>4623</v>
      </c>
    </row>
    <row r="340" spans="1:6" x14ac:dyDescent="0.3">
      <c r="A340" s="23" t="s">
        <v>1592</v>
      </c>
      <c r="B340" s="23" t="s">
        <v>418</v>
      </c>
      <c r="C340" s="23" t="s">
        <v>417</v>
      </c>
      <c r="D340" s="1">
        <v>1</v>
      </c>
      <c r="E340" s="23" t="s">
        <v>4614</v>
      </c>
      <c r="F340" s="59" t="s">
        <v>4623</v>
      </c>
    </row>
    <row r="341" spans="1:6" x14ac:dyDescent="0.3">
      <c r="A341" s="23" t="s">
        <v>1592</v>
      </c>
      <c r="B341" s="23" t="s">
        <v>213</v>
      </c>
      <c r="C341" s="23" t="s">
        <v>212</v>
      </c>
      <c r="D341" s="1">
        <v>2</v>
      </c>
      <c r="E341" s="23" t="s">
        <v>4614</v>
      </c>
      <c r="F341" s="59" t="s">
        <v>4623</v>
      </c>
    </row>
    <row r="342" spans="1:6" x14ac:dyDescent="0.3">
      <c r="A342" s="23" t="s">
        <v>1592</v>
      </c>
      <c r="B342" s="23" t="s">
        <v>487</v>
      </c>
      <c r="C342" s="23" t="s">
        <v>486</v>
      </c>
      <c r="D342" s="1">
        <v>1</v>
      </c>
      <c r="E342" s="23" t="s">
        <v>4614</v>
      </c>
      <c r="F342" s="59" t="s">
        <v>4623</v>
      </c>
    </row>
    <row r="343" spans="1:6" x14ac:dyDescent="0.3">
      <c r="A343" s="23" t="s">
        <v>1592</v>
      </c>
      <c r="B343" s="23" t="s">
        <v>491</v>
      </c>
      <c r="C343" s="23" t="s">
        <v>490</v>
      </c>
      <c r="D343" s="1">
        <v>1</v>
      </c>
      <c r="E343" s="23" t="s">
        <v>4614</v>
      </c>
      <c r="F343" s="59" t="s">
        <v>4623</v>
      </c>
    </row>
    <row r="344" spans="1:6" x14ac:dyDescent="0.3">
      <c r="A344" s="23" t="s">
        <v>1592</v>
      </c>
      <c r="B344" s="23" t="s">
        <v>216</v>
      </c>
      <c r="C344" s="23" t="s">
        <v>215</v>
      </c>
      <c r="D344" s="1">
        <v>2</v>
      </c>
      <c r="E344" s="23" t="s">
        <v>4614</v>
      </c>
      <c r="F344" s="59" t="s">
        <v>4623</v>
      </c>
    </row>
    <row r="345" spans="1:6" x14ac:dyDescent="0.3">
      <c r="A345" s="23" t="s">
        <v>1592</v>
      </c>
      <c r="B345" s="23" t="s">
        <v>498</v>
      </c>
      <c r="C345" s="23" t="s">
        <v>497</v>
      </c>
      <c r="D345" s="1">
        <v>1</v>
      </c>
      <c r="E345" s="23" t="s">
        <v>4614</v>
      </c>
      <c r="F345" s="59" t="s">
        <v>4623</v>
      </c>
    </row>
    <row r="346" spans="1:6" x14ac:dyDescent="0.3">
      <c r="A346" s="23" t="s">
        <v>1592</v>
      </c>
      <c r="B346" s="23" t="s">
        <v>502</v>
      </c>
      <c r="C346" s="23" t="s">
        <v>501</v>
      </c>
      <c r="D346" s="1">
        <v>2</v>
      </c>
      <c r="E346" s="23" t="s">
        <v>4614</v>
      </c>
      <c r="F346" s="59" t="s">
        <v>4623</v>
      </c>
    </row>
    <row r="347" spans="1:6" x14ac:dyDescent="0.3">
      <c r="A347" s="23" t="s">
        <v>1592</v>
      </c>
      <c r="B347" s="23" t="s">
        <v>661</v>
      </c>
      <c r="C347" s="23" t="s">
        <v>660</v>
      </c>
      <c r="D347" s="1">
        <v>1</v>
      </c>
      <c r="E347" s="23" t="s">
        <v>4614</v>
      </c>
      <c r="F347" s="59" t="s">
        <v>4623</v>
      </c>
    </row>
    <row r="348" spans="1:6" x14ac:dyDescent="0.3">
      <c r="A348" s="23" t="s">
        <v>1592</v>
      </c>
      <c r="B348" s="23" t="s">
        <v>586</v>
      </c>
      <c r="C348" s="23" t="s">
        <v>585</v>
      </c>
      <c r="D348" s="1">
        <v>3</v>
      </c>
      <c r="E348" s="23" t="s">
        <v>4614</v>
      </c>
      <c r="F348" s="59" t="s">
        <v>4623</v>
      </c>
    </row>
    <row r="349" spans="1:6" x14ac:dyDescent="0.3">
      <c r="A349" s="23" t="s">
        <v>1592</v>
      </c>
      <c r="B349" s="23" t="s">
        <v>946</v>
      </c>
      <c r="C349" s="23" t="s">
        <v>945</v>
      </c>
      <c r="D349" s="1">
        <v>1</v>
      </c>
      <c r="E349" s="23" t="s">
        <v>4614</v>
      </c>
      <c r="F349" s="59" t="s">
        <v>4623</v>
      </c>
    </row>
    <row r="350" spans="1:6" x14ac:dyDescent="0.3">
      <c r="A350" s="23" t="s">
        <v>1592</v>
      </c>
      <c r="B350" s="23" t="s">
        <v>943</v>
      </c>
      <c r="C350" s="23" t="s">
        <v>942</v>
      </c>
      <c r="D350" s="1">
        <v>1</v>
      </c>
      <c r="E350" s="23" t="s">
        <v>4614</v>
      </c>
      <c r="F350" s="59" t="s">
        <v>4623</v>
      </c>
    </row>
    <row r="351" spans="1:6" x14ac:dyDescent="0.3">
      <c r="A351" s="23" t="s">
        <v>1592</v>
      </c>
      <c r="B351" s="23" t="s">
        <v>856</v>
      </c>
      <c r="C351" s="23" t="s">
        <v>855</v>
      </c>
      <c r="D351" s="1">
        <v>1</v>
      </c>
      <c r="E351" s="23" t="s">
        <v>4614</v>
      </c>
      <c r="F351" s="59" t="s">
        <v>4623</v>
      </c>
    </row>
    <row r="352" spans="1:6" x14ac:dyDescent="0.3">
      <c r="A352" s="23" t="s">
        <v>1592</v>
      </c>
      <c r="B352" s="23" t="s">
        <v>928</v>
      </c>
      <c r="C352" s="23" t="s">
        <v>927</v>
      </c>
      <c r="D352" s="1">
        <v>1</v>
      </c>
      <c r="E352" s="23" t="s">
        <v>4614</v>
      </c>
      <c r="F352" s="59" t="s">
        <v>4623</v>
      </c>
    </row>
    <row r="353" spans="1:6" x14ac:dyDescent="0.3">
      <c r="A353" s="23" t="s">
        <v>1592</v>
      </c>
      <c r="B353" s="23" t="s">
        <v>961</v>
      </c>
      <c r="C353" s="23" t="s">
        <v>960</v>
      </c>
      <c r="D353" s="1">
        <v>6</v>
      </c>
      <c r="E353" s="23" t="s">
        <v>4614</v>
      </c>
      <c r="F353" s="59" t="s">
        <v>4623</v>
      </c>
    </row>
    <row r="354" spans="1:6" x14ac:dyDescent="0.3">
      <c r="A354" s="23" t="s">
        <v>1592</v>
      </c>
      <c r="B354" s="23" t="s">
        <v>775</v>
      </c>
      <c r="C354" s="23" t="s">
        <v>774</v>
      </c>
      <c r="D354" s="1">
        <v>1</v>
      </c>
      <c r="E354" s="23" t="s">
        <v>4614</v>
      </c>
      <c r="F354" s="59" t="s">
        <v>4623</v>
      </c>
    </row>
    <row r="355" spans="1:6" x14ac:dyDescent="0.3">
      <c r="A355" s="23" t="s">
        <v>1592</v>
      </c>
      <c r="B355" s="23" t="s">
        <v>397</v>
      </c>
      <c r="C355" s="23" t="s">
        <v>396</v>
      </c>
      <c r="D355" s="1">
        <v>1</v>
      </c>
      <c r="E355" s="23" t="s">
        <v>4614</v>
      </c>
      <c r="F355" s="59" t="s">
        <v>4623</v>
      </c>
    </row>
    <row r="356" spans="1:6" x14ac:dyDescent="0.3">
      <c r="A356" s="23" t="s">
        <v>1592</v>
      </c>
      <c r="B356" s="23" t="s">
        <v>331</v>
      </c>
      <c r="C356" s="23" t="s">
        <v>330</v>
      </c>
      <c r="D356" s="1">
        <v>4</v>
      </c>
      <c r="E356" s="23" t="s">
        <v>4614</v>
      </c>
      <c r="F356" s="59" t="s">
        <v>4623</v>
      </c>
    </row>
    <row r="357" spans="1:6" x14ac:dyDescent="0.3">
      <c r="A357" s="23" t="s">
        <v>1592</v>
      </c>
      <c r="B357" s="23" t="s">
        <v>849</v>
      </c>
      <c r="C357" s="23" t="s">
        <v>848</v>
      </c>
      <c r="D357" s="1">
        <v>6</v>
      </c>
      <c r="E357" s="23" t="s">
        <v>4614</v>
      </c>
      <c r="F357" s="59" t="s">
        <v>4623</v>
      </c>
    </row>
    <row r="358" spans="1:6" x14ac:dyDescent="0.3">
      <c r="A358" s="23" t="s">
        <v>1592</v>
      </c>
      <c r="B358" s="23" t="s">
        <v>862</v>
      </c>
      <c r="C358" s="23" t="s">
        <v>861</v>
      </c>
      <c r="D358" s="1">
        <v>8</v>
      </c>
      <c r="E358" s="23" t="s">
        <v>4614</v>
      </c>
      <c r="F358" s="59" t="s">
        <v>4623</v>
      </c>
    </row>
    <row r="359" spans="1:6" x14ac:dyDescent="0.3">
      <c r="A359" s="23" t="s">
        <v>1592</v>
      </c>
      <c r="B359" s="23" t="s">
        <v>264</v>
      </c>
      <c r="C359" s="23" t="s">
        <v>263</v>
      </c>
      <c r="D359" s="1">
        <v>3</v>
      </c>
      <c r="E359" s="23" t="s">
        <v>4614</v>
      </c>
      <c r="F359" s="59" t="s">
        <v>4624</v>
      </c>
    </row>
    <row r="360" spans="1:6" x14ac:dyDescent="0.3">
      <c r="A360" s="23" t="s">
        <v>1592</v>
      </c>
      <c r="B360" s="23" t="s">
        <v>349</v>
      </c>
      <c r="C360" s="23" t="s">
        <v>348</v>
      </c>
      <c r="D360" s="1">
        <v>4</v>
      </c>
      <c r="E360" s="23" t="s">
        <v>4614</v>
      </c>
      <c r="F360" s="59" t="s">
        <v>4624</v>
      </c>
    </row>
    <row r="361" spans="1:6" x14ac:dyDescent="0.3">
      <c r="A361" s="23" t="s">
        <v>1592</v>
      </c>
      <c r="B361" s="23" t="s">
        <v>539</v>
      </c>
      <c r="C361" s="23" t="s">
        <v>538</v>
      </c>
      <c r="D361" s="1">
        <v>3</v>
      </c>
      <c r="E361" s="23" t="s">
        <v>4614</v>
      </c>
      <c r="F361" s="59" t="s">
        <v>4624</v>
      </c>
    </row>
    <row r="362" spans="1:6" x14ac:dyDescent="0.3">
      <c r="A362" s="23" t="s">
        <v>1592</v>
      </c>
      <c r="B362" s="23" t="s">
        <v>856</v>
      </c>
      <c r="C362" s="23" t="s">
        <v>855</v>
      </c>
      <c r="D362" s="1">
        <v>1</v>
      </c>
      <c r="E362" s="23" t="s">
        <v>4614</v>
      </c>
      <c r="F362" s="59" t="s">
        <v>4624</v>
      </c>
    </row>
    <row r="363" spans="1:6" x14ac:dyDescent="0.3">
      <c r="A363" s="23" t="s">
        <v>1592</v>
      </c>
      <c r="B363" s="23" t="s">
        <v>349</v>
      </c>
      <c r="C363" s="23" t="s">
        <v>348</v>
      </c>
      <c r="D363" s="1">
        <v>4</v>
      </c>
      <c r="E363" s="23" t="s">
        <v>4614</v>
      </c>
      <c r="F363" s="59" t="s">
        <v>4628</v>
      </c>
    </row>
    <row r="364" spans="1:6" x14ac:dyDescent="0.3">
      <c r="A364" s="23" t="s">
        <v>1592</v>
      </c>
      <c r="B364" s="23" t="s">
        <v>509</v>
      </c>
      <c r="C364" s="23" t="s">
        <v>508</v>
      </c>
      <c r="D364" s="1">
        <v>5</v>
      </c>
      <c r="E364" s="23" t="s">
        <v>4614</v>
      </c>
      <c r="F364" s="59" t="s">
        <v>4628</v>
      </c>
    </row>
    <row r="365" spans="1:6" x14ac:dyDescent="0.3">
      <c r="A365" s="23" t="s">
        <v>1592</v>
      </c>
      <c r="B365" s="23" t="s">
        <v>576</v>
      </c>
      <c r="C365" s="23" t="s">
        <v>575</v>
      </c>
      <c r="D365" s="1">
        <v>5</v>
      </c>
      <c r="E365" s="23" t="s">
        <v>4614</v>
      </c>
      <c r="F365" s="59" t="s">
        <v>4628</v>
      </c>
    </row>
    <row r="366" spans="1:6" x14ac:dyDescent="0.3">
      <c r="A366" s="23" t="s">
        <v>1592</v>
      </c>
      <c r="B366" s="23" t="s">
        <v>153</v>
      </c>
      <c r="C366" s="23" t="s">
        <v>152</v>
      </c>
      <c r="D366" s="1">
        <v>2</v>
      </c>
      <c r="E366" s="23" t="s">
        <v>4614</v>
      </c>
      <c r="F366" s="59" t="s">
        <v>4628</v>
      </c>
    </row>
    <row r="367" spans="1:6" x14ac:dyDescent="0.3">
      <c r="A367" s="23" t="s">
        <v>1592</v>
      </c>
      <c r="B367" s="23" t="s">
        <v>525</v>
      </c>
      <c r="C367" s="23" t="s">
        <v>524</v>
      </c>
      <c r="D367" s="1">
        <v>6</v>
      </c>
      <c r="E367" s="23" t="s">
        <v>4614</v>
      </c>
      <c r="F367" s="59" t="s">
        <v>4628</v>
      </c>
    </row>
    <row r="368" spans="1:6" x14ac:dyDescent="0.3">
      <c r="A368" s="23" t="s">
        <v>1592</v>
      </c>
      <c r="B368" s="23" t="s">
        <v>199</v>
      </c>
      <c r="C368" s="23" t="s">
        <v>198</v>
      </c>
      <c r="D368" s="1">
        <v>7</v>
      </c>
      <c r="E368" s="23" t="s">
        <v>4614</v>
      </c>
      <c r="F368" s="59" t="s">
        <v>4628</v>
      </c>
    </row>
    <row r="369" spans="1:6" x14ac:dyDescent="0.3">
      <c r="A369" s="23" t="s">
        <v>1592</v>
      </c>
      <c r="B369" s="23" t="s">
        <v>418</v>
      </c>
      <c r="C369" s="23" t="s">
        <v>417</v>
      </c>
      <c r="D369" s="1">
        <v>1</v>
      </c>
      <c r="E369" s="23" t="s">
        <v>4614</v>
      </c>
      <c r="F369" s="59" t="s">
        <v>4628</v>
      </c>
    </row>
    <row r="370" spans="1:6" x14ac:dyDescent="0.3">
      <c r="A370" s="23" t="s">
        <v>1592</v>
      </c>
      <c r="B370" s="23" t="s">
        <v>213</v>
      </c>
      <c r="C370" s="23" t="s">
        <v>212</v>
      </c>
      <c r="D370" s="1">
        <v>2</v>
      </c>
      <c r="E370" s="23" t="s">
        <v>4614</v>
      </c>
      <c r="F370" s="59" t="s">
        <v>4628</v>
      </c>
    </row>
    <row r="371" spans="1:6" x14ac:dyDescent="0.3">
      <c r="A371" s="23" t="s">
        <v>1592</v>
      </c>
      <c r="B371" s="23" t="s">
        <v>342</v>
      </c>
      <c r="C371" s="23" t="s">
        <v>341</v>
      </c>
      <c r="D371" s="1">
        <v>2</v>
      </c>
      <c r="E371" s="23" t="s">
        <v>4614</v>
      </c>
      <c r="F371" s="59" t="s">
        <v>4628</v>
      </c>
    </row>
    <row r="372" spans="1:6" x14ac:dyDescent="0.3">
      <c r="A372" s="23" t="s">
        <v>1592</v>
      </c>
      <c r="B372" s="23" t="s">
        <v>383</v>
      </c>
      <c r="C372" s="23" t="s">
        <v>382</v>
      </c>
      <c r="D372" s="1">
        <v>1</v>
      </c>
      <c r="E372" s="23" t="s">
        <v>4614</v>
      </c>
      <c r="F372" s="59" t="s">
        <v>4628</v>
      </c>
    </row>
    <row r="373" spans="1:6" x14ac:dyDescent="0.3">
      <c r="A373" s="23" t="s">
        <v>1592</v>
      </c>
      <c r="B373" s="23" t="s">
        <v>209</v>
      </c>
      <c r="C373" s="23" t="s">
        <v>208</v>
      </c>
      <c r="D373" s="1">
        <v>1</v>
      </c>
      <c r="E373" s="23" t="s">
        <v>4614</v>
      </c>
      <c r="F373" s="59" t="s">
        <v>4628</v>
      </c>
    </row>
    <row r="374" spans="1:6" x14ac:dyDescent="0.3">
      <c r="A374" s="23" t="s">
        <v>1592</v>
      </c>
      <c r="B374" s="23" t="s">
        <v>849</v>
      </c>
      <c r="C374" s="23" t="s">
        <v>848</v>
      </c>
      <c r="D374" s="1">
        <v>6</v>
      </c>
      <c r="E374" s="23" t="s">
        <v>4614</v>
      </c>
      <c r="F374" s="59" t="s">
        <v>4628</v>
      </c>
    </row>
    <row r="375" spans="1:6" x14ac:dyDescent="0.3">
      <c r="A375" s="23" t="s">
        <v>1592</v>
      </c>
      <c r="B375" s="23" t="s">
        <v>870</v>
      </c>
      <c r="C375" s="23" t="s">
        <v>869</v>
      </c>
      <c r="D375" s="1">
        <v>1</v>
      </c>
      <c r="E375" s="23" t="s">
        <v>4614</v>
      </c>
      <c r="F375" s="59" t="s">
        <v>4628</v>
      </c>
    </row>
    <row r="376" spans="1:6" x14ac:dyDescent="0.3">
      <c r="A376" s="23" t="s">
        <v>1592</v>
      </c>
      <c r="B376" s="23" t="s">
        <v>874</v>
      </c>
      <c r="C376" s="23" t="s">
        <v>873</v>
      </c>
      <c r="D376" s="1">
        <v>1</v>
      </c>
      <c r="E376" s="23" t="s">
        <v>4614</v>
      </c>
      <c r="F376" s="59" t="s">
        <v>4628</v>
      </c>
    </row>
    <row r="377" spans="1:6" x14ac:dyDescent="0.3">
      <c r="A377" s="23" t="s">
        <v>1592</v>
      </c>
      <c r="B377" s="23" t="s">
        <v>924</v>
      </c>
      <c r="C377" s="23" t="s">
        <v>923</v>
      </c>
      <c r="D377" s="1">
        <v>1</v>
      </c>
      <c r="E377" s="23" t="s">
        <v>4614</v>
      </c>
      <c r="F377" s="59" t="s">
        <v>4628</v>
      </c>
    </row>
    <row r="378" spans="1:6" x14ac:dyDescent="0.3">
      <c r="A378" s="23" t="s">
        <v>1592</v>
      </c>
      <c r="B378" s="23" t="s">
        <v>498</v>
      </c>
      <c r="C378" s="23" t="s">
        <v>497</v>
      </c>
      <c r="D378" s="1">
        <v>1</v>
      </c>
      <c r="E378" s="23" t="s">
        <v>4614</v>
      </c>
      <c r="F378" s="59" t="s">
        <v>4629</v>
      </c>
    </row>
    <row r="379" spans="1:6" x14ac:dyDescent="0.3">
      <c r="A379" s="23" t="s">
        <v>1592</v>
      </c>
      <c r="B379" s="23" t="s">
        <v>985</v>
      </c>
      <c r="C379" s="23" t="s">
        <v>984</v>
      </c>
      <c r="D379" s="1">
        <v>3</v>
      </c>
      <c r="E379" s="23" t="s">
        <v>4614</v>
      </c>
      <c r="F379" s="59" t="s">
        <v>4625</v>
      </c>
    </row>
    <row r="380" spans="1:6" x14ac:dyDescent="0.3">
      <c r="A380" s="23" t="s">
        <v>1592</v>
      </c>
      <c r="B380" s="23" t="s">
        <v>931</v>
      </c>
      <c r="C380" s="23" t="s">
        <v>930</v>
      </c>
      <c r="D380" s="1">
        <v>3</v>
      </c>
      <c r="E380" s="23" t="s">
        <v>4614</v>
      </c>
      <c r="F380" s="59" t="s">
        <v>4625</v>
      </c>
    </row>
    <row r="381" spans="1:6" x14ac:dyDescent="0.3">
      <c r="A381" s="23" t="s">
        <v>1592</v>
      </c>
      <c r="B381" s="23" t="s">
        <v>539</v>
      </c>
      <c r="C381" s="23" t="s">
        <v>538</v>
      </c>
      <c r="D381" s="1">
        <v>3</v>
      </c>
      <c r="E381" s="23" t="s">
        <v>4613</v>
      </c>
      <c r="F381" s="59" t="s">
        <v>4626</v>
      </c>
    </row>
    <row r="382" spans="1:6" x14ac:dyDescent="0.3">
      <c r="A382" s="23" t="s">
        <v>1592</v>
      </c>
      <c r="B382" s="23" t="s">
        <v>946</v>
      </c>
      <c r="C382" s="23" t="s">
        <v>945</v>
      </c>
      <c r="D382" s="1">
        <v>1</v>
      </c>
      <c r="E382" s="23" t="s">
        <v>4613</v>
      </c>
      <c r="F382" s="59" t="s">
        <v>4626</v>
      </c>
    </row>
    <row r="383" spans="1:6" x14ac:dyDescent="0.3">
      <c r="A383" s="23" t="s">
        <v>1592</v>
      </c>
      <c r="B383" s="23" t="s">
        <v>964</v>
      </c>
      <c r="C383" s="23" t="s">
        <v>963</v>
      </c>
      <c r="D383" s="1">
        <v>6</v>
      </c>
      <c r="E383" s="23" t="s">
        <v>4613</v>
      </c>
      <c r="F383" s="59" t="s">
        <v>4626</v>
      </c>
    </row>
    <row r="384" spans="1:6" x14ac:dyDescent="0.3">
      <c r="A384" s="23" t="s">
        <v>1592</v>
      </c>
      <c r="B384" s="23" t="s">
        <v>576</v>
      </c>
      <c r="C384" s="23" t="s">
        <v>575</v>
      </c>
      <c r="D384" s="1">
        <v>5</v>
      </c>
      <c r="E384" s="23" t="s">
        <v>4613</v>
      </c>
      <c r="F384" s="59" t="s">
        <v>4627</v>
      </c>
    </row>
    <row r="385" spans="1:6" x14ac:dyDescent="0.3">
      <c r="A385" s="23" t="s">
        <v>1592</v>
      </c>
      <c r="B385" s="23" t="s">
        <v>231</v>
      </c>
      <c r="C385" s="23" t="s">
        <v>230</v>
      </c>
      <c r="D385" s="1">
        <v>4</v>
      </c>
      <c r="E385" s="23" t="s">
        <v>4613</v>
      </c>
      <c r="F385" s="59" t="s">
        <v>4627</v>
      </c>
    </row>
    <row r="386" spans="1:6" x14ac:dyDescent="0.3">
      <c r="A386" s="23" t="s">
        <v>1592</v>
      </c>
      <c r="B386" s="23" t="s">
        <v>699</v>
      </c>
      <c r="C386" s="23" t="s">
        <v>698</v>
      </c>
      <c r="D386" s="1">
        <v>6</v>
      </c>
      <c r="E386" s="23" t="s">
        <v>4613</v>
      </c>
      <c r="F386" s="59" t="s">
        <v>4627</v>
      </c>
    </row>
    <row r="387" spans="1:6" x14ac:dyDescent="0.3">
      <c r="A387" s="23" t="s">
        <v>1592</v>
      </c>
      <c r="B387" s="23" t="s">
        <v>209</v>
      </c>
      <c r="C387" s="23" t="s">
        <v>208</v>
      </c>
      <c r="D387" s="1">
        <v>1</v>
      </c>
      <c r="E387" s="23" t="s">
        <v>4613</v>
      </c>
      <c r="F387" s="59" t="s">
        <v>4627</v>
      </c>
    </row>
    <row r="388" spans="1:6" x14ac:dyDescent="0.3">
      <c r="A388" s="23" t="s">
        <v>1592</v>
      </c>
      <c r="B388" s="23" t="s">
        <v>535</v>
      </c>
      <c r="C388" s="23" t="s">
        <v>534</v>
      </c>
      <c r="D388" s="1">
        <v>2</v>
      </c>
      <c r="E388" s="23" t="s">
        <v>4613</v>
      </c>
      <c r="F388" s="59" t="s">
        <v>4630</v>
      </c>
    </row>
    <row r="389" spans="1:6" x14ac:dyDescent="0.3">
      <c r="A389" s="23" t="s">
        <v>1592</v>
      </c>
      <c r="B389" s="23" t="s">
        <v>374</v>
      </c>
      <c r="C389" s="23" t="s">
        <v>373</v>
      </c>
      <c r="D389" s="1">
        <v>3</v>
      </c>
      <c r="E389" s="23" t="s">
        <v>4613</v>
      </c>
      <c r="F389" s="59" t="s">
        <v>4630</v>
      </c>
    </row>
  </sheetData>
  <mergeCells count="1">
    <mergeCell ref="A1:F1"/>
  </mergeCells>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E3DDA-78D2-4E8F-B133-FCCB145856CF}">
  <dimension ref="A1:H362"/>
  <sheetViews>
    <sheetView zoomScaleNormal="100" workbookViewId="0">
      <selection activeCell="H8" sqref="H8"/>
    </sheetView>
  </sheetViews>
  <sheetFormatPr defaultRowHeight="12" x14ac:dyDescent="0.25"/>
  <cols>
    <col min="1" max="1" width="20.21875" style="1" customWidth="1"/>
    <col min="2" max="2" width="10" style="1" customWidth="1"/>
    <col min="3" max="3" width="12.33203125" style="1" customWidth="1"/>
    <col min="4" max="4" width="8.21875" style="1" bestFit="1" customWidth="1"/>
    <col min="5" max="5" width="9.21875" style="1" customWidth="1"/>
    <col min="6" max="6" width="9.44140625" style="1" customWidth="1"/>
    <col min="7" max="7" width="8.88671875" style="1" bestFit="1" customWidth="1"/>
    <col min="8" max="8" width="11" style="1" bestFit="1" customWidth="1"/>
    <col min="9" max="16384" width="8.88671875" style="1"/>
  </cols>
  <sheetData>
    <row r="1" spans="1:8" ht="88.8" customHeight="1" x14ac:dyDescent="0.25">
      <c r="A1" s="53" t="s">
        <v>4563</v>
      </c>
      <c r="B1" s="53"/>
      <c r="C1" s="53"/>
      <c r="D1" s="53"/>
      <c r="E1" s="53"/>
      <c r="F1" s="53"/>
      <c r="G1" s="53"/>
      <c r="H1" s="53"/>
    </row>
    <row r="2" spans="1:8" x14ac:dyDescent="0.25">
      <c r="A2" s="1" t="s">
        <v>2923</v>
      </c>
      <c r="B2" s="1" t="s">
        <v>2924</v>
      </c>
      <c r="C2" s="1" t="s">
        <v>1494</v>
      </c>
      <c r="D2" s="1" t="s">
        <v>2925</v>
      </c>
      <c r="E2" s="1" t="s">
        <v>2926</v>
      </c>
      <c r="F2" s="1" t="s">
        <v>2927</v>
      </c>
      <c r="G2" s="1" t="s">
        <v>2928</v>
      </c>
      <c r="H2" s="1" t="s">
        <v>2929</v>
      </c>
    </row>
    <row r="3" spans="1:8" x14ac:dyDescent="0.25">
      <c r="A3" s="23" t="s">
        <v>508</v>
      </c>
      <c r="B3" s="1">
        <v>7.3390587854398E-5</v>
      </c>
      <c r="C3" s="23" t="s">
        <v>1499</v>
      </c>
      <c r="D3" s="23" t="s">
        <v>1583</v>
      </c>
      <c r="E3" s="47" t="s">
        <v>2930</v>
      </c>
      <c r="F3" s="47" t="s">
        <v>2931</v>
      </c>
      <c r="G3" s="23" t="s">
        <v>2932</v>
      </c>
      <c r="H3" s="23" t="s">
        <v>2933</v>
      </c>
    </row>
    <row r="4" spans="1:8" x14ac:dyDescent="0.25">
      <c r="A4" s="23" t="s">
        <v>341</v>
      </c>
      <c r="B4" s="1">
        <v>1.5588163317917499E-6</v>
      </c>
      <c r="C4" s="23" t="s">
        <v>1499</v>
      </c>
      <c r="D4" s="23" t="s">
        <v>1583</v>
      </c>
      <c r="E4" s="47" t="s">
        <v>2934</v>
      </c>
      <c r="F4" s="47" t="s">
        <v>2935</v>
      </c>
      <c r="G4" s="23" t="s">
        <v>2932</v>
      </c>
      <c r="H4" s="23" t="s">
        <v>2933</v>
      </c>
    </row>
    <row r="5" spans="1:8" x14ac:dyDescent="0.25">
      <c r="A5" s="23" t="s">
        <v>382</v>
      </c>
      <c r="B5" s="1">
        <v>2.0971067542416102E-3</v>
      </c>
      <c r="C5" s="23" t="s">
        <v>1499</v>
      </c>
      <c r="D5" s="23" t="s">
        <v>1583</v>
      </c>
      <c r="E5" s="47" t="s">
        <v>2936</v>
      </c>
      <c r="F5" s="47" t="s">
        <v>2937</v>
      </c>
      <c r="G5" s="23" t="s">
        <v>2932</v>
      </c>
      <c r="H5" s="23" t="s">
        <v>2933</v>
      </c>
    </row>
    <row r="6" spans="1:8" x14ac:dyDescent="0.25">
      <c r="A6" s="23" t="s">
        <v>472</v>
      </c>
      <c r="B6" s="1">
        <v>4.7244606312066401E-5</v>
      </c>
      <c r="C6" s="23" t="s">
        <v>1499</v>
      </c>
      <c r="D6" s="23" t="s">
        <v>1583</v>
      </c>
      <c r="E6" s="47" t="s">
        <v>1014</v>
      </c>
      <c r="F6" s="47" t="s">
        <v>1014</v>
      </c>
      <c r="G6" s="23" t="s">
        <v>2938</v>
      </c>
      <c r="H6" s="23" t="s">
        <v>2933</v>
      </c>
    </row>
    <row r="7" spans="1:8" x14ac:dyDescent="0.25">
      <c r="A7" s="23" t="s">
        <v>508</v>
      </c>
      <c r="B7" s="1">
        <v>8.0230038878379795E-4</v>
      </c>
      <c r="C7" s="23" t="s">
        <v>1499</v>
      </c>
      <c r="D7" s="23" t="s">
        <v>1584</v>
      </c>
      <c r="E7" s="47" t="s">
        <v>2939</v>
      </c>
      <c r="F7" s="47" t="s">
        <v>2940</v>
      </c>
      <c r="G7" s="23" t="s">
        <v>2932</v>
      </c>
      <c r="H7" s="23" t="s">
        <v>2933</v>
      </c>
    </row>
    <row r="8" spans="1:8" x14ac:dyDescent="0.25">
      <c r="A8" s="23" t="s">
        <v>341</v>
      </c>
      <c r="B8" s="1">
        <v>1.4743350387699401E-6</v>
      </c>
      <c r="C8" s="23" t="s">
        <v>1499</v>
      </c>
      <c r="D8" s="23" t="s">
        <v>1584</v>
      </c>
      <c r="E8" s="47" t="s">
        <v>2941</v>
      </c>
      <c r="F8" s="47" t="s">
        <v>2942</v>
      </c>
      <c r="G8" s="23" t="s">
        <v>2932</v>
      </c>
      <c r="H8" s="23" t="s">
        <v>2933</v>
      </c>
    </row>
    <row r="9" spans="1:8" x14ac:dyDescent="0.25">
      <c r="A9" s="23" t="s">
        <v>382</v>
      </c>
      <c r="B9" s="1">
        <v>2.1466837956330299E-3</v>
      </c>
      <c r="C9" s="23" t="s">
        <v>1499</v>
      </c>
      <c r="D9" s="23" t="s">
        <v>1584</v>
      </c>
      <c r="E9" s="47" t="s">
        <v>2943</v>
      </c>
      <c r="F9" s="47" t="s">
        <v>2944</v>
      </c>
      <c r="G9" s="23" t="s">
        <v>2932</v>
      </c>
      <c r="H9" s="23" t="s">
        <v>2933</v>
      </c>
    </row>
    <row r="10" spans="1:8" x14ac:dyDescent="0.25">
      <c r="A10" s="23" t="s">
        <v>472</v>
      </c>
      <c r="B10" s="1">
        <v>4.7244606312066401E-5</v>
      </c>
      <c r="C10" s="23" t="s">
        <v>1499</v>
      </c>
      <c r="D10" s="23" t="s">
        <v>1584</v>
      </c>
      <c r="E10" s="47" t="s">
        <v>2945</v>
      </c>
      <c r="F10" s="47" t="s">
        <v>2946</v>
      </c>
      <c r="G10" s="23" t="s">
        <v>2932</v>
      </c>
      <c r="H10" s="23" t="s">
        <v>2933</v>
      </c>
    </row>
    <row r="11" spans="1:8" x14ac:dyDescent="0.25">
      <c r="A11" s="23" t="s">
        <v>508</v>
      </c>
      <c r="B11" s="1">
        <v>1.4894727701474501E-3</v>
      </c>
      <c r="C11" s="23" t="s">
        <v>1499</v>
      </c>
      <c r="D11" s="23" t="s">
        <v>1585</v>
      </c>
      <c r="E11" s="47" t="s">
        <v>2947</v>
      </c>
      <c r="F11" s="47" t="s">
        <v>2948</v>
      </c>
      <c r="G11" s="23" t="s">
        <v>2932</v>
      </c>
      <c r="H11" s="23" t="s">
        <v>2933</v>
      </c>
    </row>
    <row r="12" spans="1:8" x14ac:dyDescent="0.25">
      <c r="A12" s="23" t="s">
        <v>341</v>
      </c>
      <c r="B12" s="1">
        <v>2.4350057825633701E-6</v>
      </c>
      <c r="C12" s="23" t="s">
        <v>1499</v>
      </c>
      <c r="D12" s="23" t="s">
        <v>1585</v>
      </c>
      <c r="E12" s="47" t="s">
        <v>2949</v>
      </c>
      <c r="F12" s="47" t="s">
        <v>2950</v>
      </c>
      <c r="G12" s="23" t="s">
        <v>2932</v>
      </c>
      <c r="H12" s="23" t="s">
        <v>2933</v>
      </c>
    </row>
    <row r="13" spans="1:8" x14ac:dyDescent="0.25">
      <c r="A13" s="23" t="s">
        <v>382</v>
      </c>
      <c r="B13" s="1">
        <v>2.3082849339550199E-3</v>
      </c>
      <c r="C13" s="23" t="s">
        <v>1499</v>
      </c>
      <c r="D13" s="23" t="s">
        <v>1585</v>
      </c>
      <c r="E13" s="47" t="s">
        <v>2951</v>
      </c>
      <c r="F13" s="47" t="s">
        <v>2952</v>
      </c>
      <c r="G13" s="23" t="s">
        <v>2932</v>
      </c>
      <c r="H13" s="23" t="s">
        <v>2933</v>
      </c>
    </row>
    <row r="14" spans="1:8" x14ac:dyDescent="0.25">
      <c r="A14" s="23" t="s">
        <v>472</v>
      </c>
      <c r="B14" s="1">
        <v>7.3543905420566996E-5</v>
      </c>
      <c r="C14" s="23" t="s">
        <v>1499</v>
      </c>
      <c r="D14" s="23" t="s">
        <v>1585</v>
      </c>
      <c r="E14" s="47" t="s">
        <v>2953</v>
      </c>
      <c r="F14" s="47" t="s">
        <v>2954</v>
      </c>
      <c r="G14" s="23" t="s">
        <v>2932</v>
      </c>
      <c r="H14" s="23" t="s">
        <v>2933</v>
      </c>
    </row>
    <row r="15" spans="1:8" x14ac:dyDescent="0.25">
      <c r="A15" s="23" t="s">
        <v>508</v>
      </c>
      <c r="B15" s="1">
        <v>1.77384028511092E-3</v>
      </c>
      <c r="C15" s="23" t="s">
        <v>1499</v>
      </c>
      <c r="D15" s="23" t="s">
        <v>1586</v>
      </c>
      <c r="E15" s="47" t="s">
        <v>2955</v>
      </c>
      <c r="F15" s="47" t="s">
        <v>2956</v>
      </c>
      <c r="G15" s="23" t="s">
        <v>2932</v>
      </c>
      <c r="H15" s="23" t="s">
        <v>2933</v>
      </c>
    </row>
    <row r="16" spans="1:8" x14ac:dyDescent="0.25">
      <c r="A16" s="23" t="s">
        <v>341</v>
      </c>
      <c r="B16" s="1">
        <v>9.3281298796645998E-5</v>
      </c>
      <c r="C16" s="23" t="s">
        <v>1499</v>
      </c>
      <c r="D16" s="23" t="s">
        <v>1586</v>
      </c>
      <c r="E16" s="47" t="s">
        <v>2957</v>
      </c>
      <c r="F16" s="47" t="s">
        <v>2958</v>
      </c>
      <c r="G16" s="23" t="s">
        <v>2932</v>
      </c>
      <c r="H16" s="23" t="s">
        <v>2933</v>
      </c>
    </row>
    <row r="17" spans="1:8" x14ac:dyDescent="0.25">
      <c r="A17" s="23" t="s">
        <v>382</v>
      </c>
      <c r="B17" s="1">
        <v>2.0360552924881801E-3</v>
      </c>
      <c r="C17" s="23" t="s">
        <v>1499</v>
      </c>
      <c r="D17" s="23" t="s">
        <v>1586</v>
      </c>
      <c r="E17" s="47" t="s">
        <v>2959</v>
      </c>
      <c r="F17" s="47" t="s">
        <v>2960</v>
      </c>
      <c r="G17" s="23" t="s">
        <v>2932</v>
      </c>
      <c r="H17" s="23" t="s">
        <v>2933</v>
      </c>
    </row>
    <row r="18" spans="1:8" x14ac:dyDescent="0.25">
      <c r="A18" s="23" t="s">
        <v>472</v>
      </c>
      <c r="B18" s="1">
        <v>1.05304096826568E-4</v>
      </c>
      <c r="C18" s="23" t="s">
        <v>1499</v>
      </c>
      <c r="D18" s="23" t="s">
        <v>1586</v>
      </c>
      <c r="E18" s="47" t="s">
        <v>2961</v>
      </c>
      <c r="F18" s="47" t="s">
        <v>2962</v>
      </c>
      <c r="G18" s="23" t="s">
        <v>2932</v>
      </c>
      <c r="H18" s="23" t="s">
        <v>2933</v>
      </c>
    </row>
    <row r="19" spans="1:8" x14ac:dyDescent="0.25">
      <c r="A19" s="23" t="s">
        <v>508</v>
      </c>
      <c r="B19" s="1">
        <v>1.4696938806717599E-3</v>
      </c>
      <c r="C19" s="23" t="s">
        <v>1499</v>
      </c>
      <c r="D19" s="23" t="s">
        <v>1587</v>
      </c>
      <c r="E19" s="47" t="s">
        <v>2963</v>
      </c>
      <c r="F19" s="47" t="s">
        <v>2964</v>
      </c>
      <c r="G19" s="23" t="s">
        <v>2932</v>
      </c>
      <c r="H19" s="23" t="s">
        <v>2933</v>
      </c>
    </row>
    <row r="20" spans="1:8" x14ac:dyDescent="0.25">
      <c r="A20" s="23" t="s">
        <v>341</v>
      </c>
      <c r="B20" s="1">
        <v>1.1381441292970201E-4</v>
      </c>
      <c r="C20" s="23" t="s">
        <v>1499</v>
      </c>
      <c r="D20" s="23" t="s">
        <v>1587</v>
      </c>
      <c r="E20" s="47" t="s">
        <v>2965</v>
      </c>
      <c r="F20" s="47" t="s">
        <v>2966</v>
      </c>
      <c r="G20" s="23" t="s">
        <v>2932</v>
      </c>
      <c r="H20" s="23" t="s">
        <v>2933</v>
      </c>
    </row>
    <row r="21" spans="1:8" x14ac:dyDescent="0.25">
      <c r="A21" s="23" t="s">
        <v>382</v>
      </c>
      <c r="B21" s="1">
        <v>1.6733946911904501E-3</v>
      </c>
      <c r="C21" s="23" t="s">
        <v>1499</v>
      </c>
      <c r="D21" s="23" t="s">
        <v>1587</v>
      </c>
      <c r="E21" s="47" t="s">
        <v>2967</v>
      </c>
      <c r="F21" s="47" t="s">
        <v>2968</v>
      </c>
      <c r="G21" s="23" t="s">
        <v>2932</v>
      </c>
      <c r="H21" s="23" t="s">
        <v>2933</v>
      </c>
    </row>
    <row r="22" spans="1:8" x14ac:dyDescent="0.25">
      <c r="A22" s="23" t="s">
        <v>472</v>
      </c>
      <c r="B22" s="1">
        <v>1.4265179022172501E-4</v>
      </c>
      <c r="C22" s="23" t="s">
        <v>1499</v>
      </c>
      <c r="D22" s="23" t="s">
        <v>1587</v>
      </c>
      <c r="E22" s="47" t="s">
        <v>2969</v>
      </c>
      <c r="F22" s="47" t="s">
        <v>2970</v>
      </c>
      <c r="G22" s="23" t="s">
        <v>2932</v>
      </c>
      <c r="H22" s="23" t="s">
        <v>2933</v>
      </c>
    </row>
    <row r="23" spans="1:8" x14ac:dyDescent="0.25">
      <c r="A23" s="23" t="s">
        <v>508</v>
      </c>
      <c r="B23" s="1">
        <v>9.3634075843643998E-4</v>
      </c>
      <c r="C23" s="23" t="s">
        <v>1499</v>
      </c>
      <c r="D23" s="23" t="s">
        <v>1588</v>
      </c>
      <c r="E23" s="47" t="s">
        <v>2971</v>
      </c>
      <c r="F23" s="47" t="s">
        <v>2972</v>
      </c>
      <c r="G23" s="23" t="s">
        <v>2932</v>
      </c>
      <c r="H23" s="23" t="s">
        <v>2933</v>
      </c>
    </row>
    <row r="24" spans="1:8" x14ac:dyDescent="0.25">
      <c r="A24" s="23" t="s">
        <v>341</v>
      </c>
      <c r="B24" s="1">
        <v>2.1607881292507901E-4</v>
      </c>
      <c r="C24" s="23" t="s">
        <v>1499</v>
      </c>
      <c r="D24" s="23" t="s">
        <v>1588</v>
      </c>
      <c r="E24" s="47" t="s">
        <v>2973</v>
      </c>
      <c r="F24" s="47" t="s">
        <v>2974</v>
      </c>
      <c r="G24" s="23" t="s">
        <v>2932</v>
      </c>
      <c r="H24" s="23" t="s">
        <v>2933</v>
      </c>
    </row>
    <row r="25" spans="1:8" x14ac:dyDescent="0.25">
      <c r="A25" s="23" t="s">
        <v>382</v>
      </c>
      <c r="B25" s="1">
        <v>1.2244461177367801E-3</v>
      </c>
      <c r="C25" s="23" t="s">
        <v>1499</v>
      </c>
      <c r="D25" s="23" t="s">
        <v>1588</v>
      </c>
      <c r="E25" s="47" t="s">
        <v>2975</v>
      </c>
      <c r="F25" s="47" t="s">
        <v>2976</v>
      </c>
      <c r="G25" s="23" t="s">
        <v>2932</v>
      </c>
      <c r="H25" s="23" t="s">
        <v>2933</v>
      </c>
    </row>
    <row r="26" spans="1:8" x14ac:dyDescent="0.25">
      <c r="A26" s="23" t="s">
        <v>472</v>
      </c>
      <c r="B26" s="1">
        <v>1.57056806059624E-4</v>
      </c>
      <c r="C26" s="23" t="s">
        <v>1499</v>
      </c>
      <c r="D26" s="23" t="s">
        <v>1588</v>
      </c>
      <c r="E26" s="47" t="s">
        <v>2977</v>
      </c>
      <c r="F26" s="47" t="s">
        <v>2978</v>
      </c>
      <c r="G26" s="23" t="s">
        <v>2932</v>
      </c>
      <c r="H26" s="23" t="s">
        <v>2933</v>
      </c>
    </row>
    <row r="27" spans="1:8" x14ac:dyDescent="0.25">
      <c r="A27" s="23" t="s">
        <v>508</v>
      </c>
      <c r="B27" s="1">
        <v>6.4127520887221105E-4</v>
      </c>
      <c r="C27" s="23" t="s">
        <v>1499</v>
      </c>
      <c r="D27" s="23" t="s">
        <v>1589</v>
      </c>
      <c r="E27" s="47" t="s">
        <v>2979</v>
      </c>
      <c r="F27" s="47" t="s">
        <v>2980</v>
      </c>
      <c r="G27" s="23" t="s">
        <v>2932</v>
      </c>
      <c r="H27" s="23" t="s">
        <v>2933</v>
      </c>
    </row>
    <row r="28" spans="1:8" x14ac:dyDescent="0.25">
      <c r="A28" s="23" t="s">
        <v>341</v>
      </c>
      <c r="B28" s="1">
        <v>3.7044678864145002E-4</v>
      </c>
      <c r="C28" s="23" t="s">
        <v>1499</v>
      </c>
      <c r="D28" s="23" t="s">
        <v>1589</v>
      </c>
      <c r="E28" s="47" t="s">
        <v>2981</v>
      </c>
      <c r="F28" s="47" t="s">
        <v>2982</v>
      </c>
      <c r="G28" s="23" t="s">
        <v>2932</v>
      </c>
      <c r="H28" s="23" t="s">
        <v>2933</v>
      </c>
    </row>
    <row r="29" spans="1:8" x14ac:dyDescent="0.25">
      <c r="A29" s="23" t="s">
        <v>382</v>
      </c>
      <c r="B29" s="1">
        <v>7.8931061691131803E-4</v>
      </c>
      <c r="C29" s="23" t="s">
        <v>1499</v>
      </c>
      <c r="D29" s="23" t="s">
        <v>1589</v>
      </c>
      <c r="E29" s="47" t="s">
        <v>2983</v>
      </c>
      <c r="F29" s="47" t="s">
        <v>2984</v>
      </c>
      <c r="G29" s="23" t="s">
        <v>2932</v>
      </c>
      <c r="H29" s="23" t="s">
        <v>2933</v>
      </c>
    </row>
    <row r="30" spans="1:8" x14ac:dyDescent="0.25">
      <c r="A30" s="23" t="s">
        <v>472</v>
      </c>
      <c r="B30" s="1">
        <v>1.3423324421270701E-4</v>
      </c>
      <c r="C30" s="23" t="s">
        <v>1499</v>
      </c>
      <c r="D30" s="23" t="s">
        <v>1589</v>
      </c>
      <c r="E30" s="47" t="s">
        <v>2985</v>
      </c>
      <c r="F30" s="47" t="s">
        <v>2986</v>
      </c>
      <c r="G30" s="23" t="s">
        <v>2932</v>
      </c>
      <c r="H30" s="23" t="s">
        <v>2933</v>
      </c>
    </row>
    <row r="31" spans="1:8" x14ac:dyDescent="0.25">
      <c r="A31" s="23" t="s">
        <v>508</v>
      </c>
      <c r="B31" s="1">
        <v>4.5725593523936002E-4</v>
      </c>
      <c r="C31" s="23" t="s">
        <v>1499</v>
      </c>
      <c r="D31" s="23" t="s">
        <v>1590</v>
      </c>
      <c r="E31" s="47" t="s">
        <v>2987</v>
      </c>
      <c r="F31" s="47" t="s">
        <v>2988</v>
      </c>
      <c r="G31" s="23" t="s">
        <v>2932</v>
      </c>
      <c r="H31" s="23" t="s">
        <v>2933</v>
      </c>
    </row>
    <row r="32" spans="1:8" x14ac:dyDescent="0.25">
      <c r="A32" s="23" t="s">
        <v>341</v>
      </c>
      <c r="B32" s="1">
        <v>3.4379808697728998E-4</v>
      </c>
      <c r="C32" s="23" t="s">
        <v>1499</v>
      </c>
      <c r="D32" s="23" t="s">
        <v>1590</v>
      </c>
      <c r="E32" s="47" t="s">
        <v>2989</v>
      </c>
      <c r="F32" s="47" t="s">
        <v>2990</v>
      </c>
      <c r="G32" s="23" t="s">
        <v>2932</v>
      </c>
      <c r="H32" s="23" t="s">
        <v>2933</v>
      </c>
    </row>
    <row r="33" spans="1:8" x14ac:dyDescent="0.25">
      <c r="A33" s="23" t="s">
        <v>382</v>
      </c>
      <c r="B33" s="1">
        <v>6.4754932902592996E-4</v>
      </c>
      <c r="C33" s="23" t="s">
        <v>1499</v>
      </c>
      <c r="D33" s="23" t="s">
        <v>1590</v>
      </c>
      <c r="E33" s="47" t="s">
        <v>2991</v>
      </c>
      <c r="F33" s="47" t="s">
        <v>2992</v>
      </c>
      <c r="G33" s="23" t="s">
        <v>2932</v>
      </c>
      <c r="H33" s="23" t="s">
        <v>2933</v>
      </c>
    </row>
    <row r="34" spans="1:8" x14ac:dyDescent="0.25">
      <c r="A34" s="23" t="s">
        <v>472</v>
      </c>
      <c r="B34" s="1">
        <v>1.36579781868992E-4</v>
      </c>
      <c r="C34" s="23" t="s">
        <v>1499</v>
      </c>
      <c r="D34" s="23" t="s">
        <v>1590</v>
      </c>
      <c r="E34" s="47" t="s">
        <v>2993</v>
      </c>
      <c r="F34" s="47" t="s">
        <v>2994</v>
      </c>
      <c r="G34" s="23" t="s">
        <v>2932</v>
      </c>
      <c r="H34" s="23" t="s">
        <v>2933</v>
      </c>
    </row>
    <row r="35" spans="1:8" x14ac:dyDescent="0.25">
      <c r="A35" s="23" t="s">
        <v>508</v>
      </c>
      <c r="B35" s="1">
        <v>4.0707968191716398E-4</v>
      </c>
      <c r="C35" s="23" t="s">
        <v>1499</v>
      </c>
      <c r="D35" s="23" t="s">
        <v>1591</v>
      </c>
      <c r="E35" s="47" t="s">
        <v>2995</v>
      </c>
      <c r="F35" s="47" t="s">
        <v>2996</v>
      </c>
      <c r="G35" s="23" t="s">
        <v>2932</v>
      </c>
      <c r="H35" s="23" t="s">
        <v>2933</v>
      </c>
    </row>
    <row r="36" spans="1:8" x14ac:dyDescent="0.25">
      <c r="A36" s="23" t="s">
        <v>341</v>
      </c>
      <c r="B36" s="1">
        <v>1.39392597788361E-4</v>
      </c>
      <c r="C36" s="23" t="s">
        <v>1499</v>
      </c>
      <c r="D36" s="23" t="s">
        <v>1591</v>
      </c>
      <c r="E36" s="47" t="s">
        <v>2997</v>
      </c>
      <c r="F36" s="47" t="s">
        <v>2998</v>
      </c>
      <c r="G36" s="23" t="s">
        <v>2932</v>
      </c>
      <c r="H36" s="23" t="s">
        <v>2933</v>
      </c>
    </row>
    <row r="37" spans="1:8" x14ac:dyDescent="0.25">
      <c r="A37" s="23" t="s">
        <v>382</v>
      </c>
      <c r="B37" s="1">
        <v>6.3200964337220599E-4</v>
      </c>
      <c r="C37" s="23" t="s">
        <v>1499</v>
      </c>
      <c r="D37" s="23" t="s">
        <v>1591</v>
      </c>
      <c r="E37" s="47" t="s">
        <v>2999</v>
      </c>
      <c r="F37" s="47" t="s">
        <v>3000</v>
      </c>
      <c r="G37" s="23" t="s">
        <v>2932</v>
      </c>
      <c r="H37" s="23" t="s">
        <v>2933</v>
      </c>
    </row>
    <row r="38" spans="1:8" x14ac:dyDescent="0.25">
      <c r="A38" s="23" t="s">
        <v>472</v>
      </c>
      <c r="B38" s="1">
        <v>1.6977547956012099E-4</v>
      </c>
      <c r="C38" s="23" t="s">
        <v>1499</v>
      </c>
      <c r="D38" s="23" t="s">
        <v>1591</v>
      </c>
      <c r="E38" s="47" t="s">
        <v>3001</v>
      </c>
      <c r="F38" s="47" t="s">
        <v>3002</v>
      </c>
      <c r="G38" s="23" t="s">
        <v>2932</v>
      </c>
      <c r="H38" s="23" t="s">
        <v>2933</v>
      </c>
    </row>
    <row r="39" spans="1:8" x14ac:dyDescent="0.25">
      <c r="A39" s="23" t="s">
        <v>508</v>
      </c>
      <c r="B39" s="1">
        <v>7.8687320647078903E-5</v>
      </c>
      <c r="C39" s="23" t="s">
        <v>1500</v>
      </c>
      <c r="D39" s="23" t="s">
        <v>1583</v>
      </c>
      <c r="E39" s="47" t="s">
        <v>3003</v>
      </c>
      <c r="F39" s="47" t="s">
        <v>3004</v>
      </c>
      <c r="G39" s="23" t="s">
        <v>2932</v>
      </c>
      <c r="H39" s="23" t="s">
        <v>3005</v>
      </c>
    </row>
    <row r="40" spans="1:8" x14ac:dyDescent="0.25">
      <c r="A40" s="23" t="s">
        <v>341</v>
      </c>
      <c r="B40" s="1">
        <v>1.56677131276756E-6</v>
      </c>
      <c r="C40" s="23" t="s">
        <v>1500</v>
      </c>
      <c r="D40" s="23" t="s">
        <v>1583</v>
      </c>
      <c r="E40" s="47" t="s">
        <v>3006</v>
      </c>
      <c r="F40" s="47" t="s">
        <v>3007</v>
      </c>
      <c r="G40" s="23" t="s">
        <v>2932</v>
      </c>
      <c r="H40" s="23" t="s">
        <v>3005</v>
      </c>
    </row>
    <row r="41" spans="1:8" x14ac:dyDescent="0.25">
      <c r="A41" s="23" t="s">
        <v>382</v>
      </c>
      <c r="B41" s="1">
        <v>2.0891471997580699E-3</v>
      </c>
      <c r="C41" s="23" t="s">
        <v>1500</v>
      </c>
      <c r="D41" s="23" t="s">
        <v>1583</v>
      </c>
      <c r="E41" s="47" t="s">
        <v>3008</v>
      </c>
      <c r="F41" s="47" t="s">
        <v>3009</v>
      </c>
      <c r="G41" s="23" t="s">
        <v>2932</v>
      </c>
      <c r="H41" s="23" t="s">
        <v>3005</v>
      </c>
    </row>
    <row r="42" spans="1:8" x14ac:dyDescent="0.25">
      <c r="A42" s="23" t="s">
        <v>472</v>
      </c>
      <c r="B42" s="1">
        <v>4.7483845767239798E-5</v>
      </c>
      <c r="C42" s="23" t="s">
        <v>1500</v>
      </c>
      <c r="D42" s="23" t="s">
        <v>1583</v>
      </c>
      <c r="E42" s="47" t="s">
        <v>1014</v>
      </c>
      <c r="F42" s="47" t="s">
        <v>1014</v>
      </c>
      <c r="G42" s="23" t="s">
        <v>2938</v>
      </c>
      <c r="H42" s="23" t="s">
        <v>3005</v>
      </c>
    </row>
    <row r="43" spans="1:8" x14ac:dyDescent="0.25">
      <c r="A43" s="23" t="s">
        <v>508</v>
      </c>
      <c r="B43" s="1">
        <v>8.5813098610765996E-4</v>
      </c>
      <c r="C43" s="23" t="s">
        <v>1500</v>
      </c>
      <c r="D43" s="23" t="s">
        <v>1584</v>
      </c>
      <c r="E43" s="47" t="s">
        <v>3010</v>
      </c>
      <c r="F43" s="47" t="s">
        <v>3011</v>
      </c>
      <c r="G43" s="23" t="s">
        <v>2932</v>
      </c>
      <c r="H43" s="23" t="s">
        <v>3005</v>
      </c>
    </row>
    <row r="44" spans="1:8" x14ac:dyDescent="0.25">
      <c r="A44" s="23" t="s">
        <v>341</v>
      </c>
      <c r="B44" s="1">
        <v>1.37890176423779E-6</v>
      </c>
      <c r="C44" s="23" t="s">
        <v>1500</v>
      </c>
      <c r="D44" s="23" t="s">
        <v>1584</v>
      </c>
      <c r="E44" s="47" t="s">
        <v>3012</v>
      </c>
      <c r="F44" s="47" t="s">
        <v>3013</v>
      </c>
      <c r="G44" s="23" t="s">
        <v>2932</v>
      </c>
      <c r="H44" s="23" t="s">
        <v>3005</v>
      </c>
    </row>
    <row r="45" spans="1:8" x14ac:dyDescent="0.25">
      <c r="A45" s="23" t="s">
        <v>382</v>
      </c>
      <c r="B45" s="1">
        <v>2.1833953909863001E-3</v>
      </c>
      <c r="C45" s="23" t="s">
        <v>1500</v>
      </c>
      <c r="D45" s="23" t="s">
        <v>1584</v>
      </c>
      <c r="E45" s="47" t="s">
        <v>3014</v>
      </c>
      <c r="F45" s="47" t="s">
        <v>3015</v>
      </c>
      <c r="G45" s="23" t="s">
        <v>2932</v>
      </c>
      <c r="H45" s="23" t="s">
        <v>3005</v>
      </c>
    </row>
    <row r="46" spans="1:8" x14ac:dyDescent="0.25">
      <c r="A46" s="23" t="s">
        <v>472</v>
      </c>
      <c r="B46" s="1">
        <v>4.7483845767239798E-5</v>
      </c>
      <c r="C46" s="23" t="s">
        <v>1500</v>
      </c>
      <c r="D46" s="23" t="s">
        <v>1584</v>
      </c>
      <c r="E46" s="47" t="s">
        <v>3016</v>
      </c>
      <c r="F46" s="47" t="s">
        <v>3017</v>
      </c>
      <c r="G46" s="23" t="s">
        <v>2932</v>
      </c>
      <c r="H46" s="23" t="s">
        <v>3005</v>
      </c>
    </row>
    <row r="47" spans="1:8" x14ac:dyDescent="0.25">
      <c r="A47" s="23" t="s">
        <v>508</v>
      </c>
      <c r="B47" s="1">
        <v>1.5696311165591199E-3</v>
      </c>
      <c r="C47" s="23" t="s">
        <v>1500</v>
      </c>
      <c r="D47" s="23" t="s">
        <v>1585</v>
      </c>
      <c r="E47" s="47" t="s">
        <v>3018</v>
      </c>
      <c r="F47" s="47" t="s">
        <v>3019</v>
      </c>
      <c r="G47" s="23" t="s">
        <v>2932</v>
      </c>
      <c r="H47" s="23" t="s">
        <v>3005</v>
      </c>
    </row>
    <row r="48" spans="1:8" x14ac:dyDescent="0.25">
      <c r="A48" s="23" t="s">
        <v>341</v>
      </c>
      <c r="B48" s="1">
        <v>2.4812241292137401E-6</v>
      </c>
      <c r="C48" s="23" t="s">
        <v>1500</v>
      </c>
      <c r="D48" s="23" t="s">
        <v>1585</v>
      </c>
      <c r="E48" s="47" t="s">
        <v>3020</v>
      </c>
      <c r="F48" s="47" t="s">
        <v>3021</v>
      </c>
      <c r="G48" s="23" t="s">
        <v>2932</v>
      </c>
      <c r="H48" s="23" t="s">
        <v>3005</v>
      </c>
    </row>
    <row r="49" spans="1:8" x14ac:dyDescent="0.25">
      <c r="A49" s="23" t="s">
        <v>382</v>
      </c>
      <c r="B49" s="1">
        <v>2.27521939643758E-3</v>
      </c>
      <c r="C49" s="23" t="s">
        <v>1500</v>
      </c>
      <c r="D49" s="23" t="s">
        <v>1585</v>
      </c>
      <c r="E49" s="47" t="s">
        <v>3022</v>
      </c>
      <c r="F49" s="47" t="s">
        <v>3023</v>
      </c>
      <c r="G49" s="23" t="s">
        <v>2932</v>
      </c>
      <c r="H49" s="23" t="s">
        <v>3005</v>
      </c>
    </row>
    <row r="50" spans="1:8" x14ac:dyDescent="0.25">
      <c r="A50" s="23" t="s">
        <v>472</v>
      </c>
      <c r="B50" s="1">
        <v>7.5803397841153094E-5</v>
      </c>
      <c r="C50" s="23" t="s">
        <v>1500</v>
      </c>
      <c r="D50" s="23" t="s">
        <v>1585</v>
      </c>
      <c r="E50" s="47" t="s">
        <v>3024</v>
      </c>
      <c r="F50" s="47" t="s">
        <v>3025</v>
      </c>
      <c r="G50" s="23" t="s">
        <v>2932</v>
      </c>
      <c r="H50" s="23" t="s">
        <v>3005</v>
      </c>
    </row>
    <row r="51" spans="1:8" x14ac:dyDescent="0.25">
      <c r="A51" s="23" t="s">
        <v>508</v>
      </c>
      <c r="B51" s="1">
        <v>1.90742085993084E-3</v>
      </c>
      <c r="C51" s="23" t="s">
        <v>1500</v>
      </c>
      <c r="D51" s="23" t="s">
        <v>1586</v>
      </c>
      <c r="E51" s="47" t="s">
        <v>3026</v>
      </c>
      <c r="F51" s="47" t="s">
        <v>3027</v>
      </c>
      <c r="G51" s="23" t="s">
        <v>2932</v>
      </c>
      <c r="H51" s="23" t="s">
        <v>3005</v>
      </c>
    </row>
    <row r="52" spans="1:8" x14ac:dyDescent="0.25">
      <c r="A52" s="23" t="s">
        <v>341</v>
      </c>
      <c r="B52" s="1">
        <v>1.0170855883556101E-4</v>
      </c>
      <c r="C52" s="23" t="s">
        <v>1500</v>
      </c>
      <c r="D52" s="23" t="s">
        <v>1586</v>
      </c>
      <c r="E52" s="47" t="s">
        <v>3028</v>
      </c>
      <c r="F52" s="47" t="s">
        <v>3029</v>
      </c>
      <c r="G52" s="23" t="s">
        <v>2932</v>
      </c>
      <c r="H52" s="23" t="s">
        <v>3005</v>
      </c>
    </row>
    <row r="53" spans="1:8" x14ac:dyDescent="0.25">
      <c r="A53" s="23" t="s">
        <v>382</v>
      </c>
      <c r="B53" s="1">
        <v>1.87631750936081E-3</v>
      </c>
      <c r="C53" s="23" t="s">
        <v>1500</v>
      </c>
      <c r="D53" s="23" t="s">
        <v>1586</v>
      </c>
      <c r="E53" s="47" t="s">
        <v>3030</v>
      </c>
      <c r="F53" s="47" t="s">
        <v>3031</v>
      </c>
      <c r="G53" s="23" t="s">
        <v>2932</v>
      </c>
      <c r="H53" s="23" t="s">
        <v>3005</v>
      </c>
    </row>
    <row r="54" spans="1:8" x14ac:dyDescent="0.25">
      <c r="A54" s="23" t="s">
        <v>472</v>
      </c>
      <c r="B54" s="1">
        <v>1.0804166262732601E-4</v>
      </c>
      <c r="C54" s="23" t="s">
        <v>1500</v>
      </c>
      <c r="D54" s="23" t="s">
        <v>1586</v>
      </c>
      <c r="E54" s="47" t="s">
        <v>3032</v>
      </c>
      <c r="F54" s="47" t="s">
        <v>3033</v>
      </c>
      <c r="G54" s="23" t="s">
        <v>2932</v>
      </c>
      <c r="H54" s="23" t="s">
        <v>3005</v>
      </c>
    </row>
    <row r="55" spans="1:8" x14ac:dyDescent="0.25">
      <c r="A55" s="23" t="s">
        <v>508</v>
      </c>
      <c r="B55" s="1">
        <v>1.47634908172443E-3</v>
      </c>
      <c r="C55" s="23" t="s">
        <v>1500</v>
      </c>
      <c r="D55" s="23" t="s">
        <v>1587</v>
      </c>
      <c r="E55" s="47" t="s">
        <v>3034</v>
      </c>
      <c r="F55" s="47" t="s">
        <v>3035</v>
      </c>
      <c r="G55" s="23" t="s">
        <v>2932</v>
      </c>
      <c r="H55" s="23" t="s">
        <v>3005</v>
      </c>
    </row>
    <row r="56" spans="1:8" x14ac:dyDescent="0.25">
      <c r="A56" s="23" t="s">
        <v>341</v>
      </c>
      <c r="B56" s="1">
        <v>1.15761802867149E-4</v>
      </c>
      <c r="C56" s="23" t="s">
        <v>1500</v>
      </c>
      <c r="D56" s="23" t="s">
        <v>1587</v>
      </c>
      <c r="E56" s="47" t="s">
        <v>3036</v>
      </c>
      <c r="F56" s="47" t="s">
        <v>3037</v>
      </c>
      <c r="G56" s="23" t="s">
        <v>2932</v>
      </c>
      <c r="H56" s="23" t="s">
        <v>3005</v>
      </c>
    </row>
    <row r="57" spans="1:8" x14ac:dyDescent="0.25">
      <c r="A57" s="23" t="s">
        <v>382</v>
      </c>
      <c r="B57" s="1">
        <v>1.64859640582897E-3</v>
      </c>
      <c r="C57" s="23" t="s">
        <v>1500</v>
      </c>
      <c r="D57" s="23" t="s">
        <v>1587</v>
      </c>
      <c r="E57" s="47" t="s">
        <v>3038</v>
      </c>
      <c r="F57" s="47" t="s">
        <v>3039</v>
      </c>
      <c r="G57" s="23" t="s">
        <v>2932</v>
      </c>
      <c r="H57" s="23" t="s">
        <v>3005</v>
      </c>
    </row>
    <row r="58" spans="1:8" x14ac:dyDescent="0.25">
      <c r="A58" s="23" t="s">
        <v>472</v>
      </c>
      <c r="B58" s="1">
        <v>1.44998926413406E-4</v>
      </c>
      <c r="C58" s="23" t="s">
        <v>1500</v>
      </c>
      <c r="D58" s="23" t="s">
        <v>1587</v>
      </c>
      <c r="E58" s="47" t="s">
        <v>3040</v>
      </c>
      <c r="F58" s="47" t="s">
        <v>3041</v>
      </c>
      <c r="G58" s="23" t="s">
        <v>2932</v>
      </c>
      <c r="H58" s="23" t="s">
        <v>3005</v>
      </c>
    </row>
    <row r="59" spans="1:8" x14ac:dyDescent="0.25">
      <c r="A59" s="23" t="s">
        <v>508</v>
      </c>
      <c r="B59" s="1">
        <v>1.0686564058002899E-3</v>
      </c>
      <c r="C59" s="23" t="s">
        <v>1500</v>
      </c>
      <c r="D59" s="23" t="s">
        <v>1588</v>
      </c>
      <c r="E59" s="47" t="s">
        <v>3042</v>
      </c>
      <c r="F59" s="47" t="s">
        <v>3043</v>
      </c>
      <c r="G59" s="23" t="s">
        <v>2932</v>
      </c>
      <c r="H59" s="23" t="s">
        <v>3005</v>
      </c>
    </row>
    <row r="60" spans="1:8" x14ac:dyDescent="0.25">
      <c r="A60" s="23" t="s">
        <v>341</v>
      </c>
      <c r="B60" s="1">
        <v>2.3855098179671801E-4</v>
      </c>
      <c r="C60" s="23" t="s">
        <v>1500</v>
      </c>
      <c r="D60" s="23" t="s">
        <v>1588</v>
      </c>
      <c r="E60" s="47" t="s">
        <v>3044</v>
      </c>
      <c r="F60" s="47" t="s">
        <v>3045</v>
      </c>
      <c r="G60" s="23" t="s">
        <v>2932</v>
      </c>
      <c r="H60" s="23" t="s">
        <v>3005</v>
      </c>
    </row>
    <row r="61" spans="1:8" x14ac:dyDescent="0.25">
      <c r="A61" s="23" t="s">
        <v>382</v>
      </c>
      <c r="B61" s="1">
        <v>1.15105940818087E-3</v>
      </c>
      <c r="C61" s="23" t="s">
        <v>1500</v>
      </c>
      <c r="D61" s="23" t="s">
        <v>1588</v>
      </c>
      <c r="E61" s="47" t="s">
        <v>3046</v>
      </c>
      <c r="F61" s="47" t="s">
        <v>3047</v>
      </c>
      <c r="G61" s="23" t="s">
        <v>2932</v>
      </c>
      <c r="H61" s="23" t="s">
        <v>3005</v>
      </c>
    </row>
    <row r="62" spans="1:8" x14ac:dyDescent="0.25">
      <c r="A62" s="23" t="s">
        <v>472</v>
      </c>
      <c r="B62" s="1">
        <v>1.6030403764992699E-4</v>
      </c>
      <c r="C62" s="23" t="s">
        <v>1500</v>
      </c>
      <c r="D62" s="23" t="s">
        <v>1588</v>
      </c>
      <c r="E62" s="47" t="s">
        <v>3048</v>
      </c>
      <c r="F62" s="47" t="s">
        <v>3049</v>
      </c>
      <c r="G62" s="23" t="s">
        <v>2932</v>
      </c>
      <c r="H62" s="23" t="s">
        <v>3005</v>
      </c>
    </row>
    <row r="63" spans="1:8" x14ac:dyDescent="0.25">
      <c r="A63" s="23" t="s">
        <v>508</v>
      </c>
      <c r="B63" s="1">
        <v>6.7295671213571601E-4</v>
      </c>
      <c r="C63" s="23" t="s">
        <v>1500</v>
      </c>
      <c r="D63" s="23" t="s">
        <v>1589</v>
      </c>
      <c r="E63" s="47" t="s">
        <v>3050</v>
      </c>
      <c r="F63" s="47" t="s">
        <v>3051</v>
      </c>
      <c r="G63" s="23" t="s">
        <v>2932</v>
      </c>
      <c r="H63" s="23" t="s">
        <v>3005</v>
      </c>
    </row>
    <row r="64" spans="1:8" x14ac:dyDescent="0.25">
      <c r="A64" s="23" t="s">
        <v>341</v>
      </c>
      <c r="B64" s="1">
        <v>4.0575497910959497E-4</v>
      </c>
      <c r="C64" s="23" t="s">
        <v>1500</v>
      </c>
      <c r="D64" s="23" t="s">
        <v>1589</v>
      </c>
      <c r="E64" s="47" t="s">
        <v>3052</v>
      </c>
      <c r="F64" s="47" t="s">
        <v>3053</v>
      </c>
      <c r="G64" s="23" t="s">
        <v>2932</v>
      </c>
      <c r="H64" s="23" t="s">
        <v>3005</v>
      </c>
    </row>
    <row r="65" spans="1:8" x14ac:dyDescent="0.25">
      <c r="A65" s="23" t="s">
        <v>382</v>
      </c>
      <c r="B65" s="1">
        <v>7.5792001022549898E-4</v>
      </c>
      <c r="C65" s="23" t="s">
        <v>1500</v>
      </c>
      <c r="D65" s="23" t="s">
        <v>1589</v>
      </c>
      <c r="E65" s="47" t="s">
        <v>3054</v>
      </c>
      <c r="F65" s="47" t="s">
        <v>3055</v>
      </c>
      <c r="G65" s="23" t="s">
        <v>2932</v>
      </c>
      <c r="H65" s="23" t="s">
        <v>3005</v>
      </c>
    </row>
    <row r="66" spans="1:8" x14ac:dyDescent="0.25">
      <c r="A66" s="23" t="s">
        <v>472</v>
      </c>
      <c r="B66" s="1">
        <v>1.3967699977088699E-4</v>
      </c>
      <c r="C66" s="23" t="s">
        <v>1500</v>
      </c>
      <c r="D66" s="23" t="s">
        <v>1589</v>
      </c>
      <c r="E66" s="47" t="s">
        <v>3056</v>
      </c>
      <c r="F66" s="47" t="s">
        <v>3057</v>
      </c>
      <c r="G66" s="23" t="s">
        <v>2932</v>
      </c>
      <c r="H66" s="23" t="s">
        <v>3005</v>
      </c>
    </row>
    <row r="67" spans="1:8" x14ac:dyDescent="0.25">
      <c r="A67" s="23" t="s">
        <v>508</v>
      </c>
      <c r="B67" s="1">
        <v>4.69829841945761E-4</v>
      </c>
      <c r="C67" s="23" t="s">
        <v>1500</v>
      </c>
      <c r="D67" s="23" t="s">
        <v>1590</v>
      </c>
      <c r="E67" s="47" t="s">
        <v>3058</v>
      </c>
      <c r="F67" s="47" t="s">
        <v>3059</v>
      </c>
      <c r="G67" s="23" t="s">
        <v>2932</v>
      </c>
      <c r="H67" s="23" t="s">
        <v>3005</v>
      </c>
    </row>
    <row r="68" spans="1:8" x14ac:dyDescent="0.25">
      <c r="A68" s="23" t="s">
        <v>341</v>
      </c>
      <c r="B68" s="1">
        <v>3.6591475631577201E-4</v>
      </c>
      <c r="C68" s="23" t="s">
        <v>1500</v>
      </c>
      <c r="D68" s="23" t="s">
        <v>1590</v>
      </c>
      <c r="E68" s="47" t="s">
        <v>3060</v>
      </c>
      <c r="F68" s="47" t="s">
        <v>3061</v>
      </c>
      <c r="G68" s="23" t="s">
        <v>2932</v>
      </c>
      <c r="H68" s="23" t="s">
        <v>3005</v>
      </c>
    </row>
    <row r="69" spans="1:8" x14ac:dyDescent="0.25">
      <c r="A69" s="23" t="s">
        <v>382</v>
      </c>
      <c r="B69" s="1">
        <v>6.3970309393430395E-4</v>
      </c>
      <c r="C69" s="23" t="s">
        <v>1500</v>
      </c>
      <c r="D69" s="23" t="s">
        <v>1590</v>
      </c>
      <c r="E69" s="47" t="s">
        <v>3062</v>
      </c>
      <c r="F69" s="47" t="s">
        <v>3063</v>
      </c>
      <c r="G69" s="23" t="s">
        <v>2932</v>
      </c>
      <c r="H69" s="23" t="s">
        <v>3005</v>
      </c>
    </row>
    <row r="70" spans="1:8" x14ac:dyDescent="0.25">
      <c r="A70" s="23" t="s">
        <v>472</v>
      </c>
      <c r="B70" s="1">
        <v>1.4008039478226599E-4</v>
      </c>
      <c r="C70" s="23" t="s">
        <v>1500</v>
      </c>
      <c r="D70" s="23" t="s">
        <v>1590</v>
      </c>
      <c r="E70" s="47" t="s">
        <v>3064</v>
      </c>
      <c r="F70" s="47" t="s">
        <v>3065</v>
      </c>
      <c r="G70" s="23" t="s">
        <v>2932</v>
      </c>
      <c r="H70" s="23" t="s">
        <v>3005</v>
      </c>
    </row>
    <row r="71" spans="1:8" x14ac:dyDescent="0.25">
      <c r="A71" s="23" t="s">
        <v>508</v>
      </c>
      <c r="B71" s="1">
        <v>4.3254609125316801E-4</v>
      </c>
      <c r="C71" s="23" t="s">
        <v>1500</v>
      </c>
      <c r="D71" s="23" t="s">
        <v>1591</v>
      </c>
      <c r="E71" s="47" t="s">
        <v>3066</v>
      </c>
      <c r="F71" s="47" t="s">
        <v>3067</v>
      </c>
      <c r="G71" s="23" t="s">
        <v>2932</v>
      </c>
      <c r="H71" s="23" t="s">
        <v>3005</v>
      </c>
    </row>
    <row r="72" spans="1:8" x14ac:dyDescent="0.25">
      <c r="A72" s="23" t="s">
        <v>341</v>
      </c>
      <c r="B72" s="1">
        <v>1.510254675536E-4</v>
      </c>
      <c r="C72" s="23" t="s">
        <v>1500</v>
      </c>
      <c r="D72" s="23" t="s">
        <v>1591</v>
      </c>
      <c r="E72" s="47" t="s">
        <v>3068</v>
      </c>
      <c r="F72" s="47" t="s">
        <v>3069</v>
      </c>
      <c r="G72" s="23" t="s">
        <v>2932</v>
      </c>
      <c r="H72" s="23" t="s">
        <v>3005</v>
      </c>
    </row>
    <row r="73" spans="1:8" x14ac:dyDescent="0.25">
      <c r="A73" s="23" t="s">
        <v>382</v>
      </c>
      <c r="B73" s="1">
        <v>5.8018218680800098E-4</v>
      </c>
      <c r="C73" s="23" t="s">
        <v>1500</v>
      </c>
      <c r="D73" s="23" t="s">
        <v>1591</v>
      </c>
      <c r="E73" s="47" t="s">
        <v>3070</v>
      </c>
      <c r="F73" s="47" t="s">
        <v>3071</v>
      </c>
      <c r="G73" s="23" t="s">
        <v>2932</v>
      </c>
      <c r="H73" s="23" t="s">
        <v>3005</v>
      </c>
    </row>
    <row r="74" spans="1:8" x14ac:dyDescent="0.25">
      <c r="A74" s="23" t="s">
        <v>472</v>
      </c>
      <c r="B74" s="1">
        <v>1.75311425733394E-4</v>
      </c>
      <c r="C74" s="23" t="s">
        <v>1500</v>
      </c>
      <c r="D74" s="23" t="s">
        <v>1591</v>
      </c>
      <c r="E74" s="47" t="s">
        <v>3072</v>
      </c>
      <c r="F74" s="47" t="s">
        <v>3073</v>
      </c>
      <c r="G74" s="23" t="s">
        <v>2932</v>
      </c>
      <c r="H74" s="23" t="s">
        <v>3005</v>
      </c>
    </row>
    <row r="75" spans="1:8" x14ac:dyDescent="0.25">
      <c r="A75" s="23" t="s">
        <v>508</v>
      </c>
      <c r="B75" s="1">
        <v>6.8707114650802705E-5</v>
      </c>
      <c r="C75" s="23" t="s">
        <v>1501</v>
      </c>
      <c r="D75" s="23" t="s">
        <v>1583</v>
      </c>
      <c r="E75" s="47" t="s">
        <v>3074</v>
      </c>
      <c r="F75" s="47" t="s">
        <v>3075</v>
      </c>
      <c r="G75" s="23" t="s">
        <v>2932</v>
      </c>
      <c r="H75" s="23" t="s">
        <v>3076</v>
      </c>
    </row>
    <row r="76" spans="1:8" x14ac:dyDescent="0.25">
      <c r="A76" s="23" t="s">
        <v>341</v>
      </c>
      <c r="B76" s="1">
        <v>1.5932806960905001E-6</v>
      </c>
      <c r="C76" s="23" t="s">
        <v>1501</v>
      </c>
      <c r="D76" s="23" t="s">
        <v>1583</v>
      </c>
      <c r="E76" s="47" t="s">
        <v>3077</v>
      </c>
      <c r="F76" s="47" t="s">
        <v>3078</v>
      </c>
      <c r="G76" s="23" t="s">
        <v>2932</v>
      </c>
      <c r="H76" s="23" t="s">
        <v>3076</v>
      </c>
    </row>
    <row r="77" spans="1:8" x14ac:dyDescent="0.25">
      <c r="A77" s="23" t="s">
        <v>382</v>
      </c>
      <c r="B77" s="1">
        <v>2.0983834983656999E-3</v>
      </c>
      <c r="C77" s="23" t="s">
        <v>1501</v>
      </c>
      <c r="D77" s="23" t="s">
        <v>1583</v>
      </c>
      <c r="E77" s="47" t="s">
        <v>3079</v>
      </c>
      <c r="F77" s="47" t="s">
        <v>3080</v>
      </c>
      <c r="G77" s="23" t="s">
        <v>2932</v>
      </c>
      <c r="H77" s="23" t="s">
        <v>3076</v>
      </c>
    </row>
    <row r="78" spans="1:8" x14ac:dyDescent="0.25">
      <c r="A78" s="23" t="s">
        <v>472</v>
      </c>
      <c r="B78" s="1">
        <v>4.6915176973013603E-5</v>
      </c>
      <c r="C78" s="23" t="s">
        <v>1501</v>
      </c>
      <c r="D78" s="23" t="s">
        <v>1583</v>
      </c>
      <c r="E78" s="47" t="s">
        <v>1014</v>
      </c>
      <c r="F78" s="47" t="s">
        <v>1014</v>
      </c>
      <c r="G78" s="23" t="s">
        <v>2938</v>
      </c>
      <c r="H78" s="23" t="s">
        <v>3076</v>
      </c>
    </row>
    <row r="79" spans="1:8" x14ac:dyDescent="0.25">
      <c r="A79" s="23" t="s">
        <v>508</v>
      </c>
      <c r="B79" s="1">
        <v>7.5080643273831905E-4</v>
      </c>
      <c r="C79" s="23" t="s">
        <v>1501</v>
      </c>
      <c r="D79" s="23" t="s">
        <v>1584</v>
      </c>
      <c r="E79" s="47" t="s">
        <v>3081</v>
      </c>
      <c r="F79" s="47" t="s">
        <v>3082</v>
      </c>
      <c r="G79" s="23" t="s">
        <v>2932</v>
      </c>
      <c r="H79" s="23" t="s">
        <v>3076</v>
      </c>
    </row>
    <row r="80" spans="1:8" x14ac:dyDescent="0.25">
      <c r="A80" s="23" t="s">
        <v>341</v>
      </c>
      <c r="B80" s="1">
        <v>1.62214686891061E-6</v>
      </c>
      <c r="C80" s="23" t="s">
        <v>1501</v>
      </c>
      <c r="D80" s="23" t="s">
        <v>1584</v>
      </c>
      <c r="E80" s="47" t="s">
        <v>3083</v>
      </c>
      <c r="F80" s="47" t="s">
        <v>3084</v>
      </c>
      <c r="G80" s="23" t="s">
        <v>2932</v>
      </c>
      <c r="H80" s="23" t="s">
        <v>3076</v>
      </c>
    </row>
    <row r="81" spans="1:8" x14ac:dyDescent="0.25">
      <c r="A81" s="23" t="s">
        <v>382</v>
      </c>
      <c r="B81" s="1">
        <v>2.1100690492575902E-3</v>
      </c>
      <c r="C81" s="23" t="s">
        <v>1501</v>
      </c>
      <c r="D81" s="23" t="s">
        <v>1584</v>
      </c>
      <c r="E81" s="47" t="s">
        <v>3085</v>
      </c>
      <c r="F81" s="47" t="s">
        <v>3086</v>
      </c>
      <c r="G81" s="23" t="s">
        <v>2932</v>
      </c>
      <c r="H81" s="23" t="s">
        <v>3076</v>
      </c>
    </row>
    <row r="82" spans="1:8" x14ac:dyDescent="0.25">
      <c r="A82" s="23" t="s">
        <v>472</v>
      </c>
      <c r="B82" s="1">
        <v>4.6915176973013603E-5</v>
      </c>
      <c r="C82" s="23" t="s">
        <v>1501</v>
      </c>
      <c r="D82" s="23" t="s">
        <v>1584</v>
      </c>
      <c r="E82" s="47" t="s">
        <v>3087</v>
      </c>
      <c r="F82" s="47" t="s">
        <v>3088</v>
      </c>
      <c r="G82" s="23" t="s">
        <v>2932</v>
      </c>
      <c r="H82" s="23" t="s">
        <v>3076</v>
      </c>
    </row>
    <row r="83" spans="1:8" x14ac:dyDescent="0.25">
      <c r="A83" s="23" t="s">
        <v>508</v>
      </c>
      <c r="B83" s="1">
        <v>1.4147351009197999E-3</v>
      </c>
      <c r="C83" s="23" t="s">
        <v>1501</v>
      </c>
      <c r="D83" s="23" t="s">
        <v>1585</v>
      </c>
      <c r="E83" s="47" t="s">
        <v>3089</v>
      </c>
      <c r="F83" s="47" t="s">
        <v>3090</v>
      </c>
      <c r="G83" s="23" t="s">
        <v>2932</v>
      </c>
      <c r="H83" s="23" t="s">
        <v>3076</v>
      </c>
    </row>
    <row r="84" spans="1:8" x14ac:dyDescent="0.25">
      <c r="A84" s="23" t="s">
        <v>341</v>
      </c>
      <c r="B84" s="1">
        <v>2.4433135158115702E-6</v>
      </c>
      <c r="C84" s="23" t="s">
        <v>1501</v>
      </c>
      <c r="D84" s="23" t="s">
        <v>1585</v>
      </c>
      <c r="E84" s="47" t="s">
        <v>3091</v>
      </c>
      <c r="F84" s="47" t="s">
        <v>3092</v>
      </c>
      <c r="G84" s="23" t="s">
        <v>2932</v>
      </c>
      <c r="H84" s="23" t="s">
        <v>3076</v>
      </c>
    </row>
    <row r="85" spans="1:8" x14ac:dyDescent="0.25">
      <c r="A85" s="23" t="s">
        <v>382</v>
      </c>
      <c r="B85" s="1">
        <v>2.3379773837491698E-3</v>
      </c>
      <c r="C85" s="23" t="s">
        <v>1501</v>
      </c>
      <c r="D85" s="23" t="s">
        <v>1585</v>
      </c>
      <c r="E85" s="47" t="s">
        <v>3093</v>
      </c>
      <c r="F85" s="47" t="s">
        <v>3094</v>
      </c>
      <c r="G85" s="23" t="s">
        <v>2932</v>
      </c>
      <c r="H85" s="23" t="s">
        <v>3076</v>
      </c>
    </row>
    <row r="86" spans="1:8" x14ac:dyDescent="0.25">
      <c r="A86" s="23" t="s">
        <v>472</v>
      </c>
      <c r="B86" s="1">
        <v>7.1430748140758395E-5</v>
      </c>
      <c r="C86" s="23" t="s">
        <v>1501</v>
      </c>
      <c r="D86" s="23" t="s">
        <v>1585</v>
      </c>
      <c r="E86" s="47" t="s">
        <v>3095</v>
      </c>
      <c r="F86" s="47" t="s">
        <v>3096</v>
      </c>
      <c r="G86" s="23" t="s">
        <v>2932</v>
      </c>
      <c r="H86" s="23" t="s">
        <v>3076</v>
      </c>
    </row>
    <row r="87" spans="1:8" x14ac:dyDescent="0.25">
      <c r="A87" s="23" t="s">
        <v>508</v>
      </c>
      <c r="B87" s="1">
        <v>1.65200084423026E-3</v>
      </c>
      <c r="C87" s="23" t="s">
        <v>1501</v>
      </c>
      <c r="D87" s="23" t="s">
        <v>1586</v>
      </c>
      <c r="E87" s="47" t="s">
        <v>3097</v>
      </c>
      <c r="F87" s="47" t="s">
        <v>3098</v>
      </c>
      <c r="G87" s="23" t="s">
        <v>2932</v>
      </c>
      <c r="H87" s="23" t="s">
        <v>3076</v>
      </c>
    </row>
    <row r="88" spans="1:8" x14ac:dyDescent="0.25">
      <c r="A88" s="23" t="s">
        <v>341</v>
      </c>
      <c r="B88" s="1">
        <v>8.5577753849245205E-5</v>
      </c>
      <c r="C88" s="23" t="s">
        <v>1501</v>
      </c>
      <c r="D88" s="23" t="s">
        <v>1586</v>
      </c>
      <c r="E88" s="47" t="s">
        <v>3099</v>
      </c>
      <c r="F88" s="47" t="s">
        <v>3100</v>
      </c>
      <c r="G88" s="23" t="s">
        <v>2932</v>
      </c>
      <c r="H88" s="23" t="s">
        <v>3076</v>
      </c>
    </row>
    <row r="89" spans="1:8" x14ac:dyDescent="0.25">
      <c r="A89" s="23" t="s">
        <v>382</v>
      </c>
      <c r="B89" s="1">
        <v>2.20241227944556E-3</v>
      </c>
      <c r="C89" s="23" t="s">
        <v>1501</v>
      </c>
      <c r="D89" s="23" t="s">
        <v>1586</v>
      </c>
      <c r="E89" s="47" t="s">
        <v>3101</v>
      </c>
      <c r="F89" s="47" t="s">
        <v>3102</v>
      </c>
      <c r="G89" s="23" t="s">
        <v>2932</v>
      </c>
      <c r="H89" s="23" t="s">
        <v>3076</v>
      </c>
    </row>
    <row r="90" spans="1:8" x14ac:dyDescent="0.25">
      <c r="A90" s="23" t="s">
        <v>472</v>
      </c>
      <c r="B90" s="1">
        <v>1.0269582209231101E-4</v>
      </c>
      <c r="C90" s="23" t="s">
        <v>1501</v>
      </c>
      <c r="D90" s="23" t="s">
        <v>1586</v>
      </c>
      <c r="E90" s="47" t="s">
        <v>3103</v>
      </c>
      <c r="F90" s="47" t="s">
        <v>3104</v>
      </c>
      <c r="G90" s="23" t="s">
        <v>2932</v>
      </c>
      <c r="H90" s="23" t="s">
        <v>3076</v>
      </c>
    </row>
    <row r="91" spans="1:8" x14ac:dyDescent="0.25">
      <c r="A91" s="23" t="s">
        <v>508</v>
      </c>
      <c r="B91" s="1">
        <v>1.4568639182737E-3</v>
      </c>
      <c r="C91" s="23" t="s">
        <v>1501</v>
      </c>
      <c r="D91" s="23" t="s">
        <v>1587</v>
      </c>
      <c r="E91" s="47" t="s">
        <v>3105</v>
      </c>
      <c r="F91" s="47" t="s">
        <v>3106</v>
      </c>
      <c r="G91" s="23" t="s">
        <v>2932</v>
      </c>
      <c r="H91" s="23" t="s">
        <v>3076</v>
      </c>
    </row>
    <row r="92" spans="1:8" x14ac:dyDescent="0.25">
      <c r="A92" s="23" t="s">
        <v>341</v>
      </c>
      <c r="B92" s="1">
        <v>1.1124006316042899E-4</v>
      </c>
      <c r="C92" s="23" t="s">
        <v>1501</v>
      </c>
      <c r="D92" s="23" t="s">
        <v>1587</v>
      </c>
      <c r="E92" s="47" t="s">
        <v>3107</v>
      </c>
      <c r="F92" s="47" t="s">
        <v>3108</v>
      </c>
      <c r="G92" s="23" t="s">
        <v>2932</v>
      </c>
      <c r="H92" s="23" t="s">
        <v>3076</v>
      </c>
    </row>
    <row r="93" spans="1:8" x14ac:dyDescent="0.25">
      <c r="A93" s="23" t="s">
        <v>382</v>
      </c>
      <c r="B93" s="1">
        <v>1.6923951678502499E-3</v>
      </c>
      <c r="C93" s="23" t="s">
        <v>1501</v>
      </c>
      <c r="D93" s="23" t="s">
        <v>1587</v>
      </c>
      <c r="E93" s="47" t="s">
        <v>3109</v>
      </c>
      <c r="F93" s="47" t="s">
        <v>3110</v>
      </c>
      <c r="G93" s="23" t="s">
        <v>2932</v>
      </c>
      <c r="H93" s="23" t="s">
        <v>3076</v>
      </c>
    </row>
    <row r="94" spans="1:8" x14ac:dyDescent="0.25">
      <c r="A94" s="23" t="s">
        <v>472</v>
      </c>
      <c r="B94" s="1">
        <v>1.4051513100723801E-4</v>
      </c>
      <c r="C94" s="23" t="s">
        <v>1501</v>
      </c>
      <c r="D94" s="23" t="s">
        <v>1587</v>
      </c>
      <c r="E94" s="47" t="s">
        <v>3111</v>
      </c>
      <c r="F94" s="47" t="s">
        <v>3112</v>
      </c>
      <c r="G94" s="23" t="s">
        <v>2932</v>
      </c>
      <c r="H94" s="23" t="s">
        <v>3076</v>
      </c>
    </row>
    <row r="95" spans="1:8" x14ac:dyDescent="0.25">
      <c r="A95" s="23" t="s">
        <v>508</v>
      </c>
      <c r="B95" s="1">
        <v>8.2385272687419302E-4</v>
      </c>
      <c r="C95" s="23" t="s">
        <v>1501</v>
      </c>
      <c r="D95" s="23" t="s">
        <v>1588</v>
      </c>
      <c r="E95" s="47" t="s">
        <v>3113</v>
      </c>
      <c r="F95" s="47" t="s">
        <v>3114</v>
      </c>
      <c r="G95" s="23" t="s">
        <v>2932</v>
      </c>
      <c r="H95" s="23" t="s">
        <v>3076</v>
      </c>
    </row>
    <row r="96" spans="1:8" x14ac:dyDescent="0.25">
      <c r="A96" s="23" t="s">
        <v>341</v>
      </c>
      <c r="B96" s="1">
        <v>1.94482962609519E-4</v>
      </c>
      <c r="C96" s="23" t="s">
        <v>1501</v>
      </c>
      <c r="D96" s="23" t="s">
        <v>1588</v>
      </c>
      <c r="E96" s="47" t="s">
        <v>3115</v>
      </c>
      <c r="F96" s="47" t="s">
        <v>3116</v>
      </c>
      <c r="G96" s="23" t="s">
        <v>2932</v>
      </c>
      <c r="H96" s="23" t="s">
        <v>3076</v>
      </c>
    </row>
    <row r="97" spans="1:8" x14ac:dyDescent="0.25">
      <c r="A97" s="23" t="s">
        <v>382</v>
      </c>
      <c r="B97" s="1">
        <v>1.29776984712661E-3</v>
      </c>
      <c r="C97" s="23" t="s">
        <v>1501</v>
      </c>
      <c r="D97" s="23" t="s">
        <v>1588</v>
      </c>
      <c r="E97" s="47" t="s">
        <v>3117</v>
      </c>
      <c r="F97" s="47" t="s">
        <v>3118</v>
      </c>
      <c r="G97" s="23" t="s">
        <v>2932</v>
      </c>
      <c r="H97" s="23" t="s">
        <v>3076</v>
      </c>
    </row>
    <row r="98" spans="1:8" x14ac:dyDescent="0.25">
      <c r="A98" s="23" t="s">
        <v>472</v>
      </c>
      <c r="B98" s="1">
        <v>1.53879369029224E-4</v>
      </c>
      <c r="C98" s="23" t="s">
        <v>1501</v>
      </c>
      <c r="D98" s="23" t="s">
        <v>1588</v>
      </c>
      <c r="E98" s="47" t="s">
        <v>3119</v>
      </c>
      <c r="F98" s="47" t="s">
        <v>3120</v>
      </c>
      <c r="G98" s="23" t="s">
        <v>2932</v>
      </c>
      <c r="H98" s="23" t="s">
        <v>3076</v>
      </c>
    </row>
    <row r="99" spans="1:8" x14ac:dyDescent="0.25">
      <c r="A99" s="23" t="s">
        <v>508</v>
      </c>
      <c r="B99" s="1">
        <v>6.1215858782311301E-4</v>
      </c>
      <c r="C99" s="23" t="s">
        <v>1501</v>
      </c>
      <c r="D99" s="23" t="s">
        <v>1589</v>
      </c>
      <c r="E99" s="47" t="s">
        <v>3121</v>
      </c>
      <c r="F99" s="47" t="s">
        <v>3122</v>
      </c>
      <c r="G99" s="23" t="s">
        <v>2932</v>
      </c>
      <c r="H99" s="23" t="s">
        <v>3076</v>
      </c>
    </row>
    <row r="100" spans="1:8" x14ac:dyDescent="0.25">
      <c r="A100" s="23" t="s">
        <v>341</v>
      </c>
      <c r="B100" s="1">
        <v>3.3415412345464302E-4</v>
      </c>
      <c r="C100" s="23" t="s">
        <v>1501</v>
      </c>
      <c r="D100" s="23" t="s">
        <v>1589</v>
      </c>
      <c r="E100" s="47" t="s">
        <v>3123</v>
      </c>
      <c r="F100" s="47" t="s">
        <v>3124</v>
      </c>
      <c r="G100" s="23" t="s">
        <v>2932</v>
      </c>
      <c r="H100" s="23" t="s">
        <v>3076</v>
      </c>
    </row>
    <row r="101" spans="1:8" x14ac:dyDescent="0.25">
      <c r="A101" s="23" t="s">
        <v>382</v>
      </c>
      <c r="B101" s="1">
        <v>8.18102141114992E-4</v>
      </c>
      <c r="C101" s="23" t="s">
        <v>1501</v>
      </c>
      <c r="D101" s="23" t="s">
        <v>1589</v>
      </c>
      <c r="E101" s="47" t="s">
        <v>3125</v>
      </c>
      <c r="F101" s="47" t="s">
        <v>3126</v>
      </c>
      <c r="G101" s="23" t="s">
        <v>2932</v>
      </c>
      <c r="H101" s="23" t="s">
        <v>3076</v>
      </c>
    </row>
    <row r="102" spans="1:8" x14ac:dyDescent="0.25">
      <c r="A102" s="23" t="s">
        <v>472</v>
      </c>
      <c r="B102" s="1">
        <v>1.2891569895188401E-4</v>
      </c>
      <c r="C102" s="23" t="s">
        <v>1501</v>
      </c>
      <c r="D102" s="23" t="s">
        <v>1589</v>
      </c>
      <c r="E102" s="47" t="s">
        <v>3127</v>
      </c>
      <c r="F102" s="47" t="s">
        <v>3128</v>
      </c>
      <c r="G102" s="23" t="s">
        <v>2932</v>
      </c>
      <c r="H102" s="23" t="s">
        <v>3076</v>
      </c>
    </row>
    <row r="103" spans="1:8" x14ac:dyDescent="0.25">
      <c r="A103" s="23" t="s">
        <v>508</v>
      </c>
      <c r="B103" s="1">
        <v>4.4510957658697203E-4</v>
      </c>
      <c r="C103" s="23" t="s">
        <v>1501</v>
      </c>
      <c r="D103" s="23" t="s">
        <v>1590</v>
      </c>
      <c r="E103" s="47" t="s">
        <v>3129</v>
      </c>
      <c r="F103" s="47" t="s">
        <v>3130</v>
      </c>
      <c r="G103" s="23" t="s">
        <v>2932</v>
      </c>
      <c r="H103" s="23" t="s">
        <v>3076</v>
      </c>
    </row>
    <row r="104" spans="1:8" x14ac:dyDescent="0.25">
      <c r="A104" s="23" t="s">
        <v>341</v>
      </c>
      <c r="B104" s="1">
        <v>3.2109398483260099E-4</v>
      </c>
      <c r="C104" s="23" t="s">
        <v>1501</v>
      </c>
      <c r="D104" s="23" t="s">
        <v>1590</v>
      </c>
      <c r="E104" s="47" t="s">
        <v>3131</v>
      </c>
      <c r="F104" s="47" t="s">
        <v>3132</v>
      </c>
      <c r="G104" s="23" t="s">
        <v>2932</v>
      </c>
      <c r="H104" s="23" t="s">
        <v>3076</v>
      </c>
    </row>
    <row r="105" spans="1:8" x14ac:dyDescent="0.25">
      <c r="A105" s="23" t="s">
        <v>382</v>
      </c>
      <c r="B105" s="1">
        <v>6.5538187496600895E-4</v>
      </c>
      <c r="C105" s="23" t="s">
        <v>1501</v>
      </c>
      <c r="D105" s="23" t="s">
        <v>1590</v>
      </c>
      <c r="E105" s="47" t="s">
        <v>3133</v>
      </c>
      <c r="F105" s="47" t="s">
        <v>3134</v>
      </c>
      <c r="G105" s="23" t="s">
        <v>2932</v>
      </c>
      <c r="H105" s="23" t="s">
        <v>3076</v>
      </c>
    </row>
    <row r="106" spans="1:8" x14ac:dyDescent="0.25">
      <c r="A106" s="23" t="s">
        <v>472</v>
      </c>
      <c r="B106" s="1">
        <v>1.33354079634349E-4</v>
      </c>
      <c r="C106" s="23" t="s">
        <v>1501</v>
      </c>
      <c r="D106" s="23" t="s">
        <v>1590</v>
      </c>
      <c r="E106" s="47" t="s">
        <v>3135</v>
      </c>
      <c r="F106" s="47" t="s">
        <v>3136</v>
      </c>
      <c r="G106" s="23" t="s">
        <v>2932</v>
      </c>
      <c r="H106" s="23" t="s">
        <v>3076</v>
      </c>
    </row>
    <row r="107" spans="1:8" x14ac:dyDescent="0.25">
      <c r="A107" s="23" t="s">
        <v>508</v>
      </c>
      <c r="B107" s="1">
        <v>3.8367484219876599E-4</v>
      </c>
      <c r="C107" s="23" t="s">
        <v>1501</v>
      </c>
      <c r="D107" s="23" t="s">
        <v>1591</v>
      </c>
      <c r="E107" s="47" t="s">
        <v>3137</v>
      </c>
      <c r="F107" s="47" t="s">
        <v>3138</v>
      </c>
      <c r="G107" s="23" t="s">
        <v>2932</v>
      </c>
      <c r="H107" s="23" t="s">
        <v>3076</v>
      </c>
    </row>
    <row r="108" spans="1:8" x14ac:dyDescent="0.25">
      <c r="A108" s="23" t="s">
        <v>341</v>
      </c>
      <c r="B108" s="1">
        <v>1.2662048796553701E-4</v>
      </c>
      <c r="C108" s="23" t="s">
        <v>1501</v>
      </c>
      <c r="D108" s="23" t="s">
        <v>1591</v>
      </c>
      <c r="E108" s="47" t="s">
        <v>3139</v>
      </c>
      <c r="F108" s="47" t="s">
        <v>3140</v>
      </c>
      <c r="G108" s="23" t="s">
        <v>2932</v>
      </c>
      <c r="H108" s="23" t="s">
        <v>3076</v>
      </c>
    </row>
    <row r="109" spans="1:8" x14ac:dyDescent="0.25">
      <c r="A109" s="23" t="s">
        <v>382</v>
      </c>
      <c r="B109" s="1">
        <v>6.8579996692640099E-4</v>
      </c>
      <c r="C109" s="23" t="s">
        <v>1501</v>
      </c>
      <c r="D109" s="23" t="s">
        <v>1591</v>
      </c>
      <c r="E109" s="47" t="s">
        <v>3141</v>
      </c>
      <c r="F109" s="47" t="s">
        <v>3142</v>
      </c>
      <c r="G109" s="23" t="s">
        <v>2932</v>
      </c>
      <c r="H109" s="23" t="s">
        <v>3076</v>
      </c>
    </row>
    <row r="110" spans="1:8" x14ac:dyDescent="0.25">
      <c r="A110" s="23" t="s">
        <v>472</v>
      </c>
      <c r="B110" s="1">
        <v>1.64675091477677E-4</v>
      </c>
      <c r="C110" s="23" t="s">
        <v>1501</v>
      </c>
      <c r="D110" s="23" t="s">
        <v>1591</v>
      </c>
      <c r="E110" s="47" t="s">
        <v>3143</v>
      </c>
      <c r="F110" s="47" t="s">
        <v>3144</v>
      </c>
      <c r="G110" s="23" t="s">
        <v>2932</v>
      </c>
      <c r="H110" s="23" t="s">
        <v>3076</v>
      </c>
    </row>
    <row r="111" spans="1:8" x14ac:dyDescent="0.25">
      <c r="A111" s="23" t="s">
        <v>508</v>
      </c>
      <c r="B111" s="1">
        <v>1.4747128807101101E-4</v>
      </c>
      <c r="C111" s="23" t="s">
        <v>1503</v>
      </c>
      <c r="D111" s="23" t="s">
        <v>1583</v>
      </c>
      <c r="E111" s="47" t="s">
        <v>3145</v>
      </c>
      <c r="F111" s="47" t="s">
        <v>3146</v>
      </c>
      <c r="G111" s="23" t="s">
        <v>2932</v>
      </c>
      <c r="H111" s="23" t="s">
        <v>3147</v>
      </c>
    </row>
    <row r="112" spans="1:8" x14ac:dyDescent="0.25">
      <c r="A112" s="23" t="s">
        <v>341</v>
      </c>
      <c r="B112" s="1">
        <v>1.9490707335173001E-6</v>
      </c>
      <c r="C112" s="23" t="s">
        <v>1503</v>
      </c>
      <c r="D112" s="23" t="s">
        <v>1583</v>
      </c>
      <c r="E112" s="47" t="s">
        <v>3148</v>
      </c>
      <c r="F112" s="47" t="s">
        <v>3149</v>
      </c>
      <c r="G112" s="23" t="s">
        <v>2932</v>
      </c>
      <c r="H112" s="23" t="s">
        <v>3147</v>
      </c>
    </row>
    <row r="113" spans="1:8" x14ac:dyDescent="0.25">
      <c r="A113" s="23" t="s">
        <v>382</v>
      </c>
      <c r="B113" s="1">
        <v>1.40177214069716E-3</v>
      </c>
      <c r="C113" s="23" t="s">
        <v>1503</v>
      </c>
      <c r="D113" s="23" t="s">
        <v>1583</v>
      </c>
      <c r="E113" s="47" t="s">
        <v>3150</v>
      </c>
      <c r="F113" s="47" t="s">
        <v>3151</v>
      </c>
      <c r="G113" s="23" t="s">
        <v>2932</v>
      </c>
      <c r="H113" s="23" t="s">
        <v>3147</v>
      </c>
    </row>
    <row r="114" spans="1:8" x14ac:dyDescent="0.25">
      <c r="A114" s="23" t="s">
        <v>472</v>
      </c>
      <c r="B114" s="1">
        <v>1.12432452962445E-4</v>
      </c>
      <c r="C114" s="23" t="s">
        <v>1503</v>
      </c>
      <c r="D114" s="23" t="s">
        <v>1583</v>
      </c>
      <c r="E114" s="47" t="s">
        <v>1014</v>
      </c>
      <c r="F114" s="47" t="s">
        <v>1014</v>
      </c>
      <c r="G114" s="23" t="s">
        <v>2938</v>
      </c>
      <c r="H114" s="23" t="s">
        <v>3147</v>
      </c>
    </row>
    <row r="115" spans="1:8" x14ac:dyDescent="0.25">
      <c r="A115" s="23" t="s">
        <v>508</v>
      </c>
      <c r="B115" s="1">
        <v>1.84472110720883E-3</v>
      </c>
      <c r="C115" s="23" t="s">
        <v>1503</v>
      </c>
      <c r="D115" s="23" t="s">
        <v>1584</v>
      </c>
      <c r="E115" s="47" t="s">
        <v>3152</v>
      </c>
      <c r="F115" s="47" t="s">
        <v>3153</v>
      </c>
      <c r="G115" s="23" t="s">
        <v>2932</v>
      </c>
      <c r="H115" s="23" t="s">
        <v>3147</v>
      </c>
    </row>
    <row r="116" spans="1:8" x14ac:dyDescent="0.25">
      <c r="A116" s="23" t="s">
        <v>341</v>
      </c>
      <c r="B116" s="1">
        <v>2.0153438832047402E-6</v>
      </c>
      <c r="C116" s="23" t="s">
        <v>1503</v>
      </c>
      <c r="D116" s="23" t="s">
        <v>1584</v>
      </c>
      <c r="E116" s="47" t="s">
        <v>3154</v>
      </c>
      <c r="F116" s="47" t="s">
        <v>3155</v>
      </c>
      <c r="G116" s="23" t="s">
        <v>2932</v>
      </c>
      <c r="H116" s="23" t="s">
        <v>3147</v>
      </c>
    </row>
    <row r="117" spans="1:8" x14ac:dyDescent="0.25">
      <c r="A117" s="23" t="s">
        <v>382</v>
      </c>
      <c r="B117" s="1">
        <v>1.45523257420844E-3</v>
      </c>
      <c r="C117" s="23" t="s">
        <v>1503</v>
      </c>
      <c r="D117" s="23" t="s">
        <v>1584</v>
      </c>
      <c r="E117" s="47" t="s">
        <v>3156</v>
      </c>
      <c r="F117" s="47" t="s">
        <v>3157</v>
      </c>
      <c r="G117" s="23" t="s">
        <v>2932</v>
      </c>
      <c r="H117" s="23" t="s">
        <v>3147</v>
      </c>
    </row>
    <row r="118" spans="1:8" x14ac:dyDescent="0.25">
      <c r="A118" s="23" t="s">
        <v>472</v>
      </c>
      <c r="B118" s="1">
        <v>1.12432452962445E-4</v>
      </c>
      <c r="C118" s="23" t="s">
        <v>1503</v>
      </c>
      <c r="D118" s="23" t="s">
        <v>1584</v>
      </c>
      <c r="E118" s="47" t="s">
        <v>3158</v>
      </c>
      <c r="F118" s="47" t="s">
        <v>3159</v>
      </c>
      <c r="G118" s="23" t="s">
        <v>2932</v>
      </c>
      <c r="H118" s="23" t="s">
        <v>3147</v>
      </c>
    </row>
    <row r="119" spans="1:8" x14ac:dyDescent="0.25">
      <c r="A119" s="23" t="s">
        <v>508</v>
      </c>
      <c r="B119" s="1">
        <v>3.3332943736369301E-3</v>
      </c>
      <c r="C119" s="23" t="s">
        <v>1503</v>
      </c>
      <c r="D119" s="23" t="s">
        <v>1585</v>
      </c>
      <c r="E119" s="47" t="s">
        <v>3160</v>
      </c>
      <c r="F119" s="47" t="s">
        <v>3161</v>
      </c>
      <c r="G119" s="23" t="s">
        <v>2932</v>
      </c>
      <c r="H119" s="23" t="s">
        <v>3147</v>
      </c>
    </row>
    <row r="120" spans="1:8" x14ac:dyDescent="0.25">
      <c r="A120" s="23" t="s">
        <v>341</v>
      </c>
      <c r="B120" s="1">
        <v>6.24207811483073E-6</v>
      </c>
      <c r="C120" s="23" t="s">
        <v>1503</v>
      </c>
      <c r="D120" s="23" t="s">
        <v>1585</v>
      </c>
      <c r="E120" s="47" t="s">
        <v>3162</v>
      </c>
      <c r="F120" s="47" t="s">
        <v>3163</v>
      </c>
      <c r="G120" s="23" t="s">
        <v>2932</v>
      </c>
      <c r="H120" s="23" t="s">
        <v>3147</v>
      </c>
    </row>
    <row r="121" spans="1:8" x14ac:dyDescent="0.25">
      <c r="A121" s="23" t="s">
        <v>382</v>
      </c>
      <c r="B121" s="1">
        <v>1.51345110232146E-3</v>
      </c>
      <c r="C121" s="23" t="s">
        <v>1503</v>
      </c>
      <c r="D121" s="23" t="s">
        <v>1585</v>
      </c>
      <c r="E121" s="47" t="s">
        <v>3164</v>
      </c>
      <c r="F121" s="47" t="s">
        <v>3165</v>
      </c>
      <c r="G121" s="23" t="s">
        <v>2932</v>
      </c>
      <c r="H121" s="23" t="s">
        <v>3147</v>
      </c>
    </row>
    <row r="122" spans="1:8" x14ac:dyDescent="0.25">
      <c r="A122" s="23" t="s">
        <v>472</v>
      </c>
      <c r="B122" s="1">
        <v>1.6790703444654299E-4</v>
      </c>
      <c r="C122" s="23" t="s">
        <v>1503</v>
      </c>
      <c r="D122" s="23" t="s">
        <v>1585</v>
      </c>
      <c r="E122" s="47" t="s">
        <v>3166</v>
      </c>
      <c r="F122" s="47" t="s">
        <v>3167</v>
      </c>
      <c r="G122" s="23" t="s">
        <v>2932</v>
      </c>
      <c r="H122" s="23" t="s">
        <v>3147</v>
      </c>
    </row>
    <row r="123" spans="1:8" x14ac:dyDescent="0.25">
      <c r="A123" s="23" t="s">
        <v>508</v>
      </c>
      <c r="B123" s="1">
        <v>3.3821383574387199E-3</v>
      </c>
      <c r="C123" s="23" t="s">
        <v>1503</v>
      </c>
      <c r="D123" s="23" t="s">
        <v>1586</v>
      </c>
      <c r="E123" s="47" t="s">
        <v>3168</v>
      </c>
      <c r="F123" s="47" t="s">
        <v>3169</v>
      </c>
      <c r="G123" s="23" t="s">
        <v>2932</v>
      </c>
      <c r="H123" s="23" t="s">
        <v>3147</v>
      </c>
    </row>
    <row r="124" spans="1:8" x14ac:dyDescent="0.25">
      <c r="A124" s="23" t="s">
        <v>341</v>
      </c>
      <c r="B124" s="1">
        <v>1.9214269655818899E-4</v>
      </c>
      <c r="C124" s="23" t="s">
        <v>1503</v>
      </c>
      <c r="D124" s="23" t="s">
        <v>1586</v>
      </c>
      <c r="E124" s="47" t="s">
        <v>3170</v>
      </c>
      <c r="F124" s="47" t="s">
        <v>3171</v>
      </c>
      <c r="G124" s="23" t="s">
        <v>2932</v>
      </c>
      <c r="H124" s="23" t="s">
        <v>3147</v>
      </c>
    </row>
    <row r="125" spans="1:8" x14ac:dyDescent="0.25">
      <c r="A125" s="23" t="s">
        <v>382</v>
      </c>
      <c r="B125" s="1">
        <v>1.39664799132205E-3</v>
      </c>
      <c r="C125" s="23" t="s">
        <v>1503</v>
      </c>
      <c r="D125" s="23" t="s">
        <v>1586</v>
      </c>
      <c r="E125" s="47" t="s">
        <v>3172</v>
      </c>
      <c r="F125" s="47" t="s">
        <v>3173</v>
      </c>
      <c r="G125" s="23" t="s">
        <v>2932</v>
      </c>
      <c r="H125" s="23" t="s">
        <v>3147</v>
      </c>
    </row>
    <row r="126" spans="1:8" x14ac:dyDescent="0.25">
      <c r="A126" s="23" t="s">
        <v>472</v>
      </c>
      <c r="B126" s="1">
        <v>2.31063565775365E-4</v>
      </c>
      <c r="C126" s="23" t="s">
        <v>1503</v>
      </c>
      <c r="D126" s="23" t="s">
        <v>1586</v>
      </c>
      <c r="E126" s="47" t="s">
        <v>3174</v>
      </c>
      <c r="F126" s="47" t="s">
        <v>3175</v>
      </c>
      <c r="G126" s="23" t="s">
        <v>2932</v>
      </c>
      <c r="H126" s="23" t="s">
        <v>3147</v>
      </c>
    </row>
    <row r="127" spans="1:8" x14ac:dyDescent="0.25">
      <c r="A127" s="23" t="s">
        <v>508</v>
      </c>
      <c r="B127" s="1">
        <v>2.8374717248189898E-3</v>
      </c>
      <c r="C127" s="23" t="s">
        <v>1503</v>
      </c>
      <c r="D127" s="23" t="s">
        <v>1587</v>
      </c>
      <c r="E127" s="47" t="s">
        <v>3176</v>
      </c>
      <c r="F127" s="47" t="s">
        <v>3177</v>
      </c>
      <c r="G127" s="23" t="s">
        <v>2932</v>
      </c>
      <c r="H127" s="23" t="s">
        <v>3147</v>
      </c>
    </row>
    <row r="128" spans="1:8" x14ac:dyDescent="0.25">
      <c r="A128" s="23" t="s">
        <v>341</v>
      </c>
      <c r="B128" s="1">
        <v>2.56158670916624E-4</v>
      </c>
      <c r="C128" s="23" t="s">
        <v>1503</v>
      </c>
      <c r="D128" s="23" t="s">
        <v>1587</v>
      </c>
      <c r="E128" s="47" t="s">
        <v>3178</v>
      </c>
      <c r="F128" s="47" t="s">
        <v>3179</v>
      </c>
      <c r="G128" s="23" t="s">
        <v>2932</v>
      </c>
      <c r="H128" s="23" t="s">
        <v>3147</v>
      </c>
    </row>
    <row r="129" spans="1:8" x14ac:dyDescent="0.25">
      <c r="A129" s="23" t="s">
        <v>382</v>
      </c>
      <c r="B129" s="1">
        <v>1.30383879801213E-3</v>
      </c>
      <c r="C129" s="23" t="s">
        <v>1503</v>
      </c>
      <c r="D129" s="23" t="s">
        <v>1587</v>
      </c>
      <c r="E129" s="47" t="s">
        <v>3180</v>
      </c>
      <c r="F129" s="47" t="s">
        <v>3181</v>
      </c>
      <c r="G129" s="23" t="s">
        <v>2932</v>
      </c>
      <c r="H129" s="23" t="s">
        <v>3147</v>
      </c>
    </row>
    <row r="130" spans="1:8" x14ac:dyDescent="0.25">
      <c r="A130" s="23" t="s">
        <v>472</v>
      </c>
      <c r="B130" s="1">
        <v>3.0384334876672599E-4</v>
      </c>
      <c r="C130" s="23" t="s">
        <v>1503</v>
      </c>
      <c r="D130" s="23" t="s">
        <v>1587</v>
      </c>
      <c r="E130" s="47" t="s">
        <v>3182</v>
      </c>
      <c r="F130" s="47" t="s">
        <v>3183</v>
      </c>
      <c r="G130" s="23" t="s">
        <v>2932</v>
      </c>
      <c r="H130" s="23" t="s">
        <v>3147</v>
      </c>
    </row>
    <row r="131" spans="1:8" x14ac:dyDescent="0.25">
      <c r="A131" s="23" t="s">
        <v>508</v>
      </c>
      <c r="B131" s="1">
        <v>1.7257518792807001E-3</v>
      </c>
      <c r="C131" s="23" t="s">
        <v>1503</v>
      </c>
      <c r="D131" s="23" t="s">
        <v>1588</v>
      </c>
      <c r="E131" s="47" t="s">
        <v>3184</v>
      </c>
      <c r="F131" s="47" t="s">
        <v>3185</v>
      </c>
      <c r="G131" s="23" t="s">
        <v>2932</v>
      </c>
      <c r="H131" s="23" t="s">
        <v>3147</v>
      </c>
    </row>
    <row r="132" spans="1:8" x14ac:dyDescent="0.25">
      <c r="A132" s="23" t="s">
        <v>341</v>
      </c>
      <c r="B132" s="1">
        <v>3.7474666894348E-4</v>
      </c>
      <c r="C132" s="23" t="s">
        <v>1503</v>
      </c>
      <c r="D132" s="23" t="s">
        <v>1588</v>
      </c>
      <c r="E132" s="47" t="s">
        <v>3186</v>
      </c>
      <c r="F132" s="47" t="s">
        <v>3187</v>
      </c>
      <c r="G132" s="23" t="s">
        <v>2932</v>
      </c>
      <c r="H132" s="23" t="s">
        <v>3147</v>
      </c>
    </row>
    <row r="133" spans="1:8" x14ac:dyDescent="0.25">
      <c r="A133" s="23" t="s">
        <v>382</v>
      </c>
      <c r="B133" s="1">
        <v>9.8930283355776498E-4</v>
      </c>
      <c r="C133" s="23" t="s">
        <v>1503</v>
      </c>
      <c r="D133" s="23" t="s">
        <v>1588</v>
      </c>
      <c r="E133" s="47" t="s">
        <v>3188</v>
      </c>
      <c r="F133" s="47" t="s">
        <v>3189</v>
      </c>
      <c r="G133" s="23" t="s">
        <v>2932</v>
      </c>
      <c r="H133" s="23" t="s">
        <v>3147</v>
      </c>
    </row>
    <row r="134" spans="1:8" x14ac:dyDescent="0.25">
      <c r="A134" s="23" t="s">
        <v>472</v>
      </c>
      <c r="B134" s="1">
        <v>3.0702643050197598E-4</v>
      </c>
      <c r="C134" s="23" t="s">
        <v>1503</v>
      </c>
      <c r="D134" s="23" t="s">
        <v>1588</v>
      </c>
      <c r="E134" s="47" t="s">
        <v>3190</v>
      </c>
      <c r="F134" s="47" t="s">
        <v>3191</v>
      </c>
      <c r="G134" s="23" t="s">
        <v>2932</v>
      </c>
      <c r="H134" s="23" t="s">
        <v>3147</v>
      </c>
    </row>
    <row r="135" spans="1:8" x14ac:dyDescent="0.25">
      <c r="A135" s="23" t="s">
        <v>508</v>
      </c>
      <c r="B135" s="1">
        <v>1.30256481300531E-3</v>
      </c>
      <c r="C135" s="23" t="s">
        <v>1503</v>
      </c>
      <c r="D135" s="23" t="s">
        <v>1589</v>
      </c>
      <c r="E135" s="47" t="s">
        <v>3192</v>
      </c>
      <c r="F135" s="47" t="s">
        <v>3193</v>
      </c>
      <c r="G135" s="23" t="s">
        <v>2932</v>
      </c>
      <c r="H135" s="23" t="s">
        <v>3147</v>
      </c>
    </row>
    <row r="136" spans="1:8" x14ac:dyDescent="0.25">
      <c r="A136" s="23" t="s">
        <v>341</v>
      </c>
      <c r="B136" s="1">
        <v>5.01728240186179E-4</v>
      </c>
      <c r="C136" s="23" t="s">
        <v>1503</v>
      </c>
      <c r="D136" s="23" t="s">
        <v>1589</v>
      </c>
      <c r="E136" s="47" t="s">
        <v>3194</v>
      </c>
      <c r="F136" s="47" t="s">
        <v>3195</v>
      </c>
      <c r="G136" s="23" t="s">
        <v>2932</v>
      </c>
      <c r="H136" s="23" t="s">
        <v>3147</v>
      </c>
    </row>
    <row r="137" spans="1:8" x14ac:dyDescent="0.25">
      <c r="A137" s="23" t="s">
        <v>382</v>
      </c>
      <c r="B137" s="1">
        <v>7.1429526747972304E-4</v>
      </c>
      <c r="C137" s="23" t="s">
        <v>1503</v>
      </c>
      <c r="D137" s="23" t="s">
        <v>1589</v>
      </c>
      <c r="E137" s="47" t="s">
        <v>3196</v>
      </c>
      <c r="F137" s="47" t="s">
        <v>3197</v>
      </c>
      <c r="G137" s="23" t="s">
        <v>2932</v>
      </c>
      <c r="H137" s="23" t="s">
        <v>3147</v>
      </c>
    </row>
    <row r="138" spans="1:8" x14ac:dyDescent="0.25">
      <c r="A138" s="23" t="s">
        <v>472</v>
      </c>
      <c r="B138" s="1">
        <v>2.71733828993552E-4</v>
      </c>
      <c r="C138" s="23" t="s">
        <v>1503</v>
      </c>
      <c r="D138" s="23" t="s">
        <v>1589</v>
      </c>
      <c r="E138" s="47" t="s">
        <v>3198</v>
      </c>
      <c r="F138" s="47" t="s">
        <v>3199</v>
      </c>
      <c r="G138" s="23" t="s">
        <v>2932</v>
      </c>
      <c r="H138" s="23" t="s">
        <v>3147</v>
      </c>
    </row>
    <row r="139" spans="1:8" x14ac:dyDescent="0.25">
      <c r="A139" s="23" t="s">
        <v>508</v>
      </c>
      <c r="B139" s="1">
        <v>1.08447537605704E-3</v>
      </c>
      <c r="C139" s="23" t="s">
        <v>1503</v>
      </c>
      <c r="D139" s="23" t="s">
        <v>1590</v>
      </c>
      <c r="E139" s="47" t="s">
        <v>3200</v>
      </c>
      <c r="F139" s="47" t="s">
        <v>3201</v>
      </c>
      <c r="G139" s="23" t="s">
        <v>2932</v>
      </c>
      <c r="H139" s="23" t="s">
        <v>3147</v>
      </c>
    </row>
    <row r="140" spans="1:8" x14ac:dyDescent="0.25">
      <c r="A140" s="23" t="s">
        <v>341</v>
      </c>
      <c r="B140" s="1">
        <v>6.6333884276890899E-4</v>
      </c>
      <c r="C140" s="23" t="s">
        <v>1503</v>
      </c>
      <c r="D140" s="23" t="s">
        <v>1590</v>
      </c>
      <c r="E140" s="47" t="s">
        <v>3202</v>
      </c>
      <c r="F140" s="47" t="s">
        <v>3203</v>
      </c>
      <c r="G140" s="23" t="s">
        <v>2932</v>
      </c>
      <c r="H140" s="23" t="s">
        <v>3147</v>
      </c>
    </row>
    <row r="141" spans="1:8" x14ac:dyDescent="0.25">
      <c r="A141" s="23" t="s">
        <v>382</v>
      </c>
      <c r="B141" s="1">
        <v>6.5977609218126798E-4</v>
      </c>
      <c r="C141" s="23" t="s">
        <v>1503</v>
      </c>
      <c r="D141" s="23" t="s">
        <v>1590</v>
      </c>
      <c r="E141" s="47" t="s">
        <v>3204</v>
      </c>
      <c r="F141" s="47" t="s">
        <v>3205</v>
      </c>
      <c r="G141" s="23" t="s">
        <v>2932</v>
      </c>
      <c r="H141" s="23" t="s">
        <v>3147</v>
      </c>
    </row>
    <row r="142" spans="1:8" x14ac:dyDescent="0.25">
      <c r="A142" s="23" t="s">
        <v>472</v>
      </c>
      <c r="B142" s="1">
        <v>2.6815479150368198E-4</v>
      </c>
      <c r="C142" s="23" t="s">
        <v>1503</v>
      </c>
      <c r="D142" s="23" t="s">
        <v>1590</v>
      </c>
      <c r="E142" s="47" t="s">
        <v>3206</v>
      </c>
      <c r="F142" s="47" t="s">
        <v>3207</v>
      </c>
      <c r="G142" s="23" t="s">
        <v>2932</v>
      </c>
      <c r="H142" s="23" t="s">
        <v>3147</v>
      </c>
    </row>
    <row r="143" spans="1:8" x14ac:dyDescent="0.25">
      <c r="A143" s="23" t="s">
        <v>508</v>
      </c>
      <c r="B143" s="1">
        <v>9.7006062720304397E-4</v>
      </c>
      <c r="C143" s="23" t="s">
        <v>1503</v>
      </c>
      <c r="D143" s="23" t="s">
        <v>1591</v>
      </c>
      <c r="E143" s="47" t="s">
        <v>3208</v>
      </c>
      <c r="F143" s="47" t="s">
        <v>3209</v>
      </c>
      <c r="G143" s="23" t="s">
        <v>2932</v>
      </c>
      <c r="H143" s="23" t="s">
        <v>3147</v>
      </c>
    </row>
    <row r="144" spans="1:8" x14ac:dyDescent="0.25">
      <c r="A144" s="23" t="s">
        <v>341</v>
      </c>
      <c r="B144" s="1">
        <v>2.7635764337352202E-4</v>
      </c>
      <c r="C144" s="23" t="s">
        <v>1503</v>
      </c>
      <c r="D144" s="23" t="s">
        <v>1591</v>
      </c>
      <c r="E144" s="47" t="s">
        <v>3210</v>
      </c>
      <c r="F144" s="47" t="s">
        <v>3211</v>
      </c>
      <c r="G144" s="23" t="s">
        <v>2932</v>
      </c>
      <c r="H144" s="23" t="s">
        <v>3147</v>
      </c>
    </row>
    <row r="145" spans="1:8" x14ac:dyDescent="0.25">
      <c r="A145" s="23" t="s">
        <v>382</v>
      </c>
      <c r="B145" s="1">
        <v>6.80528411436984E-4</v>
      </c>
      <c r="C145" s="23" t="s">
        <v>1503</v>
      </c>
      <c r="D145" s="23" t="s">
        <v>1591</v>
      </c>
      <c r="E145" s="47" t="s">
        <v>3212</v>
      </c>
      <c r="F145" s="47" t="s">
        <v>3213</v>
      </c>
      <c r="G145" s="23" t="s">
        <v>2932</v>
      </c>
      <c r="H145" s="23" t="s">
        <v>3147</v>
      </c>
    </row>
    <row r="146" spans="1:8" x14ac:dyDescent="0.25">
      <c r="A146" s="23" t="s">
        <v>472</v>
      </c>
      <c r="B146" s="1">
        <v>3.34910456654613E-4</v>
      </c>
      <c r="C146" s="23" t="s">
        <v>1503</v>
      </c>
      <c r="D146" s="23" t="s">
        <v>1591</v>
      </c>
      <c r="E146" s="47" t="s">
        <v>3214</v>
      </c>
      <c r="F146" s="47" t="s">
        <v>3215</v>
      </c>
      <c r="G146" s="23" t="s">
        <v>2932</v>
      </c>
      <c r="H146" s="23" t="s">
        <v>3147</v>
      </c>
    </row>
    <row r="147" spans="1:8" x14ac:dyDescent="0.25">
      <c r="A147" s="23" t="s">
        <v>508</v>
      </c>
      <c r="B147" s="1">
        <v>6.7612064236573596E-5</v>
      </c>
      <c r="C147" s="23" t="s">
        <v>1504</v>
      </c>
      <c r="D147" s="23" t="s">
        <v>1583</v>
      </c>
      <c r="E147" s="47" t="s">
        <v>3216</v>
      </c>
      <c r="F147" s="47" t="s">
        <v>3217</v>
      </c>
      <c r="G147" s="23" t="s">
        <v>2932</v>
      </c>
      <c r="H147" s="23" t="s">
        <v>3218</v>
      </c>
    </row>
    <row r="148" spans="1:8" x14ac:dyDescent="0.25">
      <c r="A148" s="23" t="s">
        <v>341</v>
      </c>
      <c r="B148" s="1">
        <v>1.91390344190829E-6</v>
      </c>
      <c r="C148" s="23" t="s">
        <v>1504</v>
      </c>
      <c r="D148" s="23" t="s">
        <v>1583</v>
      </c>
      <c r="E148" s="47" t="s">
        <v>3219</v>
      </c>
      <c r="F148" s="47" t="s">
        <v>3220</v>
      </c>
      <c r="G148" s="23" t="s">
        <v>2932</v>
      </c>
      <c r="H148" s="23" t="s">
        <v>3218</v>
      </c>
    </row>
    <row r="149" spans="1:8" x14ac:dyDescent="0.25">
      <c r="A149" s="23" t="s">
        <v>382</v>
      </c>
      <c r="B149" s="1">
        <v>1.9115247589728301E-3</v>
      </c>
      <c r="C149" s="23" t="s">
        <v>1504</v>
      </c>
      <c r="D149" s="23" t="s">
        <v>1583</v>
      </c>
      <c r="E149" s="47" t="s">
        <v>3221</v>
      </c>
      <c r="F149" s="47" t="s">
        <v>3222</v>
      </c>
      <c r="G149" s="23" t="s">
        <v>2932</v>
      </c>
      <c r="H149" s="23" t="s">
        <v>3218</v>
      </c>
    </row>
    <row r="150" spans="1:8" x14ac:dyDescent="0.25">
      <c r="A150" s="23" t="s">
        <v>472</v>
      </c>
      <c r="B150" s="1">
        <v>5.5825492631170403E-5</v>
      </c>
      <c r="C150" s="23" t="s">
        <v>1504</v>
      </c>
      <c r="D150" s="23" t="s">
        <v>1583</v>
      </c>
      <c r="E150" s="47" t="s">
        <v>1014</v>
      </c>
      <c r="F150" s="47" t="s">
        <v>1014</v>
      </c>
      <c r="G150" s="23" t="s">
        <v>2938</v>
      </c>
      <c r="H150" s="23" t="s">
        <v>3218</v>
      </c>
    </row>
    <row r="151" spans="1:8" x14ac:dyDescent="0.25">
      <c r="A151" s="23" t="s">
        <v>508</v>
      </c>
      <c r="B151" s="1">
        <v>8.7616083413277995E-4</v>
      </c>
      <c r="C151" s="23" t="s">
        <v>1504</v>
      </c>
      <c r="D151" s="23" t="s">
        <v>1584</v>
      </c>
      <c r="E151" s="47" t="s">
        <v>3223</v>
      </c>
      <c r="F151" s="47" t="s">
        <v>3224</v>
      </c>
      <c r="G151" s="23" t="s">
        <v>2932</v>
      </c>
      <c r="H151" s="23" t="s">
        <v>3218</v>
      </c>
    </row>
    <row r="152" spans="1:8" x14ac:dyDescent="0.25">
      <c r="A152" s="23" t="s">
        <v>341</v>
      </c>
      <c r="B152" s="1">
        <v>1.8610648930425701E-6</v>
      </c>
      <c r="C152" s="23" t="s">
        <v>1504</v>
      </c>
      <c r="D152" s="23" t="s">
        <v>1584</v>
      </c>
      <c r="E152" s="47" t="s">
        <v>3225</v>
      </c>
      <c r="F152" s="47" t="s">
        <v>3226</v>
      </c>
      <c r="G152" s="23" t="s">
        <v>2932</v>
      </c>
      <c r="H152" s="23" t="s">
        <v>3218</v>
      </c>
    </row>
    <row r="153" spans="1:8" x14ac:dyDescent="0.25">
      <c r="A153" s="23" t="s">
        <v>382</v>
      </c>
      <c r="B153" s="1">
        <v>2.06332587256389E-3</v>
      </c>
      <c r="C153" s="23" t="s">
        <v>1504</v>
      </c>
      <c r="D153" s="23" t="s">
        <v>1584</v>
      </c>
      <c r="E153" s="47" t="s">
        <v>3227</v>
      </c>
      <c r="F153" s="47" t="s">
        <v>3228</v>
      </c>
      <c r="G153" s="23" t="s">
        <v>2932</v>
      </c>
      <c r="H153" s="23" t="s">
        <v>3218</v>
      </c>
    </row>
    <row r="154" spans="1:8" x14ac:dyDescent="0.25">
      <c r="A154" s="23" t="s">
        <v>472</v>
      </c>
      <c r="B154" s="1">
        <v>5.5825492631170403E-5</v>
      </c>
      <c r="C154" s="23" t="s">
        <v>1504</v>
      </c>
      <c r="D154" s="23" t="s">
        <v>1584</v>
      </c>
      <c r="E154" s="47" t="s">
        <v>3229</v>
      </c>
      <c r="F154" s="47" t="s">
        <v>3230</v>
      </c>
      <c r="G154" s="23" t="s">
        <v>2932</v>
      </c>
      <c r="H154" s="23" t="s">
        <v>3218</v>
      </c>
    </row>
    <row r="155" spans="1:8" x14ac:dyDescent="0.25">
      <c r="A155" s="23" t="s">
        <v>508</v>
      </c>
      <c r="B155" s="1">
        <v>1.68035635995707E-3</v>
      </c>
      <c r="C155" s="23" t="s">
        <v>1504</v>
      </c>
      <c r="D155" s="23" t="s">
        <v>1585</v>
      </c>
      <c r="E155" s="47" t="s">
        <v>3231</v>
      </c>
      <c r="F155" s="47" t="s">
        <v>3232</v>
      </c>
      <c r="G155" s="23" t="s">
        <v>2932</v>
      </c>
      <c r="H155" s="23" t="s">
        <v>3218</v>
      </c>
    </row>
    <row r="156" spans="1:8" x14ac:dyDescent="0.25">
      <c r="A156" s="23" t="s">
        <v>341</v>
      </c>
      <c r="B156" s="1">
        <v>2.9882029546266599E-6</v>
      </c>
      <c r="C156" s="23" t="s">
        <v>1504</v>
      </c>
      <c r="D156" s="23" t="s">
        <v>1585</v>
      </c>
      <c r="E156" s="47" t="s">
        <v>3233</v>
      </c>
      <c r="F156" s="47" t="s">
        <v>3234</v>
      </c>
      <c r="G156" s="23" t="s">
        <v>2932</v>
      </c>
      <c r="H156" s="23" t="s">
        <v>3218</v>
      </c>
    </row>
    <row r="157" spans="1:8" x14ac:dyDescent="0.25">
      <c r="A157" s="23" t="s">
        <v>382</v>
      </c>
      <c r="B157" s="1">
        <v>2.3099880631495002E-3</v>
      </c>
      <c r="C157" s="23" t="s">
        <v>1504</v>
      </c>
      <c r="D157" s="23" t="s">
        <v>1585</v>
      </c>
      <c r="E157" s="47" t="s">
        <v>3235</v>
      </c>
      <c r="F157" s="47" t="s">
        <v>3236</v>
      </c>
      <c r="G157" s="23" t="s">
        <v>2932</v>
      </c>
      <c r="H157" s="23" t="s">
        <v>3218</v>
      </c>
    </row>
    <row r="158" spans="1:8" x14ac:dyDescent="0.25">
      <c r="A158" s="23" t="s">
        <v>472</v>
      </c>
      <c r="B158" s="1">
        <v>7.6295877613625395E-5</v>
      </c>
      <c r="C158" s="23" t="s">
        <v>1504</v>
      </c>
      <c r="D158" s="23" t="s">
        <v>1585</v>
      </c>
      <c r="E158" s="47" t="s">
        <v>3237</v>
      </c>
      <c r="F158" s="47" t="s">
        <v>3238</v>
      </c>
      <c r="G158" s="23" t="s">
        <v>2932</v>
      </c>
      <c r="H158" s="23" t="s">
        <v>3218</v>
      </c>
    </row>
    <row r="159" spans="1:8" x14ac:dyDescent="0.25">
      <c r="A159" s="23" t="s">
        <v>508</v>
      </c>
      <c r="B159" s="1">
        <v>2.02730248453524E-3</v>
      </c>
      <c r="C159" s="23" t="s">
        <v>1504</v>
      </c>
      <c r="D159" s="23" t="s">
        <v>1586</v>
      </c>
      <c r="E159" s="47" t="s">
        <v>3239</v>
      </c>
      <c r="F159" s="47" t="s">
        <v>3240</v>
      </c>
      <c r="G159" s="23" t="s">
        <v>2932</v>
      </c>
      <c r="H159" s="23" t="s">
        <v>3218</v>
      </c>
    </row>
    <row r="160" spans="1:8" x14ac:dyDescent="0.25">
      <c r="A160" s="23" t="s">
        <v>341</v>
      </c>
      <c r="B160" s="1">
        <v>9.6449096519817703E-5</v>
      </c>
      <c r="C160" s="23" t="s">
        <v>1504</v>
      </c>
      <c r="D160" s="23" t="s">
        <v>1586</v>
      </c>
      <c r="E160" s="47" t="s">
        <v>3241</v>
      </c>
      <c r="F160" s="47" t="s">
        <v>3242</v>
      </c>
      <c r="G160" s="23" t="s">
        <v>2932</v>
      </c>
      <c r="H160" s="23" t="s">
        <v>3218</v>
      </c>
    </row>
    <row r="161" spans="1:8" x14ac:dyDescent="0.25">
      <c r="A161" s="23" t="s">
        <v>382</v>
      </c>
      <c r="B161" s="1">
        <v>1.9638986275008802E-3</v>
      </c>
      <c r="C161" s="23" t="s">
        <v>1504</v>
      </c>
      <c r="D161" s="23" t="s">
        <v>1586</v>
      </c>
      <c r="E161" s="47" t="s">
        <v>3243</v>
      </c>
      <c r="F161" s="47" t="s">
        <v>3244</v>
      </c>
      <c r="G161" s="23" t="s">
        <v>2932</v>
      </c>
      <c r="H161" s="23" t="s">
        <v>3218</v>
      </c>
    </row>
    <row r="162" spans="1:8" x14ac:dyDescent="0.25">
      <c r="A162" s="23" t="s">
        <v>472</v>
      </c>
      <c r="B162" s="1">
        <v>1.2557858978432099E-4</v>
      </c>
      <c r="C162" s="23" t="s">
        <v>1504</v>
      </c>
      <c r="D162" s="23" t="s">
        <v>1586</v>
      </c>
      <c r="E162" s="47" t="s">
        <v>3245</v>
      </c>
      <c r="F162" s="47" t="s">
        <v>3246</v>
      </c>
      <c r="G162" s="23" t="s">
        <v>2932</v>
      </c>
      <c r="H162" s="23" t="s">
        <v>3218</v>
      </c>
    </row>
    <row r="163" spans="1:8" x14ac:dyDescent="0.25">
      <c r="A163" s="23" t="s">
        <v>508</v>
      </c>
      <c r="B163" s="1">
        <v>1.68204796974633E-3</v>
      </c>
      <c r="C163" s="23" t="s">
        <v>1504</v>
      </c>
      <c r="D163" s="23" t="s">
        <v>1587</v>
      </c>
      <c r="E163" s="47" t="s">
        <v>3247</v>
      </c>
      <c r="F163" s="47" t="s">
        <v>3248</v>
      </c>
      <c r="G163" s="23" t="s">
        <v>2932</v>
      </c>
      <c r="H163" s="23" t="s">
        <v>3218</v>
      </c>
    </row>
    <row r="164" spans="1:8" x14ac:dyDescent="0.25">
      <c r="A164" s="23" t="s">
        <v>341</v>
      </c>
      <c r="B164" s="1">
        <v>1.3348797589934501E-4</v>
      </c>
      <c r="C164" s="23" t="s">
        <v>1504</v>
      </c>
      <c r="D164" s="23" t="s">
        <v>1587</v>
      </c>
      <c r="E164" s="47" t="s">
        <v>3249</v>
      </c>
      <c r="F164" s="47" t="s">
        <v>3250</v>
      </c>
      <c r="G164" s="23" t="s">
        <v>2932</v>
      </c>
      <c r="H164" s="23" t="s">
        <v>3218</v>
      </c>
    </row>
    <row r="165" spans="1:8" x14ac:dyDescent="0.25">
      <c r="A165" s="23" t="s">
        <v>382</v>
      </c>
      <c r="B165" s="1">
        <v>1.5481401955431101E-3</v>
      </c>
      <c r="C165" s="23" t="s">
        <v>1504</v>
      </c>
      <c r="D165" s="23" t="s">
        <v>1587</v>
      </c>
      <c r="E165" s="47" t="s">
        <v>3251</v>
      </c>
      <c r="F165" s="47" t="s">
        <v>3252</v>
      </c>
      <c r="G165" s="23" t="s">
        <v>2932</v>
      </c>
      <c r="H165" s="23" t="s">
        <v>3218</v>
      </c>
    </row>
    <row r="166" spans="1:8" x14ac:dyDescent="0.25">
      <c r="A166" s="23" t="s">
        <v>472</v>
      </c>
      <c r="B166" s="1">
        <v>1.73797931210139E-4</v>
      </c>
      <c r="C166" s="23" t="s">
        <v>1504</v>
      </c>
      <c r="D166" s="23" t="s">
        <v>1587</v>
      </c>
      <c r="E166" s="47" t="s">
        <v>3253</v>
      </c>
      <c r="F166" s="47" t="s">
        <v>3254</v>
      </c>
      <c r="G166" s="23" t="s">
        <v>2932</v>
      </c>
      <c r="H166" s="23" t="s">
        <v>3218</v>
      </c>
    </row>
    <row r="167" spans="1:8" x14ac:dyDescent="0.25">
      <c r="A167" s="23" t="s">
        <v>508</v>
      </c>
      <c r="B167" s="1">
        <v>9.6822685406370505E-4</v>
      </c>
      <c r="C167" s="23" t="s">
        <v>1504</v>
      </c>
      <c r="D167" s="23" t="s">
        <v>1588</v>
      </c>
      <c r="E167" s="47" t="s">
        <v>3255</v>
      </c>
      <c r="F167" s="47" t="s">
        <v>3256</v>
      </c>
      <c r="G167" s="23" t="s">
        <v>2932</v>
      </c>
      <c r="H167" s="23" t="s">
        <v>3218</v>
      </c>
    </row>
    <row r="168" spans="1:8" x14ac:dyDescent="0.25">
      <c r="A168" s="23" t="s">
        <v>341</v>
      </c>
      <c r="B168" s="1">
        <v>2.3394087642334999E-4</v>
      </c>
      <c r="C168" s="23" t="s">
        <v>1504</v>
      </c>
      <c r="D168" s="23" t="s">
        <v>1588</v>
      </c>
      <c r="E168" s="47" t="s">
        <v>3257</v>
      </c>
      <c r="F168" s="47" t="s">
        <v>3258</v>
      </c>
      <c r="G168" s="23" t="s">
        <v>2932</v>
      </c>
      <c r="H168" s="23" t="s">
        <v>3218</v>
      </c>
    </row>
    <row r="169" spans="1:8" x14ac:dyDescent="0.25">
      <c r="A169" s="23" t="s">
        <v>382</v>
      </c>
      <c r="B169" s="1">
        <v>1.02375469623583E-3</v>
      </c>
      <c r="C169" s="23" t="s">
        <v>1504</v>
      </c>
      <c r="D169" s="23" t="s">
        <v>1588</v>
      </c>
      <c r="E169" s="47" t="s">
        <v>3259</v>
      </c>
      <c r="F169" s="47" t="s">
        <v>3260</v>
      </c>
      <c r="G169" s="23" t="s">
        <v>2932</v>
      </c>
      <c r="H169" s="23" t="s">
        <v>3218</v>
      </c>
    </row>
    <row r="170" spans="1:8" x14ac:dyDescent="0.25">
      <c r="A170" s="23" t="s">
        <v>472</v>
      </c>
      <c r="B170" s="1">
        <v>1.8449261451590699E-4</v>
      </c>
      <c r="C170" s="23" t="s">
        <v>1504</v>
      </c>
      <c r="D170" s="23" t="s">
        <v>1588</v>
      </c>
      <c r="E170" s="47" t="s">
        <v>3261</v>
      </c>
      <c r="F170" s="47" t="s">
        <v>3262</v>
      </c>
      <c r="G170" s="23" t="s">
        <v>2932</v>
      </c>
      <c r="H170" s="23" t="s">
        <v>3218</v>
      </c>
    </row>
    <row r="171" spans="1:8" x14ac:dyDescent="0.25">
      <c r="A171" s="23" t="s">
        <v>508</v>
      </c>
      <c r="B171" s="1">
        <v>6.69611333839073E-4</v>
      </c>
      <c r="C171" s="23" t="s">
        <v>1504</v>
      </c>
      <c r="D171" s="23" t="s">
        <v>1589</v>
      </c>
      <c r="E171" s="47" t="s">
        <v>3263</v>
      </c>
      <c r="F171" s="47" t="s">
        <v>3264</v>
      </c>
      <c r="G171" s="23" t="s">
        <v>2932</v>
      </c>
      <c r="H171" s="23" t="s">
        <v>3218</v>
      </c>
    </row>
    <row r="172" spans="1:8" x14ac:dyDescent="0.25">
      <c r="A172" s="23" t="s">
        <v>341</v>
      </c>
      <c r="B172" s="1">
        <v>3.87205427412571E-4</v>
      </c>
      <c r="C172" s="23" t="s">
        <v>1504</v>
      </c>
      <c r="D172" s="23" t="s">
        <v>1589</v>
      </c>
      <c r="E172" s="47" t="s">
        <v>3265</v>
      </c>
      <c r="F172" s="47" t="s">
        <v>3266</v>
      </c>
      <c r="G172" s="23" t="s">
        <v>2932</v>
      </c>
      <c r="H172" s="23" t="s">
        <v>3218</v>
      </c>
    </row>
    <row r="173" spans="1:8" x14ac:dyDescent="0.25">
      <c r="A173" s="23" t="s">
        <v>382</v>
      </c>
      <c r="B173" s="1">
        <v>6.9515032702571105E-4</v>
      </c>
      <c r="C173" s="23" t="s">
        <v>1504</v>
      </c>
      <c r="D173" s="23" t="s">
        <v>1589</v>
      </c>
      <c r="E173" s="47" t="s">
        <v>3267</v>
      </c>
      <c r="F173" s="47" t="s">
        <v>3268</v>
      </c>
      <c r="G173" s="23" t="s">
        <v>2932</v>
      </c>
      <c r="H173" s="23" t="s">
        <v>3218</v>
      </c>
    </row>
    <row r="174" spans="1:8" x14ac:dyDescent="0.25">
      <c r="A174" s="23" t="s">
        <v>472</v>
      </c>
      <c r="B174" s="1">
        <v>1.6184842726053601E-4</v>
      </c>
      <c r="C174" s="23" t="s">
        <v>1504</v>
      </c>
      <c r="D174" s="23" t="s">
        <v>1589</v>
      </c>
      <c r="E174" s="47" t="s">
        <v>3269</v>
      </c>
      <c r="F174" s="47" t="s">
        <v>3270</v>
      </c>
      <c r="G174" s="23" t="s">
        <v>2932</v>
      </c>
      <c r="H174" s="23" t="s">
        <v>3218</v>
      </c>
    </row>
    <row r="175" spans="1:8" x14ac:dyDescent="0.25">
      <c r="A175" s="23" t="s">
        <v>508</v>
      </c>
      <c r="B175" s="1">
        <v>5.0804419067213002E-4</v>
      </c>
      <c r="C175" s="23" t="s">
        <v>1504</v>
      </c>
      <c r="D175" s="23" t="s">
        <v>1590</v>
      </c>
      <c r="E175" s="47" t="s">
        <v>3271</v>
      </c>
      <c r="F175" s="47" t="s">
        <v>3272</v>
      </c>
      <c r="G175" s="23" t="s">
        <v>2932</v>
      </c>
      <c r="H175" s="23" t="s">
        <v>3218</v>
      </c>
    </row>
    <row r="176" spans="1:8" x14ac:dyDescent="0.25">
      <c r="A176" s="23" t="s">
        <v>341</v>
      </c>
      <c r="B176" s="1">
        <v>4.0134141656931598E-4</v>
      </c>
      <c r="C176" s="23" t="s">
        <v>1504</v>
      </c>
      <c r="D176" s="23" t="s">
        <v>1590</v>
      </c>
      <c r="E176" s="47" t="s">
        <v>3273</v>
      </c>
      <c r="F176" s="47" t="s">
        <v>3274</v>
      </c>
      <c r="G176" s="23" t="s">
        <v>2932</v>
      </c>
      <c r="H176" s="23" t="s">
        <v>3218</v>
      </c>
    </row>
    <row r="177" spans="1:8" x14ac:dyDescent="0.25">
      <c r="A177" s="23" t="s">
        <v>382</v>
      </c>
      <c r="B177" s="1">
        <v>5.3592597450695205E-4</v>
      </c>
      <c r="C177" s="23" t="s">
        <v>1504</v>
      </c>
      <c r="D177" s="23" t="s">
        <v>1590</v>
      </c>
      <c r="E177" s="47" t="s">
        <v>3275</v>
      </c>
      <c r="F177" s="47" t="s">
        <v>3276</v>
      </c>
      <c r="G177" s="23" t="s">
        <v>2932</v>
      </c>
      <c r="H177" s="23" t="s">
        <v>3218</v>
      </c>
    </row>
    <row r="178" spans="1:8" x14ac:dyDescent="0.25">
      <c r="A178" s="23" t="s">
        <v>472</v>
      </c>
      <c r="B178" s="1">
        <v>1.681983311479E-4</v>
      </c>
      <c r="C178" s="23" t="s">
        <v>1504</v>
      </c>
      <c r="D178" s="23" t="s">
        <v>1590</v>
      </c>
      <c r="E178" s="47" t="s">
        <v>3277</v>
      </c>
      <c r="F178" s="47" t="s">
        <v>3278</v>
      </c>
      <c r="G178" s="23" t="s">
        <v>2932</v>
      </c>
      <c r="H178" s="23" t="s">
        <v>3218</v>
      </c>
    </row>
    <row r="179" spans="1:8" x14ac:dyDescent="0.25">
      <c r="A179" s="23" t="s">
        <v>508</v>
      </c>
      <c r="B179" s="1">
        <v>3.49394213534237E-4</v>
      </c>
      <c r="C179" s="23" t="s">
        <v>1504</v>
      </c>
      <c r="D179" s="23" t="s">
        <v>1591</v>
      </c>
      <c r="E179" s="47" t="s">
        <v>3279</v>
      </c>
      <c r="F179" s="47" t="s">
        <v>3280</v>
      </c>
      <c r="G179" s="23" t="s">
        <v>2932</v>
      </c>
      <c r="H179" s="23" t="s">
        <v>3218</v>
      </c>
    </row>
    <row r="180" spans="1:8" x14ac:dyDescent="0.25">
      <c r="A180" s="23" t="s">
        <v>341</v>
      </c>
      <c r="B180" s="1">
        <v>1.4231730425767899E-4</v>
      </c>
      <c r="C180" s="23" t="s">
        <v>1504</v>
      </c>
      <c r="D180" s="23" t="s">
        <v>1591</v>
      </c>
      <c r="E180" s="47" t="s">
        <v>3281</v>
      </c>
      <c r="F180" s="47" t="s">
        <v>3282</v>
      </c>
      <c r="G180" s="23" t="s">
        <v>2932</v>
      </c>
      <c r="H180" s="23" t="s">
        <v>3218</v>
      </c>
    </row>
    <row r="181" spans="1:8" x14ac:dyDescent="0.25">
      <c r="A181" s="23" t="s">
        <v>382</v>
      </c>
      <c r="B181" s="1">
        <v>5.4451663357828705E-4</v>
      </c>
      <c r="C181" s="23" t="s">
        <v>1504</v>
      </c>
      <c r="D181" s="23" t="s">
        <v>1591</v>
      </c>
      <c r="E181" s="47" t="s">
        <v>3283</v>
      </c>
      <c r="F181" s="47" t="s">
        <v>3284</v>
      </c>
      <c r="G181" s="23" t="s">
        <v>2932</v>
      </c>
      <c r="H181" s="23" t="s">
        <v>3218</v>
      </c>
    </row>
    <row r="182" spans="1:8" x14ac:dyDescent="0.25">
      <c r="A182" s="23" t="s">
        <v>472</v>
      </c>
      <c r="B182" s="1">
        <v>1.7256944783798999E-4</v>
      </c>
      <c r="C182" s="23" t="s">
        <v>1504</v>
      </c>
      <c r="D182" s="23" t="s">
        <v>1591</v>
      </c>
      <c r="E182" s="47" t="s">
        <v>3285</v>
      </c>
      <c r="F182" s="47" t="s">
        <v>3286</v>
      </c>
      <c r="G182" s="23" t="s">
        <v>2932</v>
      </c>
      <c r="H182" s="23" t="s">
        <v>3218</v>
      </c>
    </row>
    <row r="183" spans="1:8" x14ac:dyDescent="0.25">
      <c r="A183" s="23" t="s">
        <v>508</v>
      </c>
      <c r="B183" s="1">
        <v>7.5139246742914403E-5</v>
      </c>
      <c r="C183" s="23" t="s">
        <v>1505</v>
      </c>
      <c r="D183" s="23" t="s">
        <v>1583</v>
      </c>
      <c r="E183" s="47" t="s">
        <v>3287</v>
      </c>
      <c r="F183" s="47" t="s">
        <v>3288</v>
      </c>
      <c r="G183" s="23" t="s">
        <v>2932</v>
      </c>
      <c r="H183" s="23" t="s">
        <v>3289</v>
      </c>
    </row>
    <row r="184" spans="1:8" x14ac:dyDescent="0.25">
      <c r="A184" s="23" t="s">
        <v>341</v>
      </c>
      <c r="B184" s="1">
        <v>1.50477510493231E-6</v>
      </c>
      <c r="C184" s="23" t="s">
        <v>1505</v>
      </c>
      <c r="D184" s="23" t="s">
        <v>1583</v>
      </c>
      <c r="E184" s="47" t="s">
        <v>3290</v>
      </c>
      <c r="F184" s="47" t="s">
        <v>3291</v>
      </c>
      <c r="G184" s="23" t="s">
        <v>2932</v>
      </c>
      <c r="H184" s="23" t="s">
        <v>3289</v>
      </c>
    </row>
    <row r="185" spans="1:8" x14ac:dyDescent="0.25">
      <c r="A185" s="23" t="s">
        <v>382</v>
      </c>
      <c r="B185" s="1">
        <v>2.3643205728221201E-3</v>
      </c>
      <c r="C185" s="23" t="s">
        <v>1505</v>
      </c>
      <c r="D185" s="23" t="s">
        <v>1583</v>
      </c>
      <c r="E185" s="47" t="s">
        <v>3292</v>
      </c>
      <c r="F185" s="47" t="s">
        <v>3293</v>
      </c>
      <c r="G185" s="23" t="s">
        <v>2932</v>
      </c>
      <c r="H185" s="23" t="s">
        <v>3289</v>
      </c>
    </row>
    <row r="186" spans="1:8" x14ac:dyDescent="0.25">
      <c r="A186" s="23" t="s">
        <v>472</v>
      </c>
      <c r="B186" s="1">
        <v>4.3831642251606899E-5</v>
      </c>
      <c r="C186" s="23" t="s">
        <v>1505</v>
      </c>
      <c r="D186" s="23" t="s">
        <v>1583</v>
      </c>
      <c r="E186" s="47" t="s">
        <v>1014</v>
      </c>
      <c r="F186" s="47" t="s">
        <v>1014</v>
      </c>
      <c r="G186" s="23" t="s">
        <v>2938</v>
      </c>
      <c r="H186" s="23" t="s">
        <v>3289</v>
      </c>
    </row>
    <row r="187" spans="1:8" x14ac:dyDescent="0.25">
      <c r="A187" s="23" t="s">
        <v>508</v>
      </c>
      <c r="B187" s="1">
        <v>7.4548419288014895E-4</v>
      </c>
      <c r="C187" s="23" t="s">
        <v>1505</v>
      </c>
      <c r="D187" s="23" t="s">
        <v>1584</v>
      </c>
      <c r="E187" s="47" t="s">
        <v>3294</v>
      </c>
      <c r="F187" s="47" t="s">
        <v>3295</v>
      </c>
      <c r="G187" s="23" t="s">
        <v>2932</v>
      </c>
      <c r="H187" s="23" t="s">
        <v>3289</v>
      </c>
    </row>
    <row r="188" spans="1:8" x14ac:dyDescent="0.25">
      <c r="A188" s="23" t="s">
        <v>341</v>
      </c>
      <c r="B188" s="1">
        <v>1.4950797206451299E-6</v>
      </c>
      <c r="C188" s="23" t="s">
        <v>1505</v>
      </c>
      <c r="D188" s="23" t="s">
        <v>1584</v>
      </c>
      <c r="E188" s="47" t="s">
        <v>3296</v>
      </c>
      <c r="F188" s="47" t="s">
        <v>3297</v>
      </c>
      <c r="G188" s="23" t="s">
        <v>2932</v>
      </c>
      <c r="H188" s="23" t="s">
        <v>3289</v>
      </c>
    </row>
    <row r="189" spans="1:8" x14ac:dyDescent="0.25">
      <c r="A189" s="23" t="s">
        <v>382</v>
      </c>
      <c r="B189" s="1">
        <v>2.36548889134903E-3</v>
      </c>
      <c r="C189" s="23" t="s">
        <v>1505</v>
      </c>
      <c r="D189" s="23" t="s">
        <v>1584</v>
      </c>
      <c r="E189" s="47" t="s">
        <v>3298</v>
      </c>
      <c r="F189" s="47" t="s">
        <v>3299</v>
      </c>
      <c r="G189" s="23" t="s">
        <v>2932</v>
      </c>
      <c r="H189" s="23" t="s">
        <v>3289</v>
      </c>
    </row>
    <row r="190" spans="1:8" x14ac:dyDescent="0.25">
      <c r="A190" s="23" t="s">
        <v>472</v>
      </c>
      <c r="B190" s="1">
        <v>4.3831642251606899E-5</v>
      </c>
      <c r="C190" s="23" t="s">
        <v>1505</v>
      </c>
      <c r="D190" s="23" t="s">
        <v>1584</v>
      </c>
      <c r="E190" s="47" t="s">
        <v>3300</v>
      </c>
      <c r="F190" s="47" t="s">
        <v>3301</v>
      </c>
      <c r="G190" s="23" t="s">
        <v>2932</v>
      </c>
      <c r="H190" s="23" t="s">
        <v>3289</v>
      </c>
    </row>
    <row r="191" spans="1:8" x14ac:dyDescent="0.25">
      <c r="A191" s="23" t="s">
        <v>508</v>
      </c>
      <c r="B191" s="1">
        <v>1.42430822907512E-3</v>
      </c>
      <c r="C191" s="23" t="s">
        <v>1505</v>
      </c>
      <c r="D191" s="23" t="s">
        <v>1585</v>
      </c>
      <c r="E191" s="47" t="s">
        <v>3302</v>
      </c>
      <c r="F191" s="47" t="s">
        <v>3303</v>
      </c>
      <c r="G191" s="23" t="s">
        <v>2932</v>
      </c>
      <c r="H191" s="23" t="s">
        <v>3289</v>
      </c>
    </row>
    <row r="192" spans="1:8" x14ac:dyDescent="0.25">
      <c r="A192" s="23" t="s">
        <v>341</v>
      </c>
      <c r="B192" s="1">
        <v>1.9590952723576798E-6</v>
      </c>
      <c r="C192" s="23" t="s">
        <v>1505</v>
      </c>
      <c r="D192" s="23" t="s">
        <v>1585</v>
      </c>
      <c r="E192" s="47" t="s">
        <v>3304</v>
      </c>
      <c r="F192" s="47" t="s">
        <v>3305</v>
      </c>
      <c r="G192" s="23" t="s">
        <v>2932</v>
      </c>
      <c r="H192" s="23" t="s">
        <v>3289</v>
      </c>
    </row>
    <row r="193" spans="1:8" x14ac:dyDescent="0.25">
      <c r="A193" s="23" t="s">
        <v>382</v>
      </c>
      <c r="B193" s="1">
        <v>2.5621798894751601E-3</v>
      </c>
      <c r="C193" s="23" t="s">
        <v>1505</v>
      </c>
      <c r="D193" s="23" t="s">
        <v>1585</v>
      </c>
      <c r="E193" s="47" t="s">
        <v>3306</v>
      </c>
      <c r="F193" s="47" t="s">
        <v>3307</v>
      </c>
      <c r="G193" s="23" t="s">
        <v>2932</v>
      </c>
      <c r="H193" s="23" t="s">
        <v>3289</v>
      </c>
    </row>
    <row r="194" spans="1:8" x14ac:dyDescent="0.25">
      <c r="A194" s="23" t="s">
        <v>472</v>
      </c>
      <c r="B194" s="1">
        <v>7.1934850179633799E-5</v>
      </c>
      <c r="C194" s="23" t="s">
        <v>1505</v>
      </c>
      <c r="D194" s="23" t="s">
        <v>1585</v>
      </c>
      <c r="E194" s="47" t="s">
        <v>3308</v>
      </c>
      <c r="F194" s="47" t="s">
        <v>3309</v>
      </c>
      <c r="G194" s="23" t="s">
        <v>2932</v>
      </c>
      <c r="H194" s="23" t="s">
        <v>3289</v>
      </c>
    </row>
    <row r="195" spans="1:8" x14ac:dyDescent="0.25">
      <c r="A195" s="23" t="s">
        <v>508</v>
      </c>
      <c r="B195" s="1">
        <v>1.7421587024592201E-3</v>
      </c>
      <c r="C195" s="23" t="s">
        <v>1505</v>
      </c>
      <c r="D195" s="23" t="s">
        <v>1586</v>
      </c>
      <c r="E195" s="47" t="s">
        <v>3310</v>
      </c>
      <c r="F195" s="47" t="s">
        <v>3311</v>
      </c>
      <c r="G195" s="23" t="s">
        <v>2932</v>
      </c>
      <c r="H195" s="23" t="s">
        <v>3289</v>
      </c>
    </row>
    <row r="196" spans="1:8" x14ac:dyDescent="0.25">
      <c r="A196" s="23" t="s">
        <v>341</v>
      </c>
      <c r="B196" s="1">
        <v>8.8939558463803695E-5</v>
      </c>
      <c r="C196" s="23" t="s">
        <v>1505</v>
      </c>
      <c r="D196" s="23" t="s">
        <v>1586</v>
      </c>
      <c r="E196" s="47" t="s">
        <v>3312</v>
      </c>
      <c r="F196" s="47" t="s">
        <v>3313</v>
      </c>
      <c r="G196" s="23" t="s">
        <v>2932</v>
      </c>
      <c r="H196" s="23" t="s">
        <v>3289</v>
      </c>
    </row>
    <row r="197" spans="1:8" x14ac:dyDescent="0.25">
      <c r="A197" s="23" t="s">
        <v>382</v>
      </c>
      <c r="B197" s="1">
        <v>2.2926074198376502E-3</v>
      </c>
      <c r="C197" s="23" t="s">
        <v>1505</v>
      </c>
      <c r="D197" s="23" t="s">
        <v>1586</v>
      </c>
      <c r="E197" s="47" t="s">
        <v>3314</v>
      </c>
      <c r="F197" s="47" t="s">
        <v>3315</v>
      </c>
      <c r="G197" s="23" t="s">
        <v>2932</v>
      </c>
      <c r="H197" s="23" t="s">
        <v>3289</v>
      </c>
    </row>
    <row r="198" spans="1:8" x14ac:dyDescent="0.25">
      <c r="A198" s="23" t="s">
        <v>472</v>
      </c>
      <c r="B198" s="1">
        <v>1.0124472308638499E-4</v>
      </c>
      <c r="C198" s="23" t="s">
        <v>1505</v>
      </c>
      <c r="D198" s="23" t="s">
        <v>1586</v>
      </c>
      <c r="E198" s="47" t="s">
        <v>3316</v>
      </c>
      <c r="F198" s="47" t="s">
        <v>3317</v>
      </c>
      <c r="G198" s="23" t="s">
        <v>2932</v>
      </c>
      <c r="H198" s="23" t="s">
        <v>3289</v>
      </c>
    </row>
    <row r="199" spans="1:8" x14ac:dyDescent="0.25">
      <c r="A199" s="23" t="s">
        <v>508</v>
      </c>
      <c r="B199" s="1">
        <v>1.4207718560125E-3</v>
      </c>
      <c r="C199" s="23" t="s">
        <v>1505</v>
      </c>
      <c r="D199" s="23" t="s">
        <v>1587</v>
      </c>
      <c r="E199" s="47" t="s">
        <v>3318</v>
      </c>
      <c r="F199" s="47" t="s">
        <v>3319</v>
      </c>
      <c r="G199" s="23" t="s">
        <v>2932</v>
      </c>
      <c r="H199" s="23" t="s">
        <v>3289</v>
      </c>
    </row>
    <row r="200" spans="1:8" x14ac:dyDescent="0.25">
      <c r="A200" s="23" t="s">
        <v>341</v>
      </c>
      <c r="B200" s="1">
        <v>1.08431454594749E-4</v>
      </c>
      <c r="C200" s="23" t="s">
        <v>1505</v>
      </c>
      <c r="D200" s="23" t="s">
        <v>1587</v>
      </c>
      <c r="E200" s="47" t="s">
        <v>3320</v>
      </c>
      <c r="F200" s="47" t="s">
        <v>3321</v>
      </c>
      <c r="G200" s="23" t="s">
        <v>2932</v>
      </c>
      <c r="H200" s="23" t="s">
        <v>3289</v>
      </c>
    </row>
    <row r="201" spans="1:8" x14ac:dyDescent="0.25">
      <c r="A201" s="23" t="s">
        <v>382</v>
      </c>
      <c r="B201" s="1">
        <v>1.8279503238191701E-3</v>
      </c>
      <c r="C201" s="23" t="s">
        <v>1505</v>
      </c>
      <c r="D201" s="23" t="s">
        <v>1587</v>
      </c>
      <c r="E201" s="47" t="s">
        <v>3322</v>
      </c>
      <c r="F201" s="47" t="s">
        <v>3323</v>
      </c>
      <c r="G201" s="23" t="s">
        <v>2932</v>
      </c>
      <c r="H201" s="23" t="s">
        <v>3289</v>
      </c>
    </row>
    <row r="202" spans="1:8" x14ac:dyDescent="0.25">
      <c r="A202" s="23" t="s">
        <v>472</v>
      </c>
      <c r="B202" s="1">
        <v>1.3890236622847099E-4</v>
      </c>
      <c r="C202" s="23" t="s">
        <v>1505</v>
      </c>
      <c r="D202" s="23" t="s">
        <v>1587</v>
      </c>
      <c r="E202" s="47" t="s">
        <v>3324</v>
      </c>
      <c r="F202" s="47" t="s">
        <v>3325</v>
      </c>
      <c r="G202" s="23" t="s">
        <v>2932</v>
      </c>
      <c r="H202" s="23" t="s">
        <v>3289</v>
      </c>
    </row>
    <row r="203" spans="1:8" x14ac:dyDescent="0.25">
      <c r="A203" s="23" t="s">
        <v>508</v>
      </c>
      <c r="B203" s="1">
        <v>9.0630781868122001E-4</v>
      </c>
      <c r="C203" s="23" t="s">
        <v>1505</v>
      </c>
      <c r="D203" s="23" t="s">
        <v>1588</v>
      </c>
      <c r="E203" s="47" t="s">
        <v>3326</v>
      </c>
      <c r="F203" s="47" t="s">
        <v>3327</v>
      </c>
      <c r="G203" s="23" t="s">
        <v>2932</v>
      </c>
      <c r="H203" s="23" t="s">
        <v>3289</v>
      </c>
    </row>
    <row r="204" spans="1:8" x14ac:dyDescent="0.25">
      <c r="A204" s="23" t="s">
        <v>341</v>
      </c>
      <c r="B204" s="1">
        <v>2.15967934202457E-4</v>
      </c>
      <c r="C204" s="23" t="s">
        <v>1505</v>
      </c>
      <c r="D204" s="23" t="s">
        <v>1588</v>
      </c>
      <c r="E204" s="47" t="s">
        <v>3328</v>
      </c>
      <c r="F204" s="47" t="s">
        <v>3329</v>
      </c>
      <c r="G204" s="23" t="s">
        <v>2932</v>
      </c>
      <c r="H204" s="23" t="s">
        <v>3289</v>
      </c>
    </row>
    <row r="205" spans="1:8" x14ac:dyDescent="0.25">
      <c r="A205" s="23" t="s">
        <v>382</v>
      </c>
      <c r="B205" s="1">
        <v>1.35368968408865E-3</v>
      </c>
      <c r="C205" s="23" t="s">
        <v>1505</v>
      </c>
      <c r="D205" s="23" t="s">
        <v>1588</v>
      </c>
      <c r="E205" s="47" t="s">
        <v>3330</v>
      </c>
      <c r="F205" s="47" t="s">
        <v>3331</v>
      </c>
      <c r="G205" s="23" t="s">
        <v>2932</v>
      </c>
      <c r="H205" s="23" t="s">
        <v>3289</v>
      </c>
    </row>
    <row r="206" spans="1:8" x14ac:dyDescent="0.25">
      <c r="A206" s="23" t="s">
        <v>472</v>
      </c>
      <c r="B206" s="1">
        <v>1.53834057787497E-4</v>
      </c>
      <c r="C206" s="23" t="s">
        <v>1505</v>
      </c>
      <c r="D206" s="23" t="s">
        <v>1588</v>
      </c>
      <c r="E206" s="47" t="s">
        <v>3332</v>
      </c>
      <c r="F206" s="47" t="s">
        <v>3333</v>
      </c>
      <c r="G206" s="23" t="s">
        <v>2932</v>
      </c>
      <c r="H206" s="23" t="s">
        <v>3289</v>
      </c>
    </row>
    <row r="207" spans="1:8" x14ac:dyDescent="0.25">
      <c r="A207" s="23" t="s">
        <v>508</v>
      </c>
      <c r="B207" s="1">
        <v>6.1900901813676304E-4</v>
      </c>
      <c r="C207" s="23" t="s">
        <v>1505</v>
      </c>
      <c r="D207" s="23" t="s">
        <v>1589</v>
      </c>
      <c r="E207" s="47" t="s">
        <v>3334</v>
      </c>
      <c r="F207" s="47" t="s">
        <v>3335</v>
      </c>
      <c r="G207" s="23" t="s">
        <v>2932</v>
      </c>
      <c r="H207" s="23" t="s">
        <v>3289</v>
      </c>
    </row>
    <row r="208" spans="1:8" x14ac:dyDescent="0.25">
      <c r="A208" s="23" t="s">
        <v>341</v>
      </c>
      <c r="B208" s="1">
        <v>3.8562754910957198E-4</v>
      </c>
      <c r="C208" s="23" t="s">
        <v>1505</v>
      </c>
      <c r="D208" s="23" t="s">
        <v>1589</v>
      </c>
      <c r="E208" s="47" t="s">
        <v>3336</v>
      </c>
      <c r="F208" s="47" t="s">
        <v>3337</v>
      </c>
      <c r="G208" s="23" t="s">
        <v>2932</v>
      </c>
      <c r="H208" s="23" t="s">
        <v>3289</v>
      </c>
    </row>
    <row r="209" spans="1:8" x14ac:dyDescent="0.25">
      <c r="A209" s="23" t="s">
        <v>382</v>
      </c>
      <c r="B209" s="1">
        <v>8.1536858660210404E-4</v>
      </c>
      <c r="C209" s="23" t="s">
        <v>1505</v>
      </c>
      <c r="D209" s="23" t="s">
        <v>1589</v>
      </c>
      <c r="E209" s="47" t="s">
        <v>3338</v>
      </c>
      <c r="F209" s="47" t="s">
        <v>3339</v>
      </c>
      <c r="G209" s="23" t="s">
        <v>2932</v>
      </c>
      <c r="H209" s="23" t="s">
        <v>3289</v>
      </c>
    </row>
    <row r="210" spans="1:8" x14ac:dyDescent="0.25">
      <c r="A210" s="23" t="s">
        <v>472</v>
      </c>
      <c r="B210" s="1">
        <v>1.2921845760093201E-4</v>
      </c>
      <c r="C210" s="23" t="s">
        <v>1505</v>
      </c>
      <c r="D210" s="23" t="s">
        <v>1589</v>
      </c>
      <c r="E210" s="47" t="s">
        <v>3340</v>
      </c>
      <c r="F210" s="47" t="s">
        <v>3341</v>
      </c>
      <c r="G210" s="23" t="s">
        <v>2932</v>
      </c>
      <c r="H210" s="23" t="s">
        <v>3289</v>
      </c>
    </row>
    <row r="211" spans="1:8" x14ac:dyDescent="0.25">
      <c r="A211" s="23" t="s">
        <v>508</v>
      </c>
      <c r="B211" s="1">
        <v>4.2442753758116497E-4</v>
      </c>
      <c r="C211" s="23" t="s">
        <v>1505</v>
      </c>
      <c r="D211" s="23" t="s">
        <v>1590</v>
      </c>
      <c r="E211" s="47" t="s">
        <v>3342</v>
      </c>
      <c r="F211" s="47" t="s">
        <v>3343</v>
      </c>
      <c r="G211" s="23" t="s">
        <v>2932</v>
      </c>
      <c r="H211" s="23" t="s">
        <v>3289</v>
      </c>
    </row>
    <row r="212" spans="1:8" x14ac:dyDescent="0.25">
      <c r="A212" s="23" t="s">
        <v>341</v>
      </c>
      <c r="B212" s="1">
        <v>3.3528651298020201E-4</v>
      </c>
      <c r="C212" s="23" t="s">
        <v>1505</v>
      </c>
      <c r="D212" s="23" t="s">
        <v>1590</v>
      </c>
      <c r="E212" s="47" t="s">
        <v>3344</v>
      </c>
      <c r="F212" s="47" t="s">
        <v>3345</v>
      </c>
      <c r="G212" s="23" t="s">
        <v>2932</v>
      </c>
      <c r="H212" s="23" t="s">
        <v>3289</v>
      </c>
    </row>
    <row r="213" spans="1:8" x14ac:dyDescent="0.25">
      <c r="A213" s="23" t="s">
        <v>382</v>
      </c>
      <c r="B213" s="1">
        <v>6.6372040886402296E-4</v>
      </c>
      <c r="C213" s="23" t="s">
        <v>1505</v>
      </c>
      <c r="D213" s="23" t="s">
        <v>1590</v>
      </c>
      <c r="E213" s="47" t="s">
        <v>3346</v>
      </c>
      <c r="F213" s="47" t="s">
        <v>3347</v>
      </c>
      <c r="G213" s="23" t="s">
        <v>2932</v>
      </c>
      <c r="H213" s="23" t="s">
        <v>3289</v>
      </c>
    </row>
    <row r="214" spans="1:8" x14ac:dyDescent="0.25">
      <c r="A214" s="23" t="s">
        <v>472</v>
      </c>
      <c r="B214" s="1">
        <v>1.3271703858488799E-4</v>
      </c>
      <c r="C214" s="23" t="s">
        <v>1505</v>
      </c>
      <c r="D214" s="23" t="s">
        <v>1590</v>
      </c>
      <c r="E214" s="47" t="s">
        <v>3348</v>
      </c>
      <c r="F214" s="47" t="s">
        <v>3349</v>
      </c>
      <c r="G214" s="23" t="s">
        <v>2932</v>
      </c>
      <c r="H214" s="23" t="s">
        <v>3289</v>
      </c>
    </row>
    <row r="215" spans="1:8" x14ac:dyDescent="0.25">
      <c r="A215" s="23" t="s">
        <v>508</v>
      </c>
      <c r="B215" s="1">
        <v>3.7682359722100901E-4</v>
      </c>
      <c r="C215" s="23" t="s">
        <v>1505</v>
      </c>
      <c r="D215" s="23" t="s">
        <v>1591</v>
      </c>
      <c r="E215" s="47" t="s">
        <v>3350</v>
      </c>
      <c r="F215" s="47" t="s">
        <v>3351</v>
      </c>
      <c r="G215" s="23" t="s">
        <v>2932</v>
      </c>
      <c r="H215" s="23" t="s">
        <v>3289</v>
      </c>
    </row>
    <row r="216" spans="1:8" x14ac:dyDescent="0.25">
      <c r="A216" s="23" t="s">
        <v>341</v>
      </c>
      <c r="B216" s="1">
        <v>1.32396036136304E-4</v>
      </c>
      <c r="C216" s="23" t="s">
        <v>1505</v>
      </c>
      <c r="D216" s="23" t="s">
        <v>1591</v>
      </c>
      <c r="E216" s="47" t="s">
        <v>3352</v>
      </c>
      <c r="F216" s="47" t="s">
        <v>3353</v>
      </c>
      <c r="G216" s="23" t="s">
        <v>2932</v>
      </c>
      <c r="H216" s="23" t="s">
        <v>3289</v>
      </c>
    </row>
    <row r="217" spans="1:8" x14ac:dyDescent="0.25">
      <c r="A217" s="23" t="s">
        <v>382</v>
      </c>
      <c r="B217" s="1">
        <v>6.3278120950095902E-4</v>
      </c>
      <c r="C217" s="23" t="s">
        <v>1505</v>
      </c>
      <c r="D217" s="23" t="s">
        <v>1591</v>
      </c>
      <c r="E217" s="47" t="s">
        <v>3354</v>
      </c>
      <c r="F217" s="47" t="s">
        <v>3355</v>
      </c>
      <c r="G217" s="23" t="s">
        <v>2932</v>
      </c>
      <c r="H217" s="23" t="s">
        <v>3289</v>
      </c>
    </row>
    <row r="218" spans="1:8" x14ac:dyDescent="0.25">
      <c r="A218" s="23" t="s">
        <v>472</v>
      </c>
      <c r="B218" s="1">
        <v>1.59699402074027E-4</v>
      </c>
      <c r="C218" s="23" t="s">
        <v>1505</v>
      </c>
      <c r="D218" s="23" t="s">
        <v>1591</v>
      </c>
      <c r="E218" s="47" t="s">
        <v>3356</v>
      </c>
      <c r="F218" s="47" t="s">
        <v>3357</v>
      </c>
      <c r="G218" s="23" t="s">
        <v>2932</v>
      </c>
      <c r="H218" s="23" t="s">
        <v>3289</v>
      </c>
    </row>
    <row r="219" spans="1:8" x14ac:dyDescent="0.25">
      <c r="A219" s="23" t="s">
        <v>508</v>
      </c>
      <c r="B219" s="1">
        <v>3.8593516345231601E-5</v>
      </c>
      <c r="C219" s="23" t="s">
        <v>1506</v>
      </c>
      <c r="D219" s="23" t="s">
        <v>1583</v>
      </c>
      <c r="E219" s="47" t="s">
        <v>3358</v>
      </c>
      <c r="F219" s="47" t="s">
        <v>3359</v>
      </c>
      <c r="G219" s="23" t="s">
        <v>2932</v>
      </c>
      <c r="H219" s="23" t="s">
        <v>3360</v>
      </c>
    </row>
    <row r="220" spans="1:8" x14ac:dyDescent="0.25">
      <c r="A220" s="23" t="s">
        <v>341</v>
      </c>
      <c r="B220" s="1">
        <v>2.9598572435783599E-6</v>
      </c>
      <c r="C220" s="23" t="s">
        <v>1506</v>
      </c>
      <c r="D220" s="23" t="s">
        <v>1583</v>
      </c>
      <c r="E220" s="47" t="s">
        <v>3361</v>
      </c>
      <c r="F220" s="47" t="s">
        <v>3362</v>
      </c>
      <c r="G220" s="23" t="s">
        <v>2932</v>
      </c>
      <c r="H220" s="23" t="s">
        <v>3360</v>
      </c>
    </row>
    <row r="221" spans="1:8" x14ac:dyDescent="0.25">
      <c r="A221" s="23" t="s">
        <v>382</v>
      </c>
      <c r="B221" s="1">
        <v>1.6087649751515901E-3</v>
      </c>
      <c r="C221" s="23" t="s">
        <v>1506</v>
      </c>
      <c r="D221" s="23" t="s">
        <v>1583</v>
      </c>
      <c r="E221" s="47" t="s">
        <v>3363</v>
      </c>
      <c r="F221" s="47" t="s">
        <v>3364</v>
      </c>
      <c r="G221" s="23" t="s">
        <v>2932</v>
      </c>
      <c r="H221" s="23" t="s">
        <v>3360</v>
      </c>
    </row>
    <row r="222" spans="1:8" x14ac:dyDescent="0.25">
      <c r="A222" s="23" t="s">
        <v>472</v>
      </c>
      <c r="B222" s="1">
        <v>2.9124899746166899E-5</v>
      </c>
      <c r="C222" s="23" t="s">
        <v>1506</v>
      </c>
      <c r="D222" s="23" t="s">
        <v>1583</v>
      </c>
      <c r="E222" s="47" t="s">
        <v>1014</v>
      </c>
      <c r="F222" s="47" t="s">
        <v>1014</v>
      </c>
      <c r="G222" s="23" t="s">
        <v>2938</v>
      </c>
      <c r="H222" s="23" t="s">
        <v>3360</v>
      </c>
    </row>
    <row r="223" spans="1:8" x14ac:dyDescent="0.25">
      <c r="A223" s="23" t="s">
        <v>508</v>
      </c>
      <c r="B223" s="1">
        <v>5.2526070559987198E-4</v>
      </c>
      <c r="C223" s="23" t="s">
        <v>1506</v>
      </c>
      <c r="D223" s="23" t="s">
        <v>1584</v>
      </c>
      <c r="E223" s="47" t="s">
        <v>3365</v>
      </c>
      <c r="F223" s="47" t="s">
        <v>3366</v>
      </c>
      <c r="G223" s="23" t="s">
        <v>2932</v>
      </c>
      <c r="H223" s="23" t="s">
        <v>3360</v>
      </c>
    </row>
    <row r="224" spans="1:8" x14ac:dyDescent="0.25">
      <c r="A224" s="23" t="s">
        <v>341</v>
      </c>
      <c r="B224" s="1">
        <v>1.24245101254691E-6</v>
      </c>
      <c r="C224" s="23" t="s">
        <v>1506</v>
      </c>
      <c r="D224" s="23" t="s">
        <v>1584</v>
      </c>
      <c r="E224" s="47" t="s">
        <v>3367</v>
      </c>
      <c r="F224" s="47" t="s">
        <v>3368</v>
      </c>
      <c r="G224" s="23" t="s">
        <v>2932</v>
      </c>
      <c r="H224" s="23" t="s">
        <v>3360</v>
      </c>
    </row>
    <row r="225" spans="1:8" x14ac:dyDescent="0.25">
      <c r="A225" s="23" t="s">
        <v>382</v>
      </c>
      <c r="B225" s="1">
        <v>1.69860543541824E-3</v>
      </c>
      <c r="C225" s="23" t="s">
        <v>1506</v>
      </c>
      <c r="D225" s="23" t="s">
        <v>1584</v>
      </c>
      <c r="E225" s="47" t="s">
        <v>3369</v>
      </c>
      <c r="F225" s="47" t="s">
        <v>3370</v>
      </c>
      <c r="G225" s="23" t="s">
        <v>2932</v>
      </c>
      <c r="H225" s="23" t="s">
        <v>3360</v>
      </c>
    </row>
    <row r="226" spans="1:8" x14ac:dyDescent="0.25">
      <c r="A226" s="23" t="s">
        <v>472</v>
      </c>
      <c r="B226" s="1">
        <v>2.9124899746166899E-5</v>
      </c>
      <c r="C226" s="23" t="s">
        <v>1506</v>
      </c>
      <c r="D226" s="23" t="s">
        <v>1584</v>
      </c>
      <c r="E226" s="47" t="s">
        <v>3371</v>
      </c>
      <c r="F226" s="47" t="s">
        <v>3372</v>
      </c>
      <c r="G226" s="23" t="s">
        <v>2932</v>
      </c>
      <c r="H226" s="23" t="s">
        <v>3360</v>
      </c>
    </row>
    <row r="227" spans="1:8" x14ac:dyDescent="0.25">
      <c r="A227" s="23" t="s">
        <v>508</v>
      </c>
      <c r="B227" s="1">
        <v>8.9064066778711103E-4</v>
      </c>
      <c r="C227" s="23" t="s">
        <v>1506</v>
      </c>
      <c r="D227" s="23" t="s">
        <v>1585</v>
      </c>
      <c r="E227" s="47" t="s">
        <v>3373</v>
      </c>
      <c r="F227" s="47" t="s">
        <v>3374</v>
      </c>
      <c r="G227" s="23" t="s">
        <v>2932</v>
      </c>
      <c r="H227" s="23" t="s">
        <v>3360</v>
      </c>
    </row>
    <row r="228" spans="1:8" x14ac:dyDescent="0.25">
      <c r="A228" s="23" t="s">
        <v>341</v>
      </c>
      <c r="B228" s="1">
        <v>1.3945163242895699E-6</v>
      </c>
      <c r="C228" s="23" t="s">
        <v>1506</v>
      </c>
      <c r="D228" s="23" t="s">
        <v>1585</v>
      </c>
      <c r="E228" s="47" t="s">
        <v>3375</v>
      </c>
      <c r="F228" s="47" t="s">
        <v>3376</v>
      </c>
      <c r="G228" s="23" t="s">
        <v>2932</v>
      </c>
      <c r="H228" s="23" t="s">
        <v>3360</v>
      </c>
    </row>
    <row r="229" spans="1:8" x14ac:dyDescent="0.25">
      <c r="A229" s="23" t="s">
        <v>382</v>
      </c>
      <c r="B229" s="1">
        <v>1.7694634788351E-3</v>
      </c>
      <c r="C229" s="23" t="s">
        <v>1506</v>
      </c>
      <c r="D229" s="23" t="s">
        <v>1585</v>
      </c>
      <c r="E229" s="47" t="s">
        <v>3377</v>
      </c>
      <c r="F229" s="47" t="s">
        <v>3378</v>
      </c>
      <c r="G229" s="23" t="s">
        <v>2932</v>
      </c>
      <c r="H229" s="23" t="s">
        <v>3360</v>
      </c>
    </row>
    <row r="230" spans="1:8" x14ac:dyDescent="0.25">
      <c r="A230" s="23" t="s">
        <v>472</v>
      </c>
      <c r="B230" s="1">
        <v>4.2125176114376799E-5</v>
      </c>
      <c r="C230" s="23" t="s">
        <v>1506</v>
      </c>
      <c r="D230" s="23" t="s">
        <v>1585</v>
      </c>
      <c r="E230" s="47" t="s">
        <v>3379</v>
      </c>
      <c r="F230" s="47" t="s">
        <v>3380</v>
      </c>
      <c r="G230" s="23" t="s">
        <v>2932</v>
      </c>
      <c r="H230" s="23" t="s">
        <v>3360</v>
      </c>
    </row>
    <row r="231" spans="1:8" x14ac:dyDescent="0.25">
      <c r="A231" s="23" t="s">
        <v>508</v>
      </c>
      <c r="B231" s="1">
        <v>1.0414030131928799E-3</v>
      </c>
      <c r="C231" s="23" t="s">
        <v>1506</v>
      </c>
      <c r="D231" s="23" t="s">
        <v>1586</v>
      </c>
      <c r="E231" s="47" t="s">
        <v>3381</v>
      </c>
      <c r="F231" s="47" t="s">
        <v>3382</v>
      </c>
      <c r="G231" s="23" t="s">
        <v>2932</v>
      </c>
      <c r="H231" s="23" t="s">
        <v>3360</v>
      </c>
    </row>
    <row r="232" spans="1:8" x14ac:dyDescent="0.25">
      <c r="A232" s="23" t="s">
        <v>341</v>
      </c>
      <c r="B232" s="1">
        <v>6.6129678587589295E-5</v>
      </c>
      <c r="C232" s="23" t="s">
        <v>1506</v>
      </c>
      <c r="D232" s="23" t="s">
        <v>1586</v>
      </c>
      <c r="E232" s="47" t="s">
        <v>3383</v>
      </c>
      <c r="F232" s="47" t="s">
        <v>3384</v>
      </c>
      <c r="G232" s="23" t="s">
        <v>2932</v>
      </c>
      <c r="H232" s="23" t="s">
        <v>3360</v>
      </c>
    </row>
    <row r="233" spans="1:8" x14ac:dyDescent="0.25">
      <c r="A233" s="23" t="s">
        <v>382</v>
      </c>
      <c r="B233" s="1">
        <v>1.44525375934669E-3</v>
      </c>
      <c r="C233" s="23" t="s">
        <v>1506</v>
      </c>
      <c r="D233" s="23" t="s">
        <v>1586</v>
      </c>
      <c r="E233" s="47" t="s">
        <v>3385</v>
      </c>
      <c r="F233" s="47" t="s">
        <v>3386</v>
      </c>
      <c r="G233" s="23" t="s">
        <v>2932</v>
      </c>
      <c r="H233" s="23" t="s">
        <v>3360</v>
      </c>
    </row>
    <row r="234" spans="1:8" x14ac:dyDescent="0.25">
      <c r="A234" s="23" t="s">
        <v>472</v>
      </c>
      <c r="B234" s="1">
        <v>6.0095479680104597E-5</v>
      </c>
      <c r="C234" s="23" t="s">
        <v>1506</v>
      </c>
      <c r="D234" s="23" t="s">
        <v>1586</v>
      </c>
      <c r="E234" s="47" t="s">
        <v>3387</v>
      </c>
      <c r="F234" s="47" t="s">
        <v>3388</v>
      </c>
      <c r="G234" s="23" t="s">
        <v>2932</v>
      </c>
      <c r="H234" s="23" t="s">
        <v>3360</v>
      </c>
    </row>
    <row r="235" spans="1:8" x14ac:dyDescent="0.25">
      <c r="A235" s="23" t="s">
        <v>508</v>
      </c>
      <c r="B235" s="1">
        <v>9.5835863008430101E-4</v>
      </c>
      <c r="C235" s="23" t="s">
        <v>1506</v>
      </c>
      <c r="D235" s="23" t="s">
        <v>1587</v>
      </c>
      <c r="E235" s="47" t="s">
        <v>3389</v>
      </c>
      <c r="F235" s="47" t="s">
        <v>3390</v>
      </c>
      <c r="G235" s="23" t="s">
        <v>2932</v>
      </c>
      <c r="H235" s="23" t="s">
        <v>3360</v>
      </c>
    </row>
    <row r="236" spans="1:8" x14ac:dyDescent="0.25">
      <c r="A236" s="23" t="s">
        <v>341</v>
      </c>
      <c r="B236" s="1">
        <v>6.9312403095584895E-5</v>
      </c>
      <c r="C236" s="23" t="s">
        <v>1506</v>
      </c>
      <c r="D236" s="23" t="s">
        <v>1587</v>
      </c>
      <c r="E236" s="47" t="s">
        <v>3391</v>
      </c>
      <c r="F236" s="47" t="s">
        <v>3392</v>
      </c>
      <c r="G236" s="23" t="s">
        <v>2932</v>
      </c>
      <c r="H236" s="23" t="s">
        <v>3360</v>
      </c>
    </row>
    <row r="237" spans="1:8" x14ac:dyDescent="0.25">
      <c r="A237" s="23" t="s">
        <v>382</v>
      </c>
      <c r="B237" s="1">
        <v>1.3109623164138701E-3</v>
      </c>
      <c r="C237" s="23" t="s">
        <v>1506</v>
      </c>
      <c r="D237" s="23" t="s">
        <v>1587</v>
      </c>
      <c r="E237" s="47" t="s">
        <v>3393</v>
      </c>
      <c r="F237" s="47" t="s">
        <v>3394</v>
      </c>
      <c r="G237" s="23" t="s">
        <v>2932</v>
      </c>
      <c r="H237" s="23" t="s">
        <v>3360</v>
      </c>
    </row>
    <row r="238" spans="1:8" x14ac:dyDescent="0.25">
      <c r="A238" s="23" t="s">
        <v>472</v>
      </c>
      <c r="B238" s="1">
        <v>7.8739402521393E-5</v>
      </c>
      <c r="C238" s="23" t="s">
        <v>1506</v>
      </c>
      <c r="D238" s="23" t="s">
        <v>1587</v>
      </c>
      <c r="E238" s="47" t="s">
        <v>3395</v>
      </c>
      <c r="F238" s="47" t="s">
        <v>3396</v>
      </c>
      <c r="G238" s="23" t="s">
        <v>2932</v>
      </c>
      <c r="H238" s="23" t="s">
        <v>3360</v>
      </c>
    </row>
    <row r="239" spans="1:8" x14ac:dyDescent="0.25">
      <c r="A239" s="23" t="s">
        <v>508</v>
      </c>
      <c r="B239" s="1">
        <v>6.8913542461291504E-4</v>
      </c>
      <c r="C239" s="23" t="s">
        <v>1506</v>
      </c>
      <c r="D239" s="23" t="s">
        <v>1588</v>
      </c>
      <c r="E239" s="47" t="s">
        <v>3397</v>
      </c>
      <c r="F239" s="47" t="s">
        <v>3398</v>
      </c>
      <c r="G239" s="23" t="s">
        <v>2932</v>
      </c>
      <c r="H239" s="23" t="s">
        <v>3360</v>
      </c>
    </row>
    <row r="240" spans="1:8" x14ac:dyDescent="0.25">
      <c r="A240" s="23" t="s">
        <v>341</v>
      </c>
      <c r="B240" s="1">
        <v>1.3199615547407901E-4</v>
      </c>
      <c r="C240" s="23" t="s">
        <v>1506</v>
      </c>
      <c r="D240" s="23" t="s">
        <v>1588</v>
      </c>
      <c r="E240" s="47" t="s">
        <v>3399</v>
      </c>
      <c r="F240" s="47" t="s">
        <v>3400</v>
      </c>
      <c r="G240" s="23" t="s">
        <v>2932</v>
      </c>
      <c r="H240" s="23" t="s">
        <v>3360</v>
      </c>
    </row>
    <row r="241" spans="1:8" x14ac:dyDescent="0.25">
      <c r="A241" s="23" t="s">
        <v>382</v>
      </c>
      <c r="B241" s="1">
        <v>9.8930826650277704E-4</v>
      </c>
      <c r="C241" s="23" t="s">
        <v>1506</v>
      </c>
      <c r="D241" s="23" t="s">
        <v>1588</v>
      </c>
      <c r="E241" s="47" t="s">
        <v>3401</v>
      </c>
      <c r="F241" s="47" t="s">
        <v>3402</v>
      </c>
      <c r="G241" s="23" t="s">
        <v>2932</v>
      </c>
      <c r="H241" s="23" t="s">
        <v>3360</v>
      </c>
    </row>
    <row r="242" spans="1:8" x14ac:dyDescent="0.25">
      <c r="A242" s="23" t="s">
        <v>472</v>
      </c>
      <c r="B242" s="1">
        <v>9.5000578778494795E-5</v>
      </c>
      <c r="C242" s="23" t="s">
        <v>1506</v>
      </c>
      <c r="D242" s="23" t="s">
        <v>1588</v>
      </c>
      <c r="E242" s="47" t="s">
        <v>3403</v>
      </c>
      <c r="F242" s="47" t="s">
        <v>3404</v>
      </c>
      <c r="G242" s="23" t="s">
        <v>2932</v>
      </c>
      <c r="H242" s="23" t="s">
        <v>3360</v>
      </c>
    </row>
    <row r="243" spans="1:8" x14ac:dyDescent="0.25">
      <c r="A243" s="23" t="s">
        <v>508</v>
      </c>
      <c r="B243" s="1">
        <v>4.5319107692373402E-4</v>
      </c>
      <c r="C243" s="23" t="s">
        <v>1506</v>
      </c>
      <c r="D243" s="23" t="s">
        <v>1589</v>
      </c>
      <c r="E243" s="47" t="s">
        <v>3405</v>
      </c>
      <c r="F243" s="47" t="s">
        <v>3406</v>
      </c>
      <c r="G243" s="23" t="s">
        <v>2932</v>
      </c>
      <c r="H243" s="23" t="s">
        <v>3360</v>
      </c>
    </row>
    <row r="244" spans="1:8" x14ac:dyDescent="0.25">
      <c r="A244" s="23" t="s">
        <v>341</v>
      </c>
      <c r="B244" s="1">
        <v>2.2029981336693801E-4</v>
      </c>
      <c r="C244" s="23" t="s">
        <v>1506</v>
      </c>
      <c r="D244" s="23" t="s">
        <v>1589</v>
      </c>
      <c r="E244" s="47" t="s">
        <v>3407</v>
      </c>
      <c r="F244" s="47" t="s">
        <v>3408</v>
      </c>
      <c r="G244" s="23" t="s">
        <v>2932</v>
      </c>
      <c r="H244" s="23" t="s">
        <v>3360</v>
      </c>
    </row>
    <row r="245" spans="1:8" x14ac:dyDescent="0.25">
      <c r="A245" s="23" t="s">
        <v>382</v>
      </c>
      <c r="B245" s="1">
        <v>7.9625486580938798E-4</v>
      </c>
      <c r="C245" s="23" t="s">
        <v>1506</v>
      </c>
      <c r="D245" s="23" t="s">
        <v>1589</v>
      </c>
      <c r="E245" s="47" t="s">
        <v>3409</v>
      </c>
      <c r="F245" s="47" t="s">
        <v>3410</v>
      </c>
      <c r="G245" s="23" t="s">
        <v>2932</v>
      </c>
      <c r="H245" s="23" t="s">
        <v>3360</v>
      </c>
    </row>
    <row r="246" spans="1:8" x14ac:dyDescent="0.25">
      <c r="A246" s="23" t="s">
        <v>472</v>
      </c>
      <c r="B246" s="1">
        <v>8.2986150835627606E-5</v>
      </c>
      <c r="C246" s="23" t="s">
        <v>1506</v>
      </c>
      <c r="D246" s="23" t="s">
        <v>1589</v>
      </c>
      <c r="E246" s="47" t="s">
        <v>3411</v>
      </c>
      <c r="F246" s="47" t="s">
        <v>3412</v>
      </c>
      <c r="G246" s="23" t="s">
        <v>2932</v>
      </c>
      <c r="H246" s="23" t="s">
        <v>3360</v>
      </c>
    </row>
    <row r="247" spans="1:8" x14ac:dyDescent="0.25">
      <c r="A247" s="23" t="s">
        <v>508</v>
      </c>
      <c r="B247" s="1">
        <v>3.48364062631136E-4</v>
      </c>
      <c r="C247" s="23" t="s">
        <v>1506</v>
      </c>
      <c r="D247" s="23" t="s">
        <v>1590</v>
      </c>
      <c r="E247" s="47" t="s">
        <v>3413</v>
      </c>
      <c r="F247" s="47" t="s">
        <v>3414</v>
      </c>
      <c r="G247" s="23" t="s">
        <v>2932</v>
      </c>
      <c r="H247" s="23" t="s">
        <v>3360</v>
      </c>
    </row>
    <row r="248" spans="1:8" x14ac:dyDescent="0.25">
      <c r="A248" s="23" t="s">
        <v>341</v>
      </c>
      <c r="B248" s="1">
        <v>2.1966706460777599E-4</v>
      </c>
      <c r="C248" s="23" t="s">
        <v>1506</v>
      </c>
      <c r="D248" s="23" t="s">
        <v>1590</v>
      </c>
      <c r="E248" s="47" t="s">
        <v>3415</v>
      </c>
      <c r="F248" s="47" t="s">
        <v>3416</v>
      </c>
      <c r="G248" s="23" t="s">
        <v>2932</v>
      </c>
      <c r="H248" s="23" t="s">
        <v>3360</v>
      </c>
    </row>
    <row r="249" spans="1:8" x14ac:dyDescent="0.25">
      <c r="A249" s="23" t="s">
        <v>382</v>
      </c>
      <c r="B249" s="1">
        <v>6.6331607542261699E-4</v>
      </c>
      <c r="C249" s="23" t="s">
        <v>1506</v>
      </c>
      <c r="D249" s="23" t="s">
        <v>1590</v>
      </c>
      <c r="E249" s="47" t="s">
        <v>3417</v>
      </c>
      <c r="F249" s="47" t="s">
        <v>3418</v>
      </c>
      <c r="G249" s="23" t="s">
        <v>2932</v>
      </c>
      <c r="H249" s="23" t="s">
        <v>3360</v>
      </c>
    </row>
    <row r="250" spans="1:8" x14ac:dyDescent="0.25">
      <c r="A250" s="23" t="s">
        <v>472</v>
      </c>
      <c r="B250" s="1">
        <v>8.6271830560267807E-5</v>
      </c>
      <c r="C250" s="23" t="s">
        <v>1506</v>
      </c>
      <c r="D250" s="23" t="s">
        <v>1590</v>
      </c>
      <c r="E250" s="47" t="s">
        <v>3419</v>
      </c>
      <c r="F250" s="47" t="s">
        <v>3420</v>
      </c>
      <c r="G250" s="23" t="s">
        <v>2932</v>
      </c>
      <c r="H250" s="23" t="s">
        <v>3360</v>
      </c>
    </row>
    <row r="251" spans="1:8" x14ac:dyDescent="0.25">
      <c r="A251" s="23" t="s">
        <v>508</v>
      </c>
      <c r="B251" s="1">
        <v>2.7770705865872E-4</v>
      </c>
      <c r="C251" s="23" t="s">
        <v>1506</v>
      </c>
      <c r="D251" s="23" t="s">
        <v>1591</v>
      </c>
      <c r="E251" s="47" t="s">
        <v>3421</v>
      </c>
      <c r="F251" s="47" t="s">
        <v>3422</v>
      </c>
      <c r="G251" s="23" t="s">
        <v>2932</v>
      </c>
      <c r="H251" s="23" t="s">
        <v>3360</v>
      </c>
    </row>
    <row r="252" spans="1:8" x14ac:dyDescent="0.25">
      <c r="A252" s="23" t="s">
        <v>341</v>
      </c>
      <c r="B252" s="1">
        <v>8.9053020070303495E-5</v>
      </c>
      <c r="C252" s="23" t="s">
        <v>1506</v>
      </c>
      <c r="D252" s="23" t="s">
        <v>1591</v>
      </c>
      <c r="E252" s="47" t="s">
        <v>3423</v>
      </c>
      <c r="F252" s="47" t="s">
        <v>3424</v>
      </c>
      <c r="G252" s="23" t="s">
        <v>2932</v>
      </c>
      <c r="H252" s="23" t="s">
        <v>3360</v>
      </c>
    </row>
    <row r="253" spans="1:8" x14ac:dyDescent="0.25">
      <c r="A253" s="23" t="s">
        <v>382</v>
      </c>
      <c r="B253" s="1">
        <v>5.9460931951864295E-4</v>
      </c>
      <c r="C253" s="23" t="s">
        <v>1506</v>
      </c>
      <c r="D253" s="23" t="s">
        <v>1591</v>
      </c>
      <c r="E253" s="47" t="s">
        <v>3425</v>
      </c>
      <c r="F253" s="47" t="s">
        <v>3426</v>
      </c>
      <c r="G253" s="23" t="s">
        <v>2932</v>
      </c>
      <c r="H253" s="23" t="s">
        <v>3360</v>
      </c>
    </row>
    <row r="254" spans="1:8" x14ac:dyDescent="0.25">
      <c r="A254" s="23" t="s">
        <v>472</v>
      </c>
      <c r="B254" s="1">
        <v>1.11122051431142E-4</v>
      </c>
      <c r="C254" s="23" t="s">
        <v>1506</v>
      </c>
      <c r="D254" s="23" t="s">
        <v>1591</v>
      </c>
      <c r="E254" s="47" t="s">
        <v>3427</v>
      </c>
      <c r="F254" s="47" t="s">
        <v>3428</v>
      </c>
      <c r="G254" s="23" t="s">
        <v>2932</v>
      </c>
      <c r="H254" s="23" t="s">
        <v>3360</v>
      </c>
    </row>
    <row r="255" spans="1:8" x14ac:dyDescent="0.25">
      <c r="A255" s="23" t="s">
        <v>508</v>
      </c>
      <c r="B255" s="1">
        <v>8.0098438500884601E-5</v>
      </c>
      <c r="C255" s="23" t="s">
        <v>1507</v>
      </c>
      <c r="D255" s="23" t="s">
        <v>1583</v>
      </c>
      <c r="E255" s="47" t="s">
        <v>3429</v>
      </c>
      <c r="F255" s="47" t="s">
        <v>3430</v>
      </c>
      <c r="G255" s="23" t="s">
        <v>2932</v>
      </c>
      <c r="H255" s="23" t="s">
        <v>3431</v>
      </c>
    </row>
    <row r="256" spans="1:8" x14ac:dyDescent="0.25">
      <c r="A256" s="23" t="s">
        <v>341</v>
      </c>
      <c r="B256" s="1">
        <v>1.5028063618869499E-6</v>
      </c>
      <c r="C256" s="23" t="s">
        <v>1507</v>
      </c>
      <c r="D256" s="23" t="s">
        <v>1583</v>
      </c>
      <c r="E256" s="47" t="s">
        <v>3432</v>
      </c>
      <c r="F256" s="47" t="s">
        <v>3433</v>
      </c>
      <c r="G256" s="23" t="s">
        <v>2932</v>
      </c>
      <c r="H256" s="23" t="s">
        <v>3431</v>
      </c>
    </row>
    <row r="257" spans="1:8" x14ac:dyDescent="0.25">
      <c r="A257" s="23" t="s">
        <v>382</v>
      </c>
      <c r="B257" s="1">
        <v>2.4730879115619298E-3</v>
      </c>
      <c r="C257" s="23" t="s">
        <v>1507</v>
      </c>
      <c r="D257" s="23" t="s">
        <v>1583</v>
      </c>
      <c r="E257" s="47" t="s">
        <v>3434</v>
      </c>
      <c r="F257" s="47" t="s">
        <v>3435</v>
      </c>
      <c r="G257" s="23" t="s">
        <v>2932</v>
      </c>
      <c r="H257" s="23" t="s">
        <v>3431</v>
      </c>
    </row>
    <row r="258" spans="1:8" x14ac:dyDescent="0.25">
      <c r="A258" s="23" t="s">
        <v>472</v>
      </c>
      <c r="B258" s="1">
        <v>4.8721544057395499E-5</v>
      </c>
      <c r="C258" s="23" t="s">
        <v>1507</v>
      </c>
      <c r="D258" s="23" t="s">
        <v>1583</v>
      </c>
      <c r="E258" s="47" t="s">
        <v>1014</v>
      </c>
      <c r="F258" s="47" t="s">
        <v>1014</v>
      </c>
      <c r="G258" s="23" t="s">
        <v>2938</v>
      </c>
      <c r="H258" s="23" t="s">
        <v>3431</v>
      </c>
    </row>
    <row r="259" spans="1:8" x14ac:dyDescent="0.25">
      <c r="A259" s="23" t="s">
        <v>508</v>
      </c>
      <c r="B259" s="1">
        <v>7.6010792829790197E-4</v>
      </c>
      <c r="C259" s="23" t="s">
        <v>1507</v>
      </c>
      <c r="D259" s="23" t="s">
        <v>1584</v>
      </c>
      <c r="E259" s="47" t="s">
        <v>3436</v>
      </c>
      <c r="F259" s="47" t="s">
        <v>3437</v>
      </c>
      <c r="G259" s="23" t="s">
        <v>2932</v>
      </c>
      <c r="H259" s="23" t="s">
        <v>3431</v>
      </c>
    </row>
    <row r="260" spans="1:8" x14ac:dyDescent="0.25">
      <c r="A260" s="23" t="s">
        <v>341</v>
      </c>
      <c r="B260" s="1">
        <v>1.70606870104853E-6</v>
      </c>
      <c r="C260" s="23" t="s">
        <v>1507</v>
      </c>
      <c r="D260" s="23" t="s">
        <v>1584</v>
      </c>
      <c r="E260" s="47" t="s">
        <v>3438</v>
      </c>
      <c r="F260" s="47" t="s">
        <v>3439</v>
      </c>
      <c r="G260" s="23" t="s">
        <v>2932</v>
      </c>
      <c r="H260" s="23" t="s">
        <v>3431</v>
      </c>
    </row>
    <row r="261" spans="1:8" x14ac:dyDescent="0.25">
      <c r="A261" s="23" t="s">
        <v>382</v>
      </c>
      <c r="B261" s="1">
        <v>2.5542121112920699E-3</v>
      </c>
      <c r="C261" s="23" t="s">
        <v>1507</v>
      </c>
      <c r="D261" s="23" t="s">
        <v>1584</v>
      </c>
      <c r="E261" s="47" t="s">
        <v>3440</v>
      </c>
      <c r="F261" s="47" t="s">
        <v>3441</v>
      </c>
      <c r="G261" s="23" t="s">
        <v>2932</v>
      </c>
      <c r="H261" s="23" t="s">
        <v>3431</v>
      </c>
    </row>
    <row r="262" spans="1:8" x14ac:dyDescent="0.25">
      <c r="A262" s="23" t="s">
        <v>472</v>
      </c>
      <c r="B262" s="1">
        <v>4.8721544057395499E-5</v>
      </c>
      <c r="C262" s="23" t="s">
        <v>1507</v>
      </c>
      <c r="D262" s="23" t="s">
        <v>1584</v>
      </c>
      <c r="E262" s="47" t="s">
        <v>3442</v>
      </c>
      <c r="F262" s="47" t="s">
        <v>3443</v>
      </c>
      <c r="G262" s="23" t="s">
        <v>2932</v>
      </c>
      <c r="H262" s="23" t="s">
        <v>3431</v>
      </c>
    </row>
    <row r="263" spans="1:8" x14ac:dyDescent="0.25">
      <c r="A263" s="23" t="s">
        <v>508</v>
      </c>
      <c r="B263" s="1">
        <v>1.5326465284595601E-3</v>
      </c>
      <c r="C263" s="23" t="s">
        <v>1507</v>
      </c>
      <c r="D263" s="23" t="s">
        <v>1585</v>
      </c>
      <c r="E263" s="47" t="s">
        <v>3444</v>
      </c>
      <c r="F263" s="47" t="s">
        <v>3445</v>
      </c>
      <c r="G263" s="23" t="s">
        <v>2932</v>
      </c>
      <c r="H263" s="23" t="s">
        <v>3431</v>
      </c>
    </row>
    <row r="264" spans="1:8" x14ac:dyDescent="0.25">
      <c r="A264" s="23" t="s">
        <v>341</v>
      </c>
      <c r="B264" s="1">
        <v>2.3506442021699199E-6</v>
      </c>
      <c r="C264" s="23" t="s">
        <v>1507</v>
      </c>
      <c r="D264" s="23" t="s">
        <v>1585</v>
      </c>
      <c r="E264" s="47" t="s">
        <v>3446</v>
      </c>
      <c r="F264" s="47" t="s">
        <v>3447</v>
      </c>
      <c r="G264" s="23" t="s">
        <v>2932</v>
      </c>
      <c r="H264" s="23" t="s">
        <v>3431</v>
      </c>
    </row>
    <row r="265" spans="1:8" x14ac:dyDescent="0.25">
      <c r="A265" s="23" t="s">
        <v>382</v>
      </c>
      <c r="B265" s="1">
        <v>3.0126272004760901E-3</v>
      </c>
      <c r="C265" s="23" t="s">
        <v>1507</v>
      </c>
      <c r="D265" s="23" t="s">
        <v>1585</v>
      </c>
      <c r="E265" s="47" t="s">
        <v>3448</v>
      </c>
      <c r="F265" s="47" t="s">
        <v>3449</v>
      </c>
      <c r="G265" s="23" t="s">
        <v>2932</v>
      </c>
      <c r="H265" s="23" t="s">
        <v>3431</v>
      </c>
    </row>
    <row r="266" spans="1:8" x14ac:dyDescent="0.25">
      <c r="A266" s="23" t="s">
        <v>472</v>
      </c>
      <c r="B266" s="1">
        <v>8.0194302149387295E-5</v>
      </c>
      <c r="C266" s="23" t="s">
        <v>1507</v>
      </c>
      <c r="D266" s="23" t="s">
        <v>1585</v>
      </c>
      <c r="E266" s="47" t="s">
        <v>3450</v>
      </c>
      <c r="F266" s="47" t="s">
        <v>3451</v>
      </c>
      <c r="G266" s="23" t="s">
        <v>2932</v>
      </c>
      <c r="H266" s="23" t="s">
        <v>3431</v>
      </c>
    </row>
    <row r="267" spans="1:8" x14ac:dyDescent="0.25">
      <c r="A267" s="23" t="s">
        <v>508</v>
      </c>
      <c r="B267" s="1">
        <v>1.74989538227298E-3</v>
      </c>
      <c r="C267" s="23" t="s">
        <v>1507</v>
      </c>
      <c r="D267" s="23" t="s">
        <v>1586</v>
      </c>
      <c r="E267" s="47" t="s">
        <v>3452</v>
      </c>
      <c r="F267" s="47" t="s">
        <v>3453</v>
      </c>
      <c r="G267" s="23" t="s">
        <v>2932</v>
      </c>
      <c r="H267" s="23" t="s">
        <v>3431</v>
      </c>
    </row>
    <row r="268" spans="1:8" x14ac:dyDescent="0.25">
      <c r="A268" s="23" t="s">
        <v>341</v>
      </c>
      <c r="B268" s="1">
        <v>8.4017810050832203E-5</v>
      </c>
      <c r="C268" s="23" t="s">
        <v>1507</v>
      </c>
      <c r="D268" s="23" t="s">
        <v>1586</v>
      </c>
      <c r="E268" s="47" t="s">
        <v>3454</v>
      </c>
      <c r="F268" s="47" t="s">
        <v>3455</v>
      </c>
      <c r="G268" s="23" t="s">
        <v>2932</v>
      </c>
      <c r="H268" s="23" t="s">
        <v>3431</v>
      </c>
    </row>
    <row r="269" spans="1:8" x14ac:dyDescent="0.25">
      <c r="A269" s="23" t="s">
        <v>382</v>
      </c>
      <c r="B269" s="1">
        <v>2.7276585011479799E-3</v>
      </c>
      <c r="C269" s="23" t="s">
        <v>1507</v>
      </c>
      <c r="D269" s="23" t="s">
        <v>1586</v>
      </c>
      <c r="E269" s="47" t="s">
        <v>3456</v>
      </c>
      <c r="F269" s="47" t="s">
        <v>3457</v>
      </c>
      <c r="G269" s="23" t="s">
        <v>2932</v>
      </c>
      <c r="H269" s="23" t="s">
        <v>3431</v>
      </c>
    </row>
    <row r="270" spans="1:8" x14ac:dyDescent="0.25">
      <c r="A270" s="23" t="s">
        <v>472</v>
      </c>
      <c r="B270" s="1">
        <v>1.10890612601315E-4</v>
      </c>
      <c r="C270" s="23" t="s">
        <v>1507</v>
      </c>
      <c r="D270" s="23" t="s">
        <v>1586</v>
      </c>
      <c r="E270" s="47" t="s">
        <v>3458</v>
      </c>
      <c r="F270" s="47" t="s">
        <v>3459</v>
      </c>
      <c r="G270" s="23" t="s">
        <v>2932</v>
      </c>
      <c r="H270" s="23" t="s">
        <v>3431</v>
      </c>
    </row>
    <row r="271" spans="1:8" x14ac:dyDescent="0.25">
      <c r="A271" s="23" t="s">
        <v>508</v>
      </c>
      <c r="B271" s="1">
        <v>1.5572763019503801E-3</v>
      </c>
      <c r="C271" s="23" t="s">
        <v>1507</v>
      </c>
      <c r="D271" s="23" t="s">
        <v>1587</v>
      </c>
      <c r="E271" s="47" t="s">
        <v>3460</v>
      </c>
      <c r="F271" s="47" t="s">
        <v>3461</v>
      </c>
      <c r="G271" s="23" t="s">
        <v>2932</v>
      </c>
      <c r="H271" s="23" t="s">
        <v>3431</v>
      </c>
    </row>
    <row r="272" spans="1:8" x14ac:dyDescent="0.25">
      <c r="A272" s="23" t="s">
        <v>341</v>
      </c>
      <c r="B272" s="1">
        <v>1.14115410394828E-4</v>
      </c>
      <c r="C272" s="23" t="s">
        <v>1507</v>
      </c>
      <c r="D272" s="23" t="s">
        <v>1587</v>
      </c>
      <c r="E272" s="47" t="s">
        <v>3462</v>
      </c>
      <c r="F272" s="47" t="s">
        <v>3463</v>
      </c>
      <c r="G272" s="23" t="s">
        <v>2932</v>
      </c>
      <c r="H272" s="23" t="s">
        <v>3431</v>
      </c>
    </row>
    <row r="273" spans="1:8" x14ac:dyDescent="0.25">
      <c r="A273" s="23" t="s">
        <v>382</v>
      </c>
      <c r="B273" s="1">
        <v>1.8760506871382701E-3</v>
      </c>
      <c r="C273" s="23" t="s">
        <v>1507</v>
      </c>
      <c r="D273" s="23" t="s">
        <v>1587</v>
      </c>
      <c r="E273" s="47" t="s">
        <v>3464</v>
      </c>
      <c r="F273" s="47" t="s">
        <v>3465</v>
      </c>
      <c r="G273" s="23" t="s">
        <v>2932</v>
      </c>
      <c r="H273" s="23" t="s">
        <v>3431</v>
      </c>
    </row>
    <row r="274" spans="1:8" x14ac:dyDescent="0.25">
      <c r="A274" s="23" t="s">
        <v>472</v>
      </c>
      <c r="B274" s="1">
        <v>1.5364122151599301E-4</v>
      </c>
      <c r="C274" s="23" t="s">
        <v>1507</v>
      </c>
      <c r="D274" s="23" t="s">
        <v>1587</v>
      </c>
      <c r="E274" s="47" t="s">
        <v>3466</v>
      </c>
      <c r="F274" s="47" t="s">
        <v>3467</v>
      </c>
      <c r="G274" s="23" t="s">
        <v>2932</v>
      </c>
      <c r="H274" s="23" t="s">
        <v>3431</v>
      </c>
    </row>
    <row r="275" spans="1:8" x14ac:dyDescent="0.25">
      <c r="A275" s="23" t="s">
        <v>508</v>
      </c>
      <c r="B275" s="1">
        <v>8.3485636382168798E-4</v>
      </c>
      <c r="C275" s="23" t="s">
        <v>1507</v>
      </c>
      <c r="D275" s="23" t="s">
        <v>1588</v>
      </c>
      <c r="E275" s="47" t="s">
        <v>3468</v>
      </c>
      <c r="F275" s="47" t="s">
        <v>3469</v>
      </c>
      <c r="G275" s="23" t="s">
        <v>2932</v>
      </c>
      <c r="H275" s="23" t="s">
        <v>3431</v>
      </c>
    </row>
    <row r="276" spans="1:8" x14ac:dyDescent="0.25">
      <c r="A276" s="23" t="s">
        <v>341</v>
      </c>
      <c r="B276" s="1">
        <v>2.08121768346143E-4</v>
      </c>
      <c r="C276" s="23" t="s">
        <v>1507</v>
      </c>
      <c r="D276" s="23" t="s">
        <v>1588</v>
      </c>
      <c r="E276" s="47" t="s">
        <v>3470</v>
      </c>
      <c r="F276" s="47" t="s">
        <v>3471</v>
      </c>
      <c r="G276" s="23" t="s">
        <v>2932</v>
      </c>
      <c r="H276" s="23" t="s">
        <v>3431</v>
      </c>
    </row>
    <row r="277" spans="1:8" x14ac:dyDescent="0.25">
      <c r="A277" s="23" t="s">
        <v>382</v>
      </c>
      <c r="B277" s="1">
        <v>1.4624575118961001E-3</v>
      </c>
      <c r="C277" s="23" t="s">
        <v>1507</v>
      </c>
      <c r="D277" s="23" t="s">
        <v>1588</v>
      </c>
      <c r="E277" s="47" t="s">
        <v>3472</v>
      </c>
      <c r="F277" s="47" t="s">
        <v>3473</v>
      </c>
      <c r="G277" s="23" t="s">
        <v>2932</v>
      </c>
      <c r="H277" s="23" t="s">
        <v>3431</v>
      </c>
    </row>
    <row r="278" spans="1:8" x14ac:dyDescent="0.25">
      <c r="A278" s="23" t="s">
        <v>472</v>
      </c>
      <c r="B278" s="1">
        <v>1.7704996189782201E-4</v>
      </c>
      <c r="C278" s="23" t="s">
        <v>1507</v>
      </c>
      <c r="D278" s="23" t="s">
        <v>1588</v>
      </c>
      <c r="E278" s="47" t="s">
        <v>3474</v>
      </c>
      <c r="F278" s="47" t="s">
        <v>3475</v>
      </c>
      <c r="G278" s="23" t="s">
        <v>2932</v>
      </c>
      <c r="H278" s="23" t="s">
        <v>3431</v>
      </c>
    </row>
    <row r="279" spans="1:8" x14ac:dyDescent="0.25">
      <c r="A279" s="23" t="s">
        <v>508</v>
      </c>
      <c r="B279" s="1">
        <v>6.4055946146120905E-4</v>
      </c>
      <c r="C279" s="23" t="s">
        <v>1507</v>
      </c>
      <c r="D279" s="23" t="s">
        <v>1589</v>
      </c>
      <c r="E279" s="47" t="s">
        <v>3476</v>
      </c>
      <c r="F279" s="47" t="s">
        <v>3477</v>
      </c>
      <c r="G279" s="23" t="s">
        <v>2932</v>
      </c>
      <c r="H279" s="23" t="s">
        <v>3431</v>
      </c>
    </row>
    <row r="280" spans="1:8" x14ac:dyDescent="0.25">
      <c r="A280" s="23" t="s">
        <v>341</v>
      </c>
      <c r="B280" s="1">
        <v>3.7542264914492503E-4</v>
      </c>
      <c r="C280" s="23" t="s">
        <v>1507</v>
      </c>
      <c r="D280" s="23" t="s">
        <v>1589</v>
      </c>
      <c r="E280" s="47" t="s">
        <v>3478</v>
      </c>
      <c r="F280" s="47" t="s">
        <v>3479</v>
      </c>
      <c r="G280" s="23" t="s">
        <v>2932</v>
      </c>
      <c r="H280" s="23" t="s">
        <v>3431</v>
      </c>
    </row>
    <row r="281" spans="1:8" x14ac:dyDescent="0.25">
      <c r="A281" s="23" t="s">
        <v>382</v>
      </c>
      <c r="B281" s="1">
        <v>8.4793500980035797E-4</v>
      </c>
      <c r="C281" s="23" t="s">
        <v>1507</v>
      </c>
      <c r="D281" s="23" t="s">
        <v>1589</v>
      </c>
      <c r="E281" s="47" t="s">
        <v>3480</v>
      </c>
      <c r="F281" s="47" t="s">
        <v>3481</v>
      </c>
      <c r="G281" s="23" t="s">
        <v>2932</v>
      </c>
      <c r="H281" s="23" t="s">
        <v>3431</v>
      </c>
    </row>
    <row r="282" spans="1:8" x14ac:dyDescent="0.25">
      <c r="A282" s="23" t="s">
        <v>472</v>
      </c>
      <c r="B282" s="1">
        <v>1.4068507209188E-4</v>
      </c>
      <c r="C282" s="23" t="s">
        <v>1507</v>
      </c>
      <c r="D282" s="23" t="s">
        <v>1589</v>
      </c>
      <c r="E282" s="47" t="s">
        <v>3482</v>
      </c>
      <c r="F282" s="47" t="s">
        <v>3483</v>
      </c>
      <c r="G282" s="23" t="s">
        <v>2932</v>
      </c>
      <c r="H282" s="23" t="s">
        <v>3431</v>
      </c>
    </row>
    <row r="283" spans="1:8" x14ac:dyDescent="0.25">
      <c r="A283" s="23" t="s">
        <v>508</v>
      </c>
      <c r="B283" s="1">
        <v>4.4066093919127098E-4</v>
      </c>
      <c r="C283" s="23" t="s">
        <v>1507</v>
      </c>
      <c r="D283" s="23" t="s">
        <v>1590</v>
      </c>
      <c r="E283" s="47" t="s">
        <v>3484</v>
      </c>
      <c r="F283" s="47" t="s">
        <v>3485</v>
      </c>
      <c r="G283" s="23" t="s">
        <v>2932</v>
      </c>
      <c r="H283" s="23" t="s">
        <v>3431</v>
      </c>
    </row>
    <row r="284" spans="1:8" x14ac:dyDescent="0.25">
      <c r="A284" s="23" t="s">
        <v>341</v>
      </c>
      <c r="B284" s="1">
        <v>3.38822609433164E-4</v>
      </c>
      <c r="C284" s="23" t="s">
        <v>1507</v>
      </c>
      <c r="D284" s="23" t="s">
        <v>1590</v>
      </c>
      <c r="E284" s="47" t="s">
        <v>3486</v>
      </c>
      <c r="F284" s="47" t="s">
        <v>3487</v>
      </c>
      <c r="G284" s="23" t="s">
        <v>2932</v>
      </c>
      <c r="H284" s="23" t="s">
        <v>3431</v>
      </c>
    </row>
    <row r="285" spans="1:8" x14ac:dyDescent="0.25">
      <c r="A285" s="23" t="s">
        <v>382</v>
      </c>
      <c r="B285" s="1">
        <v>6.7594897839578301E-4</v>
      </c>
      <c r="C285" s="23" t="s">
        <v>1507</v>
      </c>
      <c r="D285" s="23" t="s">
        <v>1590</v>
      </c>
      <c r="E285" s="47" t="s">
        <v>3488</v>
      </c>
      <c r="F285" s="47" t="s">
        <v>3489</v>
      </c>
      <c r="G285" s="23" t="s">
        <v>2932</v>
      </c>
      <c r="H285" s="23" t="s">
        <v>3431</v>
      </c>
    </row>
    <row r="286" spans="1:8" x14ac:dyDescent="0.25">
      <c r="A286" s="23" t="s">
        <v>472</v>
      </c>
      <c r="B286" s="1">
        <v>1.49909221741448E-4</v>
      </c>
      <c r="C286" s="23" t="s">
        <v>1507</v>
      </c>
      <c r="D286" s="23" t="s">
        <v>1590</v>
      </c>
      <c r="E286" s="47" t="s">
        <v>3490</v>
      </c>
      <c r="F286" s="47" t="s">
        <v>3491</v>
      </c>
      <c r="G286" s="23" t="s">
        <v>2932</v>
      </c>
      <c r="H286" s="23" t="s">
        <v>3431</v>
      </c>
    </row>
    <row r="287" spans="1:8" x14ac:dyDescent="0.25">
      <c r="A287" s="23" t="s">
        <v>508</v>
      </c>
      <c r="B287" s="1">
        <v>3.7971994750869302E-4</v>
      </c>
      <c r="C287" s="23" t="s">
        <v>1507</v>
      </c>
      <c r="D287" s="23" t="s">
        <v>1591</v>
      </c>
      <c r="E287" s="47" t="s">
        <v>3492</v>
      </c>
      <c r="F287" s="47" t="s">
        <v>3493</v>
      </c>
      <c r="G287" s="23" t="s">
        <v>2932</v>
      </c>
      <c r="H287" s="23" t="s">
        <v>3431</v>
      </c>
    </row>
    <row r="288" spans="1:8" x14ac:dyDescent="0.25">
      <c r="A288" s="23" t="s">
        <v>341</v>
      </c>
      <c r="B288" s="1">
        <v>1.31245027097034E-4</v>
      </c>
      <c r="C288" s="23" t="s">
        <v>1507</v>
      </c>
      <c r="D288" s="23" t="s">
        <v>1591</v>
      </c>
      <c r="E288" s="47" t="s">
        <v>3494</v>
      </c>
      <c r="F288" s="47" t="s">
        <v>3495</v>
      </c>
      <c r="G288" s="23" t="s">
        <v>2932</v>
      </c>
      <c r="H288" s="23" t="s">
        <v>3431</v>
      </c>
    </row>
    <row r="289" spans="1:8" x14ac:dyDescent="0.25">
      <c r="A289" s="23" t="s">
        <v>382</v>
      </c>
      <c r="B289" s="1">
        <v>6.8671825393660504E-4</v>
      </c>
      <c r="C289" s="23" t="s">
        <v>1507</v>
      </c>
      <c r="D289" s="23" t="s">
        <v>1591</v>
      </c>
      <c r="E289" s="47" t="s">
        <v>3496</v>
      </c>
      <c r="F289" s="47" t="s">
        <v>3497</v>
      </c>
      <c r="G289" s="23" t="s">
        <v>2932</v>
      </c>
      <c r="H289" s="23" t="s">
        <v>3431</v>
      </c>
    </row>
    <row r="290" spans="1:8" x14ac:dyDescent="0.25">
      <c r="A290" s="23" t="s">
        <v>472</v>
      </c>
      <c r="B290" s="1">
        <v>1.6920289955912001E-4</v>
      </c>
      <c r="C290" s="23" t="s">
        <v>1507</v>
      </c>
      <c r="D290" s="23" t="s">
        <v>1591</v>
      </c>
      <c r="E290" s="47" t="s">
        <v>3498</v>
      </c>
      <c r="F290" s="47" t="s">
        <v>3499</v>
      </c>
      <c r="G290" s="23" t="s">
        <v>2932</v>
      </c>
      <c r="H290" s="23" t="s">
        <v>3431</v>
      </c>
    </row>
    <row r="291" spans="1:8" x14ac:dyDescent="0.25">
      <c r="A291" s="23" t="s">
        <v>508</v>
      </c>
      <c r="B291" s="1">
        <v>8.2143481269291295E-5</v>
      </c>
      <c r="C291" s="23" t="s">
        <v>3500</v>
      </c>
      <c r="D291" s="23" t="s">
        <v>1583</v>
      </c>
      <c r="E291" s="47" t="s">
        <v>3501</v>
      </c>
      <c r="F291" s="47" t="s">
        <v>3502</v>
      </c>
      <c r="G291" s="23" t="s">
        <v>2932</v>
      </c>
      <c r="H291" s="23" t="s">
        <v>3503</v>
      </c>
    </row>
    <row r="292" spans="1:8" x14ac:dyDescent="0.25">
      <c r="A292" s="23" t="s">
        <v>341</v>
      </c>
      <c r="B292" s="1">
        <v>1.54399819298384E-6</v>
      </c>
      <c r="C292" s="23" t="s">
        <v>3500</v>
      </c>
      <c r="D292" s="23" t="s">
        <v>1583</v>
      </c>
      <c r="E292" s="47" t="s">
        <v>3504</v>
      </c>
      <c r="F292" s="47" t="s">
        <v>3505</v>
      </c>
      <c r="G292" s="23" t="s">
        <v>2932</v>
      </c>
      <c r="H292" s="23" t="s">
        <v>3503</v>
      </c>
    </row>
    <row r="293" spans="1:8" x14ac:dyDescent="0.25">
      <c r="A293" s="23" t="s">
        <v>382</v>
      </c>
      <c r="B293" s="1">
        <v>2.1514664749326001E-3</v>
      </c>
      <c r="C293" s="23" t="s">
        <v>3500</v>
      </c>
      <c r="D293" s="23" t="s">
        <v>1583</v>
      </c>
      <c r="E293" s="47" t="s">
        <v>3506</v>
      </c>
      <c r="F293" s="47" t="s">
        <v>3507</v>
      </c>
      <c r="G293" s="23" t="s">
        <v>2932</v>
      </c>
      <c r="H293" s="23" t="s">
        <v>3503</v>
      </c>
    </row>
    <row r="294" spans="1:8" x14ac:dyDescent="0.25">
      <c r="A294" s="23" t="s">
        <v>472</v>
      </c>
      <c r="B294" s="1">
        <v>5.1951641122485102E-5</v>
      </c>
      <c r="C294" s="23" t="s">
        <v>3500</v>
      </c>
      <c r="D294" s="23" t="s">
        <v>1583</v>
      </c>
      <c r="E294" s="47" t="s">
        <v>1014</v>
      </c>
      <c r="F294" s="47" t="s">
        <v>1014</v>
      </c>
      <c r="G294" s="23" t="s">
        <v>2938</v>
      </c>
      <c r="H294" s="23" t="s">
        <v>3503</v>
      </c>
    </row>
    <row r="295" spans="1:8" x14ac:dyDescent="0.25">
      <c r="A295" s="23" t="s">
        <v>508</v>
      </c>
      <c r="B295" s="1">
        <v>8.6681464753509102E-4</v>
      </c>
      <c r="C295" s="23" t="s">
        <v>3500</v>
      </c>
      <c r="D295" s="23" t="s">
        <v>1584</v>
      </c>
      <c r="E295" s="47" t="s">
        <v>3508</v>
      </c>
      <c r="F295" s="47" t="s">
        <v>3509</v>
      </c>
      <c r="G295" s="23" t="s">
        <v>2932</v>
      </c>
      <c r="H295" s="23" t="s">
        <v>3503</v>
      </c>
    </row>
    <row r="296" spans="1:8" x14ac:dyDescent="0.25">
      <c r="A296" s="23" t="s">
        <v>341</v>
      </c>
      <c r="B296" s="1">
        <v>1.48108609782413E-6</v>
      </c>
      <c r="C296" s="23" t="s">
        <v>3500</v>
      </c>
      <c r="D296" s="23" t="s">
        <v>1584</v>
      </c>
      <c r="E296" s="47" t="s">
        <v>3510</v>
      </c>
      <c r="F296" s="47" t="s">
        <v>3511</v>
      </c>
      <c r="G296" s="23" t="s">
        <v>2932</v>
      </c>
      <c r="H296" s="23" t="s">
        <v>3503</v>
      </c>
    </row>
    <row r="297" spans="1:8" x14ac:dyDescent="0.25">
      <c r="A297" s="23" t="s">
        <v>382</v>
      </c>
      <c r="B297" s="1">
        <v>2.1909466950791301E-3</v>
      </c>
      <c r="C297" s="23" t="s">
        <v>3500</v>
      </c>
      <c r="D297" s="23" t="s">
        <v>1584</v>
      </c>
      <c r="E297" s="47" t="s">
        <v>3512</v>
      </c>
      <c r="F297" s="47" t="s">
        <v>3513</v>
      </c>
      <c r="G297" s="23" t="s">
        <v>2932</v>
      </c>
      <c r="H297" s="23" t="s">
        <v>3503</v>
      </c>
    </row>
    <row r="298" spans="1:8" x14ac:dyDescent="0.25">
      <c r="A298" s="23" t="s">
        <v>472</v>
      </c>
      <c r="B298" s="1">
        <v>5.1951641122485102E-5</v>
      </c>
      <c r="C298" s="23" t="s">
        <v>3500</v>
      </c>
      <c r="D298" s="23" t="s">
        <v>1584</v>
      </c>
      <c r="E298" s="47" t="s">
        <v>3514</v>
      </c>
      <c r="F298" s="47" t="s">
        <v>3515</v>
      </c>
      <c r="G298" s="23" t="s">
        <v>2932</v>
      </c>
      <c r="H298" s="23" t="s">
        <v>3503</v>
      </c>
    </row>
    <row r="299" spans="1:8" x14ac:dyDescent="0.25">
      <c r="A299" s="23" t="s">
        <v>508</v>
      </c>
      <c r="B299" s="1">
        <v>1.52007775476063E-3</v>
      </c>
      <c r="C299" s="23" t="s">
        <v>3500</v>
      </c>
      <c r="D299" s="23" t="s">
        <v>1585</v>
      </c>
      <c r="E299" s="47" t="s">
        <v>3516</v>
      </c>
      <c r="F299" s="47" t="s">
        <v>3517</v>
      </c>
      <c r="G299" s="23" t="s">
        <v>2932</v>
      </c>
      <c r="H299" s="23" t="s">
        <v>3503</v>
      </c>
    </row>
    <row r="300" spans="1:8" x14ac:dyDescent="0.25">
      <c r="A300" s="23" t="s">
        <v>341</v>
      </c>
      <c r="B300" s="1">
        <v>2.5485787978292399E-6</v>
      </c>
      <c r="C300" s="23" t="s">
        <v>3500</v>
      </c>
      <c r="D300" s="23" t="s">
        <v>1585</v>
      </c>
      <c r="E300" s="47" t="s">
        <v>3518</v>
      </c>
      <c r="F300" s="47" t="s">
        <v>3519</v>
      </c>
      <c r="G300" s="23" t="s">
        <v>2932</v>
      </c>
      <c r="H300" s="23" t="s">
        <v>3503</v>
      </c>
    </row>
    <row r="301" spans="1:8" x14ac:dyDescent="0.25">
      <c r="A301" s="23" t="s">
        <v>382</v>
      </c>
      <c r="B301" s="1">
        <v>2.3232776268602099E-3</v>
      </c>
      <c r="C301" s="23" t="s">
        <v>3500</v>
      </c>
      <c r="D301" s="23" t="s">
        <v>1585</v>
      </c>
      <c r="E301" s="47" t="s">
        <v>3520</v>
      </c>
      <c r="F301" s="47" t="s">
        <v>3521</v>
      </c>
      <c r="G301" s="23" t="s">
        <v>2932</v>
      </c>
      <c r="H301" s="23" t="s">
        <v>3503</v>
      </c>
    </row>
    <row r="302" spans="1:8" x14ac:dyDescent="0.25">
      <c r="A302" s="23" t="s">
        <v>472</v>
      </c>
      <c r="B302" s="1">
        <v>7.9294965570338803E-5</v>
      </c>
      <c r="C302" s="23" t="s">
        <v>3500</v>
      </c>
      <c r="D302" s="23" t="s">
        <v>1585</v>
      </c>
      <c r="E302" s="47" t="s">
        <v>3522</v>
      </c>
      <c r="F302" s="47" t="s">
        <v>3523</v>
      </c>
      <c r="G302" s="23" t="s">
        <v>2932</v>
      </c>
      <c r="H302" s="23" t="s">
        <v>3503</v>
      </c>
    </row>
    <row r="303" spans="1:8" x14ac:dyDescent="0.25">
      <c r="A303" s="23" t="s">
        <v>508</v>
      </c>
      <c r="B303" s="1">
        <v>1.8999980633598299E-3</v>
      </c>
      <c r="C303" s="23" t="s">
        <v>3500</v>
      </c>
      <c r="D303" s="23" t="s">
        <v>1586</v>
      </c>
      <c r="E303" s="47" t="s">
        <v>3524</v>
      </c>
      <c r="F303" s="47" t="s">
        <v>3525</v>
      </c>
      <c r="G303" s="23" t="s">
        <v>2932</v>
      </c>
      <c r="H303" s="23" t="s">
        <v>3503</v>
      </c>
    </row>
    <row r="304" spans="1:8" x14ac:dyDescent="0.25">
      <c r="A304" s="23" t="s">
        <v>341</v>
      </c>
      <c r="B304" s="1">
        <v>1.00293993334259E-4</v>
      </c>
      <c r="C304" s="23" t="s">
        <v>3500</v>
      </c>
      <c r="D304" s="23" t="s">
        <v>1586</v>
      </c>
      <c r="E304" s="47" t="s">
        <v>3526</v>
      </c>
      <c r="F304" s="47" t="s">
        <v>3527</v>
      </c>
      <c r="G304" s="23" t="s">
        <v>2932</v>
      </c>
      <c r="H304" s="23" t="s">
        <v>3503</v>
      </c>
    </row>
    <row r="305" spans="1:8" x14ac:dyDescent="0.25">
      <c r="A305" s="23" t="s">
        <v>382</v>
      </c>
      <c r="B305" s="1">
        <v>2.03363890946081E-3</v>
      </c>
      <c r="C305" s="23" t="s">
        <v>3500</v>
      </c>
      <c r="D305" s="23" t="s">
        <v>1586</v>
      </c>
      <c r="E305" s="47" t="s">
        <v>3528</v>
      </c>
      <c r="F305" s="47" t="s">
        <v>3529</v>
      </c>
      <c r="G305" s="23" t="s">
        <v>2932</v>
      </c>
      <c r="H305" s="23" t="s">
        <v>3503</v>
      </c>
    </row>
    <row r="306" spans="1:8" x14ac:dyDescent="0.25">
      <c r="A306" s="23" t="s">
        <v>472</v>
      </c>
      <c r="B306" s="1">
        <v>1.12153647206901E-4</v>
      </c>
      <c r="C306" s="23" t="s">
        <v>3500</v>
      </c>
      <c r="D306" s="23" t="s">
        <v>1586</v>
      </c>
      <c r="E306" s="47" t="s">
        <v>3530</v>
      </c>
      <c r="F306" s="47" t="s">
        <v>3531</v>
      </c>
      <c r="G306" s="23" t="s">
        <v>2932</v>
      </c>
      <c r="H306" s="23" t="s">
        <v>3503</v>
      </c>
    </row>
    <row r="307" spans="1:8" x14ac:dyDescent="0.25">
      <c r="A307" s="23" t="s">
        <v>508</v>
      </c>
      <c r="B307" s="1">
        <v>1.5882165941848499E-3</v>
      </c>
      <c r="C307" s="23" t="s">
        <v>3500</v>
      </c>
      <c r="D307" s="23" t="s">
        <v>1587</v>
      </c>
      <c r="E307" s="47" t="s">
        <v>3532</v>
      </c>
      <c r="F307" s="47" t="s">
        <v>3533</v>
      </c>
      <c r="G307" s="23" t="s">
        <v>2932</v>
      </c>
      <c r="H307" s="23" t="s">
        <v>3503</v>
      </c>
    </row>
    <row r="308" spans="1:8" x14ac:dyDescent="0.25">
      <c r="A308" s="23" t="s">
        <v>341</v>
      </c>
      <c r="B308" s="1">
        <v>1.2255943767389401E-4</v>
      </c>
      <c r="C308" s="23" t="s">
        <v>3500</v>
      </c>
      <c r="D308" s="23" t="s">
        <v>1587</v>
      </c>
      <c r="E308" s="47" t="s">
        <v>3534</v>
      </c>
      <c r="F308" s="47" t="s">
        <v>3535</v>
      </c>
      <c r="G308" s="23" t="s">
        <v>2932</v>
      </c>
      <c r="H308" s="23" t="s">
        <v>3503</v>
      </c>
    </row>
    <row r="309" spans="1:8" x14ac:dyDescent="0.25">
      <c r="A309" s="23" t="s">
        <v>382</v>
      </c>
      <c r="B309" s="1">
        <v>1.6491435541135301E-3</v>
      </c>
      <c r="C309" s="23" t="s">
        <v>3500</v>
      </c>
      <c r="D309" s="23" t="s">
        <v>1587</v>
      </c>
      <c r="E309" s="47" t="s">
        <v>3536</v>
      </c>
      <c r="F309" s="47" t="s">
        <v>3537</v>
      </c>
      <c r="G309" s="23" t="s">
        <v>2932</v>
      </c>
      <c r="H309" s="23" t="s">
        <v>3503</v>
      </c>
    </row>
    <row r="310" spans="1:8" x14ac:dyDescent="0.25">
      <c r="A310" s="23" t="s">
        <v>472</v>
      </c>
      <c r="B310" s="1">
        <v>1.5387337755279801E-4</v>
      </c>
      <c r="C310" s="23" t="s">
        <v>3500</v>
      </c>
      <c r="D310" s="23" t="s">
        <v>1587</v>
      </c>
      <c r="E310" s="47" t="s">
        <v>3538</v>
      </c>
      <c r="F310" s="47" t="s">
        <v>3539</v>
      </c>
      <c r="G310" s="23" t="s">
        <v>2932</v>
      </c>
      <c r="H310" s="23" t="s">
        <v>3503</v>
      </c>
    </row>
    <row r="311" spans="1:8" x14ac:dyDescent="0.25">
      <c r="A311" s="23" t="s">
        <v>508</v>
      </c>
      <c r="B311" s="1">
        <v>1.0195442646496499E-3</v>
      </c>
      <c r="C311" s="23" t="s">
        <v>3500</v>
      </c>
      <c r="D311" s="23" t="s">
        <v>1588</v>
      </c>
      <c r="E311" s="47" t="s">
        <v>3540</v>
      </c>
      <c r="F311" s="47" t="s">
        <v>3541</v>
      </c>
      <c r="G311" s="23" t="s">
        <v>2932</v>
      </c>
      <c r="H311" s="23" t="s">
        <v>3503</v>
      </c>
    </row>
    <row r="312" spans="1:8" x14ac:dyDescent="0.25">
      <c r="A312" s="23" t="s">
        <v>341</v>
      </c>
      <c r="B312" s="1">
        <v>2.3285369376539001E-4</v>
      </c>
      <c r="C312" s="23" t="s">
        <v>3500</v>
      </c>
      <c r="D312" s="23" t="s">
        <v>1588</v>
      </c>
      <c r="E312" s="47" t="s">
        <v>3542</v>
      </c>
      <c r="F312" s="47" t="s">
        <v>3543</v>
      </c>
      <c r="G312" s="23" t="s">
        <v>2932</v>
      </c>
      <c r="H312" s="23" t="s">
        <v>3503</v>
      </c>
    </row>
    <row r="313" spans="1:8" x14ac:dyDescent="0.25">
      <c r="A313" s="23" t="s">
        <v>382</v>
      </c>
      <c r="B313" s="1">
        <v>1.23935980724852E-3</v>
      </c>
      <c r="C313" s="23" t="s">
        <v>3500</v>
      </c>
      <c r="D313" s="23" t="s">
        <v>1588</v>
      </c>
      <c r="E313" s="47" t="s">
        <v>3544</v>
      </c>
      <c r="F313" s="47" t="s">
        <v>3545</v>
      </c>
      <c r="G313" s="23" t="s">
        <v>2932</v>
      </c>
      <c r="H313" s="23" t="s">
        <v>3503</v>
      </c>
    </row>
    <row r="314" spans="1:8" x14ac:dyDescent="0.25">
      <c r="A314" s="23" t="s">
        <v>472</v>
      </c>
      <c r="B314" s="1">
        <v>1.69825882517681E-4</v>
      </c>
      <c r="C314" s="23" t="s">
        <v>3500</v>
      </c>
      <c r="D314" s="23" t="s">
        <v>1588</v>
      </c>
      <c r="E314" s="47" t="s">
        <v>3546</v>
      </c>
      <c r="F314" s="47" t="s">
        <v>3547</v>
      </c>
      <c r="G314" s="23" t="s">
        <v>2932</v>
      </c>
      <c r="H314" s="23" t="s">
        <v>3503</v>
      </c>
    </row>
    <row r="315" spans="1:8" x14ac:dyDescent="0.25">
      <c r="A315" s="23" t="s">
        <v>508</v>
      </c>
      <c r="B315" s="1">
        <v>6.8337712334063305E-4</v>
      </c>
      <c r="C315" s="23" t="s">
        <v>3500</v>
      </c>
      <c r="D315" s="23" t="s">
        <v>1589</v>
      </c>
      <c r="E315" s="47" t="s">
        <v>3548</v>
      </c>
      <c r="F315" s="47" t="s">
        <v>3549</v>
      </c>
      <c r="G315" s="23" t="s">
        <v>2932</v>
      </c>
      <c r="H315" s="23" t="s">
        <v>3503</v>
      </c>
    </row>
    <row r="316" spans="1:8" x14ac:dyDescent="0.25">
      <c r="A316" s="23" t="s">
        <v>341</v>
      </c>
      <c r="B316" s="1">
        <v>3.96391444531276E-4</v>
      </c>
      <c r="C316" s="23" t="s">
        <v>3500</v>
      </c>
      <c r="D316" s="23" t="s">
        <v>1589</v>
      </c>
      <c r="E316" s="47" t="s">
        <v>3550</v>
      </c>
      <c r="F316" s="47" t="s">
        <v>3551</v>
      </c>
      <c r="G316" s="23" t="s">
        <v>2932</v>
      </c>
      <c r="H316" s="23" t="s">
        <v>3503</v>
      </c>
    </row>
    <row r="317" spans="1:8" x14ac:dyDescent="0.25">
      <c r="A317" s="23" t="s">
        <v>382</v>
      </c>
      <c r="B317" s="1">
        <v>8.1447833148369801E-4</v>
      </c>
      <c r="C317" s="23" t="s">
        <v>3500</v>
      </c>
      <c r="D317" s="23" t="s">
        <v>1589</v>
      </c>
      <c r="E317" s="47" t="s">
        <v>3552</v>
      </c>
      <c r="F317" s="47" t="s">
        <v>3553</v>
      </c>
      <c r="G317" s="23" t="s">
        <v>2932</v>
      </c>
      <c r="H317" s="23" t="s">
        <v>3503</v>
      </c>
    </row>
    <row r="318" spans="1:8" x14ac:dyDescent="0.25">
      <c r="A318" s="23" t="s">
        <v>472</v>
      </c>
      <c r="B318" s="1">
        <v>1.4572593453972599E-4</v>
      </c>
      <c r="C318" s="23" t="s">
        <v>3500</v>
      </c>
      <c r="D318" s="23" t="s">
        <v>1589</v>
      </c>
      <c r="E318" s="47" t="s">
        <v>3554</v>
      </c>
      <c r="F318" s="47" t="s">
        <v>3555</v>
      </c>
      <c r="G318" s="23" t="s">
        <v>2932</v>
      </c>
      <c r="H318" s="23" t="s">
        <v>3503</v>
      </c>
    </row>
    <row r="319" spans="1:8" x14ac:dyDescent="0.25">
      <c r="A319" s="23" t="s">
        <v>508</v>
      </c>
      <c r="B319" s="1">
        <v>5.0123418407129697E-4</v>
      </c>
      <c r="C319" s="23" t="s">
        <v>3500</v>
      </c>
      <c r="D319" s="23" t="s">
        <v>1590</v>
      </c>
      <c r="E319" s="47" t="s">
        <v>3556</v>
      </c>
      <c r="F319" s="47" t="s">
        <v>3557</v>
      </c>
      <c r="G319" s="23" t="s">
        <v>2932</v>
      </c>
      <c r="H319" s="23" t="s">
        <v>3503</v>
      </c>
    </row>
    <row r="320" spans="1:8" x14ac:dyDescent="0.25">
      <c r="A320" s="23" t="s">
        <v>341</v>
      </c>
      <c r="B320" s="1">
        <v>3.7283076488077102E-4</v>
      </c>
      <c r="C320" s="23" t="s">
        <v>3500</v>
      </c>
      <c r="D320" s="23" t="s">
        <v>1590</v>
      </c>
      <c r="E320" s="47" t="s">
        <v>3558</v>
      </c>
      <c r="F320" s="47" t="s">
        <v>3559</v>
      </c>
      <c r="G320" s="23" t="s">
        <v>2932</v>
      </c>
      <c r="H320" s="23" t="s">
        <v>3503</v>
      </c>
    </row>
    <row r="321" spans="1:8" x14ac:dyDescent="0.25">
      <c r="A321" s="23" t="s">
        <v>382</v>
      </c>
      <c r="B321" s="1">
        <v>6.5065885587939202E-4</v>
      </c>
      <c r="C321" s="23" t="s">
        <v>3500</v>
      </c>
      <c r="D321" s="23" t="s">
        <v>1590</v>
      </c>
      <c r="E321" s="47" t="s">
        <v>3560</v>
      </c>
      <c r="F321" s="47" t="s">
        <v>3561</v>
      </c>
      <c r="G321" s="23" t="s">
        <v>2932</v>
      </c>
      <c r="H321" s="23" t="s">
        <v>3503</v>
      </c>
    </row>
    <row r="322" spans="1:8" x14ac:dyDescent="0.25">
      <c r="A322" s="23" t="s">
        <v>472</v>
      </c>
      <c r="B322" s="1">
        <v>1.46716633899962E-4</v>
      </c>
      <c r="C322" s="23" t="s">
        <v>3500</v>
      </c>
      <c r="D322" s="23" t="s">
        <v>1590</v>
      </c>
      <c r="E322" s="47" t="s">
        <v>3562</v>
      </c>
      <c r="F322" s="47" t="s">
        <v>3563</v>
      </c>
      <c r="G322" s="23" t="s">
        <v>2932</v>
      </c>
      <c r="H322" s="23" t="s">
        <v>3503</v>
      </c>
    </row>
    <row r="323" spans="1:8" x14ac:dyDescent="0.25">
      <c r="A323" s="23" t="s">
        <v>508</v>
      </c>
      <c r="B323" s="1">
        <v>4.56146595212688E-4</v>
      </c>
      <c r="C323" s="23" t="s">
        <v>3500</v>
      </c>
      <c r="D323" s="23" t="s">
        <v>1591</v>
      </c>
      <c r="E323" s="47" t="s">
        <v>3564</v>
      </c>
      <c r="F323" s="47" t="s">
        <v>3565</v>
      </c>
      <c r="G323" s="23" t="s">
        <v>2932</v>
      </c>
      <c r="H323" s="23" t="s">
        <v>3503</v>
      </c>
    </row>
    <row r="324" spans="1:8" x14ac:dyDescent="0.25">
      <c r="A324" s="23" t="s">
        <v>341</v>
      </c>
      <c r="B324" s="1">
        <v>1.45983196342316E-4</v>
      </c>
      <c r="C324" s="23" t="s">
        <v>3500</v>
      </c>
      <c r="D324" s="23" t="s">
        <v>1591</v>
      </c>
      <c r="E324" s="47" t="s">
        <v>3566</v>
      </c>
      <c r="F324" s="47" t="s">
        <v>3567</v>
      </c>
      <c r="G324" s="23" t="s">
        <v>2932</v>
      </c>
      <c r="H324" s="23" t="s">
        <v>3503</v>
      </c>
    </row>
    <row r="325" spans="1:8" x14ac:dyDescent="0.25">
      <c r="A325" s="23" t="s">
        <v>382</v>
      </c>
      <c r="B325" s="1">
        <v>6.5964079898099895E-4</v>
      </c>
      <c r="C325" s="23" t="s">
        <v>3500</v>
      </c>
      <c r="D325" s="23" t="s">
        <v>1591</v>
      </c>
      <c r="E325" s="47" t="s">
        <v>3568</v>
      </c>
      <c r="F325" s="47" t="s">
        <v>3569</v>
      </c>
      <c r="G325" s="23" t="s">
        <v>2932</v>
      </c>
      <c r="H325" s="23" t="s">
        <v>3503</v>
      </c>
    </row>
    <row r="326" spans="1:8" x14ac:dyDescent="0.25">
      <c r="A326" s="23" t="s">
        <v>472</v>
      </c>
      <c r="B326" s="1">
        <v>1.85988043745058E-4</v>
      </c>
      <c r="C326" s="23" t="s">
        <v>3500</v>
      </c>
      <c r="D326" s="23" t="s">
        <v>1591</v>
      </c>
      <c r="E326" s="47" t="s">
        <v>3570</v>
      </c>
      <c r="F326" s="47" t="s">
        <v>3571</v>
      </c>
      <c r="G326" s="23" t="s">
        <v>2932</v>
      </c>
      <c r="H326" s="23" t="s">
        <v>3503</v>
      </c>
    </row>
    <row r="327" spans="1:8" x14ac:dyDescent="0.25">
      <c r="A327" s="23" t="s">
        <v>508</v>
      </c>
      <c r="B327" s="1">
        <v>5.48952062840642E-5</v>
      </c>
      <c r="C327" s="23" t="s">
        <v>3572</v>
      </c>
      <c r="D327" s="23" t="s">
        <v>1583</v>
      </c>
      <c r="E327" s="47" t="s">
        <v>3573</v>
      </c>
      <c r="F327" s="47" t="s">
        <v>3574</v>
      </c>
      <c r="G327" s="23" t="s">
        <v>2932</v>
      </c>
      <c r="H327" s="23" t="s">
        <v>3575</v>
      </c>
    </row>
    <row r="328" spans="1:8" x14ac:dyDescent="0.25">
      <c r="A328" s="23" t="s">
        <v>341</v>
      </c>
      <c r="B328" s="1">
        <v>1.74659703182566E-6</v>
      </c>
      <c r="C328" s="23" t="s">
        <v>3572</v>
      </c>
      <c r="D328" s="23" t="s">
        <v>1583</v>
      </c>
      <c r="E328" s="47" t="s">
        <v>3576</v>
      </c>
      <c r="F328" s="47" t="s">
        <v>3577</v>
      </c>
      <c r="G328" s="23" t="s">
        <v>2932</v>
      </c>
      <c r="H328" s="23" t="s">
        <v>3575</v>
      </c>
    </row>
    <row r="329" spans="1:8" x14ac:dyDescent="0.25">
      <c r="A329" s="23" t="s">
        <v>382</v>
      </c>
      <c r="B329" s="1">
        <v>1.9522409392256899E-3</v>
      </c>
      <c r="C329" s="23" t="s">
        <v>3572</v>
      </c>
      <c r="D329" s="23" t="s">
        <v>1583</v>
      </c>
      <c r="E329" s="47" t="s">
        <v>3578</v>
      </c>
      <c r="F329" s="47" t="s">
        <v>3579</v>
      </c>
      <c r="G329" s="23" t="s">
        <v>2932</v>
      </c>
      <c r="H329" s="23" t="s">
        <v>3575</v>
      </c>
    </row>
    <row r="330" spans="1:8" x14ac:dyDescent="0.25">
      <c r="A330" s="23" t="s">
        <v>472</v>
      </c>
      <c r="B330" s="1">
        <v>3.6483526578216201E-5</v>
      </c>
      <c r="C330" s="23" t="s">
        <v>3572</v>
      </c>
      <c r="D330" s="23" t="s">
        <v>1583</v>
      </c>
      <c r="E330" s="47" t="s">
        <v>1014</v>
      </c>
      <c r="F330" s="47" t="s">
        <v>1014</v>
      </c>
      <c r="G330" s="23" t="s">
        <v>2938</v>
      </c>
      <c r="H330" s="23" t="s">
        <v>3575</v>
      </c>
    </row>
    <row r="331" spans="1:8" x14ac:dyDescent="0.25">
      <c r="A331" s="23" t="s">
        <v>508</v>
      </c>
      <c r="B331" s="1">
        <v>6.4302984126241697E-4</v>
      </c>
      <c r="C331" s="23" t="s">
        <v>3572</v>
      </c>
      <c r="D331" s="23" t="s">
        <v>1584</v>
      </c>
      <c r="E331" s="47" t="s">
        <v>3580</v>
      </c>
      <c r="F331" s="47" t="s">
        <v>3581</v>
      </c>
      <c r="G331" s="23" t="s">
        <v>2932</v>
      </c>
      <c r="H331" s="23" t="s">
        <v>3575</v>
      </c>
    </row>
    <row r="332" spans="1:8" x14ac:dyDescent="0.25">
      <c r="A332" s="23" t="s">
        <v>341</v>
      </c>
      <c r="B332" s="1">
        <v>1.49176455400197E-6</v>
      </c>
      <c r="C332" s="23" t="s">
        <v>3572</v>
      </c>
      <c r="D332" s="23" t="s">
        <v>1584</v>
      </c>
      <c r="E332" s="47" t="s">
        <v>3582</v>
      </c>
      <c r="F332" s="47" t="s">
        <v>3583</v>
      </c>
      <c r="G332" s="23" t="s">
        <v>2932</v>
      </c>
      <c r="H332" s="23" t="s">
        <v>3575</v>
      </c>
    </row>
    <row r="333" spans="1:8" x14ac:dyDescent="0.25">
      <c r="A333" s="23" t="s">
        <v>382</v>
      </c>
      <c r="B333" s="1">
        <v>2.01979447934295E-3</v>
      </c>
      <c r="C333" s="23" t="s">
        <v>3572</v>
      </c>
      <c r="D333" s="23" t="s">
        <v>1584</v>
      </c>
      <c r="E333" s="47" t="s">
        <v>3584</v>
      </c>
      <c r="F333" s="47" t="s">
        <v>3585</v>
      </c>
      <c r="G333" s="23" t="s">
        <v>2932</v>
      </c>
      <c r="H333" s="23" t="s">
        <v>3575</v>
      </c>
    </row>
    <row r="334" spans="1:8" x14ac:dyDescent="0.25">
      <c r="A334" s="23" t="s">
        <v>472</v>
      </c>
      <c r="B334" s="1">
        <v>3.6483526578216201E-5</v>
      </c>
      <c r="C334" s="23" t="s">
        <v>3572</v>
      </c>
      <c r="D334" s="23" t="s">
        <v>1584</v>
      </c>
      <c r="E334" s="47" t="s">
        <v>3586</v>
      </c>
      <c r="F334" s="47" t="s">
        <v>3587</v>
      </c>
      <c r="G334" s="23" t="s">
        <v>2932</v>
      </c>
      <c r="H334" s="23" t="s">
        <v>3575</v>
      </c>
    </row>
    <row r="335" spans="1:8" x14ac:dyDescent="0.25">
      <c r="A335" s="23" t="s">
        <v>508</v>
      </c>
      <c r="B335" s="1">
        <v>1.4121707082340501E-3</v>
      </c>
      <c r="C335" s="23" t="s">
        <v>3572</v>
      </c>
      <c r="D335" s="23" t="s">
        <v>1585</v>
      </c>
      <c r="E335" s="47" t="s">
        <v>3588</v>
      </c>
      <c r="F335" s="47" t="s">
        <v>3589</v>
      </c>
      <c r="G335" s="23" t="s">
        <v>2932</v>
      </c>
      <c r="H335" s="23" t="s">
        <v>3575</v>
      </c>
    </row>
    <row r="336" spans="1:8" x14ac:dyDescent="0.25">
      <c r="A336" s="23" t="s">
        <v>341</v>
      </c>
      <c r="B336" s="1">
        <v>2.5092357827766899E-6</v>
      </c>
      <c r="C336" s="23" t="s">
        <v>3572</v>
      </c>
      <c r="D336" s="23" t="s">
        <v>1585</v>
      </c>
      <c r="E336" s="47" t="s">
        <v>3590</v>
      </c>
      <c r="F336" s="47" t="s">
        <v>3591</v>
      </c>
      <c r="G336" s="23" t="s">
        <v>2932</v>
      </c>
      <c r="H336" s="23" t="s">
        <v>3575</v>
      </c>
    </row>
    <row r="337" spans="1:8" x14ac:dyDescent="0.25">
      <c r="A337" s="23" t="s">
        <v>382</v>
      </c>
      <c r="B337" s="1">
        <v>2.26189716118138E-3</v>
      </c>
      <c r="C337" s="23" t="s">
        <v>3572</v>
      </c>
      <c r="D337" s="23" t="s">
        <v>1585</v>
      </c>
      <c r="E337" s="47" t="s">
        <v>3592</v>
      </c>
      <c r="F337" s="47" t="s">
        <v>3593</v>
      </c>
      <c r="G337" s="23" t="s">
        <v>2932</v>
      </c>
      <c r="H337" s="23" t="s">
        <v>3575</v>
      </c>
    </row>
    <row r="338" spans="1:8" x14ac:dyDescent="0.25">
      <c r="A338" s="23" t="s">
        <v>472</v>
      </c>
      <c r="B338" s="1">
        <v>6.0425439683850897E-5</v>
      </c>
      <c r="C338" s="23" t="s">
        <v>3572</v>
      </c>
      <c r="D338" s="23" t="s">
        <v>1585</v>
      </c>
      <c r="E338" s="47" t="s">
        <v>3594</v>
      </c>
      <c r="F338" s="47" t="s">
        <v>3595</v>
      </c>
      <c r="G338" s="23" t="s">
        <v>2932</v>
      </c>
      <c r="H338" s="23" t="s">
        <v>3575</v>
      </c>
    </row>
    <row r="339" spans="1:8" x14ac:dyDescent="0.25">
      <c r="A339" s="23" t="s">
        <v>508</v>
      </c>
      <c r="B339" s="1">
        <v>1.49786458243697E-3</v>
      </c>
      <c r="C339" s="23" t="s">
        <v>3572</v>
      </c>
      <c r="D339" s="23" t="s">
        <v>1586</v>
      </c>
      <c r="E339" s="47" t="s">
        <v>3596</v>
      </c>
      <c r="F339" s="47" t="s">
        <v>3597</v>
      </c>
      <c r="G339" s="23" t="s">
        <v>2932</v>
      </c>
      <c r="H339" s="23" t="s">
        <v>3575</v>
      </c>
    </row>
    <row r="340" spans="1:8" x14ac:dyDescent="0.25">
      <c r="A340" s="23" t="s">
        <v>341</v>
      </c>
      <c r="B340" s="1">
        <v>7.8657520997322205E-5</v>
      </c>
      <c r="C340" s="23" t="s">
        <v>3572</v>
      </c>
      <c r="D340" s="23" t="s">
        <v>1586</v>
      </c>
      <c r="E340" s="47" t="s">
        <v>3598</v>
      </c>
      <c r="F340" s="47" t="s">
        <v>3599</v>
      </c>
      <c r="G340" s="23" t="s">
        <v>2932</v>
      </c>
      <c r="H340" s="23" t="s">
        <v>3575</v>
      </c>
    </row>
    <row r="341" spans="1:8" x14ac:dyDescent="0.25">
      <c r="A341" s="23" t="s">
        <v>382</v>
      </c>
      <c r="B341" s="1">
        <v>2.0377949942748902E-3</v>
      </c>
      <c r="C341" s="23" t="s">
        <v>3572</v>
      </c>
      <c r="D341" s="23" t="s">
        <v>1586</v>
      </c>
      <c r="E341" s="47" t="s">
        <v>3600</v>
      </c>
      <c r="F341" s="47" t="s">
        <v>3601</v>
      </c>
      <c r="G341" s="23" t="s">
        <v>2932</v>
      </c>
      <c r="H341" s="23" t="s">
        <v>3575</v>
      </c>
    </row>
    <row r="342" spans="1:8" x14ac:dyDescent="0.25">
      <c r="A342" s="23" t="s">
        <v>472</v>
      </c>
      <c r="B342" s="1">
        <v>9.0026543000455399E-5</v>
      </c>
      <c r="C342" s="23" t="s">
        <v>3572</v>
      </c>
      <c r="D342" s="23" t="s">
        <v>1586</v>
      </c>
      <c r="E342" s="47" t="s">
        <v>3602</v>
      </c>
      <c r="F342" s="47" t="s">
        <v>3603</v>
      </c>
      <c r="G342" s="23" t="s">
        <v>2932</v>
      </c>
      <c r="H342" s="23" t="s">
        <v>3575</v>
      </c>
    </row>
    <row r="343" spans="1:8" x14ac:dyDescent="0.25">
      <c r="A343" s="23" t="s">
        <v>508</v>
      </c>
      <c r="B343" s="1">
        <v>1.2209644399219001E-3</v>
      </c>
      <c r="C343" s="23" t="s">
        <v>3572</v>
      </c>
      <c r="D343" s="23" t="s">
        <v>1587</v>
      </c>
      <c r="E343" s="47" t="s">
        <v>3604</v>
      </c>
      <c r="F343" s="47" t="s">
        <v>3605</v>
      </c>
      <c r="G343" s="23" t="s">
        <v>2932</v>
      </c>
      <c r="H343" s="23" t="s">
        <v>3575</v>
      </c>
    </row>
    <row r="344" spans="1:8" x14ac:dyDescent="0.25">
      <c r="A344" s="23" t="s">
        <v>341</v>
      </c>
      <c r="B344" s="1">
        <v>9.5929582383399504E-5</v>
      </c>
      <c r="C344" s="23" t="s">
        <v>3572</v>
      </c>
      <c r="D344" s="23" t="s">
        <v>1587</v>
      </c>
      <c r="E344" s="47" t="s">
        <v>3606</v>
      </c>
      <c r="F344" s="47" t="s">
        <v>3607</v>
      </c>
      <c r="G344" s="23" t="s">
        <v>2932</v>
      </c>
      <c r="H344" s="23" t="s">
        <v>3575</v>
      </c>
    </row>
    <row r="345" spans="1:8" x14ac:dyDescent="0.25">
      <c r="A345" s="23" t="s">
        <v>382</v>
      </c>
      <c r="B345" s="1">
        <v>1.7298885238106599E-3</v>
      </c>
      <c r="C345" s="23" t="s">
        <v>3572</v>
      </c>
      <c r="D345" s="23" t="s">
        <v>1587</v>
      </c>
      <c r="E345" s="47" t="s">
        <v>3608</v>
      </c>
      <c r="F345" s="47" t="s">
        <v>3609</v>
      </c>
      <c r="G345" s="23" t="s">
        <v>2932</v>
      </c>
      <c r="H345" s="23" t="s">
        <v>3575</v>
      </c>
    </row>
    <row r="346" spans="1:8" x14ac:dyDescent="0.25">
      <c r="A346" s="23" t="s">
        <v>472</v>
      </c>
      <c r="B346" s="1">
        <v>1.18609398129151E-4</v>
      </c>
      <c r="C346" s="23" t="s">
        <v>3572</v>
      </c>
      <c r="D346" s="23" t="s">
        <v>1587</v>
      </c>
      <c r="E346" s="47" t="s">
        <v>3610</v>
      </c>
      <c r="F346" s="47" t="s">
        <v>3611</v>
      </c>
      <c r="G346" s="23" t="s">
        <v>2932</v>
      </c>
      <c r="H346" s="23" t="s">
        <v>3575</v>
      </c>
    </row>
    <row r="347" spans="1:8" x14ac:dyDescent="0.25">
      <c r="A347" s="23" t="s">
        <v>508</v>
      </c>
      <c r="B347" s="1">
        <v>7.63813065380615E-4</v>
      </c>
      <c r="C347" s="23" t="s">
        <v>3572</v>
      </c>
      <c r="D347" s="23" t="s">
        <v>1588</v>
      </c>
      <c r="E347" s="47" t="s">
        <v>3612</v>
      </c>
      <c r="F347" s="47" t="s">
        <v>3613</v>
      </c>
      <c r="G347" s="23" t="s">
        <v>2932</v>
      </c>
      <c r="H347" s="23" t="s">
        <v>3575</v>
      </c>
    </row>
    <row r="348" spans="1:8" x14ac:dyDescent="0.25">
      <c r="A348" s="23" t="s">
        <v>341</v>
      </c>
      <c r="B348" s="1">
        <v>1.80853146269939E-4</v>
      </c>
      <c r="C348" s="23" t="s">
        <v>3572</v>
      </c>
      <c r="D348" s="23" t="s">
        <v>1588</v>
      </c>
      <c r="E348" s="47" t="s">
        <v>3614</v>
      </c>
      <c r="F348" s="47" t="s">
        <v>3615</v>
      </c>
      <c r="G348" s="23" t="s">
        <v>2932</v>
      </c>
      <c r="H348" s="23" t="s">
        <v>3575</v>
      </c>
    </row>
    <row r="349" spans="1:8" x14ac:dyDescent="0.25">
      <c r="A349" s="23" t="s">
        <v>382</v>
      </c>
      <c r="B349" s="1">
        <v>1.1901355373367499E-3</v>
      </c>
      <c r="C349" s="23" t="s">
        <v>3572</v>
      </c>
      <c r="D349" s="23" t="s">
        <v>1588</v>
      </c>
      <c r="E349" s="47" t="s">
        <v>3616</v>
      </c>
      <c r="F349" s="47" t="s">
        <v>3617</v>
      </c>
      <c r="G349" s="23" t="s">
        <v>2932</v>
      </c>
      <c r="H349" s="23" t="s">
        <v>3575</v>
      </c>
    </row>
    <row r="350" spans="1:8" x14ac:dyDescent="0.25">
      <c r="A350" s="23" t="s">
        <v>472</v>
      </c>
      <c r="B350" s="1">
        <v>1.30238316642657E-4</v>
      </c>
      <c r="C350" s="23" t="s">
        <v>3572</v>
      </c>
      <c r="D350" s="23" t="s">
        <v>1588</v>
      </c>
      <c r="E350" s="47" t="s">
        <v>3618</v>
      </c>
      <c r="F350" s="47" t="s">
        <v>3619</v>
      </c>
      <c r="G350" s="23" t="s">
        <v>2932</v>
      </c>
      <c r="H350" s="23" t="s">
        <v>3575</v>
      </c>
    </row>
    <row r="351" spans="1:8" x14ac:dyDescent="0.25">
      <c r="A351" s="23" t="s">
        <v>508</v>
      </c>
      <c r="B351" s="1">
        <v>5.4721670649697898E-4</v>
      </c>
      <c r="C351" s="23" t="s">
        <v>3572</v>
      </c>
      <c r="D351" s="23" t="s">
        <v>1589</v>
      </c>
      <c r="E351" s="47" t="s">
        <v>3620</v>
      </c>
      <c r="F351" s="47" t="s">
        <v>3621</v>
      </c>
      <c r="G351" s="23" t="s">
        <v>2932</v>
      </c>
      <c r="H351" s="23" t="s">
        <v>3575</v>
      </c>
    </row>
    <row r="352" spans="1:8" x14ac:dyDescent="0.25">
      <c r="A352" s="23" t="s">
        <v>341</v>
      </c>
      <c r="B352" s="1">
        <v>3.1193665785112499E-4</v>
      </c>
      <c r="C352" s="23" t="s">
        <v>3572</v>
      </c>
      <c r="D352" s="23" t="s">
        <v>1589</v>
      </c>
      <c r="E352" s="47" t="s">
        <v>3622</v>
      </c>
      <c r="F352" s="47" t="s">
        <v>3623</v>
      </c>
      <c r="G352" s="23" t="s">
        <v>2932</v>
      </c>
      <c r="H352" s="23" t="s">
        <v>3575</v>
      </c>
    </row>
    <row r="353" spans="1:8" x14ac:dyDescent="0.25">
      <c r="A353" s="23" t="s">
        <v>382</v>
      </c>
      <c r="B353" s="1">
        <v>7.3119177272346905E-4</v>
      </c>
      <c r="C353" s="23" t="s">
        <v>3572</v>
      </c>
      <c r="D353" s="23" t="s">
        <v>1589</v>
      </c>
      <c r="E353" s="47" t="s">
        <v>3624</v>
      </c>
      <c r="F353" s="47" t="s">
        <v>3625</v>
      </c>
      <c r="G353" s="23" t="s">
        <v>2932</v>
      </c>
      <c r="H353" s="23" t="s">
        <v>3575</v>
      </c>
    </row>
    <row r="354" spans="1:8" x14ac:dyDescent="0.25">
      <c r="A354" s="23" t="s">
        <v>472</v>
      </c>
      <c r="B354" s="1">
        <v>1.08742679181016E-4</v>
      </c>
      <c r="C354" s="23" t="s">
        <v>3572</v>
      </c>
      <c r="D354" s="23" t="s">
        <v>1589</v>
      </c>
      <c r="E354" s="47" t="s">
        <v>3626</v>
      </c>
      <c r="F354" s="47" t="s">
        <v>3627</v>
      </c>
      <c r="G354" s="23" t="s">
        <v>2932</v>
      </c>
      <c r="H354" s="23" t="s">
        <v>3575</v>
      </c>
    </row>
    <row r="355" spans="1:8" x14ac:dyDescent="0.25">
      <c r="A355" s="23" t="s">
        <v>508</v>
      </c>
      <c r="B355" s="1">
        <v>3.8056805920926799E-4</v>
      </c>
      <c r="C355" s="23" t="s">
        <v>3572</v>
      </c>
      <c r="D355" s="23" t="s">
        <v>1590</v>
      </c>
      <c r="E355" s="47" t="s">
        <v>3628</v>
      </c>
      <c r="F355" s="47" t="s">
        <v>3629</v>
      </c>
      <c r="G355" s="23" t="s">
        <v>2932</v>
      </c>
      <c r="H355" s="23" t="s">
        <v>3575</v>
      </c>
    </row>
    <row r="356" spans="1:8" x14ac:dyDescent="0.25">
      <c r="A356" s="23" t="s">
        <v>341</v>
      </c>
      <c r="B356" s="1">
        <v>2.9144068644059698E-4</v>
      </c>
      <c r="C356" s="23" t="s">
        <v>3572</v>
      </c>
      <c r="D356" s="23" t="s">
        <v>1590</v>
      </c>
      <c r="E356" s="47" t="s">
        <v>3630</v>
      </c>
      <c r="F356" s="47" t="s">
        <v>3631</v>
      </c>
      <c r="G356" s="23" t="s">
        <v>2932</v>
      </c>
      <c r="H356" s="23" t="s">
        <v>3575</v>
      </c>
    </row>
    <row r="357" spans="1:8" x14ac:dyDescent="0.25">
      <c r="A357" s="23" t="s">
        <v>382</v>
      </c>
      <c r="B357" s="1">
        <v>6.4085909514250197E-4</v>
      </c>
      <c r="C357" s="23" t="s">
        <v>3572</v>
      </c>
      <c r="D357" s="23" t="s">
        <v>1590</v>
      </c>
      <c r="E357" s="47" t="s">
        <v>3632</v>
      </c>
      <c r="F357" s="47" t="s">
        <v>3633</v>
      </c>
      <c r="G357" s="23" t="s">
        <v>2932</v>
      </c>
      <c r="H357" s="23" t="s">
        <v>3575</v>
      </c>
    </row>
    <row r="358" spans="1:8" x14ac:dyDescent="0.25">
      <c r="A358" s="23" t="s">
        <v>472</v>
      </c>
      <c r="B358" s="1">
        <v>1.18141590056953E-4</v>
      </c>
      <c r="C358" s="23" t="s">
        <v>3572</v>
      </c>
      <c r="D358" s="23" t="s">
        <v>1590</v>
      </c>
      <c r="E358" s="47" t="s">
        <v>3634</v>
      </c>
      <c r="F358" s="47" t="s">
        <v>3635</v>
      </c>
      <c r="G358" s="23" t="s">
        <v>2932</v>
      </c>
      <c r="H358" s="23" t="s">
        <v>3575</v>
      </c>
    </row>
    <row r="359" spans="1:8" x14ac:dyDescent="0.25">
      <c r="A359" s="23" t="s">
        <v>508</v>
      </c>
      <c r="B359" s="1">
        <v>3.2222933241422402E-4</v>
      </c>
      <c r="C359" s="23" t="s">
        <v>3572</v>
      </c>
      <c r="D359" s="23" t="s">
        <v>1591</v>
      </c>
      <c r="E359" s="47" t="s">
        <v>3636</v>
      </c>
      <c r="F359" s="47" t="s">
        <v>3637</v>
      </c>
      <c r="G359" s="23" t="s">
        <v>2932</v>
      </c>
      <c r="H359" s="23" t="s">
        <v>3575</v>
      </c>
    </row>
    <row r="360" spans="1:8" x14ac:dyDescent="0.25">
      <c r="A360" s="23" t="s">
        <v>341</v>
      </c>
      <c r="B360" s="1">
        <v>1.26561447386427E-4</v>
      </c>
      <c r="C360" s="23" t="s">
        <v>3572</v>
      </c>
      <c r="D360" s="23" t="s">
        <v>1591</v>
      </c>
      <c r="E360" s="47" t="s">
        <v>3638</v>
      </c>
      <c r="F360" s="47" t="s">
        <v>3639</v>
      </c>
      <c r="G360" s="23" t="s">
        <v>2932</v>
      </c>
      <c r="H360" s="23" t="s">
        <v>3575</v>
      </c>
    </row>
    <row r="361" spans="1:8" x14ac:dyDescent="0.25">
      <c r="A361" s="23" t="s">
        <v>382</v>
      </c>
      <c r="B361" s="1">
        <v>5.8139704098667704E-4</v>
      </c>
      <c r="C361" s="23" t="s">
        <v>3572</v>
      </c>
      <c r="D361" s="23" t="s">
        <v>1591</v>
      </c>
      <c r="E361" s="47" t="s">
        <v>3640</v>
      </c>
      <c r="F361" s="47" t="s">
        <v>3641</v>
      </c>
      <c r="G361" s="23" t="s">
        <v>2932</v>
      </c>
      <c r="H361" s="23" t="s">
        <v>3575</v>
      </c>
    </row>
    <row r="362" spans="1:8" x14ac:dyDescent="0.25">
      <c r="A362" s="23" t="s">
        <v>472</v>
      </c>
      <c r="B362" s="1">
        <v>1.40571185146518E-4</v>
      </c>
      <c r="C362" s="23" t="s">
        <v>3572</v>
      </c>
      <c r="D362" s="23" t="s">
        <v>1591</v>
      </c>
      <c r="E362" s="47" t="s">
        <v>3642</v>
      </c>
      <c r="F362" s="47" t="s">
        <v>3643</v>
      </c>
      <c r="G362" s="23" t="s">
        <v>2932</v>
      </c>
      <c r="H362" s="23" t="s">
        <v>3575</v>
      </c>
    </row>
  </sheetData>
  <mergeCells count="1">
    <mergeCell ref="A1:H1"/>
  </mergeCells>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20FE9-94F1-4867-87CB-9888CD6E47EE}">
  <dimension ref="A1:H362"/>
  <sheetViews>
    <sheetView zoomScaleNormal="100" workbookViewId="0">
      <selection sqref="A1:H1"/>
    </sheetView>
  </sheetViews>
  <sheetFormatPr defaultRowHeight="13.8" x14ac:dyDescent="0.3"/>
  <cols>
    <col min="1" max="1" width="14.44140625" style="39" bestFit="1" customWidth="1"/>
    <col min="2" max="2" width="10.109375" style="39" customWidth="1"/>
    <col min="3" max="3" width="15.44140625" style="39" bestFit="1" customWidth="1"/>
    <col min="4" max="4" width="9.5546875" style="39" bestFit="1" customWidth="1"/>
    <col min="5" max="5" width="9" style="39" customWidth="1"/>
    <col min="6" max="6" width="9.44140625" style="39" customWidth="1"/>
    <col min="7" max="7" width="9.5546875" style="39" customWidth="1"/>
    <col min="8" max="8" width="11.88671875" style="39" customWidth="1"/>
    <col min="9" max="16384" width="8.88671875" style="39"/>
  </cols>
  <sheetData>
    <row r="1" spans="1:8" ht="100.2" customHeight="1" x14ac:dyDescent="0.3">
      <c r="A1" s="57" t="s">
        <v>4569</v>
      </c>
      <c r="B1" s="57"/>
      <c r="C1" s="57"/>
      <c r="D1" s="57"/>
      <c r="E1" s="57"/>
      <c r="F1" s="57"/>
      <c r="G1" s="57"/>
      <c r="H1" s="57"/>
    </row>
    <row r="2" spans="1:8" x14ac:dyDescent="0.3">
      <c r="A2" s="39" t="s">
        <v>2923</v>
      </c>
      <c r="B2" s="39" t="s">
        <v>2924</v>
      </c>
      <c r="C2" s="39" t="s">
        <v>1494</v>
      </c>
      <c r="D2" s="39" t="s">
        <v>2925</v>
      </c>
      <c r="E2" s="39" t="s">
        <v>2926</v>
      </c>
      <c r="F2" s="39" t="s">
        <v>2927</v>
      </c>
      <c r="G2" s="39" t="s">
        <v>2928</v>
      </c>
      <c r="H2" s="39" t="s">
        <v>2929</v>
      </c>
    </row>
    <row r="3" spans="1:8" x14ac:dyDescent="0.3">
      <c r="A3" s="40" t="s">
        <v>152</v>
      </c>
      <c r="B3" s="39">
        <v>9.5861545503065102E-6</v>
      </c>
      <c r="C3" s="40" t="s">
        <v>1499</v>
      </c>
      <c r="D3" s="40" t="s">
        <v>1583</v>
      </c>
      <c r="E3" s="40" t="s">
        <v>1014</v>
      </c>
      <c r="F3" s="40" t="s">
        <v>1014</v>
      </c>
      <c r="G3" s="40" t="s">
        <v>2938</v>
      </c>
      <c r="H3" s="40" t="s">
        <v>2933</v>
      </c>
    </row>
    <row r="4" spans="1:8" x14ac:dyDescent="0.3">
      <c r="A4" s="40" t="s">
        <v>869</v>
      </c>
      <c r="B4" s="39">
        <v>1.2372986333671101E-4</v>
      </c>
      <c r="C4" s="40" t="s">
        <v>1499</v>
      </c>
      <c r="D4" s="40" t="s">
        <v>1583</v>
      </c>
      <c r="E4" s="40" t="s">
        <v>1014</v>
      </c>
      <c r="F4" s="40" t="s">
        <v>1014</v>
      </c>
      <c r="G4" s="40" t="s">
        <v>2938</v>
      </c>
      <c r="H4" s="40" t="s">
        <v>2933</v>
      </c>
    </row>
    <row r="5" spans="1:8" x14ac:dyDescent="0.3">
      <c r="A5" s="40" t="s">
        <v>873</v>
      </c>
      <c r="B5" s="39">
        <v>2.5403808359578798E-6</v>
      </c>
      <c r="C5" s="40" t="s">
        <v>1499</v>
      </c>
      <c r="D5" s="40" t="s">
        <v>1583</v>
      </c>
      <c r="E5" s="40" t="s">
        <v>1014</v>
      </c>
      <c r="F5" s="40" t="s">
        <v>1014</v>
      </c>
      <c r="G5" s="40" t="s">
        <v>2938</v>
      </c>
      <c r="H5" s="40" t="s">
        <v>2933</v>
      </c>
    </row>
    <row r="6" spans="1:8" x14ac:dyDescent="0.3">
      <c r="A6" s="40" t="s">
        <v>923</v>
      </c>
      <c r="B6" s="39">
        <v>9.2745732960239303E-4</v>
      </c>
      <c r="C6" s="40" t="s">
        <v>1499</v>
      </c>
      <c r="D6" s="40" t="s">
        <v>1583</v>
      </c>
      <c r="E6" s="40" t="s">
        <v>1014</v>
      </c>
      <c r="F6" s="40" t="s">
        <v>1014</v>
      </c>
      <c r="G6" s="40" t="s">
        <v>2938</v>
      </c>
      <c r="H6" s="40" t="s">
        <v>2933</v>
      </c>
    </row>
    <row r="7" spans="1:8" x14ac:dyDescent="0.3">
      <c r="A7" s="40" t="s">
        <v>152</v>
      </c>
      <c r="B7" s="39">
        <v>9.5861545503065102E-6</v>
      </c>
      <c r="C7" s="40" t="s">
        <v>1499</v>
      </c>
      <c r="D7" s="40" t="s">
        <v>1584</v>
      </c>
      <c r="E7" s="40" t="s">
        <v>1014</v>
      </c>
      <c r="F7" s="40" t="s">
        <v>1014</v>
      </c>
      <c r="G7" s="40" t="s">
        <v>2938</v>
      </c>
      <c r="H7" s="40" t="s">
        <v>2933</v>
      </c>
    </row>
    <row r="8" spans="1:8" x14ac:dyDescent="0.3">
      <c r="A8" s="40" t="s">
        <v>869</v>
      </c>
      <c r="B8" s="39">
        <v>1.2372986333671101E-4</v>
      </c>
      <c r="C8" s="40" t="s">
        <v>1499</v>
      </c>
      <c r="D8" s="40" t="s">
        <v>1584</v>
      </c>
      <c r="E8" s="40" t="s">
        <v>1014</v>
      </c>
      <c r="F8" s="40" t="s">
        <v>1014</v>
      </c>
      <c r="G8" s="40" t="s">
        <v>2938</v>
      </c>
      <c r="H8" s="40" t="s">
        <v>2933</v>
      </c>
    </row>
    <row r="9" spans="1:8" x14ac:dyDescent="0.3">
      <c r="A9" s="40" t="s">
        <v>873</v>
      </c>
      <c r="B9" s="39">
        <v>2.5403808359578798E-6</v>
      </c>
      <c r="C9" s="40" t="s">
        <v>1499</v>
      </c>
      <c r="D9" s="40" t="s">
        <v>1584</v>
      </c>
      <c r="E9" s="40" t="s">
        <v>1014</v>
      </c>
      <c r="F9" s="40" t="s">
        <v>1014</v>
      </c>
      <c r="G9" s="40" t="s">
        <v>2938</v>
      </c>
      <c r="H9" s="40" t="s">
        <v>2933</v>
      </c>
    </row>
    <row r="10" spans="1:8" x14ac:dyDescent="0.3">
      <c r="A10" s="40" t="s">
        <v>923</v>
      </c>
      <c r="B10" s="39">
        <v>9.2745732960239303E-4</v>
      </c>
      <c r="C10" s="40" t="s">
        <v>1499</v>
      </c>
      <c r="D10" s="40" t="s">
        <v>1584</v>
      </c>
      <c r="E10" s="40" t="s">
        <v>1014</v>
      </c>
      <c r="F10" s="40" t="s">
        <v>1014</v>
      </c>
      <c r="G10" s="40" t="s">
        <v>2938</v>
      </c>
      <c r="H10" s="40" t="s">
        <v>2933</v>
      </c>
    </row>
    <row r="11" spans="1:8" x14ac:dyDescent="0.3">
      <c r="A11" s="40" t="s">
        <v>152</v>
      </c>
      <c r="B11" s="39">
        <v>9.5861545503065102E-6</v>
      </c>
      <c r="C11" s="40" t="s">
        <v>1499</v>
      </c>
      <c r="D11" s="40" t="s">
        <v>1585</v>
      </c>
      <c r="E11" s="40" t="s">
        <v>1014</v>
      </c>
      <c r="F11" s="40" t="s">
        <v>1014</v>
      </c>
      <c r="G11" s="40" t="s">
        <v>2938</v>
      </c>
      <c r="H11" s="40" t="s">
        <v>2933</v>
      </c>
    </row>
    <row r="12" spans="1:8" x14ac:dyDescent="0.3">
      <c r="A12" s="40" t="s">
        <v>869</v>
      </c>
      <c r="B12" s="39">
        <v>1.2372986333671101E-4</v>
      </c>
      <c r="C12" s="40" t="s">
        <v>1499</v>
      </c>
      <c r="D12" s="40" t="s">
        <v>1585</v>
      </c>
      <c r="E12" s="40" t="s">
        <v>1014</v>
      </c>
      <c r="F12" s="40" t="s">
        <v>1014</v>
      </c>
      <c r="G12" s="40" t="s">
        <v>2938</v>
      </c>
      <c r="H12" s="40" t="s">
        <v>2933</v>
      </c>
    </row>
    <row r="13" spans="1:8" x14ac:dyDescent="0.3">
      <c r="A13" s="40" t="s">
        <v>873</v>
      </c>
      <c r="B13" s="39">
        <v>2.5403808359578798E-6</v>
      </c>
      <c r="C13" s="40" t="s">
        <v>1499</v>
      </c>
      <c r="D13" s="40" t="s">
        <v>1585</v>
      </c>
      <c r="E13" s="40" t="s">
        <v>1014</v>
      </c>
      <c r="F13" s="40" t="s">
        <v>1014</v>
      </c>
      <c r="G13" s="40" t="s">
        <v>2938</v>
      </c>
      <c r="H13" s="40" t="s">
        <v>2933</v>
      </c>
    </row>
    <row r="14" spans="1:8" x14ac:dyDescent="0.3">
      <c r="A14" s="40" t="s">
        <v>923</v>
      </c>
      <c r="B14" s="39">
        <v>9.2745732960239303E-4</v>
      </c>
      <c r="C14" s="40" t="s">
        <v>1499</v>
      </c>
      <c r="D14" s="40" t="s">
        <v>1585</v>
      </c>
      <c r="E14" s="40" t="s">
        <v>1014</v>
      </c>
      <c r="F14" s="40" t="s">
        <v>1014</v>
      </c>
      <c r="G14" s="40" t="s">
        <v>2938</v>
      </c>
      <c r="H14" s="40" t="s">
        <v>2933</v>
      </c>
    </row>
    <row r="15" spans="1:8" x14ac:dyDescent="0.3">
      <c r="A15" s="40" t="s">
        <v>152</v>
      </c>
      <c r="B15" s="39">
        <v>9.5861545503065102E-6</v>
      </c>
      <c r="C15" s="40" t="s">
        <v>1499</v>
      </c>
      <c r="D15" s="40" t="s">
        <v>1586</v>
      </c>
      <c r="E15" s="40" t="s">
        <v>3644</v>
      </c>
      <c r="F15" s="40" t="s">
        <v>3645</v>
      </c>
      <c r="G15" s="40" t="s">
        <v>2932</v>
      </c>
      <c r="H15" s="40" t="s">
        <v>2933</v>
      </c>
    </row>
    <row r="16" spans="1:8" x14ac:dyDescent="0.3">
      <c r="A16" s="40" t="s">
        <v>869</v>
      </c>
      <c r="B16" s="39">
        <v>1.2372986333671101E-4</v>
      </c>
      <c r="C16" s="40" t="s">
        <v>1499</v>
      </c>
      <c r="D16" s="40" t="s">
        <v>1586</v>
      </c>
      <c r="E16" s="40" t="s">
        <v>3646</v>
      </c>
      <c r="F16" s="40" t="s">
        <v>3647</v>
      </c>
      <c r="G16" s="40" t="s">
        <v>2932</v>
      </c>
      <c r="H16" s="40" t="s">
        <v>2933</v>
      </c>
    </row>
    <row r="17" spans="1:8" x14ac:dyDescent="0.3">
      <c r="A17" s="40" t="s">
        <v>873</v>
      </c>
      <c r="B17" s="39">
        <v>2.5403808359578798E-6</v>
      </c>
      <c r="C17" s="40" t="s">
        <v>1499</v>
      </c>
      <c r="D17" s="40" t="s">
        <v>1586</v>
      </c>
      <c r="E17" s="40" t="s">
        <v>3648</v>
      </c>
      <c r="F17" s="40" t="s">
        <v>3649</v>
      </c>
      <c r="G17" s="40" t="s">
        <v>2932</v>
      </c>
      <c r="H17" s="40" t="s">
        <v>2933</v>
      </c>
    </row>
    <row r="18" spans="1:8" x14ac:dyDescent="0.3">
      <c r="A18" s="40" t="s">
        <v>923</v>
      </c>
      <c r="B18" s="39">
        <v>9.2745732960239303E-4</v>
      </c>
      <c r="C18" s="40" t="s">
        <v>1499</v>
      </c>
      <c r="D18" s="40" t="s">
        <v>1586</v>
      </c>
      <c r="E18" s="40" t="s">
        <v>3650</v>
      </c>
      <c r="F18" s="40" t="s">
        <v>3651</v>
      </c>
      <c r="G18" s="40" t="s">
        <v>2932</v>
      </c>
      <c r="H18" s="40" t="s">
        <v>2933</v>
      </c>
    </row>
    <row r="19" spans="1:8" x14ac:dyDescent="0.3">
      <c r="A19" s="40" t="s">
        <v>152</v>
      </c>
      <c r="B19" s="39">
        <v>1.5003973031596701E-5</v>
      </c>
      <c r="C19" s="40" t="s">
        <v>1499</v>
      </c>
      <c r="D19" s="40" t="s">
        <v>1587</v>
      </c>
      <c r="E19" s="40" t="s">
        <v>3652</v>
      </c>
      <c r="F19" s="40" t="s">
        <v>3653</v>
      </c>
      <c r="G19" s="40" t="s">
        <v>2932</v>
      </c>
      <c r="H19" s="40" t="s">
        <v>2933</v>
      </c>
    </row>
    <row r="20" spans="1:8" x14ac:dyDescent="0.3">
      <c r="A20" s="40" t="s">
        <v>869</v>
      </c>
      <c r="B20" s="39">
        <v>1.19630585138533E-4</v>
      </c>
      <c r="C20" s="40" t="s">
        <v>1499</v>
      </c>
      <c r="D20" s="40" t="s">
        <v>1587</v>
      </c>
      <c r="E20" s="40" t="s">
        <v>3654</v>
      </c>
      <c r="F20" s="40" t="s">
        <v>3655</v>
      </c>
      <c r="G20" s="40" t="s">
        <v>2932</v>
      </c>
      <c r="H20" s="40" t="s">
        <v>2933</v>
      </c>
    </row>
    <row r="21" spans="1:8" x14ac:dyDescent="0.3">
      <c r="A21" s="40" t="s">
        <v>873</v>
      </c>
      <c r="B21" s="39">
        <v>2.66550466923814E-6</v>
      </c>
      <c r="C21" s="40" t="s">
        <v>1499</v>
      </c>
      <c r="D21" s="40" t="s">
        <v>1587</v>
      </c>
      <c r="E21" s="40" t="s">
        <v>3656</v>
      </c>
      <c r="F21" s="40" t="s">
        <v>3657</v>
      </c>
      <c r="G21" s="40" t="s">
        <v>2932</v>
      </c>
      <c r="H21" s="40" t="s">
        <v>2933</v>
      </c>
    </row>
    <row r="22" spans="1:8" x14ac:dyDescent="0.3">
      <c r="A22" s="40" t="s">
        <v>923</v>
      </c>
      <c r="B22" s="39">
        <v>9.80459424200024E-4</v>
      </c>
      <c r="C22" s="40" t="s">
        <v>1499</v>
      </c>
      <c r="D22" s="40" t="s">
        <v>1587</v>
      </c>
      <c r="E22" s="40" t="s">
        <v>3658</v>
      </c>
      <c r="F22" s="40" t="s">
        <v>3659</v>
      </c>
      <c r="G22" s="40" t="s">
        <v>2932</v>
      </c>
      <c r="H22" s="40" t="s">
        <v>2933</v>
      </c>
    </row>
    <row r="23" spans="1:8" x14ac:dyDescent="0.3">
      <c r="A23" s="40" t="s">
        <v>152</v>
      </c>
      <c r="B23" s="39">
        <v>1.7827148483776399E-5</v>
      </c>
      <c r="C23" s="40" t="s">
        <v>1499</v>
      </c>
      <c r="D23" s="40" t="s">
        <v>1588</v>
      </c>
      <c r="E23" s="40" t="s">
        <v>3660</v>
      </c>
      <c r="F23" s="40" t="s">
        <v>3661</v>
      </c>
      <c r="G23" s="40" t="s">
        <v>2932</v>
      </c>
      <c r="H23" s="40" t="s">
        <v>2933</v>
      </c>
    </row>
    <row r="24" spans="1:8" x14ac:dyDescent="0.3">
      <c r="A24" s="40" t="s">
        <v>869</v>
      </c>
      <c r="B24" s="39">
        <v>1.10997409916791E-4</v>
      </c>
      <c r="C24" s="40" t="s">
        <v>1499</v>
      </c>
      <c r="D24" s="40" t="s">
        <v>1588</v>
      </c>
      <c r="E24" s="40" t="s">
        <v>3662</v>
      </c>
      <c r="F24" s="40" t="s">
        <v>3663</v>
      </c>
      <c r="G24" s="40" t="s">
        <v>2932</v>
      </c>
      <c r="H24" s="40" t="s">
        <v>2933</v>
      </c>
    </row>
    <row r="25" spans="1:8" x14ac:dyDescent="0.3">
      <c r="A25" s="40" t="s">
        <v>873</v>
      </c>
      <c r="B25" s="39">
        <v>1.2813672365262801E-6</v>
      </c>
      <c r="C25" s="40" t="s">
        <v>1499</v>
      </c>
      <c r="D25" s="40" t="s">
        <v>1588</v>
      </c>
      <c r="E25" s="40" t="s">
        <v>3664</v>
      </c>
      <c r="F25" s="40" t="s">
        <v>3665</v>
      </c>
      <c r="G25" s="40" t="s">
        <v>2932</v>
      </c>
      <c r="H25" s="40" t="s">
        <v>2933</v>
      </c>
    </row>
    <row r="26" spans="1:8" x14ac:dyDescent="0.3">
      <c r="A26" s="40" t="s">
        <v>923</v>
      </c>
      <c r="B26" s="39">
        <v>9.5275781209623101E-4</v>
      </c>
      <c r="C26" s="40" t="s">
        <v>1499</v>
      </c>
      <c r="D26" s="40" t="s">
        <v>1588</v>
      </c>
      <c r="E26" s="40" t="s">
        <v>3666</v>
      </c>
      <c r="F26" s="40" t="s">
        <v>3667</v>
      </c>
      <c r="G26" s="40" t="s">
        <v>2932</v>
      </c>
      <c r="H26" s="40" t="s">
        <v>2933</v>
      </c>
    </row>
    <row r="27" spans="1:8" x14ac:dyDescent="0.3">
      <c r="A27" s="40" t="s">
        <v>152</v>
      </c>
      <c r="B27" s="39">
        <v>1.3466472856895899E-5</v>
      </c>
      <c r="C27" s="40" t="s">
        <v>1499</v>
      </c>
      <c r="D27" s="40" t="s">
        <v>1589</v>
      </c>
      <c r="E27" s="40" t="s">
        <v>3668</v>
      </c>
      <c r="F27" s="40" t="s">
        <v>3669</v>
      </c>
      <c r="G27" s="40" t="s">
        <v>2932</v>
      </c>
      <c r="H27" s="40" t="s">
        <v>2933</v>
      </c>
    </row>
    <row r="28" spans="1:8" x14ac:dyDescent="0.3">
      <c r="A28" s="40" t="s">
        <v>869</v>
      </c>
      <c r="B28" s="39">
        <v>9.4032223185886896E-5</v>
      </c>
      <c r="C28" s="40" t="s">
        <v>1499</v>
      </c>
      <c r="D28" s="40" t="s">
        <v>1589</v>
      </c>
      <c r="E28" s="40" t="s">
        <v>3670</v>
      </c>
      <c r="F28" s="40" t="s">
        <v>3671</v>
      </c>
      <c r="G28" s="40" t="s">
        <v>2932</v>
      </c>
      <c r="H28" s="40" t="s">
        <v>2933</v>
      </c>
    </row>
    <row r="29" spans="1:8" x14ac:dyDescent="0.3">
      <c r="A29" s="40" t="s">
        <v>873</v>
      </c>
      <c r="B29" s="39">
        <v>1.5729304313312199E-6</v>
      </c>
      <c r="C29" s="40" t="s">
        <v>1499</v>
      </c>
      <c r="D29" s="40" t="s">
        <v>1589</v>
      </c>
      <c r="E29" s="40" t="s">
        <v>3672</v>
      </c>
      <c r="F29" s="40" t="s">
        <v>3673</v>
      </c>
      <c r="G29" s="40" t="s">
        <v>2932</v>
      </c>
      <c r="H29" s="40" t="s">
        <v>2933</v>
      </c>
    </row>
    <row r="30" spans="1:8" x14ac:dyDescent="0.3">
      <c r="A30" s="40" t="s">
        <v>923</v>
      </c>
      <c r="B30" s="39">
        <v>7.3043985133330403E-4</v>
      </c>
      <c r="C30" s="40" t="s">
        <v>1499</v>
      </c>
      <c r="D30" s="40" t="s">
        <v>1589</v>
      </c>
      <c r="E30" s="40" t="s">
        <v>3674</v>
      </c>
      <c r="F30" s="40" t="s">
        <v>3675</v>
      </c>
      <c r="G30" s="40" t="s">
        <v>2932</v>
      </c>
      <c r="H30" s="40" t="s">
        <v>2933</v>
      </c>
    </row>
    <row r="31" spans="1:8" x14ac:dyDescent="0.3">
      <c r="A31" s="40" t="s">
        <v>152</v>
      </c>
      <c r="B31" s="39">
        <v>1.3602192035378499E-5</v>
      </c>
      <c r="C31" s="40" t="s">
        <v>1499</v>
      </c>
      <c r="D31" s="40" t="s">
        <v>1590</v>
      </c>
      <c r="E31" s="40" t="s">
        <v>3676</v>
      </c>
      <c r="F31" s="40" t="s">
        <v>3677</v>
      </c>
      <c r="G31" s="40" t="s">
        <v>2932</v>
      </c>
      <c r="H31" s="40" t="s">
        <v>2933</v>
      </c>
    </row>
    <row r="32" spans="1:8" x14ac:dyDescent="0.3">
      <c r="A32" s="40" t="s">
        <v>869</v>
      </c>
      <c r="B32" s="39">
        <v>9.0801300765529398E-5</v>
      </c>
      <c r="C32" s="40" t="s">
        <v>1499</v>
      </c>
      <c r="D32" s="40" t="s">
        <v>1590</v>
      </c>
      <c r="E32" s="40" t="s">
        <v>3678</v>
      </c>
      <c r="F32" s="40" t="s">
        <v>3679</v>
      </c>
      <c r="G32" s="40" t="s">
        <v>2932</v>
      </c>
      <c r="H32" s="40" t="s">
        <v>2933</v>
      </c>
    </row>
    <row r="33" spans="1:8" x14ac:dyDescent="0.3">
      <c r="A33" s="40" t="s">
        <v>873</v>
      </c>
      <c r="B33" s="39">
        <v>8.4080959967611795E-7</v>
      </c>
      <c r="C33" s="40" t="s">
        <v>1499</v>
      </c>
      <c r="D33" s="40" t="s">
        <v>1590</v>
      </c>
      <c r="E33" s="40" t="s">
        <v>3680</v>
      </c>
      <c r="F33" s="40" t="s">
        <v>3681</v>
      </c>
      <c r="G33" s="40" t="s">
        <v>2932</v>
      </c>
      <c r="H33" s="40" t="s">
        <v>2933</v>
      </c>
    </row>
    <row r="34" spans="1:8" x14ac:dyDescent="0.3">
      <c r="A34" s="40" t="s">
        <v>923</v>
      </c>
      <c r="B34" s="39">
        <v>7.6572095870260201E-4</v>
      </c>
      <c r="C34" s="40" t="s">
        <v>1499</v>
      </c>
      <c r="D34" s="40" t="s">
        <v>1590</v>
      </c>
      <c r="E34" s="40" t="s">
        <v>3682</v>
      </c>
      <c r="F34" s="40" t="s">
        <v>3683</v>
      </c>
      <c r="G34" s="40" t="s">
        <v>2932</v>
      </c>
      <c r="H34" s="40" t="s">
        <v>2933</v>
      </c>
    </row>
    <row r="35" spans="1:8" x14ac:dyDescent="0.3">
      <c r="A35" s="40" t="s">
        <v>152</v>
      </c>
      <c r="B35" s="39">
        <v>1.12753542012729E-5</v>
      </c>
      <c r="C35" s="40" t="s">
        <v>1499</v>
      </c>
      <c r="D35" s="40" t="s">
        <v>1591</v>
      </c>
      <c r="E35" s="40" t="s">
        <v>3684</v>
      </c>
      <c r="F35" s="40" t="s">
        <v>3685</v>
      </c>
      <c r="G35" s="40" t="s">
        <v>2932</v>
      </c>
      <c r="H35" s="40" t="s">
        <v>2933</v>
      </c>
    </row>
    <row r="36" spans="1:8" x14ac:dyDescent="0.3">
      <c r="A36" s="40" t="s">
        <v>869</v>
      </c>
      <c r="B36" s="39">
        <v>6.6474733717104205E-5</v>
      </c>
      <c r="C36" s="40" t="s">
        <v>1499</v>
      </c>
      <c r="D36" s="40" t="s">
        <v>1591</v>
      </c>
      <c r="E36" s="40" t="s">
        <v>3686</v>
      </c>
      <c r="F36" s="40" t="s">
        <v>3687</v>
      </c>
      <c r="G36" s="40" t="s">
        <v>2932</v>
      </c>
      <c r="H36" s="40" t="s">
        <v>2933</v>
      </c>
    </row>
    <row r="37" spans="1:8" x14ac:dyDescent="0.3">
      <c r="A37" s="40" t="s">
        <v>873</v>
      </c>
      <c r="B37" s="39">
        <v>6.8292668685156E-7</v>
      </c>
      <c r="C37" s="40" t="s">
        <v>1499</v>
      </c>
      <c r="D37" s="40" t="s">
        <v>1591</v>
      </c>
      <c r="E37" s="40" t="s">
        <v>3688</v>
      </c>
      <c r="F37" s="40" t="s">
        <v>3689</v>
      </c>
      <c r="G37" s="40" t="s">
        <v>2932</v>
      </c>
      <c r="H37" s="40" t="s">
        <v>2933</v>
      </c>
    </row>
    <row r="38" spans="1:8" x14ac:dyDescent="0.3">
      <c r="A38" s="40" t="s">
        <v>923</v>
      </c>
      <c r="B38" s="39">
        <v>5.0173222788863197E-4</v>
      </c>
      <c r="C38" s="40" t="s">
        <v>1499</v>
      </c>
      <c r="D38" s="40" t="s">
        <v>1591</v>
      </c>
      <c r="E38" s="40" t="s">
        <v>3690</v>
      </c>
      <c r="F38" s="40" t="s">
        <v>3691</v>
      </c>
      <c r="G38" s="40" t="s">
        <v>2932</v>
      </c>
      <c r="H38" s="40" t="s">
        <v>2933</v>
      </c>
    </row>
    <row r="39" spans="1:8" x14ac:dyDescent="0.3">
      <c r="A39" s="40" t="s">
        <v>152</v>
      </c>
      <c r="B39" s="39">
        <v>4.5604749375994196E-6</v>
      </c>
      <c r="C39" s="40" t="s">
        <v>1500</v>
      </c>
      <c r="D39" s="40" t="s">
        <v>1583</v>
      </c>
      <c r="E39" s="40" t="s">
        <v>1014</v>
      </c>
      <c r="F39" s="40" t="s">
        <v>1014</v>
      </c>
      <c r="G39" s="40" t="s">
        <v>2938</v>
      </c>
      <c r="H39" s="40" t="s">
        <v>3005</v>
      </c>
    </row>
    <row r="40" spans="1:8" x14ac:dyDescent="0.3">
      <c r="A40" s="40" t="s">
        <v>869</v>
      </c>
      <c r="B40" s="39">
        <v>4.1565986300710598E-5</v>
      </c>
      <c r="C40" s="40" t="s">
        <v>1500</v>
      </c>
      <c r="D40" s="40" t="s">
        <v>1583</v>
      </c>
      <c r="E40" s="40" t="s">
        <v>1014</v>
      </c>
      <c r="F40" s="40" t="s">
        <v>1014</v>
      </c>
      <c r="G40" s="40" t="s">
        <v>2938</v>
      </c>
      <c r="H40" s="40" t="s">
        <v>3005</v>
      </c>
    </row>
    <row r="41" spans="1:8" x14ac:dyDescent="0.3">
      <c r="A41" s="40" t="s">
        <v>873</v>
      </c>
      <c r="B41" s="39">
        <v>1.7346033725291801E-6</v>
      </c>
      <c r="C41" s="40" t="s">
        <v>1500</v>
      </c>
      <c r="D41" s="40" t="s">
        <v>1583</v>
      </c>
      <c r="E41" s="40" t="s">
        <v>1014</v>
      </c>
      <c r="F41" s="40" t="s">
        <v>1014</v>
      </c>
      <c r="G41" s="40" t="s">
        <v>2938</v>
      </c>
      <c r="H41" s="40" t="s">
        <v>3005</v>
      </c>
    </row>
    <row r="42" spans="1:8" x14ac:dyDescent="0.3">
      <c r="A42" s="40" t="s">
        <v>923</v>
      </c>
      <c r="B42" s="39">
        <v>4.6013346412738599E-4</v>
      </c>
      <c r="C42" s="40" t="s">
        <v>1500</v>
      </c>
      <c r="D42" s="40" t="s">
        <v>1583</v>
      </c>
      <c r="E42" s="40" t="s">
        <v>1014</v>
      </c>
      <c r="F42" s="40" t="s">
        <v>1014</v>
      </c>
      <c r="G42" s="40" t="s">
        <v>2938</v>
      </c>
      <c r="H42" s="40" t="s">
        <v>3005</v>
      </c>
    </row>
    <row r="43" spans="1:8" x14ac:dyDescent="0.3">
      <c r="A43" s="40" t="s">
        <v>152</v>
      </c>
      <c r="B43" s="39">
        <v>4.5604749375994196E-6</v>
      </c>
      <c r="C43" s="40" t="s">
        <v>1500</v>
      </c>
      <c r="D43" s="40" t="s">
        <v>1584</v>
      </c>
      <c r="E43" s="40" t="s">
        <v>1014</v>
      </c>
      <c r="F43" s="40" t="s">
        <v>1014</v>
      </c>
      <c r="G43" s="40" t="s">
        <v>2938</v>
      </c>
      <c r="H43" s="40" t="s">
        <v>3005</v>
      </c>
    </row>
    <row r="44" spans="1:8" x14ac:dyDescent="0.3">
      <c r="A44" s="40" t="s">
        <v>869</v>
      </c>
      <c r="B44" s="39">
        <v>4.1565986300710598E-5</v>
      </c>
      <c r="C44" s="40" t="s">
        <v>1500</v>
      </c>
      <c r="D44" s="40" t="s">
        <v>1584</v>
      </c>
      <c r="E44" s="40" t="s">
        <v>1014</v>
      </c>
      <c r="F44" s="40" t="s">
        <v>1014</v>
      </c>
      <c r="G44" s="40" t="s">
        <v>2938</v>
      </c>
      <c r="H44" s="40" t="s">
        <v>3005</v>
      </c>
    </row>
    <row r="45" spans="1:8" x14ac:dyDescent="0.3">
      <c r="A45" s="40" t="s">
        <v>873</v>
      </c>
      <c r="B45" s="39">
        <v>1.7346033725291801E-6</v>
      </c>
      <c r="C45" s="40" t="s">
        <v>1500</v>
      </c>
      <c r="D45" s="40" t="s">
        <v>1584</v>
      </c>
      <c r="E45" s="40" t="s">
        <v>1014</v>
      </c>
      <c r="F45" s="40" t="s">
        <v>1014</v>
      </c>
      <c r="G45" s="40" t="s">
        <v>2938</v>
      </c>
      <c r="H45" s="40" t="s">
        <v>3005</v>
      </c>
    </row>
    <row r="46" spans="1:8" x14ac:dyDescent="0.3">
      <c r="A46" s="40" t="s">
        <v>923</v>
      </c>
      <c r="B46" s="39">
        <v>4.6013346412738599E-4</v>
      </c>
      <c r="C46" s="40" t="s">
        <v>1500</v>
      </c>
      <c r="D46" s="40" t="s">
        <v>1584</v>
      </c>
      <c r="E46" s="40" t="s">
        <v>1014</v>
      </c>
      <c r="F46" s="40" t="s">
        <v>1014</v>
      </c>
      <c r="G46" s="40" t="s">
        <v>2938</v>
      </c>
      <c r="H46" s="40" t="s">
        <v>3005</v>
      </c>
    </row>
    <row r="47" spans="1:8" x14ac:dyDescent="0.3">
      <c r="A47" s="40" t="s">
        <v>152</v>
      </c>
      <c r="B47" s="39">
        <v>4.5604749375994196E-6</v>
      </c>
      <c r="C47" s="40" t="s">
        <v>1500</v>
      </c>
      <c r="D47" s="40" t="s">
        <v>1585</v>
      </c>
      <c r="E47" s="40" t="s">
        <v>1014</v>
      </c>
      <c r="F47" s="40" t="s">
        <v>1014</v>
      </c>
      <c r="G47" s="40" t="s">
        <v>2938</v>
      </c>
      <c r="H47" s="40" t="s">
        <v>3005</v>
      </c>
    </row>
    <row r="48" spans="1:8" x14ac:dyDescent="0.3">
      <c r="A48" s="40" t="s">
        <v>869</v>
      </c>
      <c r="B48" s="39">
        <v>4.1565986300710598E-5</v>
      </c>
      <c r="C48" s="40" t="s">
        <v>1500</v>
      </c>
      <c r="D48" s="40" t="s">
        <v>1585</v>
      </c>
      <c r="E48" s="40" t="s">
        <v>1014</v>
      </c>
      <c r="F48" s="40" t="s">
        <v>1014</v>
      </c>
      <c r="G48" s="40" t="s">
        <v>2938</v>
      </c>
      <c r="H48" s="40" t="s">
        <v>3005</v>
      </c>
    </row>
    <row r="49" spans="1:8" x14ac:dyDescent="0.3">
      <c r="A49" s="40" t="s">
        <v>873</v>
      </c>
      <c r="B49" s="39">
        <v>1.7346033725291801E-6</v>
      </c>
      <c r="C49" s="40" t="s">
        <v>1500</v>
      </c>
      <c r="D49" s="40" t="s">
        <v>1585</v>
      </c>
      <c r="E49" s="40" t="s">
        <v>1014</v>
      </c>
      <c r="F49" s="40" t="s">
        <v>1014</v>
      </c>
      <c r="G49" s="40" t="s">
        <v>2938</v>
      </c>
      <c r="H49" s="40" t="s">
        <v>3005</v>
      </c>
    </row>
    <row r="50" spans="1:8" x14ac:dyDescent="0.3">
      <c r="A50" s="40" t="s">
        <v>923</v>
      </c>
      <c r="B50" s="39">
        <v>4.6013346412738599E-4</v>
      </c>
      <c r="C50" s="40" t="s">
        <v>1500</v>
      </c>
      <c r="D50" s="40" t="s">
        <v>1585</v>
      </c>
      <c r="E50" s="40" t="s">
        <v>1014</v>
      </c>
      <c r="F50" s="40" t="s">
        <v>1014</v>
      </c>
      <c r="G50" s="40" t="s">
        <v>2938</v>
      </c>
      <c r="H50" s="40" t="s">
        <v>3005</v>
      </c>
    </row>
    <row r="51" spans="1:8" x14ac:dyDescent="0.3">
      <c r="A51" s="40" t="s">
        <v>152</v>
      </c>
      <c r="B51" s="39">
        <v>4.5604749375994196E-6</v>
      </c>
      <c r="C51" s="40" t="s">
        <v>1500</v>
      </c>
      <c r="D51" s="40" t="s">
        <v>1586</v>
      </c>
      <c r="E51" s="40" t="s">
        <v>3692</v>
      </c>
      <c r="F51" s="40" t="s">
        <v>3693</v>
      </c>
      <c r="G51" s="40" t="s">
        <v>2932</v>
      </c>
      <c r="H51" s="40" t="s">
        <v>3005</v>
      </c>
    </row>
    <row r="52" spans="1:8" x14ac:dyDescent="0.3">
      <c r="A52" s="40" t="s">
        <v>869</v>
      </c>
      <c r="B52" s="39">
        <v>4.1565986300710598E-5</v>
      </c>
      <c r="C52" s="40" t="s">
        <v>1500</v>
      </c>
      <c r="D52" s="40" t="s">
        <v>1586</v>
      </c>
      <c r="E52" s="40" t="s">
        <v>3694</v>
      </c>
      <c r="F52" s="40" t="s">
        <v>3695</v>
      </c>
      <c r="G52" s="40" t="s">
        <v>2932</v>
      </c>
      <c r="H52" s="40" t="s">
        <v>3005</v>
      </c>
    </row>
    <row r="53" spans="1:8" x14ac:dyDescent="0.3">
      <c r="A53" s="40" t="s">
        <v>873</v>
      </c>
      <c r="B53" s="39">
        <v>1.7346033725291801E-6</v>
      </c>
      <c r="C53" s="40" t="s">
        <v>1500</v>
      </c>
      <c r="D53" s="40" t="s">
        <v>1586</v>
      </c>
      <c r="E53" s="40" t="s">
        <v>3696</v>
      </c>
      <c r="F53" s="40" t="s">
        <v>3697</v>
      </c>
      <c r="G53" s="40" t="s">
        <v>2932</v>
      </c>
      <c r="H53" s="40" t="s">
        <v>3005</v>
      </c>
    </row>
    <row r="54" spans="1:8" x14ac:dyDescent="0.3">
      <c r="A54" s="40" t="s">
        <v>923</v>
      </c>
      <c r="B54" s="39">
        <v>4.6013346412738599E-4</v>
      </c>
      <c r="C54" s="40" t="s">
        <v>1500</v>
      </c>
      <c r="D54" s="40" t="s">
        <v>1586</v>
      </c>
      <c r="E54" s="40" t="s">
        <v>3698</v>
      </c>
      <c r="F54" s="40" t="s">
        <v>3699</v>
      </c>
      <c r="G54" s="40" t="s">
        <v>2932</v>
      </c>
      <c r="H54" s="40" t="s">
        <v>3005</v>
      </c>
    </row>
    <row r="55" spans="1:8" x14ac:dyDescent="0.3">
      <c r="A55" s="40" t="s">
        <v>152</v>
      </c>
      <c r="B55" s="39">
        <v>7.58136886959482E-6</v>
      </c>
      <c r="C55" s="40" t="s">
        <v>1500</v>
      </c>
      <c r="D55" s="40" t="s">
        <v>1587</v>
      </c>
      <c r="E55" s="40" t="s">
        <v>3700</v>
      </c>
      <c r="F55" s="40" t="s">
        <v>3701</v>
      </c>
      <c r="G55" s="40" t="s">
        <v>2932</v>
      </c>
      <c r="H55" s="40" t="s">
        <v>3005</v>
      </c>
    </row>
    <row r="56" spans="1:8" x14ac:dyDescent="0.3">
      <c r="A56" s="40" t="s">
        <v>869</v>
      </c>
      <c r="B56" s="39">
        <v>4.4894106507366898E-5</v>
      </c>
      <c r="C56" s="40" t="s">
        <v>1500</v>
      </c>
      <c r="D56" s="40" t="s">
        <v>1587</v>
      </c>
      <c r="E56" s="40" t="s">
        <v>3702</v>
      </c>
      <c r="F56" s="40" t="s">
        <v>3703</v>
      </c>
      <c r="G56" s="40" t="s">
        <v>2932</v>
      </c>
      <c r="H56" s="40" t="s">
        <v>3005</v>
      </c>
    </row>
    <row r="57" spans="1:8" x14ac:dyDescent="0.3">
      <c r="A57" s="40" t="s">
        <v>873</v>
      </c>
      <c r="B57" s="39">
        <v>6.81599368967122E-7</v>
      </c>
      <c r="C57" s="40" t="s">
        <v>1500</v>
      </c>
      <c r="D57" s="40" t="s">
        <v>1587</v>
      </c>
      <c r="E57" s="40" t="s">
        <v>3704</v>
      </c>
      <c r="F57" s="40" t="s">
        <v>3705</v>
      </c>
      <c r="G57" s="40" t="s">
        <v>2932</v>
      </c>
      <c r="H57" s="40" t="s">
        <v>3005</v>
      </c>
    </row>
    <row r="58" spans="1:8" x14ac:dyDescent="0.3">
      <c r="A58" s="40" t="s">
        <v>923</v>
      </c>
      <c r="B58" s="39">
        <v>5.2960523524417998E-4</v>
      </c>
      <c r="C58" s="40" t="s">
        <v>1500</v>
      </c>
      <c r="D58" s="40" t="s">
        <v>1587</v>
      </c>
      <c r="E58" s="40" t="s">
        <v>3706</v>
      </c>
      <c r="F58" s="40" t="s">
        <v>3707</v>
      </c>
      <c r="G58" s="40" t="s">
        <v>2932</v>
      </c>
      <c r="H58" s="40" t="s">
        <v>3005</v>
      </c>
    </row>
    <row r="59" spans="1:8" x14ac:dyDescent="0.3">
      <c r="A59" s="40" t="s">
        <v>152</v>
      </c>
      <c r="B59" s="39">
        <v>8.5636149204861507E-6</v>
      </c>
      <c r="C59" s="40" t="s">
        <v>1500</v>
      </c>
      <c r="D59" s="40" t="s">
        <v>1588</v>
      </c>
      <c r="E59" s="40" t="s">
        <v>3708</v>
      </c>
      <c r="F59" s="40" t="s">
        <v>3709</v>
      </c>
      <c r="G59" s="40" t="s">
        <v>2932</v>
      </c>
      <c r="H59" s="40" t="s">
        <v>3005</v>
      </c>
    </row>
    <row r="60" spans="1:8" x14ac:dyDescent="0.3">
      <c r="A60" s="40" t="s">
        <v>869</v>
      </c>
      <c r="B60" s="39">
        <v>4.2503730903747197E-5</v>
      </c>
      <c r="C60" s="40" t="s">
        <v>1500</v>
      </c>
      <c r="D60" s="40" t="s">
        <v>1588</v>
      </c>
      <c r="E60" s="40" t="s">
        <v>3710</v>
      </c>
      <c r="F60" s="40" t="s">
        <v>3711</v>
      </c>
      <c r="G60" s="40" t="s">
        <v>2932</v>
      </c>
      <c r="H60" s="40" t="s">
        <v>3005</v>
      </c>
    </row>
    <row r="61" spans="1:8" x14ac:dyDescent="0.3">
      <c r="A61" s="40" t="s">
        <v>873</v>
      </c>
      <c r="B61" s="39">
        <v>1.1549673836214599E-6</v>
      </c>
      <c r="C61" s="40" t="s">
        <v>1500</v>
      </c>
      <c r="D61" s="40" t="s">
        <v>1588</v>
      </c>
      <c r="E61" s="40" t="s">
        <v>3712</v>
      </c>
      <c r="F61" s="40" t="s">
        <v>3713</v>
      </c>
      <c r="G61" s="40" t="s">
        <v>2932</v>
      </c>
      <c r="H61" s="40" t="s">
        <v>3005</v>
      </c>
    </row>
    <row r="62" spans="1:8" x14ac:dyDescent="0.3">
      <c r="A62" s="40" t="s">
        <v>923</v>
      </c>
      <c r="B62" s="39">
        <v>5.2569825597504997E-4</v>
      </c>
      <c r="C62" s="40" t="s">
        <v>1500</v>
      </c>
      <c r="D62" s="40" t="s">
        <v>1588</v>
      </c>
      <c r="E62" s="40" t="s">
        <v>3714</v>
      </c>
      <c r="F62" s="40" t="s">
        <v>3715</v>
      </c>
      <c r="G62" s="40" t="s">
        <v>2932</v>
      </c>
      <c r="H62" s="40" t="s">
        <v>3005</v>
      </c>
    </row>
    <row r="63" spans="1:8" x14ac:dyDescent="0.3">
      <c r="A63" s="40" t="s">
        <v>152</v>
      </c>
      <c r="B63" s="39">
        <v>6.1391518000381801E-6</v>
      </c>
      <c r="C63" s="40" t="s">
        <v>1500</v>
      </c>
      <c r="D63" s="40" t="s">
        <v>1589</v>
      </c>
      <c r="E63" s="40" t="s">
        <v>3716</v>
      </c>
      <c r="F63" s="40" t="s">
        <v>3717</v>
      </c>
      <c r="G63" s="40" t="s">
        <v>2932</v>
      </c>
      <c r="H63" s="40" t="s">
        <v>3005</v>
      </c>
    </row>
    <row r="64" spans="1:8" x14ac:dyDescent="0.3">
      <c r="A64" s="40" t="s">
        <v>869</v>
      </c>
      <c r="B64" s="39">
        <v>3.9259344423148799E-5</v>
      </c>
      <c r="C64" s="40" t="s">
        <v>1500</v>
      </c>
      <c r="D64" s="40" t="s">
        <v>1589</v>
      </c>
      <c r="E64" s="40" t="s">
        <v>3718</v>
      </c>
      <c r="F64" s="40" t="s">
        <v>3719</v>
      </c>
      <c r="G64" s="40" t="s">
        <v>2932</v>
      </c>
      <c r="H64" s="40" t="s">
        <v>3005</v>
      </c>
    </row>
    <row r="65" spans="1:8" x14ac:dyDescent="0.3">
      <c r="A65" s="40" t="s">
        <v>873</v>
      </c>
      <c r="B65" s="39">
        <v>9.0555818222897205E-7</v>
      </c>
      <c r="C65" s="40" t="s">
        <v>1500</v>
      </c>
      <c r="D65" s="40" t="s">
        <v>1589</v>
      </c>
      <c r="E65" s="40" t="s">
        <v>3720</v>
      </c>
      <c r="F65" s="40" t="s">
        <v>3721</v>
      </c>
      <c r="G65" s="40" t="s">
        <v>2932</v>
      </c>
      <c r="H65" s="40" t="s">
        <v>3005</v>
      </c>
    </row>
    <row r="66" spans="1:8" x14ac:dyDescent="0.3">
      <c r="A66" s="40" t="s">
        <v>923</v>
      </c>
      <c r="B66" s="39">
        <v>3.9896624037902398E-4</v>
      </c>
      <c r="C66" s="40" t="s">
        <v>1500</v>
      </c>
      <c r="D66" s="40" t="s">
        <v>1589</v>
      </c>
      <c r="E66" s="40" t="s">
        <v>3722</v>
      </c>
      <c r="F66" s="40" t="s">
        <v>3723</v>
      </c>
      <c r="G66" s="40" t="s">
        <v>2932</v>
      </c>
      <c r="H66" s="40" t="s">
        <v>3005</v>
      </c>
    </row>
    <row r="67" spans="1:8" x14ac:dyDescent="0.3">
      <c r="A67" s="40" t="s">
        <v>152</v>
      </c>
      <c r="B67" s="39">
        <v>7.4844275983925898E-6</v>
      </c>
      <c r="C67" s="40" t="s">
        <v>1500</v>
      </c>
      <c r="D67" s="40" t="s">
        <v>1590</v>
      </c>
      <c r="E67" s="40" t="s">
        <v>3724</v>
      </c>
      <c r="F67" s="40" t="s">
        <v>3725</v>
      </c>
      <c r="G67" s="40" t="s">
        <v>2932</v>
      </c>
      <c r="H67" s="40" t="s">
        <v>3005</v>
      </c>
    </row>
    <row r="68" spans="1:8" x14ac:dyDescent="0.3">
      <c r="A68" s="40" t="s">
        <v>869</v>
      </c>
      <c r="B68" s="39">
        <v>4.0018427257843399E-5</v>
      </c>
      <c r="C68" s="40" t="s">
        <v>1500</v>
      </c>
      <c r="D68" s="40" t="s">
        <v>1590</v>
      </c>
      <c r="E68" s="40" t="s">
        <v>3726</v>
      </c>
      <c r="F68" s="40" t="s">
        <v>3727</v>
      </c>
      <c r="G68" s="40" t="s">
        <v>2932</v>
      </c>
      <c r="H68" s="40" t="s">
        <v>3005</v>
      </c>
    </row>
    <row r="69" spans="1:8" x14ac:dyDescent="0.3">
      <c r="A69" s="40" t="s">
        <v>873</v>
      </c>
      <c r="B69" s="39">
        <v>4.8064686268643196E-7</v>
      </c>
      <c r="C69" s="40" t="s">
        <v>1500</v>
      </c>
      <c r="D69" s="40" t="s">
        <v>1590</v>
      </c>
      <c r="E69" s="40" t="s">
        <v>3728</v>
      </c>
      <c r="F69" s="40" t="s">
        <v>3729</v>
      </c>
      <c r="G69" s="40" t="s">
        <v>2932</v>
      </c>
      <c r="H69" s="40" t="s">
        <v>3005</v>
      </c>
    </row>
    <row r="70" spans="1:8" x14ac:dyDescent="0.3">
      <c r="A70" s="40" t="s">
        <v>923</v>
      </c>
      <c r="B70" s="39">
        <v>4.8211699465292197E-4</v>
      </c>
      <c r="C70" s="40" t="s">
        <v>1500</v>
      </c>
      <c r="D70" s="40" t="s">
        <v>1590</v>
      </c>
      <c r="E70" s="40" t="s">
        <v>3730</v>
      </c>
      <c r="F70" s="40" t="s">
        <v>3731</v>
      </c>
      <c r="G70" s="40" t="s">
        <v>2932</v>
      </c>
      <c r="H70" s="40" t="s">
        <v>3005</v>
      </c>
    </row>
    <row r="71" spans="1:8" x14ac:dyDescent="0.3">
      <c r="A71" s="40" t="s">
        <v>152</v>
      </c>
      <c r="B71" s="39">
        <v>6.07161022318415E-6</v>
      </c>
      <c r="C71" s="40" t="s">
        <v>1500</v>
      </c>
      <c r="D71" s="40" t="s">
        <v>1591</v>
      </c>
      <c r="E71" s="40" t="s">
        <v>3732</v>
      </c>
      <c r="F71" s="40" t="s">
        <v>3733</v>
      </c>
      <c r="G71" s="40" t="s">
        <v>2932</v>
      </c>
      <c r="H71" s="40" t="s">
        <v>3005</v>
      </c>
    </row>
    <row r="72" spans="1:8" x14ac:dyDescent="0.3">
      <c r="A72" s="40" t="s">
        <v>869</v>
      </c>
      <c r="B72" s="39">
        <v>3.05484186071751E-5</v>
      </c>
      <c r="C72" s="40" t="s">
        <v>1500</v>
      </c>
      <c r="D72" s="40" t="s">
        <v>1591</v>
      </c>
      <c r="E72" s="40" t="s">
        <v>3734</v>
      </c>
      <c r="F72" s="40" t="s">
        <v>3735</v>
      </c>
      <c r="G72" s="40" t="s">
        <v>2932</v>
      </c>
      <c r="H72" s="40" t="s">
        <v>3005</v>
      </c>
    </row>
    <row r="73" spans="1:8" x14ac:dyDescent="0.3">
      <c r="A73" s="40" t="s">
        <v>873</v>
      </c>
      <c r="B73" s="39">
        <v>4.4959466214508501E-7</v>
      </c>
      <c r="C73" s="40" t="s">
        <v>1500</v>
      </c>
      <c r="D73" s="40" t="s">
        <v>1591</v>
      </c>
      <c r="E73" s="40" t="s">
        <v>3736</v>
      </c>
      <c r="F73" s="40" t="s">
        <v>3737</v>
      </c>
      <c r="G73" s="40" t="s">
        <v>2932</v>
      </c>
      <c r="H73" s="40" t="s">
        <v>3005</v>
      </c>
    </row>
    <row r="74" spans="1:8" x14ac:dyDescent="0.3">
      <c r="A74" s="40" t="s">
        <v>923</v>
      </c>
      <c r="B74" s="39">
        <v>2.82399689287018E-4</v>
      </c>
      <c r="C74" s="40" t="s">
        <v>1500</v>
      </c>
      <c r="D74" s="40" t="s">
        <v>1591</v>
      </c>
      <c r="E74" s="40" t="s">
        <v>3738</v>
      </c>
      <c r="F74" s="40" t="s">
        <v>3739</v>
      </c>
      <c r="G74" s="40" t="s">
        <v>2932</v>
      </c>
      <c r="H74" s="40" t="s">
        <v>3005</v>
      </c>
    </row>
    <row r="75" spans="1:8" x14ac:dyDescent="0.3">
      <c r="A75" s="40" t="s">
        <v>152</v>
      </c>
      <c r="B75" s="39">
        <v>2.1573703265230601E-5</v>
      </c>
      <c r="C75" s="40" t="s">
        <v>1501</v>
      </c>
      <c r="D75" s="40" t="s">
        <v>1583</v>
      </c>
      <c r="E75" s="40" t="s">
        <v>1014</v>
      </c>
      <c r="F75" s="40" t="s">
        <v>1014</v>
      </c>
      <c r="G75" s="40" t="s">
        <v>2938</v>
      </c>
      <c r="H75" s="40" t="s">
        <v>3076</v>
      </c>
    </row>
    <row r="76" spans="1:8" x14ac:dyDescent="0.3">
      <c r="A76" s="40" t="s">
        <v>869</v>
      </c>
      <c r="B76" s="39">
        <v>3.5295871935078901E-4</v>
      </c>
      <c r="C76" s="40" t="s">
        <v>1501</v>
      </c>
      <c r="D76" s="40" t="s">
        <v>1583</v>
      </c>
      <c r="E76" s="40" t="s">
        <v>1014</v>
      </c>
      <c r="F76" s="40" t="s">
        <v>1014</v>
      </c>
      <c r="G76" s="40" t="s">
        <v>2938</v>
      </c>
      <c r="H76" s="40" t="s">
        <v>3076</v>
      </c>
    </row>
    <row r="77" spans="1:8" x14ac:dyDescent="0.3">
      <c r="A77" s="40" t="s">
        <v>873</v>
      </c>
      <c r="B77" s="39">
        <v>9.3828617918225007E-6</v>
      </c>
      <c r="C77" s="40" t="s">
        <v>1501</v>
      </c>
      <c r="D77" s="40" t="s">
        <v>1583</v>
      </c>
      <c r="E77" s="40" t="s">
        <v>1014</v>
      </c>
      <c r="F77" s="40" t="s">
        <v>1014</v>
      </c>
      <c r="G77" s="40" t="s">
        <v>2938</v>
      </c>
      <c r="H77" s="40" t="s">
        <v>3076</v>
      </c>
    </row>
    <row r="78" spans="1:8" x14ac:dyDescent="0.3">
      <c r="A78" s="40" t="s">
        <v>923</v>
      </c>
      <c r="B78" s="39">
        <v>1.8185950675550201E-3</v>
      </c>
      <c r="C78" s="40" t="s">
        <v>1501</v>
      </c>
      <c r="D78" s="40" t="s">
        <v>1583</v>
      </c>
      <c r="E78" s="40" t="s">
        <v>1014</v>
      </c>
      <c r="F78" s="40" t="s">
        <v>1014</v>
      </c>
      <c r="G78" s="40" t="s">
        <v>2938</v>
      </c>
      <c r="H78" s="40" t="s">
        <v>3076</v>
      </c>
    </row>
    <row r="79" spans="1:8" x14ac:dyDescent="0.3">
      <c r="A79" s="40" t="s">
        <v>152</v>
      </c>
      <c r="B79" s="39">
        <v>2.1573703265230601E-5</v>
      </c>
      <c r="C79" s="40" t="s">
        <v>1501</v>
      </c>
      <c r="D79" s="40" t="s">
        <v>1584</v>
      </c>
      <c r="E79" s="40" t="s">
        <v>1014</v>
      </c>
      <c r="F79" s="40" t="s">
        <v>1014</v>
      </c>
      <c r="G79" s="40" t="s">
        <v>2938</v>
      </c>
      <c r="H79" s="40" t="s">
        <v>3076</v>
      </c>
    </row>
    <row r="80" spans="1:8" x14ac:dyDescent="0.3">
      <c r="A80" s="40" t="s">
        <v>869</v>
      </c>
      <c r="B80" s="39">
        <v>3.5295871935078901E-4</v>
      </c>
      <c r="C80" s="40" t="s">
        <v>1501</v>
      </c>
      <c r="D80" s="40" t="s">
        <v>1584</v>
      </c>
      <c r="E80" s="40" t="s">
        <v>1014</v>
      </c>
      <c r="F80" s="40" t="s">
        <v>1014</v>
      </c>
      <c r="G80" s="40" t="s">
        <v>2938</v>
      </c>
      <c r="H80" s="40" t="s">
        <v>3076</v>
      </c>
    </row>
    <row r="81" spans="1:8" x14ac:dyDescent="0.3">
      <c r="A81" s="40" t="s">
        <v>873</v>
      </c>
      <c r="B81" s="39">
        <v>9.3828617918225007E-6</v>
      </c>
      <c r="C81" s="40" t="s">
        <v>1501</v>
      </c>
      <c r="D81" s="40" t="s">
        <v>1584</v>
      </c>
      <c r="E81" s="40" t="s">
        <v>1014</v>
      </c>
      <c r="F81" s="40" t="s">
        <v>1014</v>
      </c>
      <c r="G81" s="40" t="s">
        <v>2938</v>
      </c>
      <c r="H81" s="40" t="s">
        <v>3076</v>
      </c>
    </row>
    <row r="82" spans="1:8" x14ac:dyDescent="0.3">
      <c r="A82" s="40" t="s">
        <v>923</v>
      </c>
      <c r="B82" s="39">
        <v>1.8185950675550201E-3</v>
      </c>
      <c r="C82" s="40" t="s">
        <v>1501</v>
      </c>
      <c r="D82" s="40" t="s">
        <v>1584</v>
      </c>
      <c r="E82" s="40" t="s">
        <v>1014</v>
      </c>
      <c r="F82" s="40" t="s">
        <v>1014</v>
      </c>
      <c r="G82" s="40" t="s">
        <v>2938</v>
      </c>
      <c r="H82" s="40" t="s">
        <v>3076</v>
      </c>
    </row>
    <row r="83" spans="1:8" x14ac:dyDescent="0.3">
      <c r="A83" s="40" t="s">
        <v>152</v>
      </c>
      <c r="B83" s="39">
        <v>2.1573703265230601E-5</v>
      </c>
      <c r="C83" s="40" t="s">
        <v>1501</v>
      </c>
      <c r="D83" s="40" t="s">
        <v>1585</v>
      </c>
      <c r="E83" s="40" t="s">
        <v>1014</v>
      </c>
      <c r="F83" s="40" t="s">
        <v>1014</v>
      </c>
      <c r="G83" s="40" t="s">
        <v>2938</v>
      </c>
      <c r="H83" s="40" t="s">
        <v>3076</v>
      </c>
    </row>
    <row r="84" spans="1:8" x14ac:dyDescent="0.3">
      <c r="A84" s="40" t="s">
        <v>869</v>
      </c>
      <c r="B84" s="39">
        <v>3.5295871935078901E-4</v>
      </c>
      <c r="C84" s="40" t="s">
        <v>1501</v>
      </c>
      <c r="D84" s="40" t="s">
        <v>1585</v>
      </c>
      <c r="E84" s="40" t="s">
        <v>1014</v>
      </c>
      <c r="F84" s="40" t="s">
        <v>1014</v>
      </c>
      <c r="G84" s="40" t="s">
        <v>2938</v>
      </c>
      <c r="H84" s="40" t="s">
        <v>3076</v>
      </c>
    </row>
    <row r="85" spans="1:8" x14ac:dyDescent="0.3">
      <c r="A85" s="40" t="s">
        <v>873</v>
      </c>
      <c r="B85" s="39">
        <v>9.3828617918225007E-6</v>
      </c>
      <c r="C85" s="40" t="s">
        <v>1501</v>
      </c>
      <c r="D85" s="40" t="s">
        <v>1585</v>
      </c>
      <c r="E85" s="40" t="s">
        <v>1014</v>
      </c>
      <c r="F85" s="40" t="s">
        <v>1014</v>
      </c>
      <c r="G85" s="40" t="s">
        <v>2938</v>
      </c>
      <c r="H85" s="40" t="s">
        <v>3076</v>
      </c>
    </row>
    <row r="86" spans="1:8" x14ac:dyDescent="0.3">
      <c r="A86" s="40" t="s">
        <v>923</v>
      </c>
      <c r="B86" s="39">
        <v>1.8185950675550201E-3</v>
      </c>
      <c r="C86" s="40" t="s">
        <v>1501</v>
      </c>
      <c r="D86" s="40" t="s">
        <v>1585</v>
      </c>
      <c r="E86" s="40" t="s">
        <v>1014</v>
      </c>
      <c r="F86" s="40" t="s">
        <v>1014</v>
      </c>
      <c r="G86" s="40" t="s">
        <v>2938</v>
      </c>
      <c r="H86" s="40" t="s">
        <v>3076</v>
      </c>
    </row>
    <row r="87" spans="1:8" x14ac:dyDescent="0.3">
      <c r="A87" s="40" t="s">
        <v>152</v>
      </c>
      <c r="B87" s="39">
        <v>2.1573703265230601E-5</v>
      </c>
      <c r="C87" s="40" t="s">
        <v>1501</v>
      </c>
      <c r="D87" s="40" t="s">
        <v>1586</v>
      </c>
      <c r="E87" s="40" t="s">
        <v>3740</v>
      </c>
      <c r="F87" s="40" t="s">
        <v>3741</v>
      </c>
      <c r="G87" s="40" t="s">
        <v>2932</v>
      </c>
      <c r="H87" s="40" t="s">
        <v>3076</v>
      </c>
    </row>
    <row r="88" spans="1:8" x14ac:dyDescent="0.3">
      <c r="A88" s="40" t="s">
        <v>869</v>
      </c>
      <c r="B88" s="39">
        <v>3.5295871935078901E-4</v>
      </c>
      <c r="C88" s="40" t="s">
        <v>1501</v>
      </c>
      <c r="D88" s="40" t="s">
        <v>1586</v>
      </c>
      <c r="E88" s="40" t="s">
        <v>3742</v>
      </c>
      <c r="F88" s="40" t="s">
        <v>3743</v>
      </c>
      <c r="G88" s="40" t="s">
        <v>2932</v>
      </c>
      <c r="H88" s="40" t="s">
        <v>3076</v>
      </c>
    </row>
    <row r="89" spans="1:8" x14ac:dyDescent="0.3">
      <c r="A89" s="40" t="s">
        <v>873</v>
      </c>
      <c r="B89" s="39">
        <v>9.3828617918225007E-6</v>
      </c>
      <c r="C89" s="40" t="s">
        <v>1501</v>
      </c>
      <c r="D89" s="40" t="s">
        <v>1586</v>
      </c>
      <c r="E89" s="40" t="s">
        <v>3744</v>
      </c>
      <c r="F89" s="40" t="s">
        <v>3745</v>
      </c>
      <c r="G89" s="40" t="s">
        <v>2932</v>
      </c>
      <c r="H89" s="40" t="s">
        <v>3076</v>
      </c>
    </row>
    <row r="90" spans="1:8" x14ac:dyDescent="0.3">
      <c r="A90" s="40" t="s">
        <v>923</v>
      </c>
      <c r="B90" s="39">
        <v>1.8185950675550201E-3</v>
      </c>
      <c r="C90" s="40" t="s">
        <v>1501</v>
      </c>
      <c r="D90" s="40" t="s">
        <v>1586</v>
      </c>
      <c r="E90" s="40" t="s">
        <v>3746</v>
      </c>
      <c r="F90" s="40" t="s">
        <v>3747</v>
      </c>
      <c r="G90" s="40" t="s">
        <v>2932</v>
      </c>
      <c r="H90" s="40" t="s">
        <v>3076</v>
      </c>
    </row>
    <row r="91" spans="1:8" x14ac:dyDescent="0.3">
      <c r="A91" s="40" t="s">
        <v>152</v>
      </c>
      <c r="B91" s="39">
        <v>3.0701987404227402E-5</v>
      </c>
      <c r="C91" s="40" t="s">
        <v>1501</v>
      </c>
      <c r="D91" s="40" t="s">
        <v>1587</v>
      </c>
      <c r="E91" s="40" t="s">
        <v>3748</v>
      </c>
      <c r="F91" s="40" t="s">
        <v>3749</v>
      </c>
      <c r="G91" s="40" t="s">
        <v>2932</v>
      </c>
      <c r="H91" s="40" t="s">
        <v>3076</v>
      </c>
    </row>
    <row r="92" spans="1:8" x14ac:dyDescent="0.3">
      <c r="A92" s="40" t="s">
        <v>869</v>
      </c>
      <c r="B92" s="39">
        <v>3.0428425319959903E-4</v>
      </c>
      <c r="C92" s="40" t="s">
        <v>1501</v>
      </c>
      <c r="D92" s="40" t="s">
        <v>1587</v>
      </c>
      <c r="E92" s="40" t="s">
        <v>3750</v>
      </c>
      <c r="F92" s="40" t="s">
        <v>3751</v>
      </c>
      <c r="G92" s="40" t="s">
        <v>2932</v>
      </c>
      <c r="H92" s="40" t="s">
        <v>3076</v>
      </c>
    </row>
    <row r="93" spans="1:8" x14ac:dyDescent="0.3">
      <c r="A93" s="40" t="s">
        <v>873</v>
      </c>
      <c r="B93" s="39">
        <v>9.6444652420784705E-6</v>
      </c>
      <c r="C93" s="40" t="s">
        <v>1501</v>
      </c>
      <c r="D93" s="40" t="s">
        <v>1587</v>
      </c>
      <c r="E93" s="40" t="s">
        <v>3752</v>
      </c>
      <c r="F93" s="40" t="s">
        <v>3753</v>
      </c>
      <c r="G93" s="40" t="s">
        <v>2932</v>
      </c>
      <c r="H93" s="40" t="s">
        <v>3076</v>
      </c>
    </row>
    <row r="94" spans="1:8" x14ac:dyDescent="0.3">
      <c r="A94" s="40" t="s">
        <v>923</v>
      </c>
      <c r="B94" s="39">
        <v>1.7618954637102901E-3</v>
      </c>
      <c r="C94" s="40" t="s">
        <v>1501</v>
      </c>
      <c r="D94" s="40" t="s">
        <v>1587</v>
      </c>
      <c r="E94" s="40" t="s">
        <v>3754</v>
      </c>
      <c r="F94" s="40" t="s">
        <v>3755</v>
      </c>
      <c r="G94" s="40" t="s">
        <v>2932</v>
      </c>
      <c r="H94" s="40" t="s">
        <v>3076</v>
      </c>
    </row>
    <row r="95" spans="1:8" x14ac:dyDescent="0.3">
      <c r="A95" s="40" t="s">
        <v>152</v>
      </c>
      <c r="B95" s="39">
        <v>3.7443036637783899E-5</v>
      </c>
      <c r="C95" s="40" t="s">
        <v>1501</v>
      </c>
      <c r="D95" s="40" t="s">
        <v>1588</v>
      </c>
      <c r="E95" s="40" t="s">
        <v>3756</v>
      </c>
      <c r="F95" s="40" t="s">
        <v>3757</v>
      </c>
      <c r="G95" s="40" t="s">
        <v>2932</v>
      </c>
      <c r="H95" s="40" t="s">
        <v>3076</v>
      </c>
    </row>
    <row r="96" spans="1:8" x14ac:dyDescent="0.3">
      <c r="A96" s="40" t="s">
        <v>869</v>
      </c>
      <c r="B96" s="39">
        <v>2.7728693940144001E-4</v>
      </c>
      <c r="C96" s="40" t="s">
        <v>1501</v>
      </c>
      <c r="D96" s="40" t="s">
        <v>1588</v>
      </c>
      <c r="E96" s="40" t="s">
        <v>3758</v>
      </c>
      <c r="F96" s="40" t="s">
        <v>3759</v>
      </c>
      <c r="G96" s="40" t="s">
        <v>2932</v>
      </c>
      <c r="H96" s="40" t="s">
        <v>3076</v>
      </c>
    </row>
    <row r="97" spans="1:8" x14ac:dyDescent="0.3">
      <c r="A97" s="40" t="s">
        <v>873</v>
      </c>
      <c r="B97" s="39">
        <v>4.6132589994335601E-6</v>
      </c>
      <c r="C97" s="40" t="s">
        <v>1501</v>
      </c>
      <c r="D97" s="40" t="s">
        <v>1588</v>
      </c>
      <c r="E97" s="40" t="s">
        <v>3760</v>
      </c>
      <c r="F97" s="40" t="s">
        <v>3761</v>
      </c>
      <c r="G97" s="40" t="s">
        <v>2932</v>
      </c>
      <c r="H97" s="40" t="s">
        <v>3076</v>
      </c>
    </row>
    <row r="98" spans="1:8" x14ac:dyDescent="0.3">
      <c r="A98" s="40" t="s">
        <v>923</v>
      </c>
      <c r="B98" s="39">
        <v>1.6763826770539599E-3</v>
      </c>
      <c r="C98" s="40" t="s">
        <v>1501</v>
      </c>
      <c r="D98" s="40" t="s">
        <v>1588</v>
      </c>
      <c r="E98" s="40" t="s">
        <v>3762</v>
      </c>
      <c r="F98" s="40" t="s">
        <v>3763</v>
      </c>
      <c r="G98" s="40" t="s">
        <v>2932</v>
      </c>
      <c r="H98" s="40" t="s">
        <v>3076</v>
      </c>
    </row>
    <row r="99" spans="1:8" x14ac:dyDescent="0.3">
      <c r="A99" s="40" t="s">
        <v>152</v>
      </c>
      <c r="B99" s="39">
        <v>3.1688300111862701E-5</v>
      </c>
      <c r="C99" s="40" t="s">
        <v>1501</v>
      </c>
      <c r="D99" s="40" t="s">
        <v>1589</v>
      </c>
      <c r="E99" s="40" t="s">
        <v>3764</v>
      </c>
      <c r="F99" s="40" t="s">
        <v>3765</v>
      </c>
      <c r="G99" s="40" t="s">
        <v>2932</v>
      </c>
      <c r="H99" s="40" t="s">
        <v>3076</v>
      </c>
    </row>
    <row r="100" spans="1:8" x14ac:dyDescent="0.3">
      <c r="A100" s="40" t="s">
        <v>869</v>
      </c>
      <c r="B100" s="39">
        <v>2.1916537992935599E-4</v>
      </c>
      <c r="C100" s="40" t="s">
        <v>1501</v>
      </c>
      <c r="D100" s="40" t="s">
        <v>1589</v>
      </c>
      <c r="E100" s="40" t="s">
        <v>3766</v>
      </c>
      <c r="F100" s="40" t="s">
        <v>3767</v>
      </c>
      <c r="G100" s="40" t="s">
        <v>2932</v>
      </c>
      <c r="H100" s="40" t="s">
        <v>3076</v>
      </c>
    </row>
    <row r="101" spans="1:8" x14ac:dyDescent="0.3">
      <c r="A101" s="40" t="s">
        <v>873</v>
      </c>
      <c r="B101" s="39">
        <v>2.3599813265405799E-6</v>
      </c>
      <c r="C101" s="40" t="s">
        <v>1501</v>
      </c>
      <c r="D101" s="40" t="s">
        <v>1589</v>
      </c>
      <c r="E101" s="40" t="s">
        <v>3768</v>
      </c>
      <c r="F101" s="40" t="s">
        <v>3769</v>
      </c>
      <c r="G101" s="40" t="s">
        <v>2932</v>
      </c>
      <c r="H101" s="40" t="s">
        <v>3076</v>
      </c>
    </row>
    <row r="102" spans="1:8" x14ac:dyDescent="0.3">
      <c r="A102" s="40" t="s">
        <v>923</v>
      </c>
      <c r="B102" s="39">
        <v>1.30929310069564E-3</v>
      </c>
      <c r="C102" s="40" t="s">
        <v>1501</v>
      </c>
      <c r="D102" s="40" t="s">
        <v>1589</v>
      </c>
      <c r="E102" s="40" t="s">
        <v>3770</v>
      </c>
      <c r="F102" s="40" t="s">
        <v>3771</v>
      </c>
      <c r="G102" s="40" t="s">
        <v>2932</v>
      </c>
      <c r="H102" s="40" t="s">
        <v>3076</v>
      </c>
    </row>
    <row r="103" spans="1:8" x14ac:dyDescent="0.3">
      <c r="A103" s="40" t="s">
        <v>152</v>
      </c>
      <c r="B103" s="39">
        <v>2.6109285799509601E-5</v>
      </c>
      <c r="C103" s="40" t="s">
        <v>1501</v>
      </c>
      <c r="D103" s="40" t="s">
        <v>1590</v>
      </c>
      <c r="E103" s="40" t="s">
        <v>3772</v>
      </c>
      <c r="F103" s="40" t="s">
        <v>3773</v>
      </c>
      <c r="G103" s="40" t="s">
        <v>2932</v>
      </c>
      <c r="H103" s="40" t="s">
        <v>3076</v>
      </c>
    </row>
    <row r="104" spans="1:8" x14ac:dyDescent="0.3">
      <c r="A104" s="40" t="s">
        <v>869</v>
      </c>
      <c r="B104" s="39">
        <v>1.9805436266464199E-4</v>
      </c>
      <c r="C104" s="40" t="s">
        <v>1501</v>
      </c>
      <c r="D104" s="40" t="s">
        <v>1590</v>
      </c>
      <c r="E104" s="40" t="s">
        <v>3774</v>
      </c>
      <c r="F104" s="40" t="s">
        <v>3775</v>
      </c>
      <c r="G104" s="40" t="s">
        <v>2932</v>
      </c>
      <c r="H104" s="40" t="s">
        <v>3076</v>
      </c>
    </row>
    <row r="105" spans="1:8" x14ac:dyDescent="0.3">
      <c r="A105" s="40" t="s">
        <v>873</v>
      </c>
      <c r="B105" s="39">
        <v>1.26727071928647E-6</v>
      </c>
      <c r="C105" s="40" t="s">
        <v>1501</v>
      </c>
      <c r="D105" s="40" t="s">
        <v>1590</v>
      </c>
      <c r="E105" s="40" t="s">
        <v>3776</v>
      </c>
      <c r="F105" s="40" t="s">
        <v>3777</v>
      </c>
      <c r="G105" s="40" t="s">
        <v>2932</v>
      </c>
      <c r="H105" s="40" t="s">
        <v>3076</v>
      </c>
    </row>
    <row r="106" spans="1:8" x14ac:dyDescent="0.3">
      <c r="A106" s="40" t="s">
        <v>923</v>
      </c>
      <c r="B106" s="39">
        <v>1.18626632555384E-3</v>
      </c>
      <c r="C106" s="40" t="s">
        <v>1501</v>
      </c>
      <c r="D106" s="40" t="s">
        <v>1590</v>
      </c>
      <c r="E106" s="40" t="s">
        <v>3778</v>
      </c>
      <c r="F106" s="40" t="s">
        <v>3779</v>
      </c>
      <c r="G106" s="40" t="s">
        <v>2932</v>
      </c>
      <c r="H106" s="40" t="s">
        <v>3076</v>
      </c>
    </row>
    <row r="107" spans="1:8" x14ac:dyDescent="0.3">
      <c r="A107" s="40" t="s">
        <v>152</v>
      </c>
      <c r="B107" s="39">
        <v>2.3417203520615101E-5</v>
      </c>
      <c r="C107" s="40" t="s">
        <v>1501</v>
      </c>
      <c r="D107" s="40" t="s">
        <v>1591</v>
      </c>
      <c r="E107" s="40" t="s">
        <v>3780</v>
      </c>
      <c r="F107" s="40" t="s">
        <v>3781</v>
      </c>
      <c r="G107" s="40" t="s">
        <v>2932</v>
      </c>
      <c r="H107" s="40" t="s">
        <v>3076</v>
      </c>
    </row>
    <row r="108" spans="1:8" x14ac:dyDescent="0.3">
      <c r="A108" s="40" t="s">
        <v>869</v>
      </c>
      <c r="B108" s="39">
        <v>1.4090017612102801E-4</v>
      </c>
      <c r="C108" s="40" t="s">
        <v>1501</v>
      </c>
      <c r="D108" s="40" t="s">
        <v>1591</v>
      </c>
      <c r="E108" s="40" t="s">
        <v>3782</v>
      </c>
      <c r="F108" s="40" t="s">
        <v>3783</v>
      </c>
      <c r="G108" s="40" t="s">
        <v>2932</v>
      </c>
      <c r="H108" s="40" t="s">
        <v>3076</v>
      </c>
    </row>
    <row r="109" spans="1:8" x14ac:dyDescent="0.3">
      <c r="A109" s="40" t="s">
        <v>873</v>
      </c>
      <c r="B109" s="39">
        <v>1.02272367463763E-6</v>
      </c>
      <c r="C109" s="40" t="s">
        <v>1501</v>
      </c>
      <c r="D109" s="40" t="s">
        <v>1591</v>
      </c>
      <c r="E109" s="40" t="s">
        <v>3784</v>
      </c>
      <c r="F109" s="40" t="s">
        <v>3785</v>
      </c>
      <c r="G109" s="40" t="s">
        <v>2932</v>
      </c>
      <c r="H109" s="40" t="s">
        <v>3076</v>
      </c>
    </row>
    <row r="110" spans="1:8" x14ac:dyDescent="0.3">
      <c r="A110" s="40" t="s">
        <v>923</v>
      </c>
      <c r="B110" s="39">
        <v>8.7106377121884296E-4</v>
      </c>
      <c r="C110" s="40" t="s">
        <v>1501</v>
      </c>
      <c r="D110" s="40" t="s">
        <v>1591</v>
      </c>
      <c r="E110" s="40" t="s">
        <v>3786</v>
      </c>
      <c r="F110" s="40" t="s">
        <v>3787</v>
      </c>
      <c r="G110" s="40" t="s">
        <v>2932</v>
      </c>
      <c r="H110" s="40" t="s">
        <v>3076</v>
      </c>
    </row>
    <row r="111" spans="1:8" x14ac:dyDescent="0.3">
      <c r="A111" s="40" t="s">
        <v>152</v>
      </c>
      <c r="B111" s="39">
        <v>5.6501245409495798E-6</v>
      </c>
      <c r="C111" s="40" t="s">
        <v>1503</v>
      </c>
      <c r="D111" s="40" t="s">
        <v>1583</v>
      </c>
      <c r="E111" s="40" t="s">
        <v>1014</v>
      </c>
      <c r="F111" s="40" t="s">
        <v>1014</v>
      </c>
      <c r="G111" s="40" t="s">
        <v>2938</v>
      </c>
      <c r="H111" s="40" t="s">
        <v>3147</v>
      </c>
    </row>
    <row r="112" spans="1:8" x14ac:dyDescent="0.3">
      <c r="A112" s="40" t="s">
        <v>869</v>
      </c>
      <c r="B112" s="39">
        <v>7.0504053045552896E-5</v>
      </c>
      <c r="C112" s="40" t="s">
        <v>1503</v>
      </c>
      <c r="D112" s="40" t="s">
        <v>1583</v>
      </c>
      <c r="E112" s="40" t="s">
        <v>1014</v>
      </c>
      <c r="F112" s="40" t="s">
        <v>1014</v>
      </c>
      <c r="G112" s="40" t="s">
        <v>2938</v>
      </c>
      <c r="H112" s="40" t="s">
        <v>3147</v>
      </c>
    </row>
    <row r="113" spans="1:8" x14ac:dyDescent="0.3">
      <c r="A113" s="40" t="s">
        <v>873</v>
      </c>
      <c r="B113" s="39">
        <v>1.70412749295391E-6</v>
      </c>
      <c r="C113" s="40" t="s">
        <v>1503</v>
      </c>
      <c r="D113" s="40" t="s">
        <v>1583</v>
      </c>
      <c r="E113" s="40" t="s">
        <v>1014</v>
      </c>
      <c r="F113" s="40" t="s">
        <v>1014</v>
      </c>
      <c r="G113" s="40" t="s">
        <v>2938</v>
      </c>
      <c r="H113" s="40" t="s">
        <v>3147</v>
      </c>
    </row>
    <row r="114" spans="1:8" x14ac:dyDescent="0.3">
      <c r="A114" s="40" t="s">
        <v>923</v>
      </c>
      <c r="B114" s="39">
        <v>7.3093105048932701E-4</v>
      </c>
      <c r="C114" s="40" t="s">
        <v>1503</v>
      </c>
      <c r="D114" s="40" t="s">
        <v>1583</v>
      </c>
      <c r="E114" s="40" t="s">
        <v>1014</v>
      </c>
      <c r="F114" s="40" t="s">
        <v>1014</v>
      </c>
      <c r="G114" s="40" t="s">
        <v>2938</v>
      </c>
      <c r="H114" s="40" t="s">
        <v>3147</v>
      </c>
    </row>
    <row r="115" spans="1:8" x14ac:dyDescent="0.3">
      <c r="A115" s="40" t="s">
        <v>152</v>
      </c>
      <c r="B115" s="39">
        <v>5.6501245409495798E-6</v>
      </c>
      <c r="C115" s="40" t="s">
        <v>1503</v>
      </c>
      <c r="D115" s="40" t="s">
        <v>1584</v>
      </c>
      <c r="E115" s="40" t="s">
        <v>1014</v>
      </c>
      <c r="F115" s="40" t="s">
        <v>1014</v>
      </c>
      <c r="G115" s="40" t="s">
        <v>2938</v>
      </c>
      <c r="H115" s="40" t="s">
        <v>3147</v>
      </c>
    </row>
    <row r="116" spans="1:8" x14ac:dyDescent="0.3">
      <c r="A116" s="40" t="s">
        <v>869</v>
      </c>
      <c r="B116" s="39">
        <v>7.0504053045552896E-5</v>
      </c>
      <c r="C116" s="40" t="s">
        <v>1503</v>
      </c>
      <c r="D116" s="40" t="s">
        <v>1584</v>
      </c>
      <c r="E116" s="40" t="s">
        <v>1014</v>
      </c>
      <c r="F116" s="40" t="s">
        <v>1014</v>
      </c>
      <c r="G116" s="40" t="s">
        <v>2938</v>
      </c>
      <c r="H116" s="40" t="s">
        <v>3147</v>
      </c>
    </row>
    <row r="117" spans="1:8" x14ac:dyDescent="0.3">
      <c r="A117" s="40" t="s">
        <v>873</v>
      </c>
      <c r="B117" s="39">
        <v>1.70412749295391E-6</v>
      </c>
      <c r="C117" s="40" t="s">
        <v>1503</v>
      </c>
      <c r="D117" s="40" t="s">
        <v>1584</v>
      </c>
      <c r="E117" s="40" t="s">
        <v>1014</v>
      </c>
      <c r="F117" s="40" t="s">
        <v>1014</v>
      </c>
      <c r="G117" s="40" t="s">
        <v>2938</v>
      </c>
      <c r="H117" s="40" t="s">
        <v>3147</v>
      </c>
    </row>
    <row r="118" spans="1:8" x14ac:dyDescent="0.3">
      <c r="A118" s="40" t="s">
        <v>923</v>
      </c>
      <c r="B118" s="39">
        <v>7.3093105048932701E-4</v>
      </c>
      <c r="C118" s="40" t="s">
        <v>1503</v>
      </c>
      <c r="D118" s="40" t="s">
        <v>1584</v>
      </c>
      <c r="E118" s="40" t="s">
        <v>1014</v>
      </c>
      <c r="F118" s="40" t="s">
        <v>1014</v>
      </c>
      <c r="G118" s="40" t="s">
        <v>2938</v>
      </c>
      <c r="H118" s="40" t="s">
        <v>3147</v>
      </c>
    </row>
    <row r="119" spans="1:8" x14ac:dyDescent="0.3">
      <c r="A119" s="40" t="s">
        <v>152</v>
      </c>
      <c r="B119" s="39">
        <v>5.6501245409495798E-6</v>
      </c>
      <c r="C119" s="40" t="s">
        <v>1503</v>
      </c>
      <c r="D119" s="40" t="s">
        <v>1585</v>
      </c>
      <c r="E119" s="40" t="s">
        <v>1014</v>
      </c>
      <c r="F119" s="40" t="s">
        <v>1014</v>
      </c>
      <c r="G119" s="40" t="s">
        <v>2938</v>
      </c>
      <c r="H119" s="40" t="s">
        <v>3147</v>
      </c>
    </row>
    <row r="120" spans="1:8" x14ac:dyDescent="0.3">
      <c r="A120" s="40" t="s">
        <v>869</v>
      </c>
      <c r="B120" s="39">
        <v>7.0504053045552896E-5</v>
      </c>
      <c r="C120" s="40" t="s">
        <v>1503</v>
      </c>
      <c r="D120" s="40" t="s">
        <v>1585</v>
      </c>
      <c r="E120" s="40" t="s">
        <v>1014</v>
      </c>
      <c r="F120" s="40" t="s">
        <v>1014</v>
      </c>
      <c r="G120" s="40" t="s">
        <v>2938</v>
      </c>
      <c r="H120" s="40" t="s">
        <v>3147</v>
      </c>
    </row>
    <row r="121" spans="1:8" x14ac:dyDescent="0.3">
      <c r="A121" s="40" t="s">
        <v>873</v>
      </c>
      <c r="B121" s="39">
        <v>1.70412749295391E-6</v>
      </c>
      <c r="C121" s="40" t="s">
        <v>1503</v>
      </c>
      <c r="D121" s="40" t="s">
        <v>1585</v>
      </c>
      <c r="E121" s="40" t="s">
        <v>1014</v>
      </c>
      <c r="F121" s="40" t="s">
        <v>1014</v>
      </c>
      <c r="G121" s="40" t="s">
        <v>2938</v>
      </c>
      <c r="H121" s="40" t="s">
        <v>3147</v>
      </c>
    </row>
    <row r="122" spans="1:8" x14ac:dyDescent="0.3">
      <c r="A122" s="40" t="s">
        <v>923</v>
      </c>
      <c r="B122" s="39">
        <v>7.3093105048932701E-4</v>
      </c>
      <c r="C122" s="40" t="s">
        <v>1503</v>
      </c>
      <c r="D122" s="40" t="s">
        <v>1585</v>
      </c>
      <c r="E122" s="40" t="s">
        <v>1014</v>
      </c>
      <c r="F122" s="40" t="s">
        <v>1014</v>
      </c>
      <c r="G122" s="40" t="s">
        <v>2938</v>
      </c>
      <c r="H122" s="40" t="s">
        <v>3147</v>
      </c>
    </row>
    <row r="123" spans="1:8" x14ac:dyDescent="0.3">
      <c r="A123" s="40" t="s">
        <v>152</v>
      </c>
      <c r="B123" s="39">
        <v>5.6501245409495798E-6</v>
      </c>
      <c r="C123" s="40" t="s">
        <v>1503</v>
      </c>
      <c r="D123" s="40" t="s">
        <v>1586</v>
      </c>
      <c r="E123" s="40" t="s">
        <v>3788</v>
      </c>
      <c r="F123" s="40" t="s">
        <v>3789</v>
      </c>
      <c r="G123" s="40" t="s">
        <v>2932</v>
      </c>
      <c r="H123" s="40" t="s">
        <v>3147</v>
      </c>
    </row>
    <row r="124" spans="1:8" x14ac:dyDescent="0.3">
      <c r="A124" s="40" t="s">
        <v>869</v>
      </c>
      <c r="B124" s="39">
        <v>7.0504053045552896E-5</v>
      </c>
      <c r="C124" s="40" t="s">
        <v>1503</v>
      </c>
      <c r="D124" s="40" t="s">
        <v>1586</v>
      </c>
      <c r="E124" s="40" t="s">
        <v>3790</v>
      </c>
      <c r="F124" s="40" t="s">
        <v>3791</v>
      </c>
      <c r="G124" s="40" t="s">
        <v>2932</v>
      </c>
      <c r="H124" s="40" t="s">
        <v>3147</v>
      </c>
    </row>
    <row r="125" spans="1:8" x14ac:dyDescent="0.3">
      <c r="A125" s="40" t="s">
        <v>873</v>
      </c>
      <c r="B125" s="39">
        <v>1.70412749295391E-6</v>
      </c>
      <c r="C125" s="40" t="s">
        <v>1503</v>
      </c>
      <c r="D125" s="40" t="s">
        <v>1586</v>
      </c>
      <c r="E125" s="40" t="s">
        <v>3792</v>
      </c>
      <c r="F125" s="40" t="s">
        <v>3793</v>
      </c>
      <c r="G125" s="40" t="s">
        <v>2932</v>
      </c>
      <c r="H125" s="40" t="s">
        <v>3147</v>
      </c>
    </row>
    <row r="126" spans="1:8" x14ac:dyDescent="0.3">
      <c r="A126" s="40" t="s">
        <v>923</v>
      </c>
      <c r="B126" s="39">
        <v>7.3093105048932701E-4</v>
      </c>
      <c r="C126" s="40" t="s">
        <v>1503</v>
      </c>
      <c r="D126" s="40" t="s">
        <v>1586</v>
      </c>
      <c r="E126" s="40" t="s">
        <v>3794</v>
      </c>
      <c r="F126" s="40" t="s">
        <v>3795</v>
      </c>
      <c r="G126" s="40" t="s">
        <v>2932</v>
      </c>
      <c r="H126" s="40" t="s">
        <v>3147</v>
      </c>
    </row>
    <row r="127" spans="1:8" x14ac:dyDescent="0.3">
      <c r="A127" s="40" t="s">
        <v>152</v>
      </c>
      <c r="B127" s="39">
        <v>7.6674980305579098E-6</v>
      </c>
      <c r="C127" s="40" t="s">
        <v>1503</v>
      </c>
      <c r="D127" s="40" t="s">
        <v>1587</v>
      </c>
      <c r="E127" s="40" t="s">
        <v>3796</v>
      </c>
      <c r="F127" s="40" t="s">
        <v>3797</v>
      </c>
      <c r="G127" s="40" t="s">
        <v>2932</v>
      </c>
      <c r="H127" s="40" t="s">
        <v>3147</v>
      </c>
    </row>
    <row r="128" spans="1:8" x14ac:dyDescent="0.3">
      <c r="A128" s="40" t="s">
        <v>869</v>
      </c>
      <c r="B128" s="39">
        <v>8.0335965867294303E-5</v>
      </c>
      <c r="C128" s="40" t="s">
        <v>1503</v>
      </c>
      <c r="D128" s="40" t="s">
        <v>1587</v>
      </c>
      <c r="E128" s="40" t="s">
        <v>3798</v>
      </c>
      <c r="F128" s="40" t="s">
        <v>3799</v>
      </c>
      <c r="G128" s="40" t="s">
        <v>2932</v>
      </c>
      <c r="H128" s="40" t="s">
        <v>3147</v>
      </c>
    </row>
    <row r="129" spans="1:8" x14ac:dyDescent="0.3">
      <c r="A129" s="40" t="s">
        <v>873</v>
      </c>
      <c r="B129" s="39">
        <v>1.98354700918137E-6</v>
      </c>
      <c r="C129" s="40" t="s">
        <v>1503</v>
      </c>
      <c r="D129" s="40" t="s">
        <v>1587</v>
      </c>
      <c r="E129" s="40" t="s">
        <v>3800</v>
      </c>
      <c r="F129" s="40" t="s">
        <v>3801</v>
      </c>
      <c r="G129" s="40" t="s">
        <v>2932</v>
      </c>
      <c r="H129" s="40" t="s">
        <v>3147</v>
      </c>
    </row>
    <row r="130" spans="1:8" x14ac:dyDescent="0.3">
      <c r="A130" s="40" t="s">
        <v>923</v>
      </c>
      <c r="B130" s="39">
        <v>8.0629996819467397E-4</v>
      </c>
      <c r="C130" s="40" t="s">
        <v>1503</v>
      </c>
      <c r="D130" s="40" t="s">
        <v>1587</v>
      </c>
      <c r="E130" s="40" t="s">
        <v>3802</v>
      </c>
      <c r="F130" s="40" t="s">
        <v>3803</v>
      </c>
      <c r="G130" s="40" t="s">
        <v>2932</v>
      </c>
      <c r="H130" s="40" t="s">
        <v>3147</v>
      </c>
    </row>
    <row r="131" spans="1:8" x14ac:dyDescent="0.3">
      <c r="A131" s="40" t="s">
        <v>152</v>
      </c>
      <c r="B131" s="39">
        <v>8.6170877394027597E-6</v>
      </c>
      <c r="C131" s="40" t="s">
        <v>1503</v>
      </c>
      <c r="D131" s="40" t="s">
        <v>1588</v>
      </c>
      <c r="E131" s="40" t="s">
        <v>3804</v>
      </c>
      <c r="F131" s="40" t="s">
        <v>3805</v>
      </c>
      <c r="G131" s="40" t="s">
        <v>2932</v>
      </c>
      <c r="H131" s="40" t="s">
        <v>3147</v>
      </c>
    </row>
    <row r="132" spans="1:8" x14ac:dyDescent="0.3">
      <c r="A132" s="40" t="s">
        <v>869</v>
      </c>
      <c r="B132" s="39">
        <v>7.8088005381340395E-5</v>
      </c>
      <c r="C132" s="40" t="s">
        <v>1503</v>
      </c>
      <c r="D132" s="40" t="s">
        <v>1588</v>
      </c>
      <c r="E132" s="40" t="s">
        <v>3806</v>
      </c>
      <c r="F132" s="40" t="s">
        <v>3807</v>
      </c>
      <c r="G132" s="40" t="s">
        <v>2932</v>
      </c>
      <c r="H132" s="40" t="s">
        <v>3147</v>
      </c>
    </row>
    <row r="133" spans="1:8" x14ac:dyDescent="0.3">
      <c r="A133" s="40" t="s">
        <v>873</v>
      </c>
      <c r="B133" s="39">
        <v>1.46439810550807E-6</v>
      </c>
      <c r="C133" s="40" t="s">
        <v>1503</v>
      </c>
      <c r="D133" s="40" t="s">
        <v>1588</v>
      </c>
      <c r="E133" s="40" t="s">
        <v>3808</v>
      </c>
      <c r="F133" s="40" t="s">
        <v>3809</v>
      </c>
      <c r="G133" s="40" t="s">
        <v>2932</v>
      </c>
      <c r="H133" s="40" t="s">
        <v>3147</v>
      </c>
    </row>
    <row r="134" spans="1:8" x14ac:dyDescent="0.3">
      <c r="A134" s="40" t="s">
        <v>923</v>
      </c>
      <c r="B134" s="39">
        <v>8.3109188018418005E-4</v>
      </c>
      <c r="C134" s="40" t="s">
        <v>1503</v>
      </c>
      <c r="D134" s="40" t="s">
        <v>1588</v>
      </c>
      <c r="E134" s="40" t="s">
        <v>3810</v>
      </c>
      <c r="F134" s="40" t="s">
        <v>3811</v>
      </c>
      <c r="G134" s="40" t="s">
        <v>2932</v>
      </c>
      <c r="H134" s="40" t="s">
        <v>3147</v>
      </c>
    </row>
    <row r="135" spans="1:8" x14ac:dyDescent="0.3">
      <c r="A135" s="40" t="s">
        <v>152</v>
      </c>
      <c r="B135" s="39">
        <v>1.03896416099354E-5</v>
      </c>
      <c r="C135" s="40" t="s">
        <v>1503</v>
      </c>
      <c r="D135" s="40" t="s">
        <v>1589</v>
      </c>
      <c r="E135" s="40" t="s">
        <v>3812</v>
      </c>
      <c r="F135" s="40" t="s">
        <v>3813</v>
      </c>
      <c r="G135" s="40" t="s">
        <v>2932</v>
      </c>
      <c r="H135" s="40" t="s">
        <v>3147</v>
      </c>
    </row>
    <row r="136" spans="1:8" x14ac:dyDescent="0.3">
      <c r="A136" s="40" t="s">
        <v>869</v>
      </c>
      <c r="B136" s="39">
        <v>5.69367172850674E-5</v>
      </c>
      <c r="C136" s="40" t="s">
        <v>1503</v>
      </c>
      <c r="D136" s="40" t="s">
        <v>1589</v>
      </c>
      <c r="E136" s="40" t="s">
        <v>3814</v>
      </c>
      <c r="F136" s="40" t="s">
        <v>3815</v>
      </c>
      <c r="G136" s="40" t="s">
        <v>2932</v>
      </c>
      <c r="H136" s="40" t="s">
        <v>3147</v>
      </c>
    </row>
    <row r="137" spans="1:8" x14ac:dyDescent="0.3">
      <c r="A137" s="40" t="s">
        <v>873</v>
      </c>
      <c r="B137" s="39">
        <v>1.41347872167299E-6</v>
      </c>
      <c r="C137" s="40" t="s">
        <v>1503</v>
      </c>
      <c r="D137" s="40" t="s">
        <v>1589</v>
      </c>
      <c r="E137" s="40" t="s">
        <v>3816</v>
      </c>
      <c r="F137" s="40" t="s">
        <v>3817</v>
      </c>
      <c r="G137" s="40" t="s">
        <v>2932</v>
      </c>
      <c r="H137" s="40" t="s">
        <v>3147</v>
      </c>
    </row>
    <row r="138" spans="1:8" x14ac:dyDescent="0.3">
      <c r="A138" s="40" t="s">
        <v>923</v>
      </c>
      <c r="B138" s="39">
        <v>4.8278708398310398E-4</v>
      </c>
      <c r="C138" s="40" t="s">
        <v>1503</v>
      </c>
      <c r="D138" s="40" t="s">
        <v>1589</v>
      </c>
      <c r="E138" s="40" t="s">
        <v>3818</v>
      </c>
      <c r="F138" s="40" t="s">
        <v>3819</v>
      </c>
      <c r="G138" s="40" t="s">
        <v>2932</v>
      </c>
      <c r="H138" s="40" t="s">
        <v>3147</v>
      </c>
    </row>
    <row r="139" spans="1:8" x14ac:dyDescent="0.3">
      <c r="A139" s="40" t="s">
        <v>152</v>
      </c>
      <c r="B139" s="39">
        <v>7.01434758252318E-6</v>
      </c>
      <c r="C139" s="40" t="s">
        <v>1503</v>
      </c>
      <c r="D139" s="40" t="s">
        <v>1590</v>
      </c>
      <c r="E139" s="40" t="s">
        <v>3820</v>
      </c>
      <c r="F139" s="40" t="s">
        <v>3821</v>
      </c>
      <c r="G139" s="40" t="s">
        <v>2932</v>
      </c>
      <c r="H139" s="40" t="s">
        <v>3147</v>
      </c>
    </row>
    <row r="140" spans="1:8" x14ac:dyDescent="0.3">
      <c r="A140" s="40" t="s">
        <v>869</v>
      </c>
      <c r="B140" s="39">
        <v>6.8985158057274399E-5</v>
      </c>
      <c r="C140" s="40" t="s">
        <v>1503</v>
      </c>
      <c r="D140" s="40" t="s">
        <v>1590</v>
      </c>
      <c r="E140" s="40" t="s">
        <v>3822</v>
      </c>
      <c r="F140" s="40" t="s">
        <v>3823</v>
      </c>
      <c r="G140" s="40" t="s">
        <v>2932</v>
      </c>
      <c r="H140" s="40" t="s">
        <v>3147</v>
      </c>
    </row>
    <row r="141" spans="1:8" x14ac:dyDescent="0.3">
      <c r="A141" s="40" t="s">
        <v>873</v>
      </c>
      <c r="B141" s="39">
        <v>7.5565533185273198E-7</v>
      </c>
      <c r="C141" s="40" t="s">
        <v>1503</v>
      </c>
      <c r="D141" s="40" t="s">
        <v>1590</v>
      </c>
      <c r="E141" s="40" t="s">
        <v>3824</v>
      </c>
      <c r="F141" s="40" t="s">
        <v>3825</v>
      </c>
      <c r="G141" s="40" t="s">
        <v>2932</v>
      </c>
      <c r="H141" s="40" t="s">
        <v>3147</v>
      </c>
    </row>
    <row r="142" spans="1:8" x14ac:dyDescent="0.3">
      <c r="A142" s="40" t="s">
        <v>923</v>
      </c>
      <c r="B142" s="39">
        <v>6.67547845713262E-4</v>
      </c>
      <c r="C142" s="40" t="s">
        <v>1503</v>
      </c>
      <c r="D142" s="40" t="s">
        <v>1590</v>
      </c>
      <c r="E142" s="40" t="s">
        <v>3826</v>
      </c>
      <c r="F142" s="40" t="s">
        <v>3827</v>
      </c>
      <c r="G142" s="40" t="s">
        <v>2932</v>
      </c>
      <c r="H142" s="40" t="s">
        <v>3147</v>
      </c>
    </row>
    <row r="143" spans="1:8" x14ac:dyDescent="0.3">
      <c r="A143" s="40" t="s">
        <v>152</v>
      </c>
      <c r="B143" s="39">
        <v>7.4903669571878903E-6</v>
      </c>
      <c r="C143" s="40" t="s">
        <v>1503</v>
      </c>
      <c r="D143" s="40" t="s">
        <v>1591</v>
      </c>
      <c r="E143" s="40" t="s">
        <v>3828</v>
      </c>
      <c r="F143" s="40" t="s">
        <v>3829</v>
      </c>
      <c r="G143" s="40" t="s">
        <v>2932</v>
      </c>
      <c r="H143" s="40" t="s">
        <v>3147</v>
      </c>
    </row>
    <row r="144" spans="1:8" x14ac:dyDescent="0.3">
      <c r="A144" s="40" t="s">
        <v>869</v>
      </c>
      <c r="B144" s="39">
        <v>5.0228483791064997E-5</v>
      </c>
      <c r="C144" s="40" t="s">
        <v>1503</v>
      </c>
      <c r="D144" s="40" t="s">
        <v>1591</v>
      </c>
      <c r="E144" s="40" t="s">
        <v>3830</v>
      </c>
      <c r="F144" s="40" t="s">
        <v>3831</v>
      </c>
      <c r="G144" s="40" t="s">
        <v>2932</v>
      </c>
      <c r="H144" s="40" t="s">
        <v>3147</v>
      </c>
    </row>
    <row r="145" spans="1:8" x14ac:dyDescent="0.3">
      <c r="A145" s="40" t="s">
        <v>873</v>
      </c>
      <c r="B145" s="39">
        <v>6.8333215576888902E-7</v>
      </c>
      <c r="C145" s="40" t="s">
        <v>1503</v>
      </c>
      <c r="D145" s="40" t="s">
        <v>1591</v>
      </c>
      <c r="E145" s="40" t="s">
        <v>3832</v>
      </c>
      <c r="F145" s="40" t="s">
        <v>3833</v>
      </c>
      <c r="G145" s="40" t="s">
        <v>2932</v>
      </c>
      <c r="H145" s="40" t="s">
        <v>3147</v>
      </c>
    </row>
    <row r="146" spans="1:8" x14ac:dyDescent="0.3">
      <c r="A146" s="40" t="s">
        <v>923</v>
      </c>
      <c r="B146" s="39">
        <v>4.0776058558498302E-4</v>
      </c>
      <c r="C146" s="40" t="s">
        <v>1503</v>
      </c>
      <c r="D146" s="40" t="s">
        <v>1591</v>
      </c>
      <c r="E146" s="40" t="s">
        <v>3834</v>
      </c>
      <c r="F146" s="40" t="s">
        <v>3835</v>
      </c>
      <c r="G146" s="40" t="s">
        <v>2932</v>
      </c>
      <c r="H146" s="40" t="s">
        <v>3147</v>
      </c>
    </row>
    <row r="147" spans="1:8" x14ac:dyDescent="0.3">
      <c r="A147" s="40" t="s">
        <v>152</v>
      </c>
      <c r="B147" s="39">
        <v>1.06865161712694E-5</v>
      </c>
      <c r="C147" s="40" t="s">
        <v>1504</v>
      </c>
      <c r="D147" s="40" t="s">
        <v>1583</v>
      </c>
      <c r="E147" s="40" t="s">
        <v>1014</v>
      </c>
      <c r="F147" s="40" t="s">
        <v>1014</v>
      </c>
      <c r="G147" s="40" t="s">
        <v>2938</v>
      </c>
      <c r="H147" s="40" t="s">
        <v>3218</v>
      </c>
    </row>
    <row r="148" spans="1:8" x14ac:dyDescent="0.3">
      <c r="A148" s="40" t="s">
        <v>869</v>
      </c>
      <c r="B148" s="39">
        <v>1.08044069055151E-4</v>
      </c>
      <c r="C148" s="40" t="s">
        <v>1504</v>
      </c>
      <c r="D148" s="40" t="s">
        <v>1583</v>
      </c>
      <c r="E148" s="40" t="s">
        <v>1014</v>
      </c>
      <c r="F148" s="40" t="s">
        <v>1014</v>
      </c>
      <c r="G148" s="40" t="s">
        <v>2938</v>
      </c>
      <c r="H148" s="40" t="s">
        <v>3218</v>
      </c>
    </row>
    <row r="149" spans="1:8" x14ac:dyDescent="0.3">
      <c r="A149" s="40" t="s">
        <v>873</v>
      </c>
      <c r="B149" s="39">
        <v>2.65192078975558E-6</v>
      </c>
      <c r="C149" s="40" t="s">
        <v>1504</v>
      </c>
      <c r="D149" s="40" t="s">
        <v>1583</v>
      </c>
      <c r="E149" s="40" t="s">
        <v>1014</v>
      </c>
      <c r="F149" s="40" t="s">
        <v>1014</v>
      </c>
      <c r="G149" s="40" t="s">
        <v>2938</v>
      </c>
      <c r="H149" s="40" t="s">
        <v>3218</v>
      </c>
    </row>
    <row r="150" spans="1:8" x14ac:dyDescent="0.3">
      <c r="A150" s="40" t="s">
        <v>923</v>
      </c>
      <c r="B150" s="39">
        <v>7.3661551646629002E-4</v>
      </c>
      <c r="C150" s="40" t="s">
        <v>1504</v>
      </c>
      <c r="D150" s="40" t="s">
        <v>1583</v>
      </c>
      <c r="E150" s="40" t="s">
        <v>1014</v>
      </c>
      <c r="F150" s="40" t="s">
        <v>1014</v>
      </c>
      <c r="G150" s="40" t="s">
        <v>2938</v>
      </c>
      <c r="H150" s="40" t="s">
        <v>3218</v>
      </c>
    </row>
    <row r="151" spans="1:8" x14ac:dyDescent="0.3">
      <c r="A151" s="40" t="s">
        <v>152</v>
      </c>
      <c r="B151" s="39">
        <v>1.06865161712694E-5</v>
      </c>
      <c r="C151" s="40" t="s">
        <v>1504</v>
      </c>
      <c r="D151" s="40" t="s">
        <v>1584</v>
      </c>
      <c r="E151" s="40" t="s">
        <v>1014</v>
      </c>
      <c r="F151" s="40" t="s">
        <v>1014</v>
      </c>
      <c r="G151" s="40" t="s">
        <v>2938</v>
      </c>
      <c r="H151" s="40" t="s">
        <v>3218</v>
      </c>
    </row>
    <row r="152" spans="1:8" x14ac:dyDescent="0.3">
      <c r="A152" s="40" t="s">
        <v>869</v>
      </c>
      <c r="B152" s="39">
        <v>1.08044069055151E-4</v>
      </c>
      <c r="C152" s="40" t="s">
        <v>1504</v>
      </c>
      <c r="D152" s="40" t="s">
        <v>1584</v>
      </c>
      <c r="E152" s="40" t="s">
        <v>1014</v>
      </c>
      <c r="F152" s="40" t="s">
        <v>1014</v>
      </c>
      <c r="G152" s="40" t="s">
        <v>2938</v>
      </c>
      <c r="H152" s="40" t="s">
        <v>3218</v>
      </c>
    </row>
    <row r="153" spans="1:8" x14ac:dyDescent="0.3">
      <c r="A153" s="40" t="s">
        <v>873</v>
      </c>
      <c r="B153" s="39">
        <v>2.65192078975558E-6</v>
      </c>
      <c r="C153" s="40" t="s">
        <v>1504</v>
      </c>
      <c r="D153" s="40" t="s">
        <v>1584</v>
      </c>
      <c r="E153" s="40" t="s">
        <v>1014</v>
      </c>
      <c r="F153" s="40" t="s">
        <v>1014</v>
      </c>
      <c r="G153" s="40" t="s">
        <v>2938</v>
      </c>
      <c r="H153" s="40" t="s">
        <v>3218</v>
      </c>
    </row>
    <row r="154" spans="1:8" x14ac:dyDescent="0.3">
      <c r="A154" s="40" t="s">
        <v>923</v>
      </c>
      <c r="B154" s="39">
        <v>7.3661551646629002E-4</v>
      </c>
      <c r="C154" s="40" t="s">
        <v>1504</v>
      </c>
      <c r="D154" s="40" t="s">
        <v>1584</v>
      </c>
      <c r="E154" s="40" t="s">
        <v>1014</v>
      </c>
      <c r="F154" s="40" t="s">
        <v>1014</v>
      </c>
      <c r="G154" s="40" t="s">
        <v>2938</v>
      </c>
      <c r="H154" s="40" t="s">
        <v>3218</v>
      </c>
    </row>
    <row r="155" spans="1:8" x14ac:dyDescent="0.3">
      <c r="A155" s="40" t="s">
        <v>152</v>
      </c>
      <c r="B155" s="39">
        <v>1.06865161712694E-5</v>
      </c>
      <c r="C155" s="40" t="s">
        <v>1504</v>
      </c>
      <c r="D155" s="40" t="s">
        <v>1585</v>
      </c>
      <c r="E155" s="40" t="s">
        <v>1014</v>
      </c>
      <c r="F155" s="40" t="s">
        <v>1014</v>
      </c>
      <c r="G155" s="40" t="s">
        <v>2938</v>
      </c>
      <c r="H155" s="40" t="s">
        <v>3218</v>
      </c>
    </row>
    <row r="156" spans="1:8" x14ac:dyDescent="0.3">
      <c r="A156" s="40" t="s">
        <v>869</v>
      </c>
      <c r="B156" s="39">
        <v>1.08044069055151E-4</v>
      </c>
      <c r="C156" s="40" t="s">
        <v>1504</v>
      </c>
      <c r="D156" s="40" t="s">
        <v>1585</v>
      </c>
      <c r="E156" s="40" t="s">
        <v>1014</v>
      </c>
      <c r="F156" s="40" t="s">
        <v>1014</v>
      </c>
      <c r="G156" s="40" t="s">
        <v>2938</v>
      </c>
      <c r="H156" s="40" t="s">
        <v>3218</v>
      </c>
    </row>
    <row r="157" spans="1:8" x14ac:dyDescent="0.3">
      <c r="A157" s="40" t="s">
        <v>873</v>
      </c>
      <c r="B157" s="39">
        <v>2.65192078975558E-6</v>
      </c>
      <c r="C157" s="40" t="s">
        <v>1504</v>
      </c>
      <c r="D157" s="40" t="s">
        <v>1585</v>
      </c>
      <c r="E157" s="40" t="s">
        <v>1014</v>
      </c>
      <c r="F157" s="40" t="s">
        <v>1014</v>
      </c>
      <c r="G157" s="40" t="s">
        <v>2938</v>
      </c>
      <c r="H157" s="40" t="s">
        <v>3218</v>
      </c>
    </row>
    <row r="158" spans="1:8" x14ac:dyDescent="0.3">
      <c r="A158" s="40" t="s">
        <v>923</v>
      </c>
      <c r="B158" s="39">
        <v>7.3661551646629002E-4</v>
      </c>
      <c r="C158" s="40" t="s">
        <v>1504</v>
      </c>
      <c r="D158" s="40" t="s">
        <v>1585</v>
      </c>
      <c r="E158" s="40" t="s">
        <v>1014</v>
      </c>
      <c r="F158" s="40" t="s">
        <v>1014</v>
      </c>
      <c r="G158" s="40" t="s">
        <v>2938</v>
      </c>
      <c r="H158" s="40" t="s">
        <v>3218</v>
      </c>
    </row>
    <row r="159" spans="1:8" x14ac:dyDescent="0.3">
      <c r="A159" s="40" t="s">
        <v>152</v>
      </c>
      <c r="B159" s="39">
        <v>1.06865161712694E-5</v>
      </c>
      <c r="C159" s="40" t="s">
        <v>1504</v>
      </c>
      <c r="D159" s="40" t="s">
        <v>1586</v>
      </c>
      <c r="E159" s="40" t="s">
        <v>3836</v>
      </c>
      <c r="F159" s="40" t="s">
        <v>3837</v>
      </c>
      <c r="G159" s="40" t="s">
        <v>2932</v>
      </c>
      <c r="H159" s="40" t="s">
        <v>3218</v>
      </c>
    </row>
    <row r="160" spans="1:8" x14ac:dyDescent="0.3">
      <c r="A160" s="40" t="s">
        <v>869</v>
      </c>
      <c r="B160" s="39">
        <v>1.08044069055151E-4</v>
      </c>
      <c r="C160" s="40" t="s">
        <v>1504</v>
      </c>
      <c r="D160" s="40" t="s">
        <v>1586</v>
      </c>
      <c r="E160" s="40" t="s">
        <v>3838</v>
      </c>
      <c r="F160" s="40" t="s">
        <v>3839</v>
      </c>
      <c r="G160" s="40" t="s">
        <v>2932</v>
      </c>
      <c r="H160" s="40" t="s">
        <v>3218</v>
      </c>
    </row>
    <row r="161" spans="1:8" x14ac:dyDescent="0.3">
      <c r="A161" s="40" t="s">
        <v>873</v>
      </c>
      <c r="B161" s="39">
        <v>2.65192078975558E-6</v>
      </c>
      <c r="C161" s="40" t="s">
        <v>1504</v>
      </c>
      <c r="D161" s="40" t="s">
        <v>1586</v>
      </c>
      <c r="E161" s="40" t="s">
        <v>3840</v>
      </c>
      <c r="F161" s="40" t="s">
        <v>3841</v>
      </c>
      <c r="G161" s="40" t="s">
        <v>2932</v>
      </c>
      <c r="H161" s="40" t="s">
        <v>3218</v>
      </c>
    </row>
    <row r="162" spans="1:8" x14ac:dyDescent="0.3">
      <c r="A162" s="40" t="s">
        <v>923</v>
      </c>
      <c r="B162" s="39">
        <v>7.3661551646629002E-4</v>
      </c>
      <c r="C162" s="40" t="s">
        <v>1504</v>
      </c>
      <c r="D162" s="40" t="s">
        <v>1586</v>
      </c>
      <c r="E162" s="40" t="s">
        <v>3842</v>
      </c>
      <c r="F162" s="40" t="s">
        <v>3843</v>
      </c>
      <c r="G162" s="40" t="s">
        <v>2932</v>
      </c>
      <c r="H162" s="40" t="s">
        <v>3218</v>
      </c>
    </row>
    <row r="163" spans="1:8" x14ac:dyDescent="0.3">
      <c r="A163" s="40" t="s">
        <v>152</v>
      </c>
      <c r="B163" s="39">
        <v>1.00708507955072E-5</v>
      </c>
      <c r="C163" s="40" t="s">
        <v>1504</v>
      </c>
      <c r="D163" s="40" t="s">
        <v>1587</v>
      </c>
      <c r="E163" s="40" t="s">
        <v>3844</v>
      </c>
      <c r="F163" s="40" t="s">
        <v>3845</v>
      </c>
      <c r="G163" s="40" t="s">
        <v>2932</v>
      </c>
      <c r="H163" s="40" t="s">
        <v>3218</v>
      </c>
    </row>
    <row r="164" spans="1:8" x14ac:dyDescent="0.3">
      <c r="A164" s="40" t="s">
        <v>869</v>
      </c>
      <c r="B164" s="39">
        <v>1.19271733771344E-4</v>
      </c>
      <c r="C164" s="40" t="s">
        <v>1504</v>
      </c>
      <c r="D164" s="40" t="s">
        <v>1587</v>
      </c>
      <c r="E164" s="40" t="s">
        <v>3846</v>
      </c>
      <c r="F164" s="40" t="s">
        <v>3847</v>
      </c>
      <c r="G164" s="40" t="s">
        <v>2932</v>
      </c>
      <c r="H164" s="40" t="s">
        <v>3218</v>
      </c>
    </row>
    <row r="165" spans="1:8" x14ac:dyDescent="0.3">
      <c r="A165" s="40" t="s">
        <v>873</v>
      </c>
      <c r="B165" s="39">
        <v>2.5468799744627198E-6</v>
      </c>
      <c r="C165" s="40" t="s">
        <v>1504</v>
      </c>
      <c r="D165" s="40" t="s">
        <v>1587</v>
      </c>
      <c r="E165" s="40" t="s">
        <v>3848</v>
      </c>
      <c r="F165" s="40" t="s">
        <v>3849</v>
      </c>
      <c r="G165" s="40" t="s">
        <v>2932</v>
      </c>
      <c r="H165" s="40" t="s">
        <v>3218</v>
      </c>
    </row>
    <row r="166" spans="1:8" x14ac:dyDescent="0.3">
      <c r="A166" s="40" t="s">
        <v>923</v>
      </c>
      <c r="B166" s="39">
        <v>8.9046593917821003E-4</v>
      </c>
      <c r="C166" s="40" t="s">
        <v>1504</v>
      </c>
      <c r="D166" s="40" t="s">
        <v>1587</v>
      </c>
      <c r="E166" s="40" t="s">
        <v>3850</v>
      </c>
      <c r="F166" s="40" t="s">
        <v>3851</v>
      </c>
      <c r="G166" s="40" t="s">
        <v>2932</v>
      </c>
      <c r="H166" s="40" t="s">
        <v>3218</v>
      </c>
    </row>
    <row r="167" spans="1:8" x14ac:dyDescent="0.3">
      <c r="A167" s="40" t="s">
        <v>152</v>
      </c>
      <c r="B167" s="39">
        <v>9.2689306049212804E-6</v>
      </c>
      <c r="C167" s="40" t="s">
        <v>1504</v>
      </c>
      <c r="D167" s="40" t="s">
        <v>1588</v>
      </c>
      <c r="E167" s="40" t="s">
        <v>3852</v>
      </c>
      <c r="F167" s="40" t="s">
        <v>3853</v>
      </c>
      <c r="G167" s="40" t="s">
        <v>2932</v>
      </c>
      <c r="H167" s="40" t="s">
        <v>3218</v>
      </c>
    </row>
    <row r="168" spans="1:8" x14ac:dyDescent="0.3">
      <c r="A168" s="40" t="s">
        <v>869</v>
      </c>
      <c r="B168" s="39">
        <v>9.19231584097707E-5</v>
      </c>
      <c r="C168" s="40" t="s">
        <v>1504</v>
      </c>
      <c r="D168" s="40" t="s">
        <v>1588</v>
      </c>
      <c r="E168" s="40" t="s">
        <v>3854</v>
      </c>
      <c r="F168" s="40" t="s">
        <v>3855</v>
      </c>
      <c r="G168" s="40" t="s">
        <v>2932</v>
      </c>
      <c r="H168" s="40" t="s">
        <v>3218</v>
      </c>
    </row>
    <row r="169" spans="1:8" x14ac:dyDescent="0.3">
      <c r="A169" s="40" t="s">
        <v>873</v>
      </c>
      <c r="B169" s="39">
        <v>2.3863396314076098E-6</v>
      </c>
      <c r="C169" s="40" t="s">
        <v>1504</v>
      </c>
      <c r="D169" s="40" t="s">
        <v>1588</v>
      </c>
      <c r="E169" s="40" t="s">
        <v>3856</v>
      </c>
      <c r="F169" s="40" t="s">
        <v>3857</v>
      </c>
      <c r="G169" s="40" t="s">
        <v>2932</v>
      </c>
      <c r="H169" s="40" t="s">
        <v>3218</v>
      </c>
    </row>
    <row r="170" spans="1:8" x14ac:dyDescent="0.3">
      <c r="A170" s="40" t="s">
        <v>923</v>
      </c>
      <c r="B170" s="39">
        <v>7.5003293251001504E-4</v>
      </c>
      <c r="C170" s="40" t="s">
        <v>1504</v>
      </c>
      <c r="D170" s="40" t="s">
        <v>1588</v>
      </c>
      <c r="E170" s="40" t="s">
        <v>3858</v>
      </c>
      <c r="F170" s="40" t="s">
        <v>3859</v>
      </c>
      <c r="G170" s="40" t="s">
        <v>2932</v>
      </c>
      <c r="H170" s="40" t="s">
        <v>3218</v>
      </c>
    </row>
    <row r="171" spans="1:8" x14ac:dyDescent="0.3">
      <c r="A171" s="40" t="s">
        <v>152</v>
      </c>
      <c r="B171" s="39">
        <v>1.46573213320206E-5</v>
      </c>
      <c r="C171" s="40" t="s">
        <v>1504</v>
      </c>
      <c r="D171" s="40" t="s">
        <v>1589</v>
      </c>
      <c r="E171" s="40" t="s">
        <v>3860</v>
      </c>
      <c r="F171" s="40" t="s">
        <v>3861</v>
      </c>
      <c r="G171" s="40" t="s">
        <v>2932</v>
      </c>
      <c r="H171" s="40" t="s">
        <v>3218</v>
      </c>
    </row>
    <row r="172" spans="1:8" x14ac:dyDescent="0.3">
      <c r="A172" s="40" t="s">
        <v>869</v>
      </c>
      <c r="B172" s="39">
        <v>5.9347323839837602E-5</v>
      </c>
      <c r="C172" s="40" t="s">
        <v>1504</v>
      </c>
      <c r="D172" s="40" t="s">
        <v>1589</v>
      </c>
      <c r="E172" s="40" t="s">
        <v>3862</v>
      </c>
      <c r="F172" s="40" t="s">
        <v>3863</v>
      </c>
      <c r="G172" s="40" t="s">
        <v>2932</v>
      </c>
      <c r="H172" s="40" t="s">
        <v>3218</v>
      </c>
    </row>
    <row r="173" spans="1:8" x14ac:dyDescent="0.3">
      <c r="A173" s="40" t="s">
        <v>873</v>
      </c>
      <c r="B173" s="39">
        <v>1.7928050734886299E-6</v>
      </c>
      <c r="C173" s="40" t="s">
        <v>1504</v>
      </c>
      <c r="D173" s="40" t="s">
        <v>1589</v>
      </c>
      <c r="E173" s="40" t="s">
        <v>3864</v>
      </c>
      <c r="F173" s="40" t="s">
        <v>3865</v>
      </c>
      <c r="G173" s="40" t="s">
        <v>2932</v>
      </c>
      <c r="H173" s="40" t="s">
        <v>3218</v>
      </c>
    </row>
    <row r="174" spans="1:8" x14ac:dyDescent="0.3">
      <c r="A174" s="40" t="s">
        <v>923</v>
      </c>
      <c r="B174" s="39">
        <v>4.33903521653842E-4</v>
      </c>
      <c r="C174" s="40" t="s">
        <v>1504</v>
      </c>
      <c r="D174" s="40" t="s">
        <v>1589</v>
      </c>
      <c r="E174" s="40" t="s">
        <v>3866</v>
      </c>
      <c r="F174" s="40" t="s">
        <v>3867</v>
      </c>
      <c r="G174" s="40" t="s">
        <v>2932</v>
      </c>
      <c r="H174" s="40" t="s">
        <v>3218</v>
      </c>
    </row>
    <row r="175" spans="1:8" x14ac:dyDescent="0.3">
      <c r="A175" s="40" t="s">
        <v>152</v>
      </c>
      <c r="B175" s="39">
        <v>6.4879343608288102E-6</v>
      </c>
      <c r="C175" s="40" t="s">
        <v>1504</v>
      </c>
      <c r="D175" s="40" t="s">
        <v>1590</v>
      </c>
      <c r="E175" s="40" t="s">
        <v>3868</v>
      </c>
      <c r="F175" s="40" t="s">
        <v>3869</v>
      </c>
      <c r="G175" s="40" t="s">
        <v>2932</v>
      </c>
      <c r="H175" s="40" t="s">
        <v>3218</v>
      </c>
    </row>
    <row r="176" spans="1:8" x14ac:dyDescent="0.3">
      <c r="A176" s="40" t="s">
        <v>869</v>
      </c>
      <c r="B176" s="39">
        <v>7.1852886733339699E-5</v>
      </c>
      <c r="C176" s="40" t="s">
        <v>1504</v>
      </c>
      <c r="D176" s="40" t="s">
        <v>1590</v>
      </c>
      <c r="E176" s="40" t="s">
        <v>3870</v>
      </c>
      <c r="F176" s="40" t="s">
        <v>3871</v>
      </c>
      <c r="G176" s="40" t="s">
        <v>2932</v>
      </c>
      <c r="H176" s="40" t="s">
        <v>3218</v>
      </c>
    </row>
    <row r="177" spans="1:8" x14ac:dyDescent="0.3">
      <c r="A177" s="40" t="s">
        <v>873</v>
      </c>
      <c r="B177" s="39">
        <v>9.1990700367047895E-7</v>
      </c>
      <c r="C177" s="40" t="s">
        <v>1504</v>
      </c>
      <c r="D177" s="40" t="s">
        <v>1590</v>
      </c>
      <c r="E177" s="40" t="s">
        <v>3872</v>
      </c>
      <c r="F177" s="40" t="s">
        <v>3873</v>
      </c>
      <c r="G177" s="40" t="s">
        <v>2932</v>
      </c>
      <c r="H177" s="40" t="s">
        <v>3218</v>
      </c>
    </row>
    <row r="178" spans="1:8" x14ac:dyDescent="0.3">
      <c r="A178" s="40" t="s">
        <v>923</v>
      </c>
      <c r="B178" s="39">
        <v>5.6656969751415999E-4</v>
      </c>
      <c r="C178" s="40" t="s">
        <v>1504</v>
      </c>
      <c r="D178" s="40" t="s">
        <v>1590</v>
      </c>
      <c r="E178" s="40" t="s">
        <v>3874</v>
      </c>
      <c r="F178" s="40" t="s">
        <v>3875</v>
      </c>
      <c r="G178" s="40" t="s">
        <v>2932</v>
      </c>
      <c r="H178" s="40" t="s">
        <v>3218</v>
      </c>
    </row>
    <row r="179" spans="1:8" x14ac:dyDescent="0.3">
      <c r="A179" s="40" t="s">
        <v>152</v>
      </c>
      <c r="B179" s="39">
        <v>5.9669685030062397E-6</v>
      </c>
      <c r="C179" s="40" t="s">
        <v>1504</v>
      </c>
      <c r="D179" s="40" t="s">
        <v>1591</v>
      </c>
      <c r="E179" s="40" t="s">
        <v>3876</v>
      </c>
      <c r="F179" s="40" t="s">
        <v>3877</v>
      </c>
      <c r="G179" s="40" t="s">
        <v>2932</v>
      </c>
      <c r="H179" s="40" t="s">
        <v>3218</v>
      </c>
    </row>
    <row r="180" spans="1:8" x14ac:dyDescent="0.3">
      <c r="A180" s="40" t="s">
        <v>869</v>
      </c>
      <c r="B180" s="39">
        <v>4.0962519959785797E-5</v>
      </c>
      <c r="C180" s="40" t="s">
        <v>1504</v>
      </c>
      <c r="D180" s="40" t="s">
        <v>1591</v>
      </c>
      <c r="E180" s="40" t="s">
        <v>3878</v>
      </c>
      <c r="F180" s="40" t="s">
        <v>3879</v>
      </c>
      <c r="G180" s="40" t="s">
        <v>2932</v>
      </c>
      <c r="H180" s="40" t="s">
        <v>3218</v>
      </c>
    </row>
    <row r="181" spans="1:8" x14ac:dyDescent="0.3">
      <c r="A181" s="40" t="s">
        <v>873</v>
      </c>
      <c r="B181" s="39">
        <v>6.4276003634859195E-7</v>
      </c>
      <c r="C181" s="40" t="s">
        <v>1504</v>
      </c>
      <c r="D181" s="40" t="s">
        <v>1591</v>
      </c>
      <c r="E181" s="40" t="s">
        <v>3880</v>
      </c>
      <c r="F181" s="40" t="s">
        <v>3881</v>
      </c>
      <c r="G181" s="40" t="s">
        <v>2932</v>
      </c>
      <c r="H181" s="40" t="s">
        <v>3218</v>
      </c>
    </row>
    <row r="182" spans="1:8" x14ac:dyDescent="0.3">
      <c r="A182" s="40" t="s">
        <v>923</v>
      </c>
      <c r="B182" s="39">
        <v>3.1716844008688398E-4</v>
      </c>
      <c r="C182" s="40" t="s">
        <v>1504</v>
      </c>
      <c r="D182" s="40" t="s">
        <v>1591</v>
      </c>
      <c r="E182" s="40" t="s">
        <v>3882</v>
      </c>
      <c r="F182" s="40" t="s">
        <v>3883</v>
      </c>
      <c r="G182" s="40" t="s">
        <v>2932</v>
      </c>
      <c r="H182" s="40" t="s">
        <v>3218</v>
      </c>
    </row>
    <row r="183" spans="1:8" x14ac:dyDescent="0.3">
      <c r="A183" s="40" t="s">
        <v>152</v>
      </c>
      <c r="B183" s="39">
        <v>1.4591167438958501E-5</v>
      </c>
      <c r="C183" s="40" t="s">
        <v>1505</v>
      </c>
      <c r="D183" s="40" t="s">
        <v>1583</v>
      </c>
      <c r="E183" s="40" t="s">
        <v>1014</v>
      </c>
      <c r="F183" s="40" t="s">
        <v>1014</v>
      </c>
      <c r="G183" s="40" t="s">
        <v>2938</v>
      </c>
      <c r="H183" s="40" t="s">
        <v>3289</v>
      </c>
    </row>
    <row r="184" spans="1:8" x14ac:dyDescent="0.3">
      <c r="A184" s="40" t="s">
        <v>869</v>
      </c>
      <c r="B184" s="39">
        <v>1.40154072404946E-4</v>
      </c>
      <c r="C184" s="40" t="s">
        <v>1505</v>
      </c>
      <c r="D184" s="40" t="s">
        <v>1583</v>
      </c>
      <c r="E184" s="40" t="s">
        <v>1014</v>
      </c>
      <c r="F184" s="40" t="s">
        <v>1014</v>
      </c>
      <c r="G184" s="40" t="s">
        <v>2938</v>
      </c>
      <c r="H184" s="40" t="s">
        <v>3289</v>
      </c>
    </row>
    <row r="185" spans="1:8" x14ac:dyDescent="0.3">
      <c r="A185" s="40" t="s">
        <v>873</v>
      </c>
      <c r="B185" s="39">
        <v>3.07771169767717E-6</v>
      </c>
      <c r="C185" s="40" t="s">
        <v>1505</v>
      </c>
      <c r="D185" s="40" t="s">
        <v>1583</v>
      </c>
      <c r="E185" s="40" t="s">
        <v>1014</v>
      </c>
      <c r="F185" s="40" t="s">
        <v>1014</v>
      </c>
      <c r="G185" s="40" t="s">
        <v>2938</v>
      </c>
      <c r="H185" s="40" t="s">
        <v>3289</v>
      </c>
    </row>
    <row r="186" spans="1:8" x14ac:dyDescent="0.3">
      <c r="A186" s="40" t="s">
        <v>923</v>
      </c>
      <c r="B186" s="39">
        <v>1.0096809282940801E-3</v>
      </c>
      <c r="C186" s="40" t="s">
        <v>1505</v>
      </c>
      <c r="D186" s="40" t="s">
        <v>1583</v>
      </c>
      <c r="E186" s="40" t="s">
        <v>1014</v>
      </c>
      <c r="F186" s="40" t="s">
        <v>1014</v>
      </c>
      <c r="G186" s="40" t="s">
        <v>2938</v>
      </c>
      <c r="H186" s="40" t="s">
        <v>3289</v>
      </c>
    </row>
    <row r="187" spans="1:8" x14ac:dyDescent="0.3">
      <c r="A187" s="40" t="s">
        <v>152</v>
      </c>
      <c r="B187" s="39">
        <v>1.4591167438958501E-5</v>
      </c>
      <c r="C187" s="40" t="s">
        <v>1505</v>
      </c>
      <c r="D187" s="40" t="s">
        <v>1584</v>
      </c>
      <c r="E187" s="40" t="s">
        <v>1014</v>
      </c>
      <c r="F187" s="40" t="s">
        <v>1014</v>
      </c>
      <c r="G187" s="40" t="s">
        <v>2938</v>
      </c>
      <c r="H187" s="40" t="s">
        <v>3289</v>
      </c>
    </row>
    <row r="188" spans="1:8" x14ac:dyDescent="0.3">
      <c r="A188" s="40" t="s">
        <v>869</v>
      </c>
      <c r="B188" s="39">
        <v>1.40154072404946E-4</v>
      </c>
      <c r="C188" s="40" t="s">
        <v>1505</v>
      </c>
      <c r="D188" s="40" t="s">
        <v>1584</v>
      </c>
      <c r="E188" s="40" t="s">
        <v>1014</v>
      </c>
      <c r="F188" s="40" t="s">
        <v>1014</v>
      </c>
      <c r="G188" s="40" t="s">
        <v>2938</v>
      </c>
      <c r="H188" s="40" t="s">
        <v>3289</v>
      </c>
    </row>
    <row r="189" spans="1:8" x14ac:dyDescent="0.3">
      <c r="A189" s="40" t="s">
        <v>873</v>
      </c>
      <c r="B189" s="39">
        <v>3.07771169767717E-6</v>
      </c>
      <c r="C189" s="40" t="s">
        <v>1505</v>
      </c>
      <c r="D189" s="40" t="s">
        <v>1584</v>
      </c>
      <c r="E189" s="40" t="s">
        <v>1014</v>
      </c>
      <c r="F189" s="40" t="s">
        <v>1014</v>
      </c>
      <c r="G189" s="40" t="s">
        <v>2938</v>
      </c>
      <c r="H189" s="40" t="s">
        <v>3289</v>
      </c>
    </row>
    <row r="190" spans="1:8" x14ac:dyDescent="0.3">
      <c r="A190" s="40" t="s">
        <v>923</v>
      </c>
      <c r="B190" s="39">
        <v>1.0096809282940801E-3</v>
      </c>
      <c r="C190" s="40" t="s">
        <v>1505</v>
      </c>
      <c r="D190" s="40" t="s">
        <v>1584</v>
      </c>
      <c r="E190" s="40" t="s">
        <v>1014</v>
      </c>
      <c r="F190" s="40" t="s">
        <v>1014</v>
      </c>
      <c r="G190" s="40" t="s">
        <v>2938</v>
      </c>
      <c r="H190" s="40" t="s">
        <v>3289</v>
      </c>
    </row>
    <row r="191" spans="1:8" x14ac:dyDescent="0.3">
      <c r="A191" s="40" t="s">
        <v>152</v>
      </c>
      <c r="B191" s="39">
        <v>1.4591167438958501E-5</v>
      </c>
      <c r="C191" s="40" t="s">
        <v>1505</v>
      </c>
      <c r="D191" s="40" t="s">
        <v>1585</v>
      </c>
      <c r="E191" s="40" t="s">
        <v>1014</v>
      </c>
      <c r="F191" s="40" t="s">
        <v>1014</v>
      </c>
      <c r="G191" s="40" t="s">
        <v>2938</v>
      </c>
      <c r="H191" s="40" t="s">
        <v>3289</v>
      </c>
    </row>
    <row r="192" spans="1:8" x14ac:dyDescent="0.3">
      <c r="A192" s="40" t="s">
        <v>869</v>
      </c>
      <c r="B192" s="39">
        <v>1.40154072404946E-4</v>
      </c>
      <c r="C192" s="40" t="s">
        <v>1505</v>
      </c>
      <c r="D192" s="40" t="s">
        <v>1585</v>
      </c>
      <c r="E192" s="40" t="s">
        <v>1014</v>
      </c>
      <c r="F192" s="40" t="s">
        <v>1014</v>
      </c>
      <c r="G192" s="40" t="s">
        <v>2938</v>
      </c>
      <c r="H192" s="40" t="s">
        <v>3289</v>
      </c>
    </row>
    <row r="193" spans="1:8" x14ac:dyDescent="0.3">
      <c r="A193" s="40" t="s">
        <v>873</v>
      </c>
      <c r="B193" s="39">
        <v>3.07771169767717E-6</v>
      </c>
      <c r="C193" s="40" t="s">
        <v>1505</v>
      </c>
      <c r="D193" s="40" t="s">
        <v>1585</v>
      </c>
      <c r="E193" s="40" t="s">
        <v>1014</v>
      </c>
      <c r="F193" s="40" t="s">
        <v>1014</v>
      </c>
      <c r="G193" s="40" t="s">
        <v>2938</v>
      </c>
      <c r="H193" s="40" t="s">
        <v>3289</v>
      </c>
    </row>
    <row r="194" spans="1:8" x14ac:dyDescent="0.3">
      <c r="A194" s="40" t="s">
        <v>923</v>
      </c>
      <c r="B194" s="39">
        <v>1.0096809282940801E-3</v>
      </c>
      <c r="C194" s="40" t="s">
        <v>1505</v>
      </c>
      <c r="D194" s="40" t="s">
        <v>1585</v>
      </c>
      <c r="E194" s="40" t="s">
        <v>1014</v>
      </c>
      <c r="F194" s="40" t="s">
        <v>1014</v>
      </c>
      <c r="G194" s="40" t="s">
        <v>2938</v>
      </c>
      <c r="H194" s="40" t="s">
        <v>3289</v>
      </c>
    </row>
    <row r="195" spans="1:8" x14ac:dyDescent="0.3">
      <c r="A195" s="40" t="s">
        <v>152</v>
      </c>
      <c r="B195" s="39">
        <v>1.4591167438958501E-5</v>
      </c>
      <c r="C195" s="40" t="s">
        <v>1505</v>
      </c>
      <c r="D195" s="40" t="s">
        <v>1586</v>
      </c>
      <c r="E195" s="40" t="s">
        <v>3884</v>
      </c>
      <c r="F195" s="40" t="s">
        <v>3885</v>
      </c>
      <c r="G195" s="40" t="s">
        <v>2932</v>
      </c>
      <c r="H195" s="40" t="s">
        <v>3289</v>
      </c>
    </row>
    <row r="196" spans="1:8" x14ac:dyDescent="0.3">
      <c r="A196" s="40" t="s">
        <v>869</v>
      </c>
      <c r="B196" s="39">
        <v>1.40154072404946E-4</v>
      </c>
      <c r="C196" s="40" t="s">
        <v>1505</v>
      </c>
      <c r="D196" s="40" t="s">
        <v>1586</v>
      </c>
      <c r="E196" s="40" t="s">
        <v>3886</v>
      </c>
      <c r="F196" s="40" t="s">
        <v>3887</v>
      </c>
      <c r="G196" s="40" t="s">
        <v>2932</v>
      </c>
      <c r="H196" s="40" t="s">
        <v>3289</v>
      </c>
    </row>
    <row r="197" spans="1:8" x14ac:dyDescent="0.3">
      <c r="A197" s="40" t="s">
        <v>873</v>
      </c>
      <c r="B197" s="39">
        <v>3.07771169767717E-6</v>
      </c>
      <c r="C197" s="40" t="s">
        <v>1505</v>
      </c>
      <c r="D197" s="40" t="s">
        <v>1586</v>
      </c>
      <c r="E197" s="40" t="s">
        <v>3888</v>
      </c>
      <c r="F197" s="40" t="s">
        <v>3889</v>
      </c>
      <c r="G197" s="40" t="s">
        <v>2932</v>
      </c>
      <c r="H197" s="40" t="s">
        <v>3289</v>
      </c>
    </row>
    <row r="198" spans="1:8" x14ac:dyDescent="0.3">
      <c r="A198" s="40" t="s">
        <v>923</v>
      </c>
      <c r="B198" s="39">
        <v>1.0096809282940801E-3</v>
      </c>
      <c r="C198" s="40" t="s">
        <v>1505</v>
      </c>
      <c r="D198" s="40" t="s">
        <v>1586</v>
      </c>
      <c r="E198" s="40" t="s">
        <v>3890</v>
      </c>
      <c r="F198" s="40" t="s">
        <v>3891</v>
      </c>
      <c r="G198" s="40" t="s">
        <v>2932</v>
      </c>
      <c r="H198" s="40" t="s">
        <v>3289</v>
      </c>
    </row>
    <row r="199" spans="1:8" x14ac:dyDescent="0.3">
      <c r="A199" s="40" t="s">
        <v>152</v>
      </c>
      <c r="B199" s="39">
        <v>1.9296925854667801E-5</v>
      </c>
      <c r="C199" s="40" t="s">
        <v>1505</v>
      </c>
      <c r="D199" s="40" t="s">
        <v>1587</v>
      </c>
      <c r="E199" s="40" t="s">
        <v>3892</v>
      </c>
      <c r="F199" s="40" t="s">
        <v>3893</v>
      </c>
      <c r="G199" s="40" t="s">
        <v>2932</v>
      </c>
      <c r="H199" s="40" t="s">
        <v>3289</v>
      </c>
    </row>
    <row r="200" spans="1:8" x14ac:dyDescent="0.3">
      <c r="A200" s="40" t="s">
        <v>869</v>
      </c>
      <c r="B200" s="39">
        <v>1.2873631777170501E-4</v>
      </c>
      <c r="C200" s="40" t="s">
        <v>1505</v>
      </c>
      <c r="D200" s="40" t="s">
        <v>1587</v>
      </c>
      <c r="E200" s="40" t="s">
        <v>3894</v>
      </c>
      <c r="F200" s="40" t="s">
        <v>3895</v>
      </c>
      <c r="G200" s="40" t="s">
        <v>2932</v>
      </c>
      <c r="H200" s="40" t="s">
        <v>3289</v>
      </c>
    </row>
    <row r="201" spans="1:8" x14ac:dyDescent="0.3">
      <c r="A201" s="40" t="s">
        <v>873</v>
      </c>
      <c r="B201" s="39">
        <v>3.2173611565903799E-6</v>
      </c>
      <c r="C201" s="40" t="s">
        <v>1505</v>
      </c>
      <c r="D201" s="40" t="s">
        <v>1587</v>
      </c>
      <c r="E201" s="40" t="s">
        <v>3896</v>
      </c>
      <c r="F201" s="40" t="s">
        <v>3897</v>
      </c>
      <c r="G201" s="40" t="s">
        <v>2932</v>
      </c>
      <c r="H201" s="40" t="s">
        <v>3289</v>
      </c>
    </row>
    <row r="202" spans="1:8" x14ac:dyDescent="0.3">
      <c r="A202" s="40" t="s">
        <v>923</v>
      </c>
      <c r="B202" s="39">
        <v>1.0130731144616799E-3</v>
      </c>
      <c r="C202" s="40" t="s">
        <v>1505</v>
      </c>
      <c r="D202" s="40" t="s">
        <v>1587</v>
      </c>
      <c r="E202" s="40" t="s">
        <v>3898</v>
      </c>
      <c r="F202" s="40" t="s">
        <v>3899</v>
      </c>
      <c r="G202" s="40" t="s">
        <v>2932</v>
      </c>
      <c r="H202" s="40" t="s">
        <v>3289</v>
      </c>
    </row>
    <row r="203" spans="1:8" x14ac:dyDescent="0.3">
      <c r="A203" s="40" t="s">
        <v>152</v>
      </c>
      <c r="B203" s="39">
        <v>2.45563526697281E-5</v>
      </c>
      <c r="C203" s="40" t="s">
        <v>1505</v>
      </c>
      <c r="D203" s="40" t="s">
        <v>1588</v>
      </c>
      <c r="E203" s="40" t="s">
        <v>3900</v>
      </c>
      <c r="F203" s="40" t="s">
        <v>3901</v>
      </c>
      <c r="G203" s="40" t="s">
        <v>2932</v>
      </c>
      <c r="H203" s="40" t="s">
        <v>3289</v>
      </c>
    </row>
    <row r="204" spans="1:8" x14ac:dyDescent="0.3">
      <c r="A204" s="40" t="s">
        <v>869</v>
      </c>
      <c r="B204" s="39">
        <v>1.3587457220220599E-4</v>
      </c>
      <c r="C204" s="40" t="s">
        <v>1505</v>
      </c>
      <c r="D204" s="40" t="s">
        <v>1588</v>
      </c>
      <c r="E204" s="40" t="s">
        <v>3902</v>
      </c>
      <c r="F204" s="40" t="s">
        <v>3903</v>
      </c>
      <c r="G204" s="40" t="s">
        <v>2932</v>
      </c>
      <c r="H204" s="40" t="s">
        <v>3289</v>
      </c>
    </row>
    <row r="205" spans="1:8" x14ac:dyDescent="0.3">
      <c r="A205" s="40" t="s">
        <v>873</v>
      </c>
      <c r="B205" s="39">
        <v>2.4173448211013399E-6</v>
      </c>
      <c r="C205" s="40" t="s">
        <v>1505</v>
      </c>
      <c r="D205" s="40" t="s">
        <v>1588</v>
      </c>
      <c r="E205" s="40" t="s">
        <v>3904</v>
      </c>
      <c r="F205" s="40" t="s">
        <v>3905</v>
      </c>
      <c r="G205" s="40" t="s">
        <v>2932</v>
      </c>
      <c r="H205" s="40" t="s">
        <v>3289</v>
      </c>
    </row>
    <row r="206" spans="1:8" x14ac:dyDescent="0.3">
      <c r="A206" s="40" t="s">
        <v>923</v>
      </c>
      <c r="B206" s="39">
        <v>1.0883662890489099E-3</v>
      </c>
      <c r="C206" s="40" t="s">
        <v>1505</v>
      </c>
      <c r="D206" s="40" t="s">
        <v>1588</v>
      </c>
      <c r="E206" s="40" t="s">
        <v>3906</v>
      </c>
      <c r="F206" s="40" t="s">
        <v>3907</v>
      </c>
      <c r="G206" s="40" t="s">
        <v>2932</v>
      </c>
      <c r="H206" s="40" t="s">
        <v>3289</v>
      </c>
    </row>
    <row r="207" spans="1:8" x14ac:dyDescent="0.3">
      <c r="A207" s="40" t="s">
        <v>152</v>
      </c>
      <c r="B207" s="39">
        <v>1.9011588503269999E-5</v>
      </c>
      <c r="C207" s="40" t="s">
        <v>1505</v>
      </c>
      <c r="D207" s="40" t="s">
        <v>1589</v>
      </c>
      <c r="E207" s="40" t="s">
        <v>3908</v>
      </c>
      <c r="F207" s="40" t="s">
        <v>3909</v>
      </c>
      <c r="G207" s="40" t="s">
        <v>2932</v>
      </c>
      <c r="H207" s="40" t="s">
        <v>3289</v>
      </c>
    </row>
    <row r="208" spans="1:8" x14ac:dyDescent="0.3">
      <c r="A208" s="40" t="s">
        <v>869</v>
      </c>
      <c r="B208" s="39">
        <v>1.11716442718519E-4</v>
      </c>
      <c r="C208" s="40" t="s">
        <v>1505</v>
      </c>
      <c r="D208" s="40" t="s">
        <v>1589</v>
      </c>
      <c r="E208" s="40" t="s">
        <v>3910</v>
      </c>
      <c r="F208" s="40" t="s">
        <v>3911</v>
      </c>
      <c r="G208" s="40" t="s">
        <v>2932</v>
      </c>
      <c r="H208" s="40" t="s">
        <v>3289</v>
      </c>
    </row>
    <row r="209" spans="1:8" x14ac:dyDescent="0.3">
      <c r="A209" s="40" t="s">
        <v>873</v>
      </c>
      <c r="B209" s="39">
        <v>1.70290862419001E-6</v>
      </c>
      <c r="C209" s="40" t="s">
        <v>1505</v>
      </c>
      <c r="D209" s="40" t="s">
        <v>1589</v>
      </c>
      <c r="E209" s="40" t="s">
        <v>3912</v>
      </c>
      <c r="F209" s="40" t="s">
        <v>3913</v>
      </c>
      <c r="G209" s="40" t="s">
        <v>2932</v>
      </c>
      <c r="H209" s="40" t="s">
        <v>3289</v>
      </c>
    </row>
    <row r="210" spans="1:8" x14ac:dyDescent="0.3">
      <c r="A210" s="40" t="s">
        <v>923</v>
      </c>
      <c r="B210" s="39">
        <v>8.4606854352705903E-4</v>
      </c>
      <c r="C210" s="40" t="s">
        <v>1505</v>
      </c>
      <c r="D210" s="40" t="s">
        <v>1589</v>
      </c>
      <c r="E210" s="40" t="s">
        <v>3914</v>
      </c>
      <c r="F210" s="40" t="s">
        <v>3915</v>
      </c>
      <c r="G210" s="40" t="s">
        <v>2932</v>
      </c>
      <c r="H210" s="40" t="s">
        <v>3289</v>
      </c>
    </row>
    <row r="211" spans="1:8" x14ac:dyDescent="0.3">
      <c r="A211" s="40" t="s">
        <v>152</v>
      </c>
      <c r="B211" s="39">
        <v>1.9324880031575098E-5</v>
      </c>
      <c r="C211" s="40" t="s">
        <v>1505</v>
      </c>
      <c r="D211" s="40" t="s">
        <v>1590</v>
      </c>
      <c r="E211" s="40" t="s">
        <v>3916</v>
      </c>
      <c r="F211" s="40" t="s">
        <v>3917</v>
      </c>
      <c r="G211" s="40" t="s">
        <v>2932</v>
      </c>
      <c r="H211" s="40" t="s">
        <v>3289</v>
      </c>
    </row>
    <row r="212" spans="1:8" x14ac:dyDescent="0.3">
      <c r="A212" s="40" t="s">
        <v>869</v>
      </c>
      <c r="B212" s="39">
        <v>1.00794140621112E-4</v>
      </c>
      <c r="C212" s="40" t="s">
        <v>1505</v>
      </c>
      <c r="D212" s="40" t="s">
        <v>1590</v>
      </c>
      <c r="E212" s="40" t="s">
        <v>3918</v>
      </c>
      <c r="F212" s="40" t="s">
        <v>3919</v>
      </c>
      <c r="G212" s="40" t="s">
        <v>2932</v>
      </c>
      <c r="H212" s="40" t="s">
        <v>3289</v>
      </c>
    </row>
    <row r="213" spans="1:8" x14ac:dyDescent="0.3">
      <c r="A213" s="40" t="s">
        <v>873</v>
      </c>
      <c r="B213" s="39">
        <v>9.6248708342645604E-7</v>
      </c>
      <c r="C213" s="40" t="s">
        <v>1505</v>
      </c>
      <c r="D213" s="40" t="s">
        <v>1590</v>
      </c>
      <c r="E213" s="40" t="s">
        <v>3920</v>
      </c>
      <c r="F213" s="40" t="s">
        <v>3921</v>
      </c>
      <c r="G213" s="40" t="s">
        <v>2932</v>
      </c>
      <c r="H213" s="40" t="s">
        <v>3289</v>
      </c>
    </row>
    <row r="214" spans="1:8" x14ac:dyDescent="0.3">
      <c r="A214" s="40" t="s">
        <v>923</v>
      </c>
      <c r="B214" s="39">
        <v>8.1505248878265305E-4</v>
      </c>
      <c r="C214" s="40" t="s">
        <v>1505</v>
      </c>
      <c r="D214" s="40" t="s">
        <v>1590</v>
      </c>
      <c r="E214" s="40" t="s">
        <v>3922</v>
      </c>
      <c r="F214" s="40" t="s">
        <v>3923</v>
      </c>
      <c r="G214" s="40" t="s">
        <v>2932</v>
      </c>
      <c r="H214" s="40" t="s">
        <v>3289</v>
      </c>
    </row>
    <row r="215" spans="1:8" x14ac:dyDescent="0.3">
      <c r="A215" s="40" t="s">
        <v>152</v>
      </c>
      <c r="B215" s="39">
        <v>1.5587081925226299E-5</v>
      </c>
      <c r="C215" s="40" t="s">
        <v>1505</v>
      </c>
      <c r="D215" s="40" t="s">
        <v>1591</v>
      </c>
      <c r="E215" s="40" t="s">
        <v>3924</v>
      </c>
      <c r="F215" s="40" t="s">
        <v>3925</v>
      </c>
      <c r="G215" s="40" t="s">
        <v>2932</v>
      </c>
      <c r="H215" s="40" t="s">
        <v>3289</v>
      </c>
    </row>
    <row r="216" spans="1:8" x14ac:dyDescent="0.3">
      <c r="A216" s="40" t="s">
        <v>869</v>
      </c>
      <c r="B216" s="39">
        <v>7.3357040075655206E-5</v>
      </c>
      <c r="C216" s="40" t="s">
        <v>1505</v>
      </c>
      <c r="D216" s="40" t="s">
        <v>1591</v>
      </c>
      <c r="E216" s="40" t="s">
        <v>3926</v>
      </c>
      <c r="F216" s="40" t="s">
        <v>3927</v>
      </c>
      <c r="G216" s="40" t="s">
        <v>2932</v>
      </c>
      <c r="H216" s="40" t="s">
        <v>3289</v>
      </c>
    </row>
    <row r="217" spans="1:8" x14ac:dyDescent="0.3">
      <c r="A217" s="40" t="s">
        <v>873</v>
      </c>
      <c r="B217" s="39">
        <v>7.9831589923246503E-7</v>
      </c>
      <c r="C217" s="40" t="s">
        <v>1505</v>
      </c>
      <c r="D217" s="40" t="s">
        <v>1591</v>
      </c>
      <c r="E217" s="40" t="s">
        <v>3928</v>
      </c>
      <c r="F217" s="40" t="s">
        <v>3929</v>
      </c>
      <c r="G217" s="40" t="s">
        <v>2932</v>
      </c>
      <c r="H217" s="40" t="s">
        <v>3289</v>
      </c>
    </row>
    <row r="218" spans="1:8" x14ac:dyDescent="0.3">
      <c r="A218" s="40" t="s">
        <v>923</v>
      </c>
      <c r="B218" s="39">
        <v>5.5442809328988801E-4</v>
      </c>
      <c r="C218" s="40" t="s">
        <v>1505</v>
      </c>
      <c r="D218" s="40" t="s">
        <v>1591</v>
      </c>
      <c r="E218" s="40" t="s">
        <v>3930</v>
      </c>
      <c r="F218" s="40" t="s">
        <v>3931</v>
      </c>
      <c r="G218" s="40" t="s">
        <v>2932</v>
      </c>
      <c r="H218" s="40" t="s">
        <v>3289</v>
      </c>
    </row>
    <row r="219" spans="1:8" x14ac:dyDescent="0.3">
      <c r="A219" s="40" t="s">
        <v>152</v>
      </c>
      <c r="B219" s="39">
        <v>9.6319860586037908E-6</v>
      </c>
      <c r="C219" s="40" t="s">
        <v>1506</v>
      </c>
      <c r="D219" s="40" t="s">
        <v>1583</v>
      </c>
      <c r="E219" s="40" t="s">
        <v>1014</v>
      </c>
      <c r="F219" s="40" t="s">
        <v>1014</v>
      </c>
      <c r="G219" s="40" t="s">
        <v>2938</v>
      </c>
      <c r="H219" s="40" t="s">
        <v>3360</v>
      </c>
    </row>
    <row r="220" spans="1:8" x14ac:dyDescent="0.3">
      <c r="A220" s="40" t="s">
        <v>869</v>
      </c>
      <c r="B220" s="39">
        <v>1.07052816509657E-4</v>
      </c>
      <c r="C220" s="40" t="s">
        <v>1506</v>
      </c>
      <c r="D220" s="40" t="s">
        <v>1583</v>
      </c>
      <c r="E220" s="40" t="s">
        <v>1014</v>
      </c>
      <c r="F220" s="40" t="s">
        <v>1014</v>
      </c>
      <c r="G220" s="40" t="s">
        <v>2938</v>
      </c>
      <c r="H220" s="40" t="s">
        <v>3360</v>
      </c>
    </row>
    <row r="221" spans="1:8" x14ac:dyDescent="0.3">
      <c r="A221" s="40" t="s">
        <v>873</v>
      </c>
      <c r="B221" s="39">
        <v>1.86686896738993E-6</v>
      </c>
      <c r="C221" s="40" t="s">
        <v>1506</v>
      </c>
      <c r="D221" s="40" t="s">
        <v>1583</v>
      </c>
      <c r="E221" s="40" t="s">
        <v>1014</v>
      </c>
      <c r="F221" s="40" t="s">
        <v>1014</v>
      </c>
      <c r="G221" s="40" t="s">
        <v>2938</v>
      </c>
      <c r="H221" s="40" t="s">
        <v>3360</v>
      </c>
    </row>
    <row r="222" spans="1:8" x14ac:dyDescent="0.3">
      <c r="A222" s="40" t="s">
        <v>923</v>
      </c>
      <c r="B222" s="39">
        <v>8.6388220846298999E-4</v>
      </c>
      <c r="C222" s="40" t="s">
        <v>1506</v>
      </c>
      <c r="D222" s="40" t="s">
        <v>1583</v>
      </c>
      <c r="E222" s="40" t="s">
        <v>1014</v>
      </c>
      <c r="F222" s="40" t="s">
        <v>1014</v>
      </c>
      <c r="G222" s="40" t="s">
        <v>2938</v>
      </c>
      <c r="H222" s="40" t="s">
        <v>3360</v>
      </c>
    </row>
    <row r="223" spans="1:8" x14ac:dyDescent="0.3">
      <c r="A223" s="40" t="s">
        <v>152</v>
      </c>
      <c r="B223" s="39">
        <v>9.6319860586037908E-6</v>
      </c>
      <c r="C223" s="40" t="s">
        <v>1506</v>
      </c>
      <c r="D223" s="40" t="s">
        <v>1584</v>
      </c>
      <c r="E223" s="40" t="s">
        <v>1014</v>
      </c>
      <c r="F223" s="40" t="s">
        <v>1014</v>
      </c>
      <c r="G223" s="40" t="s">
        <v>2938</v>
      </c>
      <c r="H223" s="40" t="s">
        <v>3360</v>
      </c>
    </row>
    <row r="224" spans="1:8" x14ac:dyDescent="0.3">
      <c r="A224" s="40" t="s">
        <v>869</v>
      </c>
      <c r="B224" s="39">
        <v>1.07052816509657E-4</v>
      </c>
      <c r="C224" s="40" t="s">
        <v>1506</v>
      </c>
      <c r="D224" s="40" t="s">
        <v>1584</v>
      </c>
      <c r="E224" s="40" t="s">
        <v>1014</v>
      </c>
      <c r="F224" s="40" t="s">
        <v>1014</v>
      </c>
      <c r="G224" s="40" t="s">
        <v>2938</v>
      </c>
      <c r="H224" s="40" t="s">
        <v>3360</v>
      </c>
    </row>
    <row r="225" spans="1:8" x14ac:dyDescent="0.3">
      <c r="A225" s="40" t="s">
        <v>873</v>
      </c>
      <c r="B225" s="39">
        <v>1.86686896738993E-6</v>
      </c>
      <c r="C225" s="40" t="s">
        <v>1506</v>
      </c>
      <c r="D225" s="40" t="s">
        <v>1584</v>
      </c>
      <c r="E225" s="40" t="s">
        <v>1014</v>
      </c>
      <c r="F225" s="40" t="s">
        <v>1014</v>
      </c>
      <c r="G225" s="40" t="s">
        <v>2938</v>
      </c>
      <c r="H225" s="40" t="s">
        <v>3360</v>
      </c>
    </row>
    <row r="226" spans="1:8" x14ac:dyDescent="0.3">
      <c r="A226" s="40" t="s">
        <v>923</v>
      </c>
      <c r="B226" s="39">
        <v>8.6388220846298999E-4</v>
      </c>
      <c r="C226" s="40" t="s">
        <v>1506</v>
      </c>
      <c r="D226" s="40" t="s">
        <v>1584</v>
      </c>
      <c r="E226" s="40" t="s">
        <v>1014</v>
      </c>
      <c r="F226" s="40" t="s">
        <v>1014</v>
      </c>
      <c r="G226" s="40" t="s">
        <v>2938</v>
      </c>
      <c r="H226" s="40" t="s">
        <v>3360</v>
      </c>
    </row>
    <row r="227" spans="1:8" x14ac:dyDescent="0.3">
      <c r="A227" s="40" t="s">
        <v>152</v>
      </c>
      <c r="B227" s="39">
        <v>9.6319860586037908E-6</v>
      </c>
      <c r="C227" s="40" t="s">
        <v>1506</v>
      </c>
      <c r="D227" s="40" t="s">
        <v>1585</v>
      </c>
      <c r="E227" s="40" t="s">
        <v>1014</v>
      </c>
      <c r="F227" s="40" t="s">
        <v>1014</v>
      </c>
      <c r="G227" s="40" t="s">
        <v>2938</v>
      </c>
      <c r="H227" s="40" t="s">
        <v>3360</v>
      </c>
    </row>
    <row r="228" spans="1:8" x14ac:dyDescent="0.3">
      <c r="A228" s="40" t="s">
        <v>869</v>
      </c>
      <c r="B228" s="39">
        <v>1.07052816509657E-4</v>
      </c>
      <c r="C228" s="40" t="s">
        <v>1506</v>
      </c>
      <c r="D228" s="40" t="s">
        <v>1585</v>
      </c>
      <c r="E228" s="40" t="s">
        <v>1014</v>
      </c>
      <c r="F228" s="40" t="s">
        <v>1014</v>
      </c>
      <c r="G228" s="40" t="s">
        <v>2938</v>
      </c>
      <c r="H228" s="40" t="s">
        <v>3360</v>
      </c>
    </row>
    <row r="229" spans="1:8" x14ac:dyDescent="0.3">
      <c r="A229" s="40" t="s">
        <v>873</v>
      </c>
      <c r="B229" s="39">
        <v>1.86686896738993E-6</v>
      </c>
      <c r="C229" s="40" t="s">
        <v>1506</v>
      </c>
      <c r="D229" s="40" t="s">
        <v>1585</v>
      </c>
      <c r="E229" s="40" t="s">
        <v>1014</v>
      </c>
      <c r="F229" s="40" t="s">
        <v>1014</v>
      </c>
      <c r="G229" s="40" t="s">
        <v>2938</v>
      </c>
      <c r="H229" s="40" t="s">
        <v>3360</v>
      </c>
    </row>
    <row r="230" spans="1:8" x14ac:dyDescent="0.3">
      <c r="A230" s="40" t="s">
        <v>923</v>
      </c>
      <c r="B230" s="39">
        <v>8.6388220846298999E-4</v>
      </c>
      <c r="C230" s="40" t="s">
        <v>1506</v>
      </c>
      <c r="D230" s="40" t="s">
        <v>1585</v>
      </c>
      <c r="E230" s="40" t="s">
        <v>1014</v>
      </c>
      <c r="F230" s="40" t="s">
        <v>1014</v>
      </c>
      <c r="G230" s="40" t="s">
        <v>2938</v>
      </c>
      <c r="H230" s="40" t="s">
        <v>3360</v>
      </c>
    </row>
    <row r="231" spans="1:8" x14ac:dyDescent="0.3">
      <c r="A231" s="40" t="s">
        <v>152</v>
      </c>
      <c r="B231" s="39">
        <v>9.6319860586037908E-6</v>
      </c>
      <c r="C231" s="40" t="s">
        <v>1506</v>
      </c>
      <c r="D231" s="40" t="s">
        <v>1586</v>
      </c>
      <c r="E231" s="40" t="s">
        <v>3932</v>
      </c>
      <c r="F231" s="40" t="s">
        <v>3933</v>
      </c>
      <c r="G231" s="40" t="s">
        <v>2932</v>
      </c>
      <c r="H231" s="40" t="s">
        <v>3360</v>
      </c>
    </row>
    <row r="232" spans="1:8" x14ac:dyDescent="0.3">
      <c r="A232" s="40" t="s">
        <v>869</v>
      </c>
      <c r="B232" s="39">
        <v>1.07052816509657E-4</v>
      </c>
      <c r="C232" s="40" t="s">
        <v>1506</v>
      </c>
      <c r="D232" s="40" t="s">
        <v>1586</v>
      </c>
      <c r="E232" s="40" t="s">
        <v>3934</v>
      </c>
      <c r="F232" s="40" t="s">
        <v>3935</v>
      </c>
      <c r="G232" s="40" t="s">
        <v>2932</v>
      </c>
      <c r="H232" s="40" t="s">
        <v>3360</v>
      </c>
    </row>
    <row r="233" spans="1:8" x14ac:dyDescent="0.3">
      <c r="A233" s="40" t="s">
        <v>873</v>
      </c>
      <c r="B233" s="39">
        <v>1.86686896738993E-6</v>
      </c>
      <c r="C233" s="40" t="s">
        <v>1506</v>
      </c>
      <c r="D233" s="40" t="s">
        <v>1586</v>
      </c>
      <c r="E233" s="40" t="s">
        <v>3936</v>
      </c>
      <c r="F233" s="40" t="s">
        <v>3937</v>
      </c>
      <c r="G233" s="40" t="s">
        <v>2932</v>
      </c>
      <c r="H233" s="40" t="s">
        <v>3360</v>
      </c>
    </row>
    <row r="234" spans="1:8" x14ac:dyDescent="0.3">
      <c r="A234" s="40" t="s">
        <v>923</v>
      </c>
      <c r="B234" s="39">
        <v>8.6388220846298999E-4</v>
      </c>
      <c r="C234" s="40" t="s">
        <v>1506</v>
      </c>
      <c r="D234" s="40" t="s">
        <v>1586</v>
      </c>
      <c r="E234" s="40" t="s">
        <v>3938</v>
      </c>
      <c r="F234" s="40" t="s">
        <v>3939</v>
      </c>
      <c r="G234" s="40" t="s">
        <v>2932</v>
      </c>
      <c r="H234" s="40" t="s">
        <v>3360</v>
      </c>
    </row>
    <row r="235" spans="1:8" x14ac:dyDescent="0.3">
      <c r="A235" s="40" t="s">
        <v>152</v>
      </c>
      <c r="B235" s="39">
        <v>1.35929907699416E-5</v>
      </c>
      <c r="C235" s="40" t="s">
        <v>1506</v>
      </c>
      <c r="D235" s="40" t="s">
        <v>1587</v>
      </c>
      <c r="E235" s="40" t="s">
        <v>3940</v>
      </c>
      <c r="F235" s="40" t="s">
        <v>3941</v>
      </c>
      <c r="G235" s="40" t="s">
        <v>2932</v>
      </c>
      <c r="H235" s="40" t="s">
        <v>3360</v>
      </c>
    </row>
    <row r="236" spans="1:8" x14ac:dyDescent="0.3">
      <c r="A236" s="40" t="s">
        <v>869</v>
      </c>
      <c r="B236" s="39">
        <v>1.02385222060538E-4</v>
      </c>
      <c r="C236" s="40" t="s">
        <v>1506</v>
      </c>
      <c r="D236" s="40" t="s">
        <v>1587</v>
      </c>
      <c r="E236" s="40" t="s">
        <v>3942</v>
      </c>
      <c r="F236" s="40" t="s">
        <v>3943</v>
      </c>
      <c r="G236" s="40" t="s">
        <v>2932</v>
      </c>
      <c r="H236" s="40" t="s">
        <v>3360</v>
      </c>
    </row>
    <row r="237" spans="1:8" x14ac:dyDescent="0.3">
      <c r="A237" s="40" t="s">
        <v>873</v>
      </c>
      <c r="B237" s="39">
        <v>2.1634919914614102E-6</v>
      </c>
      <c r="C237" s="40" t="s">
        <v>1506</v>
      </c>
      <c r="D237" s="40" t="s">
        <v>1587</v>
      </c>
      <c r="E237" s="40" t="s">
        <v>3944</v>
      </c>
      <c r="F237" s="40" t="s">
        <v>3945</v>
      </c>
      <c r="G237" s="40" t="s">
        <v>2932</v>
      </c>
      <c r="H237" s="40" t="s">
        <v>3360</v>
      </c>
    </row>
    <row r="238" spans="1:8" x14ac:dyDescent="0.3">
      <c r="A238" s="40" t="s">
        <v>923</v>
      </c>
      <c r="B238" s="39">
        <v>1.0020466731088301E-3</v>
      </c>
      <c r="C238" s="40" t="s">
        <v>1506</v>
      </c>
      <c r="D238" s="40" t="s">
        <v>1587</v>
      </c>
      <c r="E238" s="40" t="s">
        <v>3946</v>
      </c>
      <c r="F238" s="40" t="s">
        <v>3947</v>
      </c>
      <c r="G238" s="40" t="s">
        <v>2932</v>
      </c>
      <c r="H238" s="40" t="s">
        <v>3360</v>
      </c>
    </row>
    <row r="239" spans="1:8" x14ac:dyDescent="0.3">
      <c r="A239" s="40" t="s">
        <v>152</v>
      </c>
      <c r="B239" s="39">
        <v>1.02850500199272E-5</v>
      </c>
      <c r="C239" s="40" t="s">
        <v>1506</v>
      </c>
      <c r="D239" s="40" t="s">
        <v>1588</v>
      </c>
      <c r="E239" s="40" t="s">
        <v>3948</v>
      </c>
      <c r="F239" s="40" t="s">
        <v>3949</v>
      </c>
      <c r="G239" s="40" t="s">
        <v>2932</v>
      </c>
      <c r="H239" s="40" t="s">
        <v>3360</v>
      </c>
    </row>
    <row r="240" spans="1:8" x14ac:dyDescent="0.3">
      <c r="A240" s="40" t="s">
        <v>869</v>
      </c>
      <c r="B240" s="39">
        <v>5.70332700706227E-5</v>
      </c>
      <c r="C240" s="40" t="s">
        <v>1506</v>
      </c>
      <c r="D240" s="40" t="s">
        <v>1588</v>
      </c>
      <c r="E240" s="40" t="s">
        <v>3950</v>
      </c>
      <c r="F240" s="40" t="s">
        <v>3951</v>
      </c>
      <c r="G240" s="40" t="s">
        <v>2932</v>
      </c>
      <c r="H240" s="40" t="s">
        <v>3360</v>
      </c>
    </row>
    <row r="241" spans="1:8" x14ac:dyDescent="0.3">
      <c r="A241" s="40" t="s">
        <v>873</v>
      </c>
      <c r="B241" s="39">
        <v>1.6154918584785001E-6</v>
      </c>
      <c r="C241" s="40" t="s">
        <v>1506</v>
      </c>
      <c r="D241" s="40" t="s">
        <v>1588</v>
      </c>
      <c r="E241" s="40" t="s">
        <v>3952</v>
      </c>
      <c r="F241" s="40" t="s">
        <v>3953</v>
      </c>
      <c r="G241" s="40" t="s">
        <v>2932</v>
      </c>
      <c r="H241" s="40" t="s">
        <v>3360</v>
      </c>
    </row>
    <row r="242" spans="1:8" x14ac:dyDescent="0.3">
      <c r="A242" s="40" t="s">
        <v>923</v>
      </c>
      <c r="B242" s="39">
        <v>6.3878222520089803E-4</v>
      </c>
      <c r="C242" s="40" t="s">
        <v>1506</v>
      </c>
      <c r="D242" s="40" t="s">
        <v>1588</v>
      </c>
      <c r="E242" s="40" t="s">
        <v>3954</v>
      </c>
      <c r="F242" s="40" t="s">
        <v>3955</v>
      </c>
      <c r="G242" s="40" t="s">
        <v>2932</v>
      </c>
      <c r="H242" s="40" t="s">
        <v>3360</v>
      </c>
    </row>
    <row r="243" spans="1:8" x14ac:dyDescent="0.3">
      <c r="A243" s="40" t="s">
        <v>152</v>
      </c>
      <c r="B243" s="39">
        <v>1.51493663350865E-5</v>
      </c>
      <c r="C243" s="40" t="s">
        <v>1506</v>
      </c>
      <c r="D243" s="40" t="s">
        <v>1589</v>
      </c>
      <c r="E243" s="40" t="s">
        <v>3956</v>
      </c>
      <c r="F243" s="40" t="s">
        <v>3957</v>
      </c>
      <c r="G243" s="40" t="s">
        <v>2932</v>
      </c>
      <c r="H243" s="40" t="s">
        <v>3360</v>
      </c>
    </row>
    <row r="244" spans="1:8" x14ac:dyDescent="0.3">
      <c r="A244" s="40" t="s">
        <v>869</v>
      </c>
      <c r="B244" s="39">
        <v>7.9664243062748505E-5</v>
      </c>
      <c r="C244" s="40" t="s">
        <v>1506</v>
      </c>
      <c r="D244" s="40" t="s">
        <v>1589</v>
      </c>
      <c r="E244" s="40" t="s">
        <v>3958</v>
      </c>
      <c r="F244" s="40" t="s">
        <v>3959</v>
      </c>
      <c r="G244" s="40" t="s">
        <v>2932</v>
      </c>
      <c r="H244" s="40" t="s">
        <v>3360</v>
      </c>
    </row>
    <row r="245" spans="1:8" x14ac:dyDescent="0.3">
      <c r="A245" s="40" t="s">
        <v>873</v>
      </c>
      <c r="B245" s="39">
        <v>1.5774731685112699E-6</v>
      </c>
      <c r="C245" s="40" t="s">
        <v>1506</v>
      </c>
      <c r="D245" s="40" t="s">
        <v>1589</v>
      </c>
      <c r="E245" s="40" t="s">
        <v>3960</v>
      </c>
      <c r="F245" s="40" t="s">
        <v>3961</v>
      </c>
      <c r="G245" s="40" t="s">
        <v>2932</v>
      </c>
      <c r="H245" s="40" t="s">
        <v>3360</v>
      </c>
    </row>
    <row r="246" spans="1:8" x14ac:dyDescent="0.3">
      <c r="A246" s="40" t="s">
        <v>923</v>
      </c>
      <c r="B246" s="39">
        <v>7.0864413455239399E-4</v>
      </c>
      <c r="C246" s="40" t="s">
        <v>1506</v>
      </c>
      <c r="D246" s="40" t="s">
        <v>1589</v>
      </c>
      <c r="E246" s="40" t="s">
        <v>3962</v>
      </c>
      <c r="F246" s="40" t="s">
        <v>3963</v>
      </c>
      <c r="G246" s="40" t="s">
        <v>2932</v>
      </c>
      <c r="H246" s="40" t="s">
        <v>3360</v>
      </c>
    </row>
    <row r="247" spans="1:8" x14ac:dyDescent="0.3">
      <c r="A247" s="40" t="s">
        <v>152</v>
      </c>
      <c r="B247" s="39">
        <v>8.7742089958381301E-6</v>
      </c>
      <c r="C247" s="40" t="s">
        <v>1506</v>
      </c>
      <c r="D247" s="40" t="s">
        <v>1590</v>
      </c>
      <c r="E247" s="40" t="s">
        <v>3964</v>
      </c>
      <c r="F247" s="40" t="s">
        <v>3965</v>
      </c>
      <c r="G247" s="40" t="s">
        <v>2932</v>
      </c>
      <c r="H247" s="40" t="s">
        <v>3360</v>
      </c>
    </row>
    <row r="248" spans="1:8" x14ac:dyDescent="0.3">
      <c r="A248" s="40" t="s">
        <v>869</v>
      </c>
      <c r="B248" s="39">
        <v>7.9684952611417596E-5</v>
      </c>
      <c r="C248" s="40" t="s">
        <v>1506</v>
      </c>
      <c r="D248" s="40" t="s">
        <v>1590</v>
      </c>
      <c r="E248" s="40" t="s">
        <v>3966</v>
      </c>
      <c r="F248" s="40" t="s">
        <v>3967</v>
      </c>
      <c r="G248" s="40" t="s">
        <v>2932</v>
      </c>
      <c r="H248" s="40" t="s">
        <v>3360</v>
      </c>
    </row>
    <row r="249" spans="1:8" x14ac:dyDescent="0.3">
      <c r="A249" s="40" t="s">
        <v>873</v>
      </c>
      <c r="B249" s="39">
        <v>7.1333488933373696E-7</v>
      </c>
      <c r="C249" s="40" t="s">
        <v>1506</v>
      </c>
      <c r="D249" s="40" t="s">
        <v>1590</v>
      </c>
      <c r="E249" s="40" t="s">
        <v>3968</v>
      </c>
      <c r="F249" s="40" t="s">
        <v>3969</v>
      </c>
      <c r="G249" s="40" t="s">
        <v>2932</v>
      </c>
      <c r="H249" s="40" t="s">
        <v>3360</v>
      </c>
    </row>
    <row r="250" spans="1:8" x14ac:dyDescent="0.3">
      <c r="A250" s="40" t="s">
        <v>923</v>
      </c>
      <c r="B250" s="39">
        <v>7.9417134851573405E-4</v>
      </c>
      <c r="C250" s="40" t="s">
        <v>1506</v>
      </c>
      <c r="D250" s="40" t="s">
        <v>1590</v>
      </c>
      <c r="E250" s="40" t="s">
        <v>3970</v>
      </c>
      <c r="F250" s="40" t="s">
        <v>3971</v>
      </c>
      <c r="G250" s="40" t="s">
        <v>2932</v>
      </c>
      <c r="H250" s="40" t="s">
        <v>3360</v>
      </c>
    </row>
    <row r="251" spans="1:8" x14ac:dyDescent="0.3">
      <c r="A251" s="40" t="s">
        <v>152</v>
      </c>
      <c r="B251" s="39">
        <v>1.54814247031151E-5</v>
      </c>
      <c r="C251" s="40" t="s">
        <v>1506</v>
      </c>
      <c r="D251" s="40" t="s">
        <v>1591</v>
      </c>
      <c r="E251" s="40" t="s">
        <v>3972</v>
      </c>
      <c r="F251" s="40" t="s">
        <v>3973</v>
      </c>
      <c r="G251" s="40" t="s">
        <v>2932</v>
      </c>
      <c r="H251" s="40" t="s">
        <v>3360</v>
      </c>
    </row>
    <row r="252" spans="1:8" x14ac:dyDescent="0.3">
      <c r="A252" s="40" t="s">
        <v>869</v>
      </c>
      <c r="B252" s="39">
        <v>6.9081382825200602E-5</v>
      </c>
      <c r="C252" s="40" t="s">
        <v>1506</v>
      </c>
      <c r="D252" s="40" t="s">
        <v>1591</v>
      </c>
      <c r="E252" s="40" t="s">
        <v>3974</v>
      </c>
      <c r="F252" s="40" t="s">
        <v>3975</v>
      </c>
      <c r="G252" s="40" t="s">
        <v>2932</v>
      </c>
      <c r="H252" s="40" t="s">
        <v>3360</v>
      </c>
    </row>
    <row r="253" spans="1:8" x14ac:dyDescent="0.3">
      <c r="A253" s="40" t="s">
        <v>873</v>
      </c>
      <c r="B253" s="39">
        <v>6.8921365235530499E-7</v>
      </c>
      <c r="C253" s="40" t="s">
        <v>1506</v>
      </c>
      <c r="D253" s="40" t="s">
        <v>1591</v>
      </c>
      <c r="E253" s="40" t="s">
        <v>3976</v>
      </c>
      <c r="F253" s="40" t="s">
        <v>3977</v>
      </c>
      <c r="G253" s="40" t="s">
        <v>2932</v>
      </c>
      <c r="H253" s="40" t="s">
        <v>3360</v>
      </c>
    </row>
    <row r="254" spans="1:8" x14ac:dyDescent="0.3">
      <c r="A254" s="40" t="s">
        <v>923</v>
      </c>
      <c r="B254" s="39">
        <v>4.8333060553110998E-4</v>
      </c>
      <c r="C254" s="40" t="s">
        <v>1506</v>
      </c>
      <c r="D254" s="40" t="s">
        <v>1591</v>
      </c>
      <c r="E254" s="40" t="s">
        <v>3978</v>
      </c>
      <c r="F254" s="40" t="s">
        <v>3979</v>
      </c>
      <c r="G254" s="40" t="s">
        <v>2932</v>
      </c>
      <c r="H254" s="40" t="s">
        <v>3360</v>
      </c>
    </row>
    <row r="255" spans="1:8" x14ac:dyDescent="0.3">
      <c r="A255" s="40" t="s">
        <v>152</v>
      </c>
      <c r="B255" s="39">
        <v>2.5086048130475801E-5</v>
      </c>
      <c r="C255" s="40" t="s">
        <v>1507</v>
      </c>
      <c r="D255" s="40" t="s">
        <v>1583</v>
      </c>
      <c r="E255" s="40" t="s">
        <v>1014</v>
      </c>
      <c r="F255" s="40" t="s">
        <v>1014</v>
      </c>
      <c r="G255" s="40" t="s">
        <v>2938</v>
      </c>
      <c r="H255" s="40" t="s">
        <v>3431</v>
      </c>
    </row>
    <row r="256" spans="1:8" x14ac:dyDescent="0.3">
      <c r="A256" s="40" t="s">
        <v>869</v>
      </c>
      <c r="B256" s="39">
        <v>4.8819856557674702E-4</v>
      </c>
      <c r="C256" s="40" t="s">
        <v>1507</v>
      </c>
      <c r="D256" s="40" t="s">
        <v>1583</v>
      </c>
      <c r="E256" s="40" t="s">
        <v>1014</v>
      </c>
      <c r="F256" s="40" t="s">
        <v>1014</v>
      </c>
      <c r="G256" s="40" t="s">
        <v>2938</v>
      </c>
      <c r="H256" s="40" t="s">
        <v>3431</v>
      </c>
    </row>
    <row r="257" spans="1:8" x14ac:dyDescent="0.3">
      <c r="A257" s="40" t="s">
        <v>873</v>
      </c>
      <c r="B257" s="39">
        <v>1.25468989525564E-5</v>
      </c>
      <c r="C257" s="40" t="s">
        <v>1507</v>
      </c>
      <c r="D257" s="40" t="s">
        <v>1583</v>
      </c>
      <c r="E257" s="40" t="s">
        <v>1014</v>
      </c>
      <c r="F257" s="40" t="s">
        <v>1014</v>
      </c>
      <c r="G257" s="40" t="s">
        <v>2938</v>
      </c>
      <c r="H257" s="40" t="s">
        <v>3431</v>
      </c>
    </row>
    <row r="258" spans="1:8" x14ac:dyDescent="0.3">
      <c r="A258" s="40" t="s">
        <v>923</v>
      </c>
      <c r="B258" s="39">
        <v>2.2556015636344298E-3</v>
      </c>
      <c r="C258" s="40" t="s">
        <v>1507</v>
      </c>
      <c r="D258" s="40" t="s">
        <v>1583</v>
      </c>
      <c r="E258" s="40" t="s">
        <v>1014</v>
      </c>
      <c r="F258" s="40" t="s">
        <v>1014</v>
      </c>
      <c r="G258" s="40" t="s">
        <v>2938</v>
      </c>
      <c r="H258" s="40" t="s">
        <v>3431</v>
      </c>
    </row>
    <row r="259" spans="1:8" x14ac:dyDescent="0.3">
      <c r="A259" s="40" t="s">
        <v>152</v>
      </c>
      <c r="B259" s="39">
        <v>2.5086048130475801E-5</v>
      </c>
      <c r="C259" s="40" t="s">
        <v>1507</v>
      </c>
      <c r="D259" s="40" t="s">
        <v>1584</v>
      </c>
      <c r="E259" s="40" t="s">
        <v>1014</v>
      </c>
      <c r="F259" s="40" t="s">
        <v>1014</v>
      </c>
      <c r="G259" s="40" t="s">
        <v>2938</v>
      </c>
      <c r="H259" s="40" t="s">
        <v>3431</v>
      </c>
    </row>
    <row r="260" spans="1:8" x14ac:dyDescent="0.3">
      <c r="A260" s="40" t="s">
        <v>869</v>
      </c>
      <c r="B260" s="39">
        <v>4.8819856557674702E-4</v>
      </c>
      <c r="C260" s="40" t="s">
        <v>1507</v>
      </c>
      <c r="D260" s="40" t="s">
        <v>1584</v>
      </c>
      <c r="E260" s="40" t="s">
        <v>1014</v>
      </c>
      <c r="F260" s="40" t="s">
        <v>1014</v>
      </c>
      <c r="G260" s="40" t="s">
        <v>2938</v>
      </c>
      <c r="H260" s="40" t="s">
        <v>3431</v>
      </c>
    </row>
    <row r="261" spans="1:8" x14ac:dyDescent="0.3">
      <c r="A261" s="40" t="s">
        <v>873</v>
      </c>
      <c r="B261" s="39">
        <v>1.25468989525564E-5</v>
      </c>
      <c r="C261" s="40" t="s">
        <v>1507</v>
      </c>
      <c r="D261" s="40" t="s">
        <v>1584</v>
      </c>
      <c r="E261" s="40" t="s">
        <v>1014</v>
      </c>
      <c r="F261" s="40" t="s">
        <v>1014</v>
      </c>
      <c r="G261" s="40" t="s">
        <v>2938</v>
      </c>
      <c r="H261" s="40" t="s">
        <v>3431</v>
      </c>
    </row>
    <row r="262" spans="1:8" x14ac:dyDescent="0.3">
      <c r="A262" s="40" t="s">
        <v>923</v>
      </c>
      <c r="B262" s="39">
        <v>2.2556015636344298E-3</v>
      </c>
      <c r="C262" s="40" t="s">
        <v>1507</v>
      </c>
      <c r="D262" s="40" t="s">
        <v>1584</v>
      </c>
      <c r="E262" s="40" t="s">
        <v>1014</v>
      </c>
      <c r="F262" s="40" t="s">
        <v>1014</v>
      </c>
      <c r="G262" s="40" t="s">
        <v>2938</v>
      </c>
      <c r="H262" s="40" t="s">
        <v>3431</v>
      </c>
    </row>
    <row r="263" spans="1:8" x14ac:dyDescent="0.3">
      <c r="A263" s="40" t="s">
        <v>152</v>
      </c>
      <c r="B263" s="39">
        <v>2.5086048130475801E-5</v>
      </c>
      <c r="C263" s="40" t="s">
        <v>1507</v>
      </c>
      <c r="D263" s="40" t="s">
        <v>1585</v>
      </c>
      <c r="E263" s="40" t="s">
        <v>1014</v>
      </c>
      <c r="F263" s="40" t="s">
        <v>1014</v>
      </c>
      <c r="G263" s="40" t="s">
        <v>2938</v>
      </c>
      <c r="H263" s="40" t="s">
        <v>3431</v>
      </c>
    </row>
    <row r="264" spans="1:8" x14ac:dyDescent="0.3">
      <c r="A264" s="40" t="s">
        <v>869</v>
      </c>
      <c r="B264" s="39">
        <v>4.8819856557674702E-4</v>
      </c>
      <c r="C264" s="40" t="s">
        <v>1507</v>
      </c>
      <c r="D264" s="40" t="s">
        <v>1585</v>
      </c>
      <c r="E264" s="40" t="s">
        <v>1014</v>
      </c>
      <c r="F264" s="40" t="s">
        <v>1014</v>
      </c>
      <c r="G264" s="40" t="s">
        <v>2938</v>
      </c>
      <c r="H264" s="40" t="s">
        <v>3431</v>
      </c>
    </row>
    <row r="265" spans="1:8" x14ac:dyDescent="0.3">
      <c r="A265" s="40" t="s">
        <v>873</v>
      </c>
      <c r="B265" s="39">
        <v>1.25468989525564E-5</v>
      </c>
      <c r="C265" s="40" t="s">
        <v>1507</v>
      </c>
      <c r="D265" s="40" t="s">
        <v>1585</v>
      </c>
      <c r="E265" s="40" t="s">
        <v>1014</v>
      </c>
      <c r="F265" s="40" t="s">
        <v>1014</v>
      </c>
      <c r="G265" s="40" t="s">
        <v>2938</v>
      </c>
      <c r="H265" s="40" t="s">
        <v>3431</v>
      </c>
    </row>
    <row r="266" spans="1:8" x14ac:dyDescent="0.3">
      <c r="A266" s="40" t="s">
        <v>923</v>
      </c>
      <c r="B266" s="39">
        <v>2.2556015636344298E-3</v>
      </c>
      <c r="C266" s="40" t="s">
        <v>1507</v>
      </c>
      <c r="D266" s="40" t="s">
        <v>1585</v>
      </c>
      <c r="E266" s="40" t="s">
        <v>1014</v>
      </c>
      <c r="F266" s="40" t="s">
        <v>1014</v>
      </c>
      <c r="G266" s="40" t="s">
        <v>2938</v>
      </c>
      <c r="H266" s="40" t="s">
        <v>3431</v>
      </c>
    </row>
    <row r="267" spans="1:8" x14ac:dyDescent="0.3">
      <c r="A267" s="40" t="s">
        <v>152</v>
      </c>
      <c r="B267" s="39">
        <v>2.5086048130475801E-5</v>
      </c>
      <c r="C267" s="40" t="s">
        <v>1507</v>
      </c>
      <c r="D267" s="40" t="s">
        <v>1586</v>
      </c>
      <c r="E267" s="40" t="s">
        <v>3980</v>
      </c>
      <c r="F267" s="40" t="s">
        <v>3981</v>
      </c>
      <c r="G267" s="40" t="s">
        <v>2932</v>
      </c>
      <c r="H267" s="40" t="s">
        <v>3431</v>
      </c>
    </row>
    <row r="268" spans="1:8" x14ac:dyDescent="0.3">
      <c r="A268" s="40" t="s">
        <v>869</v>
      </c>
      <c r="B268" s="39">
        <v>4.8819856557674702E-4</v>
      </c>
      <c r="C268" s="40" t="s">
        <v>1507</v>
      </c>
      <c r="D268" s="40" t="s">
        <v>1586</v>
      </c>
      <c r="E268" s="40" t="s">
        <v>3982</v>
      </c>
      <c r="F268" s="40" t="s">
        <v>3983</v>
      </c>
      <c r="G268" s="40" t="s">
        <v>2932</v>
      </c>
      <c r="H268" s="40" t="s">
        <v>3431</v>
      </c>
    </row>
    <row r="269" spans="1:8" x14ac:dyDescent="0.3">
      <c r="A269" s="40" t="s">
        <v>873</v>
      </c>
      <c r="B269" s="39">
        <v>1.25468989525564E-5</v>
      </c>
      <c r="C269" s="40" t="s">
        <v>1507</v>
      </c>
      <c r="D269" s="40" t="s">
        <v>1586</v>
      </c>
      <c r="E269" s="40" t="s">
        <v>3984</v>
      </c>
      <c r="F269" s="40" t="s">
        <v>3985</v>
      </c>
      <c r="G269" s="40" t="s">
        <v>2932</v>
      </c>
      <c r="H269" s="40" t="s">
        <v>3431</v>
      </c>
    </row>
    <row r="270" spans="1:8" x14ac:dyDescent="0.3">
      <c r="A270" s="40" t="s">
        <v>923</v>
      </c>
      <c r="B270" s="39">
        <v>2.2556015636344298E-3</v>
      </c>
      <c r="C270" s="40" t="s">
        <v>1507</v>
      </c>
      <c r="D270" s="40" t="s">
        <v>1586</v>
      </c>
      <c r="E270" s="40" t="s">
        <v>3986</v>
      </c>
      <c r="F270" s="40" t="s">
        <v>3987</v>
      </c>
      <c r="G270" s="40" t="s">
        <v>2932</v>
      </c>
      <c r="H270" s="40" t="s">
        <v>3431</v>
      </c>
    </row>
    <row r="271" spans="1:8" x14ac:dyDescent="0.3">
      <c r="A271" s="40" t="s">
        <v>152</v>
      </c>
      <c r="B271" s="39">
        <v>4.3447072204445201E-5</v>
      </c>
      <c r="C271" s="40" t="s">
        <v>1507</v>
      </c>
      <c r="D271" s="40" t="s">
        <v>1587</v>
      </c>
      <c r="E271" s="40" t="s">
        <v>3988</v>
      </c>
      <c r="F271" s="40" t="s">
        <v>3989</v>
      </c>
      <c r="G271" s="40" t="s">
        <v>2932</v>
      </c>
      <c r="H271" s="40" t="s">
        <v>3431</v>
      </c>
    </row>
    <row r="272" spans="1:8" x14ac:dyDescent="0.3">
      <c r="A272" s="40" t="s">
        <v>869</v>
      </c>
      <c r="B272" s="39">
        <v>4.0503901519189797E-4</v>
      </c>
      <c r="C272" s="40" t="s">
        <v>1507</v>
      </c>
      <c r="D272" s="40" t="s">
        <v>1587</v>
      </c>
      <c r="E272" s="40" t="s">
        <v>3990</v>
      </c>
      <c r="F272" s="40" t="s">
        <v>3991</v>
      </c>
      <c r="G272" s="40" t="s">
        <v>2932</v>
      </c>
      <c r="H272" s="40" t="s">
        <v>3431</v>
      </c>
    </row>
    <row r="273" spans="1:8" x14ac:dyDescent="0.3">
      <c r="A273" s="40" t="s">
        <v>873</v>
      </c>
      <c r="B273" s="39">
        <v>1.32600374353526E-5</v>
      </c>
      <c r="C273" s="40" t="s">
        <v>1507</v>
      </c>
      <c r="D273" s="40" t="s">
        <v>1587</v>
      </c>
      <c r="E273" s="40" t="s">
        <v>3992</v>
      </c>
      <c r="F273" s="40" t="s">
        <v>3993</v>
      </c>
      <c r="G273" s="40" t="s">
        <v>2932</v>
      </c>
      <c r="H273" s="40" t="s">
        <v>3431</v>
      </c>
    </row>
    <row r="274" spans="1:8" x14ac:dyDescent="0.3">
      <c r="A274" s="40" t="s">
        <v>923</v>
      </c>
      <c r="B274" s="39">
        <v>2.0537527609880402E-3</v>
      </c>
      <c r="C274" s="40" t="s">
        <v>1507</v>
      </c>
      <c r="D274" s="40" t="s">
        <v>1587</v>
      </c>
      <c r="E274" s="40" t="s">
        <v>3994</v>
      </c>
      <c r="F274" s="40" t="s">
        <v>3995</v>
      </c>
      <c r="G274" s="40" t="s">
        <v>2932</v>
      </c>
      <c r="H274" s="40" t="s">
        <v>3431</v>
      </c>
    </row>
    <row r="275" spans="1:8" x14ac:dyDescent="0.3">
      <c r="A275" s="40" t="s">
        <v>152</v>
      </c>
      <c r="B275" s="39">
        <v>4.9828199700281103E-5</v>
      </c>
      <c r="C275" s="40" t="s">
        <v>1507</v>
      </c>
      <c r="D275" s="40" t="s">
        <v>1588</v>
      </c>
      <c r="E275" s="40" t="s">
        <v>3996</v>
      </c>
      <c r="F275" s="40" t="s">
        <v>3997</v>
      </c>
      <c r="G275" s="40" t="s">
        <v>2932</v>
      </c>
      <c r="H275" s="40" t="s">
        <v>3431</v>
      </c>
    </row>
    <row r="276" spans="1:8" x14ac:dyDescent="0.3">
      <c r="A276" s="40" t="s">
        <v>869</v>
      </c>
      <c r="B276" s="39">
        <v>3.7100087514344498E-4</v>
      </c>
      <c r="C276" s="40" t="s">
        <v>1507</v>
      </c>
      <c r="D276" s="40" t="s">
        <v>1588</v>
      </c>
      <c r="E276" s="40" t="s">
        <v>3998</v>
      </c>
      <c r="F276" s="40" t="s">
        <v>3999</v>
      </c>
      <c r="G276" s="40" t="s">
        <v>2932</v>
      </c>
      <c r="H276" s="40" t="s">
        <v>3431</v>
      </c>
    </row>
    <row r="277" spans="1:8" x14ac:dyDescent="0.3">
      <c r="A277" s="40" t="s">
        <v>873</v>
      </c>
      <c r="B277" s="39">
        <v>6.2444132083010799E-6</v>
      </c>
      <c r="C277" s="40" t="s">
        <v>1507</v>
      </c>
      <c r="D277" s="40" t="s">
        <v>1588</v>
      </c>
      <c r="E277" s="40" t="s">
        <v>4000</v>
      </c>
      <c r="F277" s="40" t="s">
        <v>4001</v>
      </c>
      <c r="G277" s="40" t="s">
        <v>2932</v>
      </c>
      <c r="H277" s="40" t="s">
        <v>3431</v>
      </c>
    </row>
    <row r="278" spans="1:8" x14ac:dyDescent="0.3">
      <c r="A278" s="40" t="s">
        <v>923</v>
      </c>
      <c r="B278" s="39">
        <v>1.9464452770639601E-3</v>
      </c>
      <c r="C278" s="40" t="s">
        <v>1507</v>
      </c>
      <c r="D278" s="40" t="s">
        <v>1588</v>
      </c>
      <c r="E278" s="40" t="s">
        <v>4002</v>
      </c>
      <c r="F278" s="40" t="s">
        <v>4003</v>
      </c>
      <c r="G278" s="40" t="s">
        <v>2932</v>
      </c>
      <c r="H278" s="40" t="s">
        <v>3431</v>
      </c>
    </row>
    <row r="279" spans="1:8" x14ac:dyDescent="0.3">
      <c r="A279" s="40" t="s">
        <v>152</v>
      </c>
      <c r="B279" s="39">
        <v>4.0974985200235999E-5</v>
      </c>
      <c r="C279" s="40" t="s">
        <v>1507</v>
      </c>
      <c r="D279" s="40" t="s">
        <v>1589</v>
      </c>
      <c r="E279" s="40" t="s">
        <v>4004</v>
      </c>
      <c r="F279" s="40" t="s">
        <v>4005</v>
      </c>
      <c r="G279" s="40" t="s">
        <v>2932</v>
      </c>
      <c r="H279" s="40" t="s">
        <v>3431</v>
      </c>
    </row>
    <row r="280" spans="1:8" x14ac:dyDescent="0.3">
      <c r="A280" s="40" t="s">
        <v>869</v>
      </c>
      <c r="B280" s="39">
        <v>2.79649875295552E-4</v>
      </c>
      <c r="C280" s="40" t="s">
        <v>1507</v>
      </c>
      <c r="D280" s="40" t="s">
        <v>1589</v>
      </c>
      <c r="E280" s="40" t="s">
        <v>4006</v>
      </c>
      <c r="F280" s="40" t="s">
        <v>4007</v>
      </c>
      <c r="G280" s="40" t="s">
        <v>2932</v>
      </c>
      <c r="H280" s="40" t="s">
        <v>3431</v>
      </c>
    </row>
    <row r="281" spans="1:8" x14ac:dyDescent="0.3">
      <c r="A281" s="40" t="s">
        <v>873</v>
      </c>
      <c r="B281" s="39">
        <v>2.9775163766218598E-6</v>
      </c>
      <c r="C281" s="40" t="s">
        <v>1507</v>
      </c>
      <c r="D281" s="40" t="s">
        <v>1589</v>
      </c>
      <c r="E281" s="40" t="s">
        <v>4008</v>
      </c>
      <c r="F281" s="40" t="s">
        <v>4009</v>
      </c>
      <c r="G281" s="40" t="s">
        <v>2932</v>
      </c>
      <c r="H281" s="40" t="s">
        <v>3431</v>
      </c>
    </row>
    <row r="282" spans="1:8" x14ac:dyDescent="0.3">
      <c r="A282" s="40" t="s">
        <v>923</v>
      </c>
      <c r="B282" s="39">
        <v>1.57003186873702E-3</v>
      </c>
      <c r="C282" s="40" t="s">
        <v>1507</v>
      </c>
      <c r="D282" s="40" t="s">
        <v>1589</v>
      </c>
      <c r="E282" s="40" t="s">
        <v>4010</v>
      </c>
      <c r="F282" s="40" t="s">
        <v>4011</v>
      </c>
      <c r="G282" s="40" t="s">
        <v>2932</v>
      </c>
      <c r="H282" s="40" t="s">
        <v>3431</v>
      </c>
    </row>
    <row r="283" spans="1:8" x14ac:dyDescent="0.3">
      <c r="A283" s="40" t="s">
        <v>152</v>
      </c>
      <c r="B283" s="39">
        <v>3.9588771621083002E-5</v>
      </c>
      <c r="C283" s="40" t="s">
        <v>1507</v>
      </c>
      <c r="D283" s="40" t="s">
        <v>1590</v>
      </c>
      <c r="E283" s="40" t="s">
        <v>4012</v>
      </c>
      <c r="F283" s="40" t="s">
        <v>4013</v>
      </c>
      <c r="G283" s="40" t="s">
        <v>2932</v>
      </c>
      <c r="H283" s="40" t="s">
        <v>3431</v>
      </c>
    </row>
    <row r="284" spans="1:8" x14ac:dyDescent="0.3">
      <c r="A284" s="40" t="s">
        <v>869</v>
      </c>
      <c r="B284" s="39">
        <v>2.6294337757149899E-4</v>
      </c>
      <c r="C284" s="40" t="s">
        <v>1507</v>
      </c>
      <c r="D284" s="40" t="s">
        <v>1590</v>
      </c>
      <c r="E284" s="40" t="s">
        <v>4014</v>
      </c>
      <c r="F284" s="40" t="s">
        <v>4015</v>
      </c>
      <c r="G284" s="40" t="s">
        <v>2932</v>
      </c>
      <c r="H284" s="40" t="s">
        <v>3431</v>
      </c>
    </row>
    <row r="285" spans="1:8" x14ac:dyDescent="0.3">
      <c r="A285" s="40" t="s">
        <v>873</v>
      </c>
      <c r="B285" s="39">
        <v>1.56899701925793E-6</v>
      </c>
      <c r="C285" s="40" t="s">
        <v>1507</v>
      </c>
      <c r="D285" s="40" t="s">
        <v>1590</v>
      </c>
      <c r="E285" s="40" t="s">
        <v>4016</v>
      </c>
      <c r="F285" s="40" t="s">
        <v>4017</v>
      </c>
      <c r="G285" s="40" t="s">
        <v>2932</v>
      </c>
      <c r="H285" s="40" t="s">
        <v>3431</v>
      </c>
    </row>
    <row r="286" spans="1:8" x14ac:dyDescent="0.3">
      <c r="A286" s="40" t="s">
        <v>923</v>
      </c>
      <c r="B286" s="39">
        <v>1.3983115122938501E-3</v>
      </c>
      <c r="C286" s="40" t="s">
        <v>1507</v>
      </c>
      <c r="D286" s="40" t="s">
        <v>1590</v>
      </c>
      <c r="E286" s="40" t="s">
        <v>4018</v>
      </c>
      <c r="F286" s="40" t="s">
        <v>4019</v>
      </c>
      <c r="G286" s="40" t="s">
        <v>2932</v>
      </c>
      <c r="H286" s="40" t="s">
        <v>3431</v>
      </c>
    </row>
    <row r="287" spans="1:8" x14ac:dyDescent="0.3">
      <c r="A287" s="40" t="s">
        <v>152</v>
      </c>
      <c r="B287" s="39">
        <v>2.8845143656002901E-5</v>
      </c>
      <c r="C287" s="40" t="s">
        <v>1507</v>
      </c>
      <c r="D287" s="40" t="s">
        <v>1591</v>
      </c>
      <c r="E287" s="40" t="s">
        <v>4020</v>
      </c>
      <c r="F287" s="40" t="s">
        <v>4021</v>
      </c>
      <c r="G287" s="40" t="s">
        <v>2932</v>
      </c>
      <c r="H287" s="40" t="s">
        <v>3431</v>
      </c>
    </row>
    <row r="288" spans="1:8" x14ac:dyDescent="0.3">
      <c r="A288" s="40" t="s">
        <v>869</v>
      </c>
      <c r="B288" s="39">
        <v>1.4907683118532201E-4</v>
      </c>
      <c r="C288" s="40" t="s">
        <v>1507</v>
      </c>
      <c r="D288" s="40" t="s">
        <v>1591</v>
      </c>
      <c r="E288" s="40" t="s">
        <v>4022</v>
      </c>
      <c r="F288" s="40" t="s">
        <v>4023</v>
      </c>
      <c r="G288" s="40" t="s">
        <v>2932</v>
      </c>
      <c r="H288" s="40" t="s">
        <v>3431</v>
      </c>
    </row>
    <row r="289" spans="1:8" x14ac:dyDescent="0.3">
      <c r="A289" s="40" t="s">
        <v>873</v>
      </c>
      <c r="B289" s="39">
        <v>1.15582024349508E-6</v>
      </c>
      <c r="C289" s="40" t="s">
        <v>1507</v>
      </c>
      <c r="D289" s="40" t="s">
        <v>1591</v>
      </c>
      <c r="E289" s="40" t="s">
        <v>4024</v>
      </c>
      <c r="F289" s="40" t="s">
        <v>4025</v>
      </c>
      <c r="G289" s="40" t="s">
        <v>2932</v>
      </c>
      <c r="H289" s="40" t="s">
        <v>3431</v>
      </c>
    </row>
    <row r="290" spans="1:8" x14ac:dyDescent="0.3">
      <c r="A290" s="40" t="s">
        <v>923</v>
      </c>
      <c r="B290" s="39">
        <v>8.6551095546066003E-4</v>
      </c>
      <c r="C290" s="40" t="s">
        <v>1507</v>
      </c>
      <c r="D290" s="40" t="s">
        <v>1591</v>
      </c>
      <c r="E290" s="40" t="s">
        <v>4026</v>
      </c>
      <c r="F290" s="40" t="s">
        <v>4027</v>
      </c>
      <c r="G290" s="40" t="s">
        <v>2932</v>
      </c>
      <c r="H290" s="40" t="s">
        <v>3431</v>
      </c>
    </row>
    <row r="291" spans="1:8" x14ac:dyDescent="0.3">
      <c r="A291" s="40" t="s">
        <v>152</v>
      </c>
      <c r="B291" s="39">
        <v>1.3188253615461201E-5</v>
      </c>
      <c r="C291" s="40" t="s">
        <v>3500</v>
      </c>
      <c r="D291" s="40" t="s">
        <v>1583</v>
      </c>
      <c r="E291" s="40" t="s">
        <v>1014</v>
      </c>
      <c r="F291" s="40" t="s">
        <v>1014</v>
      </c>
      <c r="G291" s="40" t="s">
        <v>2938</v>
      </c>
      <c r="H291" s="40" t="s">
        <v>3503</v>
      </c>
    </row>
    <row r="292" spans="1:8" x14ac:dyDescent="0.3">
      <c r="A292" s="40" t="s">
        <v>869</v>
      </c>
      <c r="B292" s="39">
        <v>1.4393510193489299E-4</v>
      </c>
      <c r="C292" s="40" t="s">
        <v>3500</v>
      </c>
      <c r="D292" s="40" t="s">
        <v>1583</v>
      </c>
      <c r="E292" s="40" t="s">
        <v>1014</v>
      </c>
      <c r="F292" s="40" t="s">
        <v>1014</v>
      </c>
      <c r="G292" s="40" t="s">
        <v>2938</v>
      </c>
      <c r="H292" s="40" t="s">
        <v>3503</v>
      </c>
    </row>
    <row r="293" spans="1:8" x14ac:dyDescent="0.3">
      <c r="A293" s="40" t="s">
        <v>873</v>
      </c>
      <c r="B293" s="39">
        <v>3.0592178647455498E-6</v>
      </c>
      <c r="C293" s="40" t="s">
        <v>3500</v>
      </c>
      <c r="D293" s="40" t="s">
        <v>1583</v>
      </c>
      <c r="E293" s="40" t="s">
        <v>1014</v>
      </c>
      <c r="F293" s="40" t="s">
        <v>1014</v>
      </c>
      <c r="G293" s="40" t="s">
        <v>2938</v>
      </c>
      <c r="H293" s="40" t="s">
        <v>3503</v>
      </c>
    </row>
    <row r="294" spans="1:8" x14ac:dyDescent="0.3">
      <c r="A294" s="40" t="s">
        <v>923</v>
      </c>
      <c r="B294" s="39">
        <v>1.0382499350148899E-3</v>
      </c>
      <c r="C294" s="40" t="s">
        <v>3500</v>
      </c>
      <c r="D294" s="40" t="s">
        <v>1583</v>
      </c>
      <c r="E294" s="40" t="s">
        <v>1014</v>
      </c>
      <c r="F294" s="40" t="s">
        <v>1014</v>
      </c>
      <c r="G294" s="40" t="s">
        <v>2938</v>
      </c>
      <c r="H294" s="40" t="s">
        <v>3503</v>
      </c>
    </row>
    <row r="295" spans="1:8" x14ac:dyDescent="0.3">
      <c r="A295" s="40" t="s">
        <v>152</v>
      </c>
      <c r="B295" s="39">
        <v>1.3188253615461201E-5</v>
      </c>
      <c r="C295" s="40" t="s">
        <v>3500</v>
      </c>
      <c r="D295" s="40" t="s">
        <v>1584</v>
      </c>
      <c r="E295" s="40" t="s">
        <v>1014</v>
      </c>
      <c r="F295" s="40" t="s">
        <v>1014</v>
      </c>
      <c r="G295" s="40" t="s">
        <v>2938</v>
      </c>
      <c r="H295" s="40" t="s">
        <v>3503</v>
      </c>
    </row>
    <row r="296" spans="1:8" x14ac:dyDescent="0.3">
      <c r="A296" s="40" t="s">
        <v>869</v>
      </c>
      <c r="B296" s="39">
        <v>1.4393510193489299E-4</v>
      </c>
      <c r="C296" s="40" t="s">
        <v>3500</v>
      </c>
      <c r="D296" s="40" t="s">
        <v>1584</v>
      </c>
      <c r="E296" s="40" t="s">
        <v>1014</v>
      </c>
      <c r="F296" s="40" t="s">
        <v>1014</v>
      </c>
      <c r="G296" s="40" t="s">
        <v>2938</v>
      </c>
      <c r="H296" s="40" t="s">
        <v>3503</v>
      </c>
    </row>
    <row r="297" spans="1:8" x14ac:dyDescent="0.3">
      <c r="A297" s="40" t="s">
        <v>873</v>
      </c>
      <c r="B297" s="39">
        <v>3.0592178647455498E-6</v>
      </c>
      <c r="C297" s="40" t="s">
        <v>3500</v>
      </c>
      <c r="D297" s="40" t="s">
        <v>1584</v>
      </c>
      <c r="E297" s="40" t="s">
        <v>1014</v>
      </c>
      <c r="F297" s="40" t="s">
        <v>1014</v>
      </c>
      <c r="G297" s="40" t="s">
        <v>2938</v>
      </c>
      <c r="H297" s="40" t="s">
        <v>3503</v>
      </c>
    </row>
    <row r="298" spans="1:8" x14ac:dyDescent="0.3">
      <c r="A298" s="40" t="s">
        <v>923</v>
      </c>
      <c r="B298" s="39">
        <v>1.0382499350148899E-3</v>
      </c>
      <c r="C298" s="40" t="s">
        <v>3500</v>
      </c>
      <c r="D298" s="40" t="s">
        <v>1584</v>
      </c>
      <c r="E298" s="40" t="s">
        <v>1014</v>
      </c>
      <c r="F298" s="40" t="s">
        <v>1014</v>
      </c>
      <c r="G298" s="40" t="s">
        <v>2938</v>
      </c>
      <c r="H298" s="40" t="s">
        <v>3503</v>
      </c>
    </row>
    <row r="299" spans="1:8" x14ac:dyDescent="0.3">
      <c r="A299" s="40" t="s">
        <v>152</v>
      </c>
      <c r="B299" s="39">
        <v>1.3188253615461201E-5</v>
      </c>
      <c r="C299" s="40" t="s">
        <v>3500</v>
      </c>
      <c r="D299" s="40" t="s">
        <v>1585</v>
      </c>
      <c r="E299" s="40" t="s">
        <v>1014</v>
      </c>
      <c r="F299" s="40" t="s">
        <v>1014</v>
      </c>
      <c r="G299" s="40" t="s">
        <v>2938</v>
      </c>
      <c r="H299" s="40" t="s">
        <v>3503</v>
      </c>
    </row>
    <row r="300" spans="1:8" x14ac:dyDescent="0.3">
      <c r="A300" s="40" t="s">
        <v>869</v>
      </c>
      <c r="B300" s="39">
        <v>1.4393510193489299E-4</v>
      </c>
      <c r="C300" s="40" t="s">
        <v>3500</v>
      </c>
      <c r="D300" s="40" t="s">
        <v>1585</v>
      </c>
      <c r="E300" s="40" t="s">
        <v>1014</v>
      </c>
      <c r="F300" s="40" t="s">
        <v>1014</v>
      </c>
      <c r="G300" s="40" t="s">
        <v>2938</v>
      </c>
      <c r="H300" s="40" t="s">
        <v>3503</v>
      </c>
    </row>
    <row r="301" spans="1:8" x14ac:dyDescent="0.3">
      <c r="A301" s="40" t="s">
        <v>873</v>
      </c>
      <c r="B301" s="39">
        <v>3.0592178647455498E-6</v>
      </c>
      <c r="C301" s="40" t="s">
        <v>3500</v>
      </c>
      <c r="D301" s="40" t="s">
        <v>1585</v>
      </c>
      <c r="E301" s="40" t="s">
        <v>1014</v>
      </c>
      <c r="F301" s="40" t="s">
        <v>1014</v>
      </c>
      <c r="G301" s="40" t="s">
        <v>2938</v>
      </c>
      <c r="H301" s="40" t="s">
        <v>3503</v>
      </c>
    </row>
    <row r="302" spans="1:8" x14ac:dyDescent="0.3">
      <c r="A302" s="40" t="s">
        <v>923</v>
      </c>
      <c r="B302" s="39">
        <v>1.0382499350148899E-3</v>
      </c>
      <c r="C302" s="40" t="s">
        <v>3500</v>
      </c>
      <c r="D302" s="40" t="s">
        <v>1585</v>
      </c>
      <c r="E302" s="40" t="s">
        <v>1014</v>
      </c>
      <c r="F302" s="40" t="s">
        <v>1014</v>
      </c>
      <c r="G302" s="40" t="s">
        <v>2938</v>
      </c>
      <c r="H302" s="40" t="s">
        <v>3503</v>
      </c>
    </row>
    <row r="303" spans="1:8" x14ac:dyDescent="0.3">
      <c r="A303" s="40" t="s">
        <v>152</v>
      </c>
      <c r="B303" s="39">
        <v>1.3188253615461201E-5</v>
      </c>
      <c r="C303" s="40" t="s">
        <v>3500</v>
      </c>
      <c r="D303" s="40" t="s">
        <v>1586</v>
      </c>
      <c r="E303" s="40" t="s">
        <v>4028</v>
      </c>
      <c r="F303" s="40" t="s">
        <v>4029</v>
      </c>
      <c r="G303" s="40" t="s">
        <v>2932</v>
      </c>
      <c r="H303" s="40" t="s">
        <v>3503</v>
      </c>
    </row>
    <row r="304" spans="1:8" x14ac:dyDescent="0.3">
      <c r="A304" s="40" t="s">
        <v>869</v>
      </c>
      <c r="B304" s="39">
        <v>1.4393510193489299E-4</v>
      </c>
      <c r="C304" s="40" t="s">
        <v>3500</v>
      </c>
      <c r="D304" s="40" t="s">
        <v>1586</v>
      </c>
      <c r="E304" s="40" t="s">
        <v>4030</v>
      </c>
      <c r="F304" s="40" t="s">
        <v>4031</v>
      </c>
      <c r="G304" s="40" t="s">
        <v>2932</v>
      </c>
      <c r="H304" s="40" t="s">
        <v>3503</v>
      </c>
    </row>
    <row r="305" spans="1:8" x14ac:dyDescent="0.3">
      <c r="A305" s="40" t="s">
        <v>873</v>
      </c>
      <c r="B305" s="39">
        <v>3.0592178647455498E-6</v>
      </c>
      <c r="C305" s="40" t="s">
        <v>3500</v>
      </c>
      <c r="D305" s="40" t="s">
        <v>1586</v>
      </c>
      <c r="E305" s="40" t="s">
        <v>4032</v>
      </c>
      <c r="F305" s="40" t="s">
        <v>4033</v>
      </c>
      <c r="G305" s="40" t="s">
        <v>2932</v>
      </c>
      <c r="H305" s="40" t="s">
        <v>3503</v>
      </c>
    </row>
    <row r="306" spans="1:8" x14ac:dyDescent="0.3">
      <c r="A306" s="40" t="s">
        <v>923</v>
      </c>
      <c r="B306" s="39">
        <v>1.0382499350148899E-3</v>
      </c>
      <c r="C306" s="40" t="s">
        <v>3500</v>
      </c>
      <c r="D306" s="40" t="s">
        <v>1586</v>
      </c>
      <c r="E306" s="40" t="s">
        <v>4034</v>
      </c>
      <c r="F306" s="40" t="s">
        <v>4035</v>
      </c>
      <c r="G306" s="40" t="s">
        <v>2932</v>
      </c>
      <c r="H306" s="40" t="s">
        <v>3503</v>
      </c>
    </row>
    <row r="307" spans="1:8" x14ac:dyDescent="0.3">
      <c r="A307" s="40" t="s">
        <v>152</v>
      </c>
      <c r="B307" s="39">
        <v>1.7932088876833201E-5</v>
      </c>
      <c r="C307" s="40" t="s">
        <v>3500</v>
      </c>
      <c r="D307" s="40" t="s">
        <v>1587</v>
      </c>
      <c r="E307" s="40" t="s">
        <v>4036</v>
      </c>
      <c r="F307" s="40" t="s">
        <v>4037</v>
      </c>
      <c r="G307" s="40" t="s">
        <v>2932</v>
      </c>
      <c r="H307" s="40" t="s">
        <v>3503</v>
      </c>
    </row>
    <row r="308" spans="1:8" x14ac:dyDescent="0.3">
      <c r="A308" s="40" t="s">
        <v>869</v>
      </c>
      <c r="B308" s="39">
        <v>1.4136321954768099E-4</v>
      </c>
      <c r="C308" s="40" t="s">
        <v>3500</v>
      </c>
      <c r="D308" s="40" t="s">
        <v>1587</v>
      </c>
      <c r="E308" s="40" t="s">
        <v>4038</v>
      </c>
      <c r="F308" s="40" t="s">
        <v>4039</v>
      </c>
      <c r="G308" s="40" t="s">
        <v>2932</v>
      </c>
      <c r="H308" s="40" t="s">
        <v>3503</v>
      </c>
    </row>
    <row r="309" spans="1:8" x14ac:dyDescent="0.3">
      <c r="A309" s="40" t="s">
        <v>873</v>
      </c>
      <c r="B309" s="39">
        <v>3.3124650015969198E-6</v>
      </c>
      <c r="C309" s="40" t="s">
        <v>3500</v>
      </c>
      <c r="D309" s="40" t="s">
        <v>1587</v>
      </c>
      <c r="E309" s="40" t="s">
        <v>4040</v>
      </c>
      <c r="F309" s="40" t="s">
        <v>4041</v>
      </c>
      <c r="G309" s="40" t="s">
        <v>2932</v>
      </c>
      <c r="H309" s="40" t="s">
        <v>3503</v>
      </c>
    </row>
    <row r="310" spans="1:8" x14ac:dyDescent="0.3">
      <c r="A310" s="40" t="s">
        <v>923</v>
      </c>
      <c r="B310" s="39">
        <v>1.15656197972049E-3</v>
      </c>
      <c r="C310" s="40" t="s">
        <v>3500</v>
      </c>
      <c r="D310" s="40" t="s">
        <v>1587</v>
      </c>
      <c r="E310" s="40" t="s">
        <v>4042</v>
      </c>
      <c r="F310" s="40" t="s">
        <v>4043</v>
      </c>
      <c r="G310" s="40" t="s">
        <v>2932</v>
      </c>
      <c r="H310" s="40" t="s">
        <v>3503</v>
      </c>
    </row>
    <row r="311" spans="1:8" x14ac:dyDescent="0.3">
      <c r="A311" s="40" t="s">
        <v>152</v>
      </c>
      <c r="B311" s="39">
        <v>2.2864776016510901E-5</v>
      </c>
      <c r="C311" s="40" t="s">
        <v>3500</v>
      </c>
      <c r="D311" s="40" t="s">
        <v>1588</v>
      </c>
      <c r="E311" s="40" t="s">
        <v>4044</v>
      </c>
      <c r="F311" s="40" t="s">
        <v>4045</v>
      </c>
      <c r="G311" s="40" t="s">
        <v>2932</v>
      </c>
      <c r="H311" s="40" t="s">
        <v>3503</v>
      </c>
    </row>
    <row r="312" spans="1:8" x14ac:dyDescent="0.3">
      <c r="A312" s="40" t="s">
        <v>869</v>
      </c>
      <c r="B312" s="39">
        <v>1.28348000478371E-4</v>
      </c>
      <c r="C312" s="40" t="s">
        <v>3500</v>
      </c>
      <c r="D312" s="40" t="s">
        <v>1588</v>
      </c>
      <c r="E312" s="40" t="s">
        <v>4046</v>
      </c>
      <c r="F312" s="40" t="s">
        <v>4047</v>
      </c>
      <c r="G312" s="40" t="s">
        <v>2932</v>
      </c>
      <c r="H312" s="40" t="s">
        <v>3503</v>
      </c>
    </row>
    <row r="313" spans="1:8" x14ac:dyDescent="0.3">
      <c r="A313" s="40" t="s">
        <v>873</v>
      </c>
      <c r="B313" s="39">
        <v>1.61956512335767E-6</v>
      </c>
      <c r="C313" s="40" t="s">
        <v>3500</v>
      </c>
      <c r="D313" s="40" t="s">
        <v>1588</v>
      </c>
      <c r="E313" s="40" t="s">
        <v>4048</v>
      </c>
      <c r="F313" s="40" t="s">
        <v>4049</v>
      </c>
      <c r="G313" s="40" t="s">
        <v>2932</v>
      </c>
      <c r="H313" s="40" t="s">
        <v>3503</v>
      </c>
    </row>
    <row r="314" spans="1:8" x14ac:dyDescent="0.3">
      <c r="A314" s="40" t="s">
        <v>923</v>
      </c>
      <c r="B314" s="39">
        <v>1.0541467970436101E-3</v>
      </c>
      <c r="C314" s="40" t="s">
        <v>3500</v>
      </c>
      <c r="D314" s="40" t="s">
        <v>1588</v>
      </c>
      <c r="E314" s="40" t="s">
        <v>4050</v>
      </c>
      <c r="F314" s="40" t="s">
        <v>4051</v>
      </c>
      <c r="G314" s="40" t="s">
        <v>2932</v>
      </c>
      <c r="H314" s="40" t="s">
        <v>3503</v>
      </c>
    </row>
    <row r="315" spans="1:8" x14ac:dyDescent="0.3">
      <c r="A315" s="40" t="s">
        <v>152</v>
      </c>
      <c r="B315" s="39">
        <v>1.79674639231007E-5</v>
      </c>
      <c r="C315" s="40" t="s">
        <v>3500</v>
      </c>
      <c r="D315" s="40" t="s">
        <v>1589</v>
      </c>
      <c r="E315" s="40" t="s">
        <v>4052</v>
      </c>
      <c r="F315" s="40" t="s">
        <v>4053</v>
      </c>
      <c r="G315" s="40" t="s">
        <v>2932</v>
      </c>
      <c r="H315" s="40" t="s">
        <v>3503</v>
      </c>
    </row>
    <row r="316" spans="1:8" x14ac:dyDescent="0.3">
      <c r="A316" s="40" t="s">
        <v>869</v>
      </c>
      <c r="B316" s="39">
        <v>1.0405140272754499E-4</v>
      </c>
      <c r="C316" s="40" t="s">
        <v>3500</v>
      </c>
      <c r="D316" s="40" t="s">
        <v>1589</v>
      </c>
      <c r="E316" s="40" t="s">
        <v>4054</v>
      </c>
      <c r="F316" s="40" t="s">
        <v>4055</v>
      </c>
      <c r="G316" s="40" t="s">
        <v>2932</v>
      </c>
      <c r="H316" s="40" t="s">
        <v>3503</v>
      </c>
    </row>
    <row r="317" spans="1:8" x14ac:dyDescent="0.3">
      <c r="A317" s="40" t="s">
        <v>873</v>
      </c>
      <c r="B317" s="39">
        <v>1.61726150448381E-6</v>
      </c>
      <c r="C317" s="40" t="s">
        <v>3500</v>
      </c>
      <c r="D317" s="40" t="s">
        <v>1589</v>
      </c>
      <c r="E317" s="40" t="s">
        <v>4056</v>
      </c>
      <c r="F317" s="40" t="s">
        <v>4057</v>
      </c>
      <c r="G317" s="40" t="s">
        <v>2932</v>
      </c>
      <c r="H317" s="40" t="s">
        <v>3503</v>
      </c>
    </row>
    <row r="318" spans="1:8" x14ac:dyDescent="0.3">
      <c r="A318" s="40" t="s">
        <v>923</v>
      </c>
      <c r="B318" s="39">
        <v>8.0015226405537505E-4</v>
      </c>
      <c r="C318" s="40" t="s">
        <v>3500</v>
      </c>
      <c r="D318" s="40" t="s">
        <v>1589</v>
      </c>
      <c r="E318" s="40" t="s">
        <v>4058</v>
      </c>
      <c r="F318" s="40" t="s">
        <v>4059</v>
      </c>
      <c r="G318" s="40" t="s">
        <v>2932</v>
      </c>
      <c r="H318" s="40" t="s">
        <v>3503</v>
      </c>
    </row>
    <row r="319" spans="1:8" x14ac:dyDescent="0.3">
      <c r="A319" s="40" t="s">
        <v>152</v>
      </c>
      <c r="B319" s="39">
        <v>1.7153119675452501E-5</v>
      </c>
      <c r="C319" s="40" t="s">
        <v>3500</v>
      </c>
      <c r="D319" s="40" t="s">
        <v>1590</v>
      </c>
      <c r="E319" s="40" t="s">
        <v>4060</v>
      </c>
      <c r="F319" s="40" t="s">
        <v>4061</v>
      </c>
      <c r="G319" s="40" t="s">
        <v>2932</v>
      </c>
      <c r="H319" s="40" t="s">
        <v>3503</v>
      </c>
    </row>
    <row r="320" spans="1:8" x14ac:dyDescent="0.3">
      <c r="A320" s="40" t="s">
        <v>869</v>
      </c>
      <c r="B320" s="39">
        <v>1.02480620349549E-4</v>
      </c>
      <c r="C320" s="40" t="s">
        <v>3500</v>
      </c>
      <c r="D320" s="40" t="s">
        <v>1590</v>
      </c>
      <c r="E320" s="40" t="s">
        <v>4062</v>
      </c>
      <c r="F320" s="40" t="s">
        <v>4063</v>
      </c>
      <c r="G320" s="40" t="s">
        <v>2932</v>
      </c>
      <c r="H320" s="40" t="s">
        <v>3503</v>
      </c>
    </row>
    <row r="321" spans="1:8" x14ac:dyDescent="0.3">
      <c r="A321" s="40" t="s">
        <v>873</v>
      </c>
      <c r="B321" s="39">
        <v>8.0848456559738596E-7</v>
      </c>
      <c r="C321" s="40" t="s">
        <v>3500</v>
      </c>
      <c r="D321" s="40" t="s">
        <v>1590</v>
      </c>
      <c r="E321" s="40" t="s">
        <v>4064</v>
      </c>
      <c r="F321" s="40" t="s">
        <v>4065</v>
      </c>
      <c r="G321" s="40" t="s">
        <v>2932</v>
      </c>
      <c r="H321" s="40" t="s">
        <v>3503</v>
      </c>
    </row>
    <row r="322" spans="1:8" x14ac:dyDescent="0.3">
      <c r="A322" s="40" t="s">
        <v>923</v>
      </c>
      <c r="B322" s="39">
        <v>8.4554029027781002E-4</v>
      </c>
      <c r="C322" s="40" t="s">
        <v>3500</v>
      </c>
      <c r="D322" s="40" t="s">
        <v>1590</v>
      </c>
      <c r="E322" s="40" t="s">
        <v>4066</v>
      </c>
      <c r="F322" s="40" t="s">
        <v>4067</v>
      </c>
      <c r="G322" s="40" t="s">
        <v>2932</v>
      </c>
      <c r="H322" s="40" t="s">
        <v>3503</v>
      </c>
    </row>
    <row r="323" spans="1:8" x14ac:dyDescent="0.3">
      <c r="A323" s="40" t="s">
        <v>152</v>
      </c>
      <c r="B323" s="39">
        <v>1.5307607694092798E-5</v>
      </c>
      <c r="C323" s="40" t="s">
        <v>3500</v>
      </c>
      <c r="D323" s="40" t="s">
        <v>1591</v>
      </c>
      <c r="E323" s="40" t="s">
        <v>4068</v>
      </c>
      <c r="F323" s="40" t="s">
        <v>4069</v>
      </c>
      <c r="G323" s="40" t="s">
        <v>2932</v>
      </c>
      <c r="H323" s="40" t="s">
        <v>3503</v>
      </c>
    </row>
    <row r="324" spans="1:8" x14ac:dyDescent="0.3">
      <c r="A324" s="40" t="s">
        <v>869</v>
      </c>
      <c r="B324" s="39">
        <v>7.2554042535710994E-5</v>
      </c>
      <c r="C324" s="40" t="s">
        <v>3500</v>
      </c>
      <c r="D324" s="40" t="s">
        <v>1591</v>
      </c>
      <c r="E324" s="40" t="s">
        <v>4070</v>
      </c>
      <c r="F324" s="40" t="s">
        <v>4071</v>
      </c>
      <c r="G324" s="40" t="s">
        <v>2932</v>
      </c>
      <c r="H324" s="40" t="s">
        <v>3503</v>
      </c>
    </row>
    <row r="325" spans="1:8" x14ac:dyDescent="0.3">
      <c r="A325" s="40" t="s">
        <v>873</v>
      </c>
      <c r="B325" s="39">
        <v>7.0390004053877403E-7</v>
      </c>
      <c r="C325" s="40" t="s">
        <v>3500</v>
      </c>
      <c r="D325" s="40" t="s">
        <v>1591</v>
      </c>
      <c r="E325" s="40" t="s">
        <v>4072</v>
      </c>
      <c r="F325" s="40" t="s">
        <v>4073</v>
      </c>
      <c r="G325" s="40" t="s">
        <v>2932</v>
      </c>
      <c r="H325" s="40" t="s">
        <v>3503</v>
      </c>
    </row>
    <row r="326" spans="1:8" x14ac:dyDescent="0.3">
      <c r="A326" s="40" t="s">
        <v>923</v>
      </c>
      <c r="B326" s="39">
        <v>5.5095141136477996E-4</v>
      </c>
      <c r="C326" s="40" t="s">
        <v>3500</v>
      </c>
      <c r="D326" s="40" t="s">
        <v>1591</v>
      </c>
      <c r="E326" s="40" t="s">
        <v>4074</v>
      </c>
      <c r="F326" s="40" t="s">
        <v>4075</v>
      </c>
      <c r="G326" s="40" t="s">
        <v>2932</v>
      </c>
      <c r="H326" s="40" t="s">
        <v>3503</v>
      </c>
    </row>
    <row r="327" spans="1:8" x14ac:dyDescent="0.3">
      <c r="A327" s="40" t="s">
        <v>152</v>
      </c>
      <c r="B327" s="39">
        <v>1.0563388383585501E-5</v>
      </c>
      <c r="C327" s="40" t="s">
        <v>3572</v>
      </c>
      <c r="D327" s="40" t="s">
        <v>1583</v>
      </c>
      <c r="E327" s="40" t="s">
        <v>1014</v>
      </c>
      <c r="F327" s="40" t="s">
        <v>1014</v>
      </c>
      <c r="G327" s="40" t="s">
        <v>2938</v>
      </c>
      <c r="H327" s="40" t="s">
        <v>3575</v>
      </c>
    </row>
    <row r="328" spans="1:8" x14ac:dyDescent="0.3">
      <c r="A328" s="40" t="s">
        <v>869</v>
      </c>
      <c r="B328" s="39">
        <v>8.4441646116797502E-5</v>
      </c>
      <c r="C328" s="40" t="s">
        <v>3572</v>
      </c>
      <c r="D328" s="40" t="s">
        <v>1583</v>
      </c>
      <c r="E328" s="40" t="s">
        <v>1014</v>
      </c>
      <c r="F328" s="40" t="s">
        <v>1014</v>
      </c>
      <c r="G328" s="40" t="s">
        <v>2938</v>
      </c>
      <c r="H328" s="40" t="s">
        <v>3575</v>
      </c>
    </row>
    <row r="329" spans="1:8" x14ac:dyDescent="0.3">
      <c r="A329" s="40" t="s">
        <v>873</v>
      </c>
      <c r="B329" s="39">
        <v>1.7169401678727001E-6</v>
      </c>
      <c r="C329" s="40" t="s">
        <v>3572</v>
      </c>
      <c r="D329" s="40" t="s">
        <v>1583</v>
      </c>
      <c r="E329" s="40" t="s">
        <v>1014</v>
      </c>
      <c r="F329" s="40" t="s">
        <v>1014</v>
      </c>
      <c r="G329" s="40" t="s">
        <v>2938</v>
      </c>
      <c r="H329" s="40" t="s">
        <v>3575</v>
      </c>
    </row>
    <row r="330" spans="1:8" x14ac:dyDescent="0.3">
      <c r="A330" s="40" t="s">
        <v>923</v>
      </c>
      <c r="B330" s="39">
        <v>7.0472964453052104E-4</v>
      </c>
      <c r="C330" s="40" t="s">
        <v>3572</v>
      </c>
      <c r="D330" s="40" t="s">
        <v>1583</v>
      </c>
      <c r="E330" s="40" t="s">
        <v>1014</v>
      </c>
      <c r="F330" s="40" t="s">
        <v>1014</v>
      </c>
      <c r="G330" s="40" t="s">
        <v>2938</v>
      </c>
      <c r="H330" s="40" t="s">
        <v>3575</v>
      </c>
    </row>
    <row r="331" spans="1:8" x14ac:dyDescent="0.3">
      <c r="A331" s="40" t="s">
        <v>152</v>
      </c>
      <c r="B331" s="39">
        <v>1.0563388383585501E-5</v>
      </c>
      <c r="C331" s="40" t="s">
        <v>3572</v>
      </c>
      <c r="D331" s="40" t="s">
        <v>1584</v>
      </c>
      <c r="E331" s="40" t="s">
        <v>1014</v>
      </c>
      <c r="F331" s="40" t="s">
        <v>1014</v>
      </c>
      <c r="G331" s="40" t="s">
        <v>2938</v>
      </c>
      <c r="H331" s="40" t="s">
        <v>3575</v>
      </c>
    </row>
    <row r="332" spans="1:8" x14ac:dyDescent="0.3">
      <c r="A332" s="40" t="s">
        <v>869</v>
      </c>
      <c r="B332" s="39">
        <v>8.4441646116797502E-5</v>
      </c>
      <c r="C332" s="40" t="s">
        <v>3572</v>
      </c>
      <c r="D332" s="40" t="s">
        <v>1584</v>
      </c>
      <c r="E332" s="40" t="s">
        <v>1014</v>
      </c>
      <c r="F332" s="40" t="s">
        <v>1014</v>
      </c>
      <c r="G332" s="40" t="s">
        <v>2938</v>
      </c>
      <c r="H332" s="40" t="s">
        <v>3575</v>
      </c>
    </row>
    <row r="333" spans="1:8" x14ac:dyDescent="0.3">
      <c r="A333" s="40" t="s">
        <v>873</v>
      </c>
      <c r="B333" s="39">
        <v>1.7169401678727001E-6</v>
      </c>
      <c r="C333" s="40" t="s">
        <v>3572</v>
      </c>
      <c r="D333" s="40" t="s">
        <v>1584</v>
      </c>
      <c r="E333" s="40" t="s">
        <v>1014</v>
      </c>
      <c r="F333" s="40" t="s">
        <v>1014</v>
      </c>
      <c r="G333" s="40" t="s">
        <v>2938</v>
      </c>
      <c r="H333" s="40" t="s">
        <v>3575</v>
      </c>
    </row>
    <row r="334" spans="1:8" x14ac:dyDescent="0.3">
      <c r="A334" s="40" t="s">
        <v>923</v>
      </c>
      <c r="B334" s="39">
        <v>7.0472964453052104E-4</v>
      </c>
      <c r="C334" s="40" t="s">
        <v>3572</v>
      </c>
      <c r="D334" s="40" t="s">
        <v>1584</v>
      </c>
      <c r="E334" s="40" t="s">
        <v>1014</v>
      </c>
      <c r="F334" s="40" t="s">
        <v>1014</v>
      </c>
      <c r="G334" s="40" t="s">
        <v>2938</v>
      </c>
      <c r="H334" s="40" t="s">
        <v>3575</v>
      </c>
    </row>
    <row r="335" spans="1:8" x14ac:dyDescent="0.3">
      <c r="A335" s="40" t="s">
        <v>152</v>
      </c>
      <c r="B335" s="39">
        <v>1.0563388383585501E-5</v>
      </c>
      <c r="C335" s="40" t="s">
        <v>3572</v>
      </c>
      <c r="D335" s="40" t="s">
        <v>1585</v>
      </c>
      <c r="E335" s="40" t="s">
        <v>1014</v>
      </c>
      <c r="F335" s="40" t="s">
        <v>1014</v>
      </c>
      <c r="G335" s="40" t="s">
        <v>2938</v>
      </c>
      <c r="H335" s="40" t="s">
        <v>3575</v>
      </c>
    </row>
    <row r="336" spans="1:8" x14ac:dyDescent="0.3">
      <c r="A336" s="40" t="s">
        <v>869</v>
      </c>
      <c r="B336" s="39">
        <v>8.4441646116797502E-5</v>
      </c>
      <c r="C336" s="40" t="s">
        <v>3572</v>
      </c>
      <c r="D336" s="40" t="s">
        <v>1585</v>
      </c>
      <c r="E336" s="40" t="s">
        <v>1014</v>
      </c>
      <c r="F336" s="40" t="s">
        <v>1014</v>
      </c>
      <c r="G336" s="40" t="s">
        <v>2938</v>
      </c>
      <c r="H336" s="40" t="s">
        <v>3575</v>
      </c>
    </row>
    <row r="337" spans="1:8" x14ac:dyDescent="0.3">
      <c r="A337" s="40" t="s">
        <v>873</v>
      </c>
      <c r="B337" s="39">
        <v>1.7169401678727001E-6</v>
      </c>
      <c r="C337" s="40" t="s">
        <v>3572</v>
      </c>
      <c r="D337" s="40" t="s">
        <v>1585</v>
      </c>
      <c r="E337" s="40" t="s">
        <v>1014</v>
      </c>
      <c r="F337" s="40" t="s">
        <v>1014</v>
      </c>
      <c r="G337" s="40" t="s">
        <v>2938</v>
      </c>
      <c r="H337" s="40" t="s">
        <v>3575</v>
      </c>
    </row>
    <row r="338" spans="1:8" x14ac:dyDescent="0.3">
      <c r="A338" s="40" t="s">
        <v>923</v>
      </c>
      <c r="B338" s="39">
        <v>7.0472964453052104E-4</v>
      </c>
      <c r="C338" s="40" t="s">
        <v>3572</v>
      </c>
      <c r="D338" s="40" t="s">
        <v>1585</v>
      </c>
      <c r="E338" s="40" t="s">
        <v>1014</v>
      </c>
      <c r="F338" s="40" t="s">
        <v>1014</v>
      </c>
      <c r="G338" s="40" t="s">
        <v>2938</v>
      </c>
      <c r="H338" s="40" t="s">
        <v>3575</v>
      </c>
    </row>
    <row r="339" spans="1:8" x14ac:dyDescent="0.3">
      <c r="A339" s="40" t="s">
        <v>152</v>
      </c>
      <c r="B339" s="39">
        <v>1.0563388383585501E-5</v>
      </c>
      <c r="C339" s="40" t="s">
        <v>3572</v>
      </c>
      <c r="D339" s="40" t="s">
        <v>1586</v>
      </c>
      <c r="E339" s="40" t="s">
        <v>4076</v>
      </c>
      <c r="F339" s="40" t="s">
        <v>4077</v>
      </c>
      <c r="G339" s="40" t="s">
        <v>2932</v>
      </c>
      <c r="H339" s="40" t="s">
        <v>3575</v>
      </c>
    </row>
    <row r="340" spans="1:8" x14ac:dyDescent="0.3">
      <c r="A340" s="40" t="s">
        <v>869</v>
      </c>
      <c r="B340" s="39">
        <v>8.4441646116797502E-5</v>
      </c>
      <c r="C340" s="40" t="s">
        <v>3572</v>
      </c>
      <c r="D340" s="40" t="s">
        <v>1586</v>
      </c>
      <c r="E340" s="40" t="s">
        <v>4078</v>
      </c>
      <c r="F340" s="40" t="s">
        <v>4079</v>
      </c>
      <c r="G340" s="40" t="s">
        <v>2932</v>
      </c>
      <c r="H340" s="40" t="s">
        <v>3575</v>
      </c>
    </row>
    <row r="341" spans="1:8" x14ac:dyDescent="0.3">
      <c r="A341" s="40" t="s">
        <v>873</v>
      </c>
      <c r="B341" s="39">
        <v>1.7169401678727001E-6</v>
      </c>
      <c r="C341" s="40" t="s">
        <v>3572</v>
      </c>
      <c r="D341" s="40" t="s">
        <v>1586</v>
      </c>
      <c r="E341" s="40" t="s">
        <v>4080</v>
      </c>
      <c r="F341" s="40" t="s">
        <v>4081</v>
      </c>
      <c r="G341" s="40" t="s">
        <v>2932</v>
      </c>
      <c r="H341" s="40" t="s">
        <v>3575</v>
      </c>
    </row>
    <row r="342" spans="1:8" x14ac:dyDescent="0.3">
      <c r="A342" s="40" t="s">
        <v>923</v>
      </c>
      <c r="B342" s="39">
        <v>7.0472964453052104E-4</v>
      </c>
      <c r="C342" s="40" t="s">
        <v>3572</v>
      </c>
      <c r="D342" s="40" t="s">
        <v>1586</v>
      </c>
      <c r="E342" s="40" t="s">
        <v>4082</v>
      </c>
      <c r="F342" s="40" t="s">
        <v>4083</v>
      </c>
      <c r="G342" s="40" t="s">
        <v>2932</v>
      </c>
      <c r="H342" s="40" t="s">
        <v>3575</v>
      </c>
    </row>
    <row r="343" spans="1:8" x14ac:dyDescent="0.3">
      <c r="A343" s="40" t="s">
        <v>152</v>
      </c>
      <c r="B343" s="39">
        <v>1.0303457061363799E-5</v>
      </c>
      <c r="C343" s="40" t="s">
        <v>3572</v>
      </c>
      <c r="D343" s="40" t="s">
        <v>1587</v>
      </c>
      <c r="E343" s="40" t="s">
        <v>4084</v>
      </c>
      <c r="F343" s="40" t="s">
        <v>4085</v>
      </c>
      <c r="G343" s="40" t="s">
        <v>2932</v>
      </c>
      <c r="H343" s="40" t="s">
        <v>3575</v>
      </c>
    </row>
    <row r="344" spans="1:8" x14ac:dyDescent="0.3">
      <c r="A344" s="40" t="s">
        <v>869</v>
      </c>
      <c r="B344" s="39">
        <v>7.9939394878313202E-5</v>
      </c>
      <c r="C344" s="40" t="s">
        <v>3572</v>
      </c>
      <c r="D344" s="40" t="s">
        <v>1587</v>
      </c>
      <c r="E344" s="40" t="s">
        <v>4086</v>
      </c>
      <c r="F344" s="40" t="s">
        <v>4087</v>
      </c>
      <c r="G344" s="40" t="s">
        <v>2932</v>
      </c>
      <c r="H344" s="40" t="s">
        <v>3575</v>
      </c>
    </row>
    <row r="345" spans="1:8" x14ac:dyDescent="0.3">
      <c r="A345" s="40" t="s">
        <v>873</v>
      </c>
      <c r="B345" s="39">
        <v>1.6611647393519301E-6</v>
      </c>
      <c r="C345" s="40" t="s">
        <v>3572</v>
      </c>
      <c r="D345" s="40" t="s">
        <v>1587</v>
      </c>
      <c r="E345" s="40" t="s">
        <v>4088</v>
      </c>
      <c r="F345" s="40" t="s">
        <v>4089</v>
      </c>
      <c r="G345" s="40" t="s">
        <v>2932</v>
      </c>
      <c r="H345" s="40" t="s">
        <v>3575</v>
      </c>
    </row>
    <row r="346" spans="1:8" x14ac:dyDescent="0.3">
      <c r="A346" s="40" t="s">
        <v>923</v>
      </c>
      <c r="B346" s="39">
        <v>6.5394949569848901E-4</v>
      </c>
      <c r="C346" s="40" t="s">
        <v>3572</v>
      </c>
      <c r="D346" s="40" t="s">
        <v>1587</v>
      </c>
      <c r="E346" s="40" t="s">
        <v>4090</v>
      </c>
      <c r="F346" s="40" t="s">
        <v>4091</v>
      </c>
      <c r="G346" s="40" t="s">
        <v>2932</v>
      </c>
      <c r="H346" s="40" t="s">
        <v>3575</v>
      </c>
    </row>
    <row r="347" spans="1:8" x14ac:dyDescent="0.3">
      <c r="A347" s="40" t="s">
        <v>152</v>
      </c>
      <c r="B347" s="39">
        <v>1.02943858015038E-5</v>
      </c>
      <c r="C347" s="40" t="s">
        <v>3572</v>
      </c>
      <c r="D347" s="40" t="s">
        <v>1588</v>
      </c>
      <c r="E347" s="40" t="s">
        <v>4092</v>
      </c>
      <c r="F347" s="40" t="s">
        <v>4093</v>
      </c>
      <c r="G347" s="40" t="s">
        <v>2932</v>
      </c>
      <c r="H347" s="40" t="s">
        <v>3575</v>
      </c>
    </row>
    <row r="348" spans="1:8" x14ac:dyDescent="0.3">
      <c r="A348" s="40" t="s">
        <v>869</v>
      </c>
      <c r="B348" s="39">
        <v>7.8106426445569098E-5</v>
      </c>
      <c r="C348" s="40" t="s">
        <v>3572</v>
      </c>
      <c r="D348" s="40" t="s">
        <v>1588</v>
      </c>
      <c r="E348" s="40" t="s">
        <v>4094</v>
      </c>
      <c r="F348" s="40" t="s">
        <v>4095</v>
      </c>
      <c r="G348" s="40" t="s">
        <v>2932</v>
      </c>
      <c r="H348" s="40" t="s">
        <v>3575</v>
      </c>
    </row>
    <row r="349" spans="1:8" x14ac:dyDescent="0.3">
      <c r="A349" s="40" t="s">
        <v>873</v>
      </c>
      <c r="B349" s="39">
        <v>2.15271608354653E-6</v>
      </c>
      <c r="C349" s="40" t="s">
        <v>3572</v>
      </c>
      <c r="D349" s="40" t="s">
        <v>1588</v>
      </c>
      <c r="E349" s="40" t="s">
        <v>4096</v>
      </c>
      <c r="F349" s="40" t="s">
        <v>4097</v>
      </c>
      <c r="G349" s="40" t="s">
        <v>2932</v>
      </c>
      <c r="H349" s="40" t="s">
        <v>3575</v>
      </c>
    </row>
    <row r="350" spans="1:8" x14ac:dyDescent="0.3">
      <c r="A350" s="40" t="s">
        <v>923</v>
      </c>
      <c r="B350" s="39">
        <v>7.4486302669460899E-4</v>
      </c>
      <c r="C350" s="40" t="s">
        <v>3572</v>
      </c>
      <c r="D350" s="40" t="s">
        <v>1588</v>
      </c>
      <c r="E350" s="40" t="s">
        <v>4098</v>
      </c>
      <c r="F350" s="40" t="s">
        <v>4099</v>
      </c>
      <c r="G350" s="40" t="s">
        <v>2932</v>
      </c>
      <c r="H350" s="40" t="s">
        <v>3575</v>
      </c>
    </row>
    <row r="351" spans="1:8" x14ac:dyDescent="0.3">
      <c r="A351" s="40" t="s">
        <v>152</v>
      </c>
      <c r="B351" s="39">
        <v>6.9496209292179504E-6</v>
      </c>
      <c r="C351" s="40" t="s">
        <v>3572</v>
      </c>
      <c r="D351" s="40" t="s">
        <v>1589</v>
      </c>
      <c r="E351" s="40" t="s">
        <v>4100</v>
      </c>
      <c r="F351" s="40" t="s">
        <v>4101</v>
      </c>
      <c r="G351" s="40" t="s">
        <v>2932</v>
      </c>
      <c r="H351" s="40" t="s">
        <v>3575</v>
      </c>
    </row>
    <row r="352" spans="1:8" x14ac:dyDescent="0.3">
      <c r="A352" s="40" t="s">
        <v>869</v>
      </c>
      <c r="B352" s="39">
        <v>7.2320480535546696E-5</v>
      </c>
      <c r="C352" s="40" t="s">
        <v>3572</v>
      </c>
      <c r="D352" s="40" t="s">
        <v>1589</v>
      </c>
      <c r="E352" s="40" t="s">
        <v>4102</v>
      </c>
      <c r="F352" s="40" t="s">
        <v>4103</v>
      </c>
      <c r="G352" s="40" t="s">
        <v>2932</v>
      </c>
      <c r="H352" s="40" t="s">
        <v>3575</v>
      </c>
    </row>
    <row r="353" spans="1:8" x14ac:dyDescent="0.3">
      <c r="A353" s="40" t="s">
        <v>873</v>
      </c>
      <c r="B353" s="39">
        <v>1.51890549558725E-6</v>
      </c>
      <c r="C353" s="40" t="s">
        <v>3572</v>
      </c>
      <c r="D353" s="40" t="s">
        <v>1589</v>
      </c>
      <c r="E353" s="40" t="s">
        <v>4104</v>
      </c>
      <c r="F353" s="40" t="s">
        <v>4105</v>
      </c>
      <c r="G353" s="40" t="s">
        <v>2932</v>
      </c>
      <c r="H353" s="40" t="s">
        <v>3575</v>
      </c>
    </row>
    <row r="354" spans="1:8" x14ac:dyDescent="0.3">
      <c r="A354" s="40" t="s">
        <v>923</v>
      </c>
      <c r="B354" s="39">
        <v>5.7769837546480299E-4</v>
      </c>
      <c r="C354" s="40" t="s">
        <v>3572</v>
      </c>
      <c r="D354" s="40" t="s">
        <v>1589</v>
      </c>
      <c r="E354" s="40" t="s">
        <v>4106</v>
      </c>
      <c r="F354" s="40" t="s">
        <v>4107</v>
      </c>
      <c r="G354" s="40" t="s">
        <v>2932</v>
      </c>
      <c r="H354" s="40" t="s">
        <v>3575</v>
      </c>
    </row>
    <row r="355" spans="1:8" x14ac:dyDescent="0.3">
      <c r="A355" s="40" t="s">
        <v>152</v>
      </c>
      <c r="B355" s="39">
        <v>8.7845838312527394E-6</v>
      </c>
      <c r="C355" s="40" t="s">
        <v>3572</v>
      </c>
      <c r="D355" s="40" t="s">
        <v>1590</v>
      </c>
      <c r="E355" s="40" t="s">
        <v>4108</v>
      </c>
      <c r="F355" s="40" t="s">
        <v>4109</v>
      </c>
      <c r="G355" s="40" t="s">
        <v>2932</v>
      </c>
      <c r="H355" s="40" t="s">
        <v>3575</v>
      </c>
    </row>
    <row r="356" spans="1:8" x14ac:dyDescent="0.3">
      <c r="A356" s="40" t="s">
        <v>869</v>
      </c>
      <c r="B356" s="39">
        <v>7.1035136295392195E-5</v>
      </c>
      <c r="C356" s="40" t="s">
        <v>3572</v>
      </c>
      <c r="D356" s="40" t="s">
        <v>1590</v>
      </c>
      <c r="E356" s="40" t="s">
        <v>4110</v>
      </c>
      <c r="F356" s="40" t="s">
        <v>4111</v>
      </c>
      <c r="G356" s="40" t="s">
        <v>2932</v>
      </c>
      <c r="H356" s="40" t="s">
        <v>3575</v>
      </c>
    </row>
    <row r="357" spans="1:8" x14ac:dyDescent="0.3">
      <c r="A357" s="40" t="s">
        <v>873</v>
      </c>
      <c r="B357" s="39">
        <v>9.792419136240371E-7</v>
      </c>
      <c r="C357" s="40" t="s">
        <v>3572</v>
      </c>
      <c r="D357" s="40" t="s">
        <v>1590</v>
      </c>
      <c r="E357" s="40" t="s">
        <v>4112</v>
      </c>
      <c r="F357" s="40" t="s">
        <v>4113</v>
      </c>
      <c r="G357" s="40" t="s">
        <v>2932</v>
      </c>
      <c r="H357" s="40" t="s">
        <v>3575</v>
      </c>
    </row>
    <row r="358" spans="1:8" x14ac:dyDescent="0.3">
      <c r="A358" s="40" t="s">
        <v>923</v>
      </c>
      <c r="B358" s="39">
        <v>6.2363152218590696E-4</v>
      </c>
      <c r="C358" s="40" t="s">
        <v>3572</v>
      </c>
      <c r="D358" s="40" t="s">
        <v>1590</v>
      </c>
      <c r="E358" s="40" t="s">
        <v>4114</v>
      </c>
      <c r="F358" s="40" t="s">
        <v>4115</v>
      </c>
      <c r="G358" s="40" t="s">
        <v>2932</v>
      </c>
      <c r="H358" s="40" t="s">
        <v>3575</v>
      </c>
    </row>
    <row r="359" spans="1:8" x14ac:dyDescent="0.3">
      <c r="A359" s="40" t="s">
        <v>152</v>
      </c>
      <c r="B359" s="39">
        <v>6.2218276892770004E-6</v>
      </c>
      <c r="C359" s="40" t="s">
        <v>3572</v>
      </c>
      <c r="D359" s="40" t="s">
        <v>1591</v>
      </c>
      <c r="E359" s="40" t="s">
        <v>4116</v>
      </c>
      <c r="F359" s="40" t="s">
        <v>4117</v>
      </c>
      <c r="G359" s="40" t="s">
        <v>2932</v>
      </c>
      <c r="H359" s="40" t="s">
        <v>3575</v>
      </c>
    </row>
    <row r="360" spans="1:8" x14ac:dyDescent="0.3">
      <c r="A360" s="40" t="s">
        <v>869</v>
      </c>
      <c r="B360" s="39">
        <v>5.5901654643272498E-5</v>
      </c>
      <c r="C360" s="40" t="s">
        <v>3572</v>
      </c>
      <c r="D360" s="40" t="s">
        <v>1591</v>
      </c>
      <c r="E360" s="40" t="s">
        <v>4118</v>
      </c>
      <c r="F360" s="40" t="s">
        <v>4119</v>
      </c>
      <c r="G360" s="40" t="s">
        <v>2932</v>
      </c>
      <c r="H360" s="40" t="s">
        <v>3575</v>
      </c>
    </row>
    <row r="361" spans="1:8" x14ac:dyDescent="0.3">
      <c r="A361" s="40" t="s">
        <v>873</v>
      </c>
      <c r="B361" s="39">
        <v>7.20234502620404E-7</v>
      </c>
      <c r="C361" s="40" t="s">
        <v>3572</v>
      </c>
      <c r="D361" s="40" t="s">
        <v>1591</v>
      </c>
      <c r="E361" s="40" t="s">
        <v>4120</v>
      </c>
      <c r="F361" s="40" t="s">
        <v>4121</v>
      </c>
      <c r="G361" s="40" t="s">
        <v>2932</v>
      </c>
      <c r="H361" s="40" t="s">
        <v>3575</v>
      </c>
    </row>
    <row r="362" spans="1:8" x14ac:dyDescent="0.3">
      <c r="A362" s="40" t="s">
        <v>923</v>
      </c>
      <c r="B362" s="39">
        <v>4.1646431129788901E-4</v>
      </c>
      <c r="C362" s="40" t="s">
        <v>3572</v>
      </c>
      <c r="D362" s="40" t="s">
        <v>1591</v>
      </c>
      <c r="E362" s="40" t="s">
        <v>4122</v>
      </c>
      <c r="F362" s="40" t="s">
        <v>4123</v>
      </c>
      <c r="G362" s="40" t="s">
        <v>2932</v>
      </c>
      <c r="H362" s="40" t="s">
        <v>3575</v>
      </c>
    </row>
  </sheetData>
  <mergeCells count="1">
    <mergeCell ref="A1:H1"/>
  </mergeCells>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F140F-B8D5-4DFE-893C-79B54EA6A691}">
  <dimension ref="A1:H362"/>
  <sheetViews>
    <sheetView zoomScaleNormal="100" workbookViewId="0">
      <selection sqref="A1:H1"/>
    </sheetView>
  </sheetViews>
  <sheetFormatPr defaultRowHeight="13.8" x14ac:dyDescent="0.3"/>
  <cols>
    <col min="1" max="1" width="17" style="39" customWidth="1"/>
    <col min="2" max="2" width="9.6640625" style="39" customWidth="1"/>
    <col min="3" max="3" width="13.77734375" style="39" customWidth="1"/>
    <col min="4" max="5" width="9.44140625" style="39" customWidth="1"/>
    <col min="6" max="6" width="9.21875" style="39" customWidth="1"/>
    <col min="7" max="7" width="9.5546875" style="39" customWidth="1"/>
    <col min="8" max="8" width="12" style="39" customWidth="1"/>
    <col min="9" max="16384" width="8.88671875" style="39"/>
  </cols>
  <sheetData>
    <row r="1" spans="1:8" ht="115.8" customHeight="1" x14ac:dyDescent="0.3">
      <c r="A1" s="57" t="s">
        <v>4568</v>
      </c>
      <c r="B1" s="57"/>
      <c r="C1" s="57"/>
      <c r="D1" s="57"/>
      <c r="E1" s="57"/>
      <c r="F1" s="57"/>
      <c r="G1" s="57"/>
      <c r="H1" s="57"/>
    </row>
    <row r="2" spans="1:8" x14ac:dyDescent="0.3">
      <c r="A2" s="39" t="s">
        <v>2923</v>
      </c>
      <c r="B2" s="39" t="s">
        <v>2924</v>
      </c>
      <c r="C2" s="39" t="s">
        <v>1494</v>
      </c>
      <c r="D2" s="39" t="s">
        <v>2925</v>
      </c>
      <c r="E2" s="39" t="s">
        <v>2926</v>
      </c>
      <c r="F2" s="39" t="s">
        <v>2927</v>
      </c>
      <c r="G2" s="39" t="s">
        <v>2928</v>
      </c>
      <c r="H2" s="39" t="s">
        <v>2929</v>
      </c>
    </row>
    <row r="3" spans="1:8" x14ac:dyDescent="0.3">
      <c r="A3" s="40" t="s">
        <v>278</v>
      </c>
      <c r="B3" s="39">
        <v>1.4455017636243201E-5</v>
      </c>
      <c r="C3" s="40" t="s">
        <v>1499</v>
      </c>
      <c r="D3" s="40" t="s">
        <v>1583</v>
      </c>
      <c r="E3" s="40" t="s">
        <v>1014</v>
      </c>
      <c r="F3" s="40" t="s">
        <v>1014</v>
      </c>
      <c r="G3" s="40" t="s">
        <v>2938</v>
      </c>
      <c r="H3" s="40" t="s">
        <v>2933</v>
      </c>
    </row>
    <row r="4" spans="1:8" x14ac:dyDescent="0.3">
      <c r="A4" s="40" t="s">
        <v>978</v>
      </c>
      <c r="B4" s="39">
        <v>1.7981625972738399E-5</v>
      </c>
      <c r="C4" s="40" t="s">
        <v>1499</v>
      </c>
      <c r="D4" s="40" t="s">
        <v>1583</v>
      </c>
      <c r="E4" s="40" t="s">
        <v>1014</v>
      </c>
      <c r="F4" s="40" t="s">
        <v>1014</v>
      </c>
      <c r="G4" s="40" t="s">
        <v>2938</v>
      </c>
      <c r="H4" s="40" t="s">
        <v>2933</v>
      </c>
    </row>
    <row r="5" spans="1:8" x14ac:dyDescent="0.3">
      <c r="A5" s="40" t="s">
        <v>55</v>
      </c>
      <c r="B5" s="39">
        <v>7.5168764846457404E-4</v>
      </c>
      <c r="C5" s="40" t="s">
        <v>1499</v>
      </c>
      <c r="D5" s="40" t="s">
        <v>1583</v>
      </c>
      <c r="E5" s="40" t="s">
        <v>1014</v>
      </c>
      <c r="F5" s="40" t="s">
        <v>1014</v>
      </c>
      <c r="G5" s="40" t="s">
        <v>2938</v>
      </c>
      <c r="H5" s="40" t="s">
        <v>2933</v>
      </c>
    </row>
    <row r="6" spans="1:8" x14ac:dyDescent="0.3">
      <c r="A6" s="40" t="s">
        <v>942</v>
      </c>
      <c r="B6" s="39">
        <v>3.4615371629576399E-6</v>
      </c>
      <c r="C6" s="40" t="s">
        <v>1499</v>
      </c>
      <c r="D6" s="40" t="s">
        <v>1583</v>
      </c>
      <c r="E6" s="40" t="s">
        <v>1014</v>
      </c>
      <c r="F6" s="40" t="s">
        <v>1014</v>
      </c>
      <c r="G6" s="40" t="s">
        <v>2938</v>
      </c>
      <c r="H6" s="40" t="s">
        <v>2933</v>
      </c>
    </row>
    <row r="7" spans="1:8" x14ac:dyDescent="0.3">
      <c r="A7" s="40" t="s">
        <v>278</v>
      </c>
      <c r="B7" s="39">
        <v>1.4455017636243201E-5</v>
      </c>
      <c r="C7" s="40" t="s">
        <v>1499</v>
      </c>
      <c r="D7" s="40" t="s">
        <v>1584</v>
      </c>
      <c r="E7" s="40" t="s">
        <v>1014</v>
      </c>
      <c r="F7" s="40" t="s">
        <v>1014</v>
      </c>
      <c r="G7" s="40" t="s">
        <v>2938</v>
      </c>
      <c r="H7" s="40" t="s">
        <v>2933</v>
      </c>
    </row>
    <row r="8" spans="1:8" x14ac:dyDescent="0.3">
      <c r="A8" s="40" t="s">
        <v>978</v>
      </c>
      <c r="B8" s="39">
        <v>1.7981625972738399E-5</v>
      </c>
      <c r="C8" s="40" t="s">
        <v>1499</v>
      </c>
      <c r="D8" s="40" t="s">
        <v>1584</v>
      </c>
      <c r="E8" s="40" t="s">
        <v>1014</v>
      </c>
      <c r="F8" s="40" t="s">
        <v>1014</v>
      </c>
      <c r="G8" s="40" t="s">
        <v>2938</v>
      </c>
      <c r="H8" s="40" t="s">
        <v>2933</v>
      </c>
    </row>
    <row r="9" spans="1:8" x14ac:dyDescent="0.3">
      <c r="A9" s="40" t="s">
        <v>55</v>
      </c>
      <c r="B9" s="39">
        <v>7.5168764846457404E-4</v>
      </c>
      <c r="C9" s="40" t="s">
        <v>1499</v>
      </c>
      <c r="D9" s="40" t="s">
        <v>1584</v>
      </c>
      <c r="E9" s="40" t="s">
        <v>1014</v>
      </c>
      <c r="F9" s="40" t="s">
        <v>1014</v>
      </c>
      <c r="G9" s="40" t="s">
        <v>2938</v>
      </c>
      <c r="H9" s="40" t="s">
        <v>2933</v>
      </c>
    </row>
    <row r="10" spans="1:8" x14ac:dyDescent="0.3">
      <c r="A10" s="40" t="s">
        <v>942</v>
      </c>
      <c r="B10" s="39">
        <v>3.4615371629576399E-6</v>
      </c>
      <c r="C10" s="40" t="s">
        <v>1499</v>
      </c>
      <c r="D10" s="40" t="s">
        <v>1584</v>
      </c>
      <c r="E10" s="40" t="s">
        <v>1014</v>
      </c>
      <c r="F10" s="40" t="s">
        <v>1014</v>
      </c>
      <c r="G10" s="40" t="s">
        <v>2938</v>
      </c>
      <c r="H10" s="40" t="s">
        <v>2933</v>
      </c>
    </row>
    <row r="11" spans="1:8" x14ac:dyDescent="0.3">
      <c r="A11" s="40" t="s">
        <v>278</v>
      </c>
      <c r="B11" s="39">
        <v>1.4455017636243201E-5</v>
      </c>
      <c r="C11" s="40" t="s">
        <v>1499</v>
      </c>
      <c r="D11" s="40" t="s">
        <v>1585</v>
      </c>
      <c r="E11" s="40" t="s">
        <v>1014</v>
      </c>
      <c r="F11" s="40" t="s">
        <v>1014</v>
      </c>
      <c r="G11" s="40" t="s">
        <v>2938</v>
      </c>
      <c r="H11" s="40" t="s">
        <v>2933</v>
      </c>
    </row>
    <row r="12" spans="1:8" x14ac:dyDescent="0.3">
      <c r="A12" s="40" t="s">
        <v>978</v>
      </c>
      <c r="B12" s="39">
        <v>1.7981625972738399E-5</v>
      </c>
      <c r="C12" s="40" t="s">
        <v>1499</v>
      </c>
      <c r="D12" s="40" t="s">
        <v>1585</v>
      </c>
      <c r="E12" s="40" t="s">
        <v>4124</v>
      </c>
      <c r="F12" s="40" t="s">
        <v>4125</v>
      </c>
      <c r="G12" s="40" t="s">
        <v>2932</v>
      </c>
      <c r="H12" s="40" t="s">
        <v>2933</v>
      </c>
    </row>
    <row r="13" spans="1:8" x14ac:dyDescent="0.3">
      <c r="A13" s="40" t="s">
        <v>55</v>
      </c>
      <c r="B13" s="39">
        <v>7.5168764846457404E-4</v>
      </c>
      <c r="C13" s="40" t="s">
        <v>1499</v>
      </c>
      <c r="D13" s="40" t="s">
        <v>1585</v>
      </c>
      <c r="E13" s="40" t="s">
        <v>1014</v>
      </c>
      <c r="F13" s="40" t="s">
        <v>1014</v>
      </c>
      <c r="G13" s="40" t="s">
        <v>2938</v>
      </c>
      <c r="H13" s="40" t="s">
        <v>2933</v>
      </c>
    </row>
    <row r="14" spans="1:8" x14ac:dyDescent="0.3">
      <c r="A14" s="40" t="s">
        <v>942</v>
      </c>
      <c r="B14" s="39">
        <v>3.4615371629576399E-6</v>
      </c>
      <c r="C14" s="40" t="s">
        <v>1499</v>
      </c>
      <c r="D14" s="40" t="s">
        <v>1585</v>
      </c>
      <c r="E14" s="40" t="s">
        <v>4126</v>
      </c>
      <c r="F14" s="40" t="s">
        <v>4127</v>
      </c>
      <c r="G14" s="40" t="s">
        <v>2932</v>
      </c>
      <c r="H14" s="40" t="s">
        <v>2933</v>
      </c>
    </row>
    <row r="15" spans="1:8" x14ac:dyDescent="0.3">
      <c r="A15" s="40" t="s">
        <v>278</v>
      </c>
      <c r="B15" s="39">
        <v>1.4455017636243201E-5</v>
      </c>
      <c r="C15" s="40" t="s">
        <v>1499</v>
      </c>
      <c r="D15" s="40" t="s">
        <v>1586</v>
      </c>
      <c r="E15" s="40" t="s">
        <v>4128</v>
      </c>
      <c r="F15" s="40" t="s">
        <v>4129</v>
      </c>
      <c r="G15" s="40" t="s">
        <v>2932</v>
      </c>
      <c r="H15" s="40" t="s">
        <v>2933</v>
      </c>
    </row>
    <row r="16" spans="1:8" x14ac:dyDescent="0.3">
      <c r="A16" s="40" t="s">
        <v>978</v>
      </c>
      <c r="B16" s="39">
        <v>2.2025758525122999E-5</v>
      </c>
      <c r="C16" s="40" t="s">
        <v>1499</v>
      </c>
      <c r="D16" s="40" t="s">
        <v>1586</v>
      </c>
      <c r="E16" s="40" t="s">
        <v>4130</v>
      </c>
      <c r="F16" s="40" t="s">
        <v>4131</v>
      </c>
      <c r="G16" s="40" t="s">
        <v>2932</v>
      </c>
      <c r="H16" s="40" t="s">
        <v>2933</v>
      </c>
    </row>
    <row r="17" spans="1:8" x14ac:dyDescent="0.3">
      <c r="A17" s="40" t="s">
        <v>55</v>
      </c>
      <c r="B17" s="39">
        <v>7.5168764846457404E-4</v>
      </c>
      <c r="C17" s="40" t="s">
        <v>1499</v>
      </c>
      <c r="D17" s="40" t="s">
        <v>1586</v>
      </c>
      <c r="E17" s="40" t="s">
        <v>4132</v>
      </c>
      <c r="F17" s="40" t="s">
        <v>4133</v>
      </c>
      <c r="G17" s="40" t="s">
        <v>2932</v>
      </c>
      <c r="H17" s="40" t="s">
        <v>2933</v>
      </c>
    </row>
    <row r="18" spans="1:8" x14ac:dyDescent="0.3">
      <c r="A18" s="40" t="s">
        <v>942</v>
      </c>
      <c r="B18" s="39">
        <v>3.0818077290963799E-6</v>
      </c>
      <c r="C18" s="40" t="s">
        <v>1499</v>
      </c>
      <c r="D18" s="40" t="s">
        <v>1586</v>
      </c>
      <c r="E18" s="40" t="s">
        <v>4134</v>
      </c>
      <c r="F18" s="40" t="s">
        <v>4135</v>
      </c>
      <c r="G18" s="40" t="s">
        <v>2932</v>
      </c>
      <c r="H18" s="40" t="s">
        <v>2933</v>
      </c>
    </row>
    <row r="19" spans="1:8" x14ac:dyDescent="0.3">
      <c r="A19" s="40" t="s">
        <v>278</v>
      </c>
      <c r="B19" s="39">
        <v>1.40248816873587E-5</v>
      </c>
      <c r="C19" s="40" t="s">
        <v>1499</v>
      </c>
      <c r="D19" s="40" t="s">
        <v>1587</v>
      </c>
      <c r="E19" s="40" t="s">
        <v>1014</v>
      </c>
      <c r="F19" s="40" t="s">
        <v>1014</v>
      </c>
      <c r="G19" s="40" t="s">
        <v>2938</v>
      </c>
      <c r="H19" s="40" t="s">
        <v>2933</v>
      </c>
    </row>
    <row r="20" spans="1:8" x14ac:dyDescent="0.3">
      <c r="A20" s="40" t="s">
        <v>978</v>
      </c>
      <c r="B20" s="39">
        <v>1.1154974222410801E-5</v>
      </c>
      <c r="C20" s="40" t="s">
        <v>1499</v>
      </c>
      <c r="D20" s="40" t="s">
        <v>1587</v>
      </c>
      <c r="E20" s="40" t="s">
        <v>4136</v>
      </c>
      <c r="F20" s="40" t="s">
        <v>4137</v>
      </c>
      <c r="G20" s="40" t="s">
        <v>2932</v>
      </c>
      <c r="H20" s="40" t="s">
        <v>2933</v>
      </c>
    </row>
    <row r="21" spans="1:8" x14ac:dyDescent="0.3">
      <c r="A21" s="40" t="s">
        <v>55</v>
      </c>
      <c r="B21" s="39">
        <v>7.9262316011613997E-4</v>
      </c>
      <c r="C21" s="40" t="s">
        <v>1499</v>
      </c>
      <c r="D21" s="40" t="s">
        <v>1587</v>
      </c>
      <c r="E21" s="40" t="s">
        <v>1014</v>
      </c>
      <c r="F21" s="40" t="s">
        <v>1014</v>
      </c>
      <c r="G21" s="40" t="s">
        <v>2938</v>
      </c>
      <c r="H21" s="40" t="s">
        <v>2933</v>
      </c>
    </row>
    <row r="22" spans="1:8" x14ac:dyDescent="0.3">
      <c r="A22" s="40" t="s">
        <v>942</v>
      </c>
      <c r="B22" s="39">
        <v>3.0572300777368499E-6</v>
      </c>
      <c r="C22" s="40" t="s">
        <v>1499</v>
      </c>
      <c r="D22" s="40" t="s">
        <v>1587</v>
      </c>
      <c r="E22" s="40" t="s">
        <v>4138</v>
      </c>
      <c r="F22" s="40" t="s">
        <v>4139</v>
      </c>
      <c r="G22" s="40" t="s">
        <v>2932</v>
      </c>
      <c r="H22" s="40" t="s">
        <v>2933</v>
      </c>
    </row>
    <row r="23" spans="1:8" x14ac:dyDescent="0.3">
      <c r="A23" s="40" t="s">
        <v>278</v>
      </c>
      <c r="B23" s="39">
        <v>1.40248816873587E-5</v>
      </c>
      <c r="C23" s="40" t="s">
        <v>1499</v>
      </c>
      <c r="D23" s="40" t="s">
        <v>1588</v>
      </c>
      <c r="E23" s="40" t="s">
        <v>1014</v>
      </c>
      <c r="F23" s="40" t="s">
        <v>1014</v>
      </c>
      <c r="G23" s="40" t="s">
        <v>2938</v>
      </c>
      <c r="H23" s="40" t="s">
        <v>2933</v>
      </c>
    </row>
    <row r="24" spans="1:8" x14ac:dyDescent="0.3">
      <c r="A24" s="40" t="s">
        <v>978</v>
      </c>
      <c r="B24" s="39">
        <v>1.6165607740714601E-5</v>
      </c>
      <c r="C24" s="40" t="s">
        <v>1499</v>
      </c>
      <c r="D24" s="40" t="s">
        <v>1588</v>
      </c>
      <c r="E24" s="40" t="s">
        <v>4140</v>
      </c>
      <c r="F24" s="40" t="s">
        <v>4141</v>
      </c>
      <c r="G24" s="40" t="s">
        <v>2932</v>
      </c>
      <c r="H24" s="40" t="s">
        <v>2933</v>
      </c>
    </row>
    <row r="25" spans="1:8" x14ac:dyDescent="0.3">
      <c r="A25" s="40" t="s">
        <v>55</v>
      </c>
      <c r="B25" s="39">
        <v>7.9262316011613997E-4</v>
      </c>
      <c r="C25" s="40" t="s">
        <v>1499</v>
      </c>
      <c r="D25" s="40" t="s">
        <v>1588</v>
      </c>
      <c r="E25" s="40" t="s">
        <v>1014</v>
      </c>
      <c r="F25" s="40" t="s">
        <v>1014</v>
      </c>
      <c r="G25" s="40" t="s">
        <v>2938</v>
      </c>
      <c r="H25" s="40" t="s">
        <v>2933</v>
      </c>
    </row>
    <row r="26" spans="1:8" x14ac:dyDescent="0.3">
      <c r="A26" s="40" t="s">
        <v>942</v>
      </c>
      <c r="B26" s="39">
        <v>2.9687070757152401E-6</v>
      </c>
      <c r="C26" s="40" t="s">
        <v>1499</v>
      </c>
      <c r="D26" s="40" t="s">
        <v>1588</v>
      </c>
      <c r="E26" s="40" t="s">
        <v>4142</v>
      </c>
      <c r="F26" s="40" t="s">
        <v>4143</v>
      </c>
      <c r="G26" s="40" t="s">
        <v>2932</v>
      </c>
      <c r="H26" s="40" t="s">
        <v>2933</v>
      </c>
    </row>
    <row r="27" spans="1:8" x14ac:dyDescent="0.3">
      <c r="A27" s="40" t="s">
        <v>278</v>
      </c>
      <c r="B27" s="39">
        <v>1.3607545234066501E-5</v>
      </c>
      <c r="C27" s="40" t="s">
        <v>1499</v>
      </c>
      <c r="D27" s="40" t="s">
        <v>1589</v>
      </c>
      <c r="E27" s="40" t="s">
        <v>4144</v>
      </c>
      <c r="F27" s="40" t="s">
        <v>4145</v>
      </c>
      <c r="G27" s="40" t="s">
        <v>2932</v>
      </c>
      <c r="H27" s="40" t="s">
        <v>2933</v>
      </c>
    </row>
    <row r="28" spans="1:8" x14ac:dyDescent="0.3">
      <c r="A28" s="40" t="s">
        <v>978</v>
      </c>
      <c r="B28" s="39">
        <v>1.3567733039296101E-5</v>
      </c>
      <c r="C28" s="40" t="s">
        <v>1499</v>
      </c>
      <c r="D28" s="40" t="s">
        <v>1589</v>
      </c>
      <c r="E28" s="40" t="s">
        <v>4146</v>
      </c>
      <c r="F28" s="40" t="s">
        <v>4147</v>
      </c>
      <c r="G28" s="40" t="s">
        <v>2932</v>
      </c>
      <c r="H28" s="40" t="s">
        <v>2933</v>
      </c>
    </row>
    <row r="29" spans="1:8" x14ac:dyDescent="0.3">
      <c r="A29" s="40" t="s">
        <v>55</v>
      </c>
      <c r="B29" s="39">
        <v>8.3578794361698799E-4</v>
      </c>
      <c r="C29" s="40" t="s">
        <v>1499</v>
      </c>
      <c r="D29" s="40" t="s">
        <v>1589</v>
      </c>
      <c r="E29" s="40" t="s">
        <v>4148</v>
      </c>
      <c r="F29" s="40" t="s">
        <v>4149</v>
      </c>
      <c r="G29" s="40" t="s">
        <v>2932</v>
      </c>
      <c r="H29" s="40" t="s">
        <v>2933</v>
      </c>
    </row>
    <row r="30" spans="1:8" x14ac:dyDescent="0.3">
      <c r="A30" s="40" t="s">
        <v>942</v>
      </c>
      <c r="B30" s="39">
        <v>2.5618686380520399E-6</v>
      </c>
      <c r="C30" s="40" t="s">
        <v>1499</v>
      </c>
      <c r="D30" s="40" t="s">
        <v>1589</v>
      </c>
      <c r="E30" s="40" t="s">
        <v>4150</v>
      </c>
      <c r="F30" s="40" t="s">
        <v>4151</v>
      </c>
      <c r="G30" s="40" t="s">
        <v>2932</v>
      </c>
      <c r="H30" s="40" t="s">
        <v>2933</v>
      </c>
    </row>
    <row r="31" spans="1:8" x14ac:dyDescent="0.3">
      <c r="A31" s="40" t="s">
        <v>278</v>
      </c>
      <c r="B31" s="39">
        <v>1.29296169696396E-5</v>
      </c>
      <c r="C31" s="40" t="s">
        <v>1499</v>
      </c>
      <c r="D31" s="40" t="s">
        <v>1590</v>
      </c>
      <c r="E31" s="40" t="s">
        <v>4152</v>
      </c>
      <c r="F31" s="40" t="s">
        <v>4153</v>
      </c>
      <c r="G31" s="40" t="s">
        <v>2932</v>
      </c>
      <c r="H31" s="40" t="s">
        <v>2933</v>
      </c>
    </row>
    <row r="32" spans="1:8" x14ac:dyDescent="0.3">
      <c r="A32" s="40" t="s">
        <v>978</v>
      </c>
      <c r="B32" s="39">
        <v>1.42745373202959E-5</v>
      </c>
      <c r="C32" s="40" t="s">
        <v>1499</v>
      </c>
      <c r="D32" s="40" t="s">
        <v>1590</v>
      </c>
      <c r="E32" s="40" t="s">
        <v>4154</v>
      </c>
      <c r="F32" s="40" t="s">
        <v>4155</v>
      </c>
      <c r="G32" s="40" t="s">
        <v>2932</v>
      </c>
      <c r="H32" s="40" t="s">
        <v>2933</v>
      </c>
    </row>
    <row r="33" spans="1:8" x14ac:dyDescent="0.3">
      <c r="A33" s="40" t="s">
        <v>55</v>
      </c>
      <c r="B33" s="39">
        <v>7.5122697338481797E-4</v>
      </c>
      <c r="C33" s="40" t="s">
        <v>1499</v>
      </c>
      <c r="D33" s="40" t="s">
        <v>1590</v>
      </c>
      <c r="E33" s="40" t="s">
        <v>4156</v>
      </c>
      <c r="F33" s="40" t="s">
        <v>4157</v>
      </c>
      <c r="G33" s="40" t="s">
        <v>2932</v>
      </c>
      <c r="H33" s="40" t="s">
        <v>2933</v>
      </c>
    </row>
    <row r="34" spans="1:8" x14ac:dyDescent="0.3">
      <c r="A34" s="40" t="s">
        <v>942</v>
      </c>
      <c r="B34" s="39">
        <v>2.1475938888397199E-6</v>
      </c>
      <c r="C34" s="40" t="s">
        <v>1499</v>
      </c>
      <c r="D34" s="40" t="s">
        <v>1590</v>
      </c>
      <c r="E34" s="40" t="s">
        <v>4158</v>
      </c>
      <c r="F34" s="40" t="s">
        <v>4159</v>
      </c>
      <c r="G34" s="40" t="s">
        <v>2932</v>
      </c>
      <c r="H34" s="40" t="s">
        <v>2933</v>
      </c>
    </row>
    <row r="35" spans="1:8" x14ac:dyDescent="0.3">
      <c r="A35" s="40" t="s">
        <v>278</v>
      </c>
      <c r="B35" s="39">
        <v>8.4112847508194995E-6</v>
      </c>
      <c r="C35" s="40" t="s">
        <v>1499</v>
      </c>
      <c r="D35" s="40" t="s">
        <v>1591</v>
      </c>
      <c r="E35" s="40" t="s">
        <v>4160</v>
      </c>
      <c r="F35" s="40" t="s">
        <v>4161</v>
      </c>
      <c r="G35" s="40" t="s">
        <v>2932</v>
      </c>
      <c r="H35" s="40" t="s">
        <v>2933</v>
      </c>
    </row>
    <row r="36" spans="1:8" x14ac:dyDescent="0.3">
      <c r="A36" s="40" t="s">
        <v>978</v>
      </c>
      <c r="B36" s="39">
        <v>1.17977634446587E-5</v>
      </c>
      <c r="C36" s="40" t="s">
        <v>1499</v>
      </c>
      <c r="D36" s="40" t="s">
        <v>1591</v>
      </c>
      <c r="E36" s="40" t="s">
        <v>4162</v>
      </c>
      <c r="F36" s="40" t="s">
        <v>4163</v>
      </c>
      <c r="G36" s="40" t="s">
        <v>2932</v>
      </c>
      <c r="H36" s="40" t="s">
        <v>2933</v>
      </c>
    </row>
    <row r="37" spans="1:8" x14ac:dyDescent="0.3">
      <c r="A37" s="40" t="s">
        <v>55</v>
      </c>
      <c r="B37" s="39">
        <v>6.8447370175310799E-4</v>
      </c>
      <c r="C37" s="40" t="s">
        <v>1499</v>
      </c>
      <c r="D37" s="40" t="s">
        <v>1591</v>
      </c>
      <c r="E37" s="40" t="s">
        <v>4164</v>
      </c>
      <c r="F37" s="40" t="s">
        <v>4165</v>
      </c>
      <c r="G37" s="40" t="s">
        <v>2932</v>
      </c>
      <c r="H37" s="40" t="s">
        <v>2933</v>
      </c>
    </row>
    <row r="38" spans="1:8" x14ac:dyDescent="0.3">
      <c r="A38" s="40" t="s">
        <v>942</v>
      </c>
      <c r="B38" s="39">
        <v>2.1736886404704899E-6</v>
      </c>
      <c r="C38" s="40" t="s">
        <v>1499</v>
      </c>
      <c r="D38" s="40" t="s">
        <v>1591</v>
      </c>
      <c r="E38" s="40" t="s">
        <v>4166</v>
      </c>
      <c r="F38" s="40" t="s">
        <v>4167</v>
      </c>
      <c r="G38" s="40" t="s">
        <v>2932</v>
      </c>
      <c r="H38" s="40" t="s">
        <v>2933</v>
      </c>
    </row>
    <row r="39" spans="1:8" x14ac:dyDescent="0.3">
      <c r="A39" s="40" t="s">
        <v>278</v>
      </c>
      <c r="B39" s="39">
        <v>1.9610946108668501E-5</v>
      </c>
      <c r="C39" s="40" t="s">
        <v>1500</v>
      </c>
      <c r="D39" s="40" t="s">
        <v>1583</v>
      </c>
      <c r="E39" s="40" t="s">
        <v>1014</v>
      </c>
      <c r="F39" s="40" t="s">
        <v>1014</v>
      </c>
      <c r="G39" s="40" t="s">
        <v>2938</v>
      </c>
      <c r="H39" s="40" t="s">
        <v>3005</v>
      </c>
    </row>
    <row r="40" spans="1:8" x14ac:dyDescent="0.3">
      <c r="A40" s="40" t="s">
        <v>978</v>
      </c>
      <c r="B40" s="39">
        <v>1.9870415217578302E-5</v>
      </c>
      <c r="C40" s="40" t="s">
        <v>1500</v>
      </c>
      <c r="D40" s="40" t="s">
        <v>1583</v>
      </c>
      <c r="E40" s="40" t="s">
        <v>1014</v>
      </c>
      <c r="F40" s="40" t="s">
        <v>1014</v>
      </c>
      <c r="G40" s="40" t="s">
        <v>2938</v>
      </c>
      <c r="H40" s="40" t="s">
        <v>3005</v>
      </c>
    </row>
    <row r="41" spans="1:8" x14ac:dyDescent="0.3">
      <c r="A41" s="40" t="s">
        <v>55</v>
      </c>
      <c r="B41" s="39">
        <v>8.1575750931926804E-4</v>
      </c>
      <c r="C41" s="40" t="s">
        <v>1500</v>
      </c>
      <c r="D41" s="40" t="s">
        <v>1583</v>
      </c>
      <c r="E41" s="40" t="s">
        <v>1014</v>
      </c>
      <c r="F41" s="40" t="s">
        <v>1014</v>
      </c>
      <c r="G41" s="40" t="s">
        <v>2938</v>
      </c>
      <c r="H41" s="40" t="s">
        <v>3005</v>
      </c>
    </row>
    <row r="42" spans="1:8" x14ac:dyDescent="0.3">
      <c r="A42" s="40" t="s">
        <v>942</v>
      </c>
      <c r="B42" s="39">
        <v>3.2890365375244901E-6</v>
      </c>
      <c r="C42" s="40" t="s">
        <v>1500</v>
      </c>
      <c r="D42" s="40" t="s">
        <v>1583</v>
      </c>
      <c r="E42" s="40" t="s">
        <v>1014</v>
      </c>
      <c r="F42" s="40" t="s">
        <v>1014</v>
      </c>
      <c r="G42" s="40" t="s">
        <v>2938</v>
      </c>
      <c r="H42" s="40" t="s">
        <v>3005</v>
      </c>
    </row>
    <row r="43" spans="1:8" x14ac:dyDescent="0.3">
      <c r="A43" s="40" t="s">
        <v>278</v>
      </c>
      <c r="B43" s="39">
        <v>1.9610946108668501E-5</v>
      </c>
      <c r="C43" s="40" t="s">
        <v>1500</v>
      </c>
      <c r="D43" s="40" t="s">
        <v>1584</v>
      </c>
      <c r="E43" s="40" t="s">
        <v>1014</v>
      </c>
      <c r="F43" s="40" t="s">
        <v>1014</v>
      </c>
      <c r="G43" s="40" t="s">
        <v>2938</v>
      </c>
      <c r="H43" s="40" t="s">
        <v>3005</v>
      </c>
    </row>
    <row r="44" spans="1:8" x14ac:dyDescent="0.3">
      <c r="A44" s="40" t="s">
        <v>978</v>
      </c>
      <c r="B44" s="39">
        <v>1.9870415217578302E-5</v>
      </c>
      <c r="C44" s="40" t="s">
        <v>1500</v>
      </c>
      <c r="D44" s="40" t="s">
        <v>1584</v>
      </c>
      <c r="E44" s="40" t="s">
        <v>1014</v>
      </c>
      <c r="F44" s="40" t="s">
        <v>1014</v>
      </c>
      <c r="G44" s="40" t="s">
        <v>2938</v>
      </c>
      <c r="H44" s="40" t="s">
        <v>3005</v>
      </c>
    </row>
    <row r="45" spans="1:8" x14ac:dyDescent="0.3">
      <c r="A45" s="40" t="s">
        <v>55</v>
      </c>
      <c r="B45" s="39">
        <v>8.1575750931926804E-4</v>
      </c>
      <c r="C45" s="40" t="s">
        <v>1500</v>
      </c>
      <c r="D45" s="40" t="s">
        <v>1584</v>
      </c>
      <c r="E45" s="40" t="s">
        <v>1014</v>
      </c>
      <c r="F45" s="40" t="s">
        <v>1014</v>
      </c>
      <c r="G45" s="40" t="s">
        <v>2938</v>
      </c>
      <c r="H45" s="40" t="s">
        <v>3005</v>
      </c>
    </row>
    <row r="46" spans="1:8" x14ac:dyDescent="0.3">
      <c r="A46" s="40" t="s">
        <v>942</v>
      </c>
      <c r="B46" s="39">
        <v>3.2890365375244901E-6</v>
      </c>
      <c r="C46" s="40" t="s">
        <v>1500</v>
      </c>
      <c r="D46" s="40" t="s">
        <v>1584</v>
      </c>
      <c r="E46" s="40" t="s">
        <v>1014</v>
      </c>
      <c r="F46" s="40" t="s">
        <v>1014</v>
      </c>
      <c r="G46" s="40" t="s">
        <v>2938</v>
      </c>
      <c r="H46" s="40" t="s">
        <v>3005</v>
      </c>
    </row>
    <row r="47" spans="1:8" x14ac:dyDescent="0.3">
      <c r="A47" s="40" t="s">
        <v>278</v>
      </c>
      <c r="B47" s="39">
        <v>1.9610946108668501E-5</v>
      </c>
      <c r="C47" s="40" t="s">
        <v>1500</v>
      </c>
      <c r="D47" s="40" t="s">
        <v>1585</v>
      </c>
      <c r="E47" s="40" t="s">
        <v>1014</v>
      </c>
      <c r="F47" s="40" t="s">
        <v>1014</v>
      </c>
      <c r="G47" s="40" t="s">
        <v>2938</v>
      </c>
      <c r="H47" s="40" t="s">
        <v>3005</v>
      </c>
    </row>
    <row r="48" spans="1:8" x14ac:dyDescent="0.3">
      <c r="A48" s="40" t="s">
        <v>978</v>
      </c>
      <c r="B48" s="39">
        <v>1.9870415217578302E-5</v>
      </c>
      <c r="C48" s="40" t="s">
        <v>1500</v>
      </c>
      <c r="D48" s="40" t="s">
        <v>1585</v>
      </c>
      <c r="E48" s="40" t="s">
        <v>4168</v>
      </c>
      <c r="F48" s="40" t="s">
        <v>4169</v>
      </c>
      <c r="G48" s="40" t="s">
        <v>2932</v>
      </c>
      <c r="H48" s="40" t="s">
        <v>3005</v>
      </c>
    </row>
    <row r="49" spans="1:8" x14ac:dyDescent="0.3">
      <c r="A49" s="40" t="s">
        <v>55</v>
      </c>
      <c r="B49" s="39">
        <v>8.1575750931926804E-4</v>
      </c>
      <c r="C49" s="40" t="s">
        <v>1500</v>
      </c>
      <c r="D49" s="40" t="s">
        <v>1585</v>
      </c>
      <c r="E49" s="40" t="s">
        <v>1014</v>
      </c>
      <c r="F49" s="40" t="s">
        <v>1014</v>
      </c>
      <c r="G49" s="40" t="s">
        <v>2938</v>
      </c>
      <c r="H49" s="40" t="s">
        <v>3005</v>
      </c>
    </row>
    <row r="50" spans="1:8" x14ac:dyDescent="0.3">
      <c r="A50" s="40" t="s">
        <v>942</v>
      </c>
      <c r="B50" s="39">
        <v>3.2890365375244901E-6</v>
      </c>
      <c r="C50" s="40" t="s">
        <v>1500</v>
      </c>
      <c r="D50" s="40" t="s">
        <v>1585</v>
      </c>
      <c r="E50" s="40" t="s">
        <v>4170</v>
      </c>
      <c r="F50" s="40" t="s">
        <v>4171</v>
      </c>
      <c r="G50" s="40" t="s">
        <v>2932</v>
      </c>
      <c r="H50" s="40" t="s">
        <v>3005</v>
      </c>
    </row>
    <row r="51" spans="1:8" x14ac:dyDescent="0.3">
      <c r="A51" s="40" t="s">
        <v>278</v>
      </c>
      <c r="B51" s="39">
        <v>1.9610946108668501E-5</v>
      </c>
      <c r="C51" s="40" t="s">
        <v>1500</v>
      </c>
      <c r="D51" s="40" t="s">
        <v>1586</v>
      </c>
      <c r="E51" s="40" t="s">
        <v>4172</v>
      </c>
      <c r="F51" s="40" t="s">
        <v>4173</v>
      </c>
      <c r="G51" s="40" t="s">
        <v>2932</v>
      </c>
      <c r="H51" s="40" t="s">
        <v>3005</v>
      </c>
    </row>
    <row r="52" spans="1:8" x14ac:dyDescent="0.3">
      <c r="A52" s="40" t="s">
        <v>978</v>
      </c>
      <c r="B52" s="39">
        <v>2.1270058064083501E-5</v>
      </c>
      <c r="C52" s="40" t="s">
        <v>1500</v>
      </c>
      <c r="D52" s="40" t="s">
        <v>1586</v>
      </c>
      <c r="E52" s="40" t="s">
        <v>4174</v>
      </c>
      <c r="F52" s="40" t="s">
        <v>4175</v>
      </c>
      <c r="G52" s="40" t="s">
        <v>2932</v>
      </c>
      <c r="H52" s="40" t="s">
        <v>3005</v>
      </c>
    </row>
    <row r="53" spans="1:8" x14ac:dyDescent="0.3">
      <c r="A53" s="40" t="s">
        <v>55</v>
      </c>
      <c r="B53" s="39">
        <v>8.1575750931926804E-4</v>
      </c>
      <c r="C53" s="40" t="s">
        <v>1500</v>
      </c>
      <c r="D53" s="40" t="s">
        <v>1586</v>
      </c>
      <c r="E53" s="40" t="s">
        <v>4176</v>
      </c>
      <c r="F53" s="40" t="s">
        <v>4177</v>
      </c>
      <c r="G53" s="40" t="s">
        <v>2932</v>
      </c>
      <c r="H53" s="40" t="s">
        <v>3005</v>
      </c>
    </row>
    <row r="54" spans="1:8" x14ac:dyDescent="0.3">
      <c r="A54" s="40" t="s">
        <v>942</v>
      </c>
      <c r="B54" s="39">
        <v>3.0391834059702799E-6</v>
      </c>
      <c r="C54" s="40" t="s">
        <v>1500</v>
      </c>
      <c r="D54" s="40" t="s">
        <v>1586</v>
      </c>
      <c r="E54" s="40" t="s">
        <v>4178</v>
      </c>
      <c r="F54" s="40" t="s">
        <v>4179</v>
      </c>
      <c r="G54" s="40" t="s">
        <v>2932</v>
      </c>
      <c r="H54" s="40" t="s">
        <v>3005</v>
      </c>
    </row>
    <row r="55" spans="1:8" x14ac:dyDescent="0.3">
      <c r="A55" s="40" t="s">
        <v>278</v>
      </c>
      <c r="B55" s="39">
        <v>1.8402265592292399E-5</v>
      </c>
      <c r="C55" s="40" t="s">
        <v>1500</v>
      </c>
      <c r="D55" s="40" t="s">
        <v>1587</v>
      </c>
      <c r="E55" s="40" t="s">
        <v>1014</v>
      </c>
      <c r="F55" s="40" t="s">
        <v>1014</v>
      </c>
      <c r="G55" s="40" t="s">
        <v>2938</v>
      </c>
      <c r="H55" s="40" t="s">
        <v>3005</v>
      </c>
    </row>
    <row r="56" spans="1:8" x14ac:dyDescent="0.3">
      <c r="A56" s="40" t="s">
        <v>978</v>
      </c>
      <c r="B56" s="39">
        <v>1.36112254982748E-5</v>
      </c>
      <c r="C56" s="40" t="s">
        <v>1500</v>
      </c>
      <c r="D56" s="40" t="s">
        <v>1587</v>
      </c>
      <c r="E56" s="40" t="s">
        <v>4180</v>
      </c>
      <c r="F56" s="40" t="s">
        <v>4181</v>
      </c>
      <c r="G56" s="40" t="s">
        <v>2932</v>
      </c>
      <c r="H56" s="40" t="s">
        <v>3005</v>
      </c>
    </row>
    <row r="57" spans="1:8" x14ac:dyDescent="0.3">
      <c r="A57" s="40" t="s">
        <v>55</v>
      </c>
      <c r="B57" s="39">
        <v>8.4651559724986702E-4</v>
      </c>
      <c r="C57" s="40" t="s">
        <v>1500</v>
      </c>
      <c r="D57" s="40" t="s">
        <v>1587</v>
      </c>
      <c r="E57" s="40" t="s">
        <v>1014</v>
      </c>
      <c r="F57" s="40" t="s">
        <v>1014</v>
      </c>
      <c r="G57" s="40" t="s">
        <v>2938</v>
      </c>
      <c r="H57" s="40" t="s">
        <v>3005</v>
      </c>
    </row>
    <row r="58" spans="1:8" x14ac:dyDescent="0.3">
      <c r="A58" s="40" t="s">
        <v>942</v>
      </c>
      <c r="B58" s="39">
        <v>2.93646198338625E-6</v>
      </c>
      <c r="C58" s="40" t="s">
        <v>1500</v>
      </c>
      <c r="D58" s="40" t="s">
        <v>1587</v>
      </c>
      <c r="E58" s="40" t="s">
        <v>4182</v>
      </c>
      <c r="F58" s="40" t="s">
        <v>4183</v>
      </c>
      <c r="G58" s="40" t="s">
        <v>2932</v>
      </c>
      <c r="H58" s="40" t="s">
        <v>3005</v>
      </c>
    </row>
    <row r="59" spans="1:8" x14ac:dyDescent="0.3">
      <c r="A59" s="40" t="s">
        <v>278</v>
      </c>
      <c r="B59" s="39">
        <v>1.8402265592292399E-5</v>
      </c>
      <c r="C59" s="40" t="s">
        <v>1500</v>
      </c>
      <c r="D59" s="40" t="s">
        <v>1588</v>
      </c>
      <c r="E59" s="40" t="s">
        <v>1014</v>
      </c>
      <c r="F59" s="40" t="s">
        <v>1014</v>
      </c>
      <c r="G59" s="40" t="s">
        <v>2938</v>
      </c>
      <c r="H59" s="40" t="s">
        <v>3005</v>
      </c>
    </row>
    <row r="60" spans="1:8" x14ac:dyDescent="0.3">
      <c r="A60" s="40" t="s">
        <v>978</v>
      </c>
      <c r="B60" s="39">
        <v>1.7808253674826099E-5</v>
      </c>
      <c r="C60" s="40" t="s">
        <v>1500</v>
      </c>
      <c r="D60" s="40" t="s">
        <v>1588</v>
      </c>
      <c r="E60" s="40" t="s">
        <v>4184</v>
      </c>
      <c r="F60" s="40" t="s">
        <v>4185</v>
      </c>
      <c r="G60" s="40" t="s">
        <v>2932</v>
      </c>
      <c r="H60" s="40" t="s">
        <v>3005</v>
      </c>
    </row>
    <row r="61" spans="1:8" x14ac:dyDescent="0.3">
      <c r="A61" s="40" t="s">
        <v>55</v>
      </c>
      <c r="B61" s="39">
        <v>8.4651559724986702E-4</v>
      </c>
      <c r="C61" s="40" t="s">
        <v>1500</v>
      </c>
      <c r="D61" s="40" t="s">
        <v>1588</v>
      </c>
      <c r="E61" s="40" t="s">
        <v>1014</v>
      </c>
      <c r="F61" s="40" t="s">
        <v>1014</v>
      </c>
      <c r="G61" s="40" t="s">
        <v>2938</v>
      </c>
      <c r="H61" s="40" t="s">
        <v>3005</v>
      </c>
    </row>
    <row r="62" spans="1:8" x14ac:dyDescent="0.3">
      <c r="A62" s="40" t="s">
        <v>942</v>
      </c>
      <c r="B62" s="39">
        <v>2.7960046042958298E-6</v>
      </c>
      <c r="C62" s="40" t="s">
        <v>1500</v>
      </c>
      <c r="D62" s="40" t="s">
        <v>1588</v>
      </c>
      <c r="E62" s="40" t="s">
        <v>4186</v>
      </c>
      <c r="F62" s="40" t="s">
        <v>4187</v>
      </c>
      <c r="G62" s="40" t="s">
        <v>2932</v>
      </c>
      <c r="H62" s="40" t="s">
        <v>3005</v>
      </c>
    </row>
    <row r="63" spans="1:8" x14ac:dyDescent="0.3">
      <c r="A63" s="40" t="s">
        <v>278</v>
      </c>
      <c r="B63" s="39">
        <v>1.72680796251631E-5</v>
      </c>
      <c r="C63" s="40" t="s">
        <v>1500</v>
      </c>
      <c r="D63" s="40" t="s">
        <v>1589</v>
      </c>
      <c r="E63" s="40" t="s">
        <v>4188</v>
      </c>
      <c r="F63" s="40" t="s">
        <v>4189</v>
      </c>
      <c r="G63" s="40" t="s">
        <v>2932</v>
      </c>
      <c r="H63" s="40" t="s">
        <v>3005</v>
      </c>
    </row>
    <row r="64" spans="1:8" x14ac:dyDescent="0.3">
      <c r="A64" s="40" t="s">
        <v>978</v>
      </c>
      <c r="B64" s="39">
        <v>1.3594893560208801E-5</v>
      </c>
      <c r="C64" s="40" t="s">
        <v>1500</v>
      </c>
      <c r="D64" s="40" t="s">
        <v>1589</v>
      </c>
      <c r="E64" s="40" t="s">
        <v>4190</v>
      </c>
      <c r="F64" s="40" t="s">
        <v>4191</v>
      </c>
      <c r="G64" s="40" t="s">
        <v>2932</v>
      </c>
      <c r="H64" s="40" t="s">
        <v>3005</v>
      </c>
    </row>
    <row r="65" spans="1:8" x14ac:dyDescent="0.3">
      <c r="A65" s="40" t="s">
        <v>55</v>
      </c>
      <c r="B65" s="39">
        <v>8.7843341703992101E-4</v>
      </c>
      <c r="C65" s="40" t="s">
        <v>1500</v>
      </c>
      <c r="D65" s="40" t="s">
        <v>1589</v>
      </c>
      <c r="E65" s="40" t="s">
        <v>4192</v>
      </c>
      <c r="F65" s="40" t="s">
        <v>4193</v>
      </c>
      <c r="G65" s="40" t="s">
        <v>2932</v>
      </c>
      <c r="H65" s="40" t="s">
        <v>3005</v>
      </c>
    </row>
    <row r="66" spans="1:8" x14ac:dyDescent="0.3">
      <c r="A66" s="40" t="s">
        <v>942</v>
      </c>
      <c r="B66" s="39">
        <v>2.3902610543594001E-6</v>
      </c>
      <c r="C66" s="40" t="s">
        <v>1500</v>
      </c>
      <c r="D66" s="40" t="s">
        <v>1589</v>
      </c>
      <c r="E66" s="40" t="s">
        <v>4194</v>
      </c>
      <c r="F66" s="40" t="s">
        <v>4195</v>
      </c>
      <c r="G66" s="40" t="s">
        <v>2932</v>
      </c>
      <c r="H66" s="40" t="s">
        <v>3005</v>
      </c>
    </row>
    <row r="67" spans="1:8" x14ac:dyDescent="0.3">
      <c r="A67" s="40" t="s">
        <v>278</v>
      </c>
      <c r="B67" s="39">
        <v>1.48976972354313E-5</v>
      </c>
      <c r="C67" s="40" t="s">
        <v>1500</v>
      </c>
      <c r="D67" s="40" t="s">
        <v>1590</v>
      </c>
      <c r="E67" s="40" t="s">
        <v>4196</v>
      </c>
      <c r="F67" s="40" t="s">
        <v>4197</v>
      </c>
      <c r="G67" s="40" t="s">
        <v>2932</v>
      </c>
      <c r="H67" s="40" t="s">
        <v>3005</v>
      </c>
    </row>
    <row r="68" spans="1:8" x14ac:dyDescent="0.3">
      <c r="A68" s="40" t="s">
        <v>978</v>
      </c>
      <c r="B68" s="39">
        <v>1.5828688859590001E-5</v>
      </c>
      <c r="C68" s="40" t="s">
        <v>1500</v>
      </c>
      <c r="D68" s="40" t="s">
        <v>1590</v>
      </c>
      <c r="E68" s="40" t="s">
        <v>4198</v>
      </c>
      <c r="F68" s="40" t="s">
        <v>4199</v>
      </c>
      <c r="G68" s="40" t="s">
        <v>2932</v>
      </c>
      <c r="H68" s="40" t="s">
        <v>3005</v>
      </c>
    </row>
    <row r="69" spans="1:8" x14ac:dyDescent="0.3">
      <c r="A69" s="40" t="s">
        <v>55</v>
      </c>
      <c r="B69" s="39">
        <v>7.8017016552842002E-4</v>
      </c>
      <c r="C69" s="40" t="s">
        <v>1500</v>
      </c>
      <c r="D69" s="40" t="s">
        <v>1590</v>
      </c>
      <c r="E69" s="40" t="s">
        <v>4200</v>
      </c>
      <c r="F69" s="40" t="s">
        <v>4201</v>
      </c>
      <c r="G69" s="40" t="s">
        <v>2932</v>
      </c>
      <c r="H69" s="40" t="s">
        <v>3005</v>
      </c>
    </row>
    <row r="70" spans="1:8" x14ac:dyDescent="0.3">
      <c r="A70" s="40" t="s">
        <v>942</v>
      </c>
      <c r="B70" s="39">
        <v>2.0658424920020301E-6</v>
      </c>
      <c r="C70" s="40" t="s">
        <v>1500</v>
      </c>
      <c r="D70" s="40" t="s">
        <v>1590</v>
      </c>
      <c r="E70" s="40" t="s">
        <v>4202</v>
      </c>
      <c r="F70" s="40" t="s">
        <v>4203</v>
      </c>
      <c r="G70" s="40" t="s">
        <v>2932</v>
      </c>
      <c r="H70" s="40" t="s">
        <v>3005</v>
      </c>
    </row>
    <row r="71" spans="1:8" x14ac:dyDescent="0.3">
      <c r="A71" s="40" t="s">
        <v>278</v>
      </c>
      <c r="B71" s="39">
        <v>1.16587314535784E-5</v>
      </c>
      <c r="C71" s="40" t="s">
        <v>1500</v>
      </c>
      <c r="D71" s="40" t="s">
        <v>1591</v>
      </c>
      <c r="E71" s="40" t="s">
        <v>4204</v>
      </c>
      <c r="F71" s="40" t="s">
        <v>4205</v>
      </c>
      <c r="G71" s="40" t="s">
        <v>2932</v>
      </c>
      <c r="H71" s="40" t="s">
        <v>3005</v>
      </c>
    </row>
    <row r="72" spans="1:8" x14ac:dyDescent="0.3">
      <c r="A72" s="40" t="s">
        <v>978</v>
      </c>
      <c r="B72" s="39">
        <v>1.4231090617402901E-5</v>
      </c>
      <c r="C72" s="40" t="s">
        <v>1500</v>
      </c>
      <c r="D72" s="40" t="s">
        <v>1591</v>
      </c>
      <c r="E72" s="40" t="s">
        <v>4206</v>
      </c>
      <c r="F72" s="40" t="s">
        <v>4207</v>
      </c>
      <c r="G72" s="40" t="s">
        <v>2932</v>
      </c>
      <c r="H72" s="40" t="s">
        <v>3005</v>
      </c>
    </row>
    <row r="73" spans="1:8" x14ac:dyDescent="0.3">
      <c r="A73" s="40" t="s">
        <v>55</v>
      </c>
      <c r="B73" s="39">
        <v>7.5045286013359497E-4</v>
      </c>
      <c r="C73" s="40" t="s">
        <v>1500</v>
      </c>
      <c r="D73" s="40" t="s">
        <v>1591</v>
      </c>
      <c r="E73" s="40" t="s">
        <v>4208</v>
      </c>
      <c r="F73" s="40" t="s">
        <v>4209</v>
      </c>
      <c r="G73" s="40" t="s">
        <v>2932</v>
      </c>
      <c r="H73" s="40" t="s">
        <v>3005</v>
      </c>
    </row>
    <row r="74" spans="1:8" x14ac:dyDescent="0.3">
      <c r="A74" s="40" t="s">
        <v>942</v>
      </c>
      <c r="B74" s="39">
        <v>2.0399125120267999E-6</v>
      </c>
      <c r="C74" s="40" t="s">
        <v>1500</v>
      </c>
      <c r="D74" s="40" t="s">
        <v>1591</v>
      </c>
      <c r="E74" s="40" t="s">
        <v>4210</v>
      </c>
      <c r="F74" s="40" t="s">
        <v>4211</v>
      </c>
      <c r="G74" s="40" t="s">
        <v>2932</v>
      </c>
      <c r="H74" s="40" t="s">
        <v>3005</v>
      </c>
    </row>
    <row r="75" spans="1:8" x14ac:dyDescent="0.3">
      <c r="A75" s="40" t="s">
        <v>278</v>
      </c>
      <c r="B75" s="39">
        <v>1.07576268163595E-5</v>
      </c>
      <c r="C75" s="40" t="s">
        <v>1501</v>
      </c>
      <c r="D75" s="40" t="s">
        <v>1583</v>
      </c>
      <c r="E75" s="40" t="s">
        <v>1014</v>
      </c>
      <c r="F75" s="40" t="s">
        <v>1014</v>
      </c>
      <c r="G75" s="40" t="s">
        <v>2938</v>
      </c>
      <c r="H75" s="40" t="s">
        <v>3076</v>
      </c>
    </row>
    <row r="76" spans="1:8" x14ac:dyDescent="0.3">
      <c r="A76" s="40" t="s">
        <v>978</v>
      </c>
      <c r="B76" s="39">
        <v>1.6228395793660502E-5</v>
      </c>
      <c r="C76" s="40" t="s">
        <v>1501</v>
      </c>
      <c r="D76" s="40" t="s">
        <v>1583</v>
      </c>
      <c r="E76" s="40" t="s">
        <v>1014</v>
      </c>
      <c r="F76" s="40" t="s">
        <v>1014</v>
      </c>
      <c r="G76" s="40" t="s">
        <v>2938</v>
      </c>
      <c r="H76" s="40" t="s">
        <v>3076</v>
      </c>
    </row>
    <row r="77" spans="1:8" x14ac:dyDescent="0.3">
      <c r="A77" s="40" t="s">
        <v>55</v>
      </c>
      <c r="B77" s="39">
        <v>6.9415750405371699E-4</v>
      </c>
      <c r="C77" s="40" t="s">
        <v>1501</v>
      </c>
      <c r="D77" s="40" t="s">
        <v>1583</v>
      </c>
      <c r="E77" s="40" t="s">
        <v>1014</v>
      </c>
      <c r="F77" s="40" t="s">
        <v>1014</v>
      </c>
      <c r="G77" s="40" t="s">
        <v>2938</v>
      </c>
      <c r="H77" s="40" t="s">
        <v>3076</v>
      </c>
    </row>
    <row r="78" spans="1:8" x14ac:dyDescent="0.3">
      <c r="A78" s="40" t="s">
        <v>942</v>
      </c>
      <c r="B78" s="39">
        <v>3.6394447311526002E-6</v>
      </c>
      <c r="C78" s="40" t="s">
        <v>1501</v>
      </c>
      <c r="D78" s="40" t="s">
        <v>1583</v>
      </c>
      <c r="E78" s="40" t="s">
        <v>1014</v>
      </c>
      <c r="F78" s="40" t="s">
        <v>1014</v>
      </c>
      <c r="G78" s="40" t="s">
        <v>2938</v>
      </c>
      <c r="H78" s="40" t="s">
        <v>3076</v>
      </c>
    </row>
    <row r="79" spans="1:8" x14ac:dyDescent="0.3">
      <c r="A79" s="40" t="s">
        <v>278</v>
      </c>
      <c r="B79" s="39">
        <v>1.07576268163595E-5</v>
      </c>
      <c r="C79" s="40" t="s">
        <v>1501</v>
      </c>
      <c r="D79" s="40" t="s">
        <v>1584</v>
      </c>
      <c r="E79" s="40" t="s">
        <v>1014</v>
      </c>
      <c r="F79" s="40" t="s">
        <v>1014</v>
      </c>
      <c r="G79" s="40" t="s">
        <v>2938</v>
      </c>
      <c r="H79" s="40" t="s">
        <v>3076</v>
      </c>
    </row>
    <row r="80" spans="1:8" x14ac:dyDescent="0.3">
      <c r="A80" s="40" t="s">
        <v>978</v>
      </c>
      <c r="B80" s="39">
        <v>1.6228395793660502E-5</v>
      </c>
      <c r="C80" s="40" t="s">
        <v>1501</v>
      </c>
      <c r="D80" s="40" t="s">
        <v>1584</v>
      </c>
      <c r="E80" s="40" t="s">
        <v>1014</v>
      </c>
      <c r="F80" s="40" t="s">
        <v>1014</v>
      </c>
      <c r="G80" s="40" t="s">
        <v>2938</v>
      </c>
      <c r="H80" s="40" t="s">
        <v>3076</v>
      </c>
    </row>
    <row r="81" spans="1:8" x14ac:dyDescent="0.3">
      <c r="A81" s="40" t="s">
        <v>55</v>
      </c>
      <c r="B81" s="39">
        <v>6.9415750405371699E-4</v>
      </c>
      <c r="C81" s="40" t="s">
        <v>1501</v>
      </c>
      <c r="D81" s="40" t="s">
        <v>1584</v>
      </c>
      <c r="E81" s="40" t="s">
        <v>1014</v>
      </c>
      <c r="F81" s="40" t="s">
        <v>1014</v>
      </c>
      <c r="G81" s="40" t="s">
        <v>2938</v>
      </c>
      <c r="H81" s="40" t="s">
        <v>3076</v>
      </c>
    </row>
    <row r="82" spans="1:8" x14ac:dyDescent="0.3">
      <c r="A82" s="40" t="s">
        <v>942</v>
      </c>
      <c r="B82" s="39">
        <v>3.6394447311526002E-6</v>
      </c>
      <c r="C82" s="40" t="s">
        <v>1501</v>
      </c>
      <c r="D82" s="40" t="s">
        <v>1584</v>
      </c>
      <c r="E82" s="40" t="s">
        <v>1014</v>
      </c>
      <c r="F82" s="40" t="s">
        <v>1014</v>
      </c>
      <c r="G82" s="40" t="s">
        <v>2938</v>
      </c>
      <c r="H82" s="40" t="s">
        <v>3076</v>
      </c>
    </row>
    <row r="83" spans="1:8" x14ac:dyDescent="0.3">
      <c r="A83" s="40" t="s">
        <v>278</v>
      </c>
      <c r="B83" s="39">
        <v>1.07576268163595E-5</v>
      </c>
      <c r="C83" s="40" t="s">
        <v>1501</v>
      </c>
      <c r="D83" s="40" t="s">
        <v>1585</v>
      </c>
      <c r="E83" s="40" t="s">
        <v>1014</v>
      </c>
      <c r="F83" s="40" t="s">
        <v>1014</v>
      </c>
      <c r="G83" s="40" t="s">
        <v>2938</v>
      </c>
      <c r="H83" s="40" t="s">
        <v>3076</v>
      </c>
    </row>
    <row r="84" spans="1:8" x14ac:dyDescent="0.3">
      <c r="A84" s="40" t="s">
        <v>978</v>
      </c>
      <c r="B84" s="39">
        <v>1.6228395793660502E-5</v>
      </c>
      <c r="C84" s="40" t="s">
        <v>1501</v>
      </c>
      <c r="D84" s="40" t="s">
        <v>1585</v>
      </c>
      <c r="E84" s="40" t="s">
        <v>4212</v>
      </c>
      <c r="F84" s="40" t="s">
        <v>4213</v>
      </c>
      <c r="G84" s="40" t="s">
        <v>2932</v>
      </c>
      <c r="H84" s="40" t="s">
        <v>3076</v>
      </c>
    </row>
    <row r="85" spans="1:8" x14ac:dyDescent="0.3">
      <c r="A85" s="40" t="s">
        <v>55</v>
      </c>
      <c r="B85" s="39">
        <v>6.9415750405371699E-4</v>
      </c>
      <c r="C85" s="40" t="s">
        <v>1501</v>
      </c>
      <c r="D85" s="40" t="s">
        <v>1585</v>
      </c>
      <c r="E85" s="40" t="s">
        <v>1014</v>
      </c>
      <c r="F85" s="40" t="s">
        <v>1014</v>
      </c>
      <c r="G85" s="40" t="s">
        <v>2938</v>
      </c>
      <c r="H85" s="40" t="s">
        <v>3076</v>
      </c>
    </row>
    <row r="86" spans="1:8" x14ac:dyDescent="0.3">
      <c r="A86" s="40" t="s">
        <v>942</v>
      </c>
      <c r="B86" s="39">
        <v>3.6394447311526002E-6</v>
      </c>
      <c r="C86" s="40" t="s">
        <v>1501</v>
      </c>
      <c r="D86" s="40" t="s">
        <v>1585</v>
      </c>
      <c r="E86" s="40" t="s">
        <v>4214</v>
      </c>
      <c r="F86" s="40" t="s">
        <v>4215</v>
      </c>
      <c r="G86" s="40" t="s">
        <v>2932</v>
      </c>
      <c r="H86" s="40" t="s">
        <v>3076</v>
      </c>
    </row>
    <row r="87" spans="1:8" x14ac:dyDescent="0.3">
      <c r="A87" s="40" t="s">
        <v>278</v>
      </c>
      <c r="B87" s="39">
        <v>1.07576268163595E-5</v>
      </c>
      <c r="C87" s="40" t="s">
        <v>1501</v>
      </c>
      <c r="D87" s="40" t="s">
        <v>1586</v>
      </c>
      <c r="E87" s="40" t="s">
        <v>4216</v>
      </c>
      <c r="F87" s="40" t="s">
        <v>4217</v>
      </c>
      <c r="G87" s="40" t="s">
        <v>2932</v>
      </c>
      <c r="H87" s="40" t="s">
        <v>3076</v>
      </c>
    </row>
    <row r="88" spans="1:8" x14ac:dyDescent="0.3">
      <c r="A88" s="40" t="s">
        <v>978</v>
      </c>
      <c r="B88" s="39">
        <v>2.2398320977247099E-5</v>
      </c>
      <c r="C88" s="40" t="s">
        <v>1501</v>
      </c>
      <c r="D88" s="40" t="s">
        <v>1586</v>
      </c>
      <c r="E88" s="40" t="s">
        <v>4218</v>
      </c>
      <c r="F88" s="40" t="s">
        <v>4219</v>
      </c>
      <c r="G88" s="40" t="s">
        <v>2932</v>
      </c>
      <c r="H88" s="40" t="s">
        <v>3076</v>
      </c>
    </row>
    <row r="89" spans="1:8" x14ac:dyDescent="0.3">
      <c r="A89" s="40" t="s">
        <v>55</v>
      </c>
      <c r="B89" s="39">
        <v>6.9415750405371699E-4</v>
      </c>
      <c r="C89" s="40" t="s">
        <v>1501</v>
      </c>
      <c r="D89" s="40" t="s">
        <v>1586</v>
      </c>
      <c r="E89" s="40" t="s">
        <v>4220</v>
      </c>
      <c r="F89" s="40" t="s">
        <v>4221</v>
      </c>
      <c r="G89" s="40" t="s">
        <v>2932</v>
      </c>
      <c r="H89" s="40" t="s">
        <v>3076</v>
      </c>
    </row>
    <row r="90" spans="1:8" x14ac:dyDescent="0.3">
      <c r="A90" s="40" t="s">
        <v>942</v>
      </c>
      <c r="B90" s="39">
        <v>3.1222213574782499E-6</v>
      </c>
      <c r="C90" s="40" t="s">
        <v>1501</v>
      </c>
      <c r="D90" s="40" t="s">
        <v>1586</v>
      </c>
      <c r="E90" s="40" t="s">
        <v>4222</v>
      </c>
      <c r="F90" s="40" t="s">
        <v>4223</v>
      </c>
      <c r="G90" s="40" t="s">
        <v>2932</v>
      </c>
      <c r="H90" s="40" t="s">
        <v>3076</v>
      </c>
    </row>
    <row r="91" spans="1:8" x14ac:dyDescent="0.3">
      <c r="A91" s="40" t="s">
        <v>278</v>
      </c>
      <c r="B91" s="39">
        <v>1.07375301400262E-5</v>
      </c>
      <c r="C91" s="40" t="s">
        <v>1501</v>
      </c>
      <c r="D91" s="40" t="s">
        <v>1587</v>
      </c>
      <c r="E91" s="40" t="s">
        <v>1014</v>
      </c>
      <c r="F91" s="40" t="s">
        <v>1014</v>
      </c>
      <c r="G91" s="40" t="s">
        <v>2938</v>
      </c>
      <c r="H91" s="40" t="s">
        <v>3076</v>
      </c>
    </row>
    <row r="92" spans="1:8" x14ac:dyDescent="0.3">
      <c r="A92" s="40" t="s">
        <v>978</v>
      </c>
      <c r="B92" s="39">
        <v>9.1773508103717802E-6</v>
      </c>
      <c r="C92" s="40" t="s">
        <v>1501</v>
      </c>
      <c r="D92" s="40" t="s">
        <v>1587</v>
      </c>
      <c r="E92" s="40" t="s">
        <v>4224</v>
      </c>
      <c r="F92" s="40" t="s">
        <v>4225</v>
      </c>
      <c r="G92" s="40" t="s">
        <v>2932</v>
      </c>
      <c r="H92" s="40" t="s">
        <v>3076</v>
      </c>
    </row>
    <row r="93" spans="1:8" x14ac:dyDescent="0.3">
      <c r="A93" s="40" t="s">
        <v>55</v>
      </c>
      <c r="B93" s="39">
        <v>7.4384872805428404E-4</v>
      </c>
      <c r="C93" s="40" t="s">
        <v>1501</v>
      </c>
      <c r="D93" s="40" t="s">
        <v>1587</v>
      </c>
      <c r="E93" s="40" t="s">
        <v>1014</v>
      </c>
      <c r="F93" s="40" t="s">
        <v>1014</v>
      </c>
      <c r="G93" s="40" t="s">
        <v>2938</v>
      </c>
      <c r="H93" s="40" t="s">
        <v>3076</v>
      </c>
    </row>
    <row r="94" spans="1:8" x14ac:dyDescent="0.3">
      <c r="A94" s="40" t="s">
        <v>942</v>
      </c>
      <c r="B94" s="39">
        <v>3.1791697768732601E-6</v>
      </c>
      <c r="C94" s="40" t="s">
        <v>1501</v>
      </c>
      <c r="D94" s="40" t="s">
        <v>1587</v>
      </c>
      <c r="E94" s="40" t="s">
        <v>4226</v>
      </c>
      <c r="F94" s="40" t="s">
        <v>4227</v>
      </c>
      <c r="G94" s="40" t="s">
        <v>2932</v>
      </c>
      <c r="H94" s="40" t="s">
        <v>3076</v>
      </c>
    </row>
    <row r="95" spans="1:8" x14ac:dyDescent="0.3">
      <c r="A95" s="40" t="s">
        <v>278</v>
      </c>
      <c r="B95" s="39">
        <v>1.07375301400262E-5</v>
      </c>
      <c r="C95" s="40" t="s">
        <v>1501</v>
      </c>
      <c r="D95" s="40" t="s">
        <v>1588</v>
      </c>
      <c r="E95" s="40" t="s">
        <v>1014</v>
      </c>
      <c r="F95" s="40" t="s">
        <v>1014</v>
      </c>
      <c r="G95" s="40" t="s">
        <v>2938</v>
      </c>
      <c r="H95" s="40" t="s">
        <v>3076</v>
      </c>
    </row>
    <row r="96" spans="1:8" x14ac:dyDescent="0.3">
      <c r="A96" s="40" t="s">
        <v>978</v>
      </c>
      <c r="B96" s="39">
        <v>1.46830279574959E-5</v>
      </c>
      <c r="C96" s="40" t="s">
        <v>1501</v>
      </c>
      <c r="D96" s="40" t="s">
        <v>1588</v>
      </c>
      <c r="E96" s="40" t="s">
        <v>4228</v>
      </c>
      <c r="F96" s="40" t="s">
        <v>4229</v>
      </c>
      <c r="G96" s="40" t="s">
        <v>2932</v>
      </c>
      <c r="H96" s="40" t="s">
        <v>3076</v>
      </c>
    </row>
    <row r="97" spans="1:8" x14ac:dyDescent="0.3">
      <c r="A97" s="40" t="s">
        <v>55</v>
      </c>
      <c r="B97" s="39">
        <v>7.4384872805428404E-4</v>
      </c>
      <c r="C97" s="40" t="s">
        <v>1501</v>
      </c>
      <c r="D97" s="40" t="s">
        <v>1588</v>
      </c>
      <c r="E97" s="40" t="s">
        <v>1014</v>
      </c>
      <c r="F97" s="40" t="s">
        <v>1014</v>
      </c>
      <c r="G97" s="40" t="s">
        <v>2938</v>
      </c>
      <c r="H97" s="40" t="s">
        <v>3076</v>
      </c>
    </row>
    <row r="98" spans="1:8" x14ac:dyDescent="0.3">
      <c r="A98" s="40" t="s">
        <v>942</v>
      </c>
      <c r="B98" s="39">
        <v>3.1404606675177501E-6</v>
      </c>
      <c r="C98" s="40" t="s">
        <v>1501</v>
      </c>
      <c r="D98" s="40" t="s">
        <v>1588</v>
      </c>
      <c r="E98" s="40" t="s">
        <v>4230</v>
      </c>
      <c r="F98" s="40" t="s">
        <v>4231</v>
      </c>
      <c r="G98" s="40" t="s">
        <v>2932</v>
      </c>
      <c r="H98" s="40" t="s">
        <v>3076</v>
      </c>
    </row>
    <row r="99" spans="1:8" x14ac:dyDescent="0.3">
      <c r="A99" s="40" t="s">
        <v>278</v>
      </c>
      <c r="B99" s="39">
        <v>1.0717471006954701E-5</v>
      </c>
      <c r="C99" s="40" t="s">
        <v>1501</v>
      </c>
      <c r="D99" s="40" t="s">
        <v>1589</v>
      </c>
      <c r="E99" s="40" t="s">
        <v>4232</v>
      </c>
      <c r="F99" s="40" t="s">
        <v>4233</v>
      </c>
      <c r="G99" s="40" t="s">
        <v>2932</v>
      </c>
      <c r="H99" s="40" t="s">
        <v>3076</v>
      </c>
    </row>
    <row r="100" spans="1:8" x14ac:dyDescent="0.3">
      <c r="A100" s="40" t="s">
        <v>978</v>
      </c>
      <c r="B100" s="39">
        <v>1.35616817247523E-5</v>
      </c>
      <c r="C100" s="40" t="s">
        <v>1501</v>
      </c>
      <c r="D100" s="40" t="s">
        <v>1589</v>
      </c>
      <c r="E100" s="40" t="s">
        <v>4234</v>
      </c>
      <c r="F100" s="40" t="s">
        <v>4235</v>
      </c>
      <c r="G100" s="40" t="s">
        <v>2932</v>
      </c>
      <c r="H100" s="40" t="s">
        <v>3076</v>
      </c>
    </row>
    <row r="101" spans="1:8" x14ac:dyDescent="0.3">
      <c r="A101" s="40" t="s">
        <v>55</v>
      </c>
      <c r="B101" s="39">
        <v>7.9709709539516603E-4</v>
      </c>
      <c r="C101" s="40" t="s">
        <v>1501</v>
      </c>
      <c r="D101" s="40" t="s">
        <v>1589</v>
      </c>
      <c r="E101" s="40" t="s">
        <v>4236</v>
      </c>
      <c r="F101" s="40" t="s">
        <v>4237</v>
      </c>
      <c r="G101" s="40" t="s">
        <v>2932</v>
      </c>
      <c r="H101" s="40" t="s">
        <v>3076</v>
      </c>
    </row>
    <row r="102" spans="1:8" x14ac:dyDescent="0.3">
      <c r="A102" s="40" t="s">
        <v>942</v>
      </c>
      <c r="B102" s="39">
        <v>2.74641572681209E-6</v>
      </c>
      <c r="C102" s="40" t="s">
        <v>1501</v>
      </c>
      <c r="D102" s="40" t="s">
        <v>1589</v>
      </c>
      <c r="E102" s="40" t="s">
        <v>4238</v>
      </c>
      <c r="F102" s="40" t="s">
        <v>4239</v>
      </c>
      <c r="G102" s="40" t="s">
        <v>2932</v>
      </c>
      <c r="H102" s="40" t="s">
        <v>3076</v>
      </c>
    </row>
    <row r="103" spans="1:8" x14ac:dyDescent="0.3">
      <c r="A103" s="40" t="s">
        <v>278</v>
      </c>
      <c r="B103" s="39">
        <v>1.1215586205625799E-5</v>
      </c>
      <c r="C103" s="40" t="s">
        <v>1501</v>
      </c>
      <c r="D103" s="40" t="s">
        <v>1590</v>
      </c>
      <c r="E103" s="40" t="s">
        <v>4240</v>
      </c>
      <c r="F103" s="40" t="s">
        <v>4241</v>
      </c>
      <c r="G103" s="40" t="s">
        <v>2932</v>
      </c>
      <c r="H103" s="40" t="s">
        <v>3076</v>
      </c>
    </row>
    <row r="104" spans="1:8" x14ac:dyDescent="0.3">
      <c r="A104" s="40" t="s">
        <v>978</v>
      </c>
      <c r="B104" s="39">
        <v>1.27716623176213E-5</v>
      </c>
      <c r="C104" s="40" t="s">
        <v>1501</v>
      </c>
      <c r="D104" s="40" t="s">
        <v>1590</v>
      </c>
      <c r="E104" s="40" t="s">
        <v>4242</v>
      </c>
      <c r="F104" s="40" t="s">
        <v>4243</v>
      </c>
      <c r="G104" s="40" t="s">
        <v>2932</v>
      </c>
      <c r="H104" s="40" t="s">
        <v>3076</v>
      </c>
    </row>
    <row r="105" spans="1:8" x14ac:dyDescent="0.3">
      <c r="A105" s="40" t="s">
        <v>55</v>
      </c>
      <c r="B105" s="39">
        <v>7.2175915698564203E-4</v>
      </c>
      <c r="C105" s="40" t="s">
        <v>1501</v>
      </c>
      <c r="D105" s="40" t="s">
        <v>1590</v>
      </c>
      <c r="E105" s="40" t="s">
        <v>4244</v>
      </c>
      <c r="F105" s="40" t="s">
        <v>4245</v>
      </c>
      <c r="G105" s="40" t="s">
        <v>2932</v>
      </c>
      <c r="H105" s="40" t="s">
        <v>3076</v>
      </c>
    </row>
    <row r="106" spans="1:8" x14ac:dyDescent="0.3">
      <c r="A106" s="40" t="s">
        <v>942</v>
      </c>
      <c r="B106" s="39">
        <v>2.2244527005013901E-6</v>
      </c>
      <c r="C106" s="40" t="s">
        <v>1501</v>
      </c>
      <c r="D106" s="40" t="s">
        <v>1590</v>
      </c>
      <c r="E106" s="40" t="s">
        <v>4246</v>
      </c>
      <c r="F106" s="40" t="s">
        <v>4247</v>
      </c>
      <c r="G106" s="40" t="s">
        <v>2932</v>
      </c>
      <c r="H106" s="40" t="s">
        <v>3076</v>
      </c>
    </row>
    <row r="107" spans="1:8" x14ac:dyDescent="0.3">
      <c r="A107" s="40" t="s">
        <v>278</v>
      </c>
      <c r="B107" s="39">
        <v>6.1272434733596502E-6</v>
      </c>
      <c r="C107" s="40" t="s">
        <v>1501</v>
      </c>
      <c r="D107" s="40" t="s">
        <v>1591</v>
      </c>
      <c r="E107" s="40" t="s">
        <v>4248</v>
      </c>
      <c r="F107" s="40" t="s">
        <v>4249</v>
      </c>
      <c r="G107" s="40" t="s">
        <v>2932</v>
      </c>
      <c r="H107" s="40" t="s">
        <v>3076</v>
      </c>
    </row>
    <row r="108" spans="1:8" x14ac:dyDescent="0.3">
      <c r="A108" s="40" t="s">
        <v>978</v>
      </c>
      <c r="B108" s="39">
        <v>9.8044109307898296E-6</v>
      </c>
      <c r="C108" s="40" t="s">
        <v>1501</v>
      </c>
      <c r="D108" s="40" t="s">
        <v>1591</v>
      </c>
      <c r="E108" s="40" t="s">
        <v>4250</v>
      </c>
      <c r="F108" s="40" t="s">
        <v>4251</v>
      </c>
      <c r="G108" s="40" t="s">
        <v>2932</v>
      </c>
      <c r="H108" s="40" t="s">
        <v>3076</v>
      </c>
    </row>
    <row r="109" spans="1:8" x14ac:dyDescent="0.3">
      <c r="A109" s="40" t="s">
        <v>55</v>
      </c>
      <c r="B109" s="39">
        <v>6.2771459967054903E-4</v>
      </c>
      <c r="C109" s="40" t="s">
        <v>1501</v>
      </c>
      <c r="D109" s="40" t="s">
        <v>1591</v>
      </c>
      <c r="E109" s="40" t="s">
        <v>4252</v>
      </c>
      <c r="F109" s="40" t="s">
        <v>4253</v>
      </c>
      <c r="G109" s="40" t="s">
        <v>2932</v>
      </c>
      <c r="H109" s="40" t="s">
        <v>3076</v>
      </c>
    </row>
    <row r="110" spans="1:8" x14ac:dyDescent="0.3">
      <c r="A110" s="40" t="s">
        <v>942</v>
      </c>
      <c r="B110" s="39">
        <v>2.3105712472187801E-6</v>
      </c>
      <c r="C110" s="40" t="s">
        <v>1501</v>
      </c>
      <c r="D110" s="40" t="s">
        <v>1591</v>
      </c>
      <c r="E110" s="40" t="s">
        <v>4254</v>
      </c>
      <c r="F110" s="40" t="s">
        <v>4255</v>
      </c>
      <c r="G110" s="40" t="s">
        <v>2932</v>
      </c>
      <c r="H110" s="40" t="s">
        <v>3076</v>
      </c>
    </row>
    <row r="111" spans="1:8" x14ac:dyDescent="0.3">
      <c r="A111" s="40" t="s">
        <v>278</v>
      </c>
      <c r="B111" s="39">
        <v>9.4643953022122703E-6</v>
      </c>
      <c r="C111" s="40" t="s">
        <v>1503</v>
      </c>
      <c r="D111" s="40" t="s">
        <v>1583</v>
      </c>
      <c r="E111" s="40" t="s">
        <v>1014</v>
      </c>
      <c r="F111" s="40" t="s">
        <v>1014</v>
      </c>
      <c r="G111" s="40" t="s">
        <v>2938</v>
      </c>
      <c r="H111" s="40" t="s">
        <v>3147</v>
      </c>
    </row>
    <row r="112" spans="1:8" x14ac:dyDescent="0.3">
      <c r="A112" s="40" t="s">
        <v>978</v>
      </c>
      <c r="B112" s="39">
        <v>7.8201363698685408E-6</v>
      </c>
      <c r="C112" s="40" t="s">
        <v>1503</v>
      </c>
      <c r="D112" s="40" t="s">
        <v>1583</v>
      </c>
      <c r="E112" s="40" t="s">
        <v>1014</v>
      </c>
      <c r="F112" s="40" t="s">
        <v>1014</v>
      </c>
      <c r="G112" s="40" t="s">
        <v>2938</v>
      </c>
      <c r="H112" s="40" t="s">
        <v>3147</v>
      </c>
    </row>
    <row r="113" spans="1:8" x14ac:dyDescent="0.3">
      <c r="A113" s="40" t="s">
        <v>55</v>
      </c>
      <c r="B113" s="39">
        <v>5.2669093510737403E-4</v>
      </c>
      <c r="C113" s="40" t="s">
        <v>1503</v>
      </c>
      <c r="D113" s="40" t="s">
        <v>1583</v>
      </c>
      <c r="E113" s="40" t="s">
        <v>1014</v>
      </c>
      <c r="F113" s="40" t="s">
        <v>1014</v>
      </c>
      <c r="G113" s="40" t="s">
        <v>2938</v>
      </c>
      <c r="H113" s="40" t="s">
        <v>3147</v>
      </c>
    </row>
    <row r="114" spans="1:8" x14ac:dyDescent="0.3">
      <c r="A114" s="40" t="s">
        <v>942</v>
      </c>
      <c r="B114" s="39">
        <v>1.53787194263469E-6</v>
      </c>
      <c r="C114" s="40" t="s">
        <v>1503</v>
      </c>
      <c r="D114" s="40" t="s">
        <v>1583</v>
      </c>
      <c r="E114" s="40" t="s">
        <v>1014</v>
      </c>
      <c r="F114" s="40" t="s">
        <v>1014</v>
      </c>
      <c r="G114" s="40" t="s">
        <v>2938</v>
      </c>
      <c r="H114" s="40" t="s">
        <v>3147</v>
      </c>
    </row>
    <row r="115" spans="1:8" x14ac:dyDescent="0.3">
      <c r="A115" s="40" t="s">
        <v>278</v>
      </c>
      <c r="B115" s="39">
        <v>9.4643953022122703E-6</v>
      </c>
      <c r="C115" s="40" t="s">
        <v>1503</v>
      </c>
      <c r="D115" s="40" t="s">
        <v>1584</v>
      </c>
      <c r="E115" s="40" t="s">
        <v>1014</v>
      </c>
      <c r="F115" s="40" t="s">
        <v>1014</v>
      </c>
      <c r="G115" s="40" t="s">
        <v>2938</v>
      </c>
      <c r="H115" s="40" t="s">
        <v>3147</v>
      </c>
    </row>
    <row r="116" spans="1:8" x14ac:dyDescent="0.3">
      <c r="A116" s="40" t="s">
        <v>978</v>
      </c>
      <c r="B116" s="39">
        <v>7.8201363698685408E-6</v>
      </c>
      <c r="C116" s="40" t="s">
        <v>1503</v>
      </c>
      <c r="D116" s="40" t="s">
        <v>1584</v>
      </c>
      <c r="E116" s="40" t="s">
        <v>1014</v>
      </c>
      <c r="F116" s="40" t="s">
        <v>1014</v>
      </c>
      <c r="G116" s="40" t="s">
        <v>2938</v>
      </c>
      <c r="H116" s="40" t="s">
        <v>3147</v>
      </c>
    </row>
    <row r="117" spans="1:8" x14ac:dyDescent="0.3">
      <c r="A117" s="40" t="s">
        <v>55</v>
      </c>
      <c r="B117" s="39">
        <v>5.2669093510737403E-4</v>
      </c>
      <c r="C117" s="40" t="s">
        <v>1503</v>
      </c>
      <c r="D117" s="40" t="s">
        <v>1584</v>
      </c>
      <c r="E117" s="40" t="s">
        <v>1014</v>
      </c>
      <c r="F117" s="40" t="s">
        <v>1014</v>
      </c>
      <c r="G117" s="40" t="s">
        <v>2938</v>
      </c>
      <c r="H117" s="40" t="s">
        <v>3147</v>
      </c>
    </row>
    <row r="118" spans="1:8" x14ac:dyDescent="0.3">
      <c r="A118" s="40" t="s">
        <v>942</v>
      </c>
      <c r="B118" s="39">
        <v>1.53787194263469E-6</v>
      </c>
      <c r="C118" s="40" t="s">
        <v>1503</v>
      </c>
      <c r="D118" s="40" t="s">
        <v>1584</v>
      </c>
      <c r="E118" s="40" t="s">
        <v>1014</v>
      </c>
      <c r="F118" s="40" t="s">
        <v>1014</v>
      </c>
      <c r="G118" s="40" t="s">
        <v>2938</v>
      </c>
      <c r="H118" s="40" t="s">
        <v>3147</v>
      </c>
    </row>
    <row r="119" spans="1:8" x14ac:dyDescent="0.3">
      <c r="A119" s="40" t="s">
        <v>278</v>
      </c>
      <c r="B119" s="39">
        <v>9.4643953022122703E-6</v>
      </c>
      <c r="C119" s="40" t="s">
        <v>1503</v>
      </c>
      <c r="D119" s="40" t="s">
        <v>1585</v>
      </c>
      <c r="E119" s="40" t="s">
        <v>1014</v>
      </c>
      <c r="F119" s="40" t="s">
        <v>1014</v>
      </c>
      <c r="G119" s="40" t="s">
        <v>2938</v>
      </c>
      <c r="H119" s="40" t="s">
        <v>3147</v>
      </c>
    </row>
    <row r="120" spans="1:8" x14ac:dyDescent="0.3">
      <c r="A120" s="40" t="s">
        <v>978</v>
      </c>
      <c r="B120" s="39">
        <v>7.8201363698685408E-6</v>
      </c>
      <c r="C120" s="40" t="s">
        <v>1503</v>
      </c>
      <c r="D120" s="40" t="s">
        <v>1585</v>
      </c>
      <c r="E120" s="40" t="s">
        <v>4256</v>
      </c>
      <c r="F120" s="40" t="s">
        <v>4257</v>
      </c>
      <c r="G120" s="40" t="s">
        <v>2932</v>
      </c>
      <c r="H120" s="40" t="s">
        <v>3147</v>
      </c>
    </row>
    <row r="121" spans="1:8" x14ac:dyDescent="0.3">
      <c r="A121" s="40" t="s">
        <v>55</v>
      </c>
      <c r="B121" s="39">
        <v>5.2669093510737403E-4</v>
      </c>
      <c r="C121" s="40" t="s">
        <v>1503</v>
      </c>
      <c r="D121" s="40" t="s">
        <v>1585</v>
      </c>
      <c r="E121" s="40" t="s">
        <v>1014</v>
      </c>
      <c r="F121" s="40" t="s">
        <v>1014</v>
      </c>
      <c r="G121" s="40" t="s">
        <v>2938</v>
      </c>
      <c r="H121" s="40" t="s">
        <v>3147</v>
      </c>
    </row>
    <row r="122" spans="1:8" x14ac:dyDescent="0.3">
      <c r="A122" s="40" t="s">
        <v>942</v>
      </c>
      <c r="B122" s="39">
        <v>1.53787194263469E-6</v>
      </c>
      <c r="C122" s="40" t="s">
        <v>1503</v>
      </c>
      <c r="D122" s="40" t="s">
        <v>1585</v>
      </c>
      <c r="E122" s="40" t="s">
        <v>4258</v>
      </c>
      <c r="F122" s="40" t="s">
        <v>4259</v>
      </c>
      <c r="G122" s="40" t="s">
        <v>2932</v>
      </c>
      <c r="H122" s="40" t="s">
        <v>3147</v>
      </c>
    </row>
    <row r="123" spans="1:8" x14ac:dyDescent="0.3">
      <c r="A123" s="40" t="s">
        <v>278</v>
      </c>
      <c r="B123" s="39">
        <v>9.4643953022122703E-6</v>
      </c>
      <c r="C123" s="40" t="s">
        <v>1503</v>
      </c>
      <c r="D123" s="40" t="s">
        <v>1586</v>
      </c>
      <c r="E123" s="40" t="s">
        <v>1014</v>
      </c>
      <c r="F123" s="40" t="s">
        <v>1014</v>
      </c>
      <c r="G123" s="40" t="s">
        <v>2938</v>
      </c>
      <c r="H123" s="40" t="s">
        <v>3147</v>
      </c>
    </row>
    <row r="124" spans="1:8" x14ac:dyDescent="0.3">
      <c r="A124" s="40" t="s">
        <v>978</v>
      </c>
      <c r="B124" s="39">
        <v>8.4945612161753899E-6</v>
      </c>
      <c r="C124" s="40" t="s">
        <v>1503</v>
      </c>
      <c r="D124" s="40" t="s">
        <v>1586</v>
      </c>
      <c r="E124" s="40" t="s">
        <v>4260</v>
      </c>
      <c r="F124" s="40" t="s">
        <v>4261</v>
      </c>
      <c r="G124" s="40" t="s">
        <v>2932</v>
      </c>
      <c r="H124" s="40" t="s">
        <v>3147</v>
      </c>
    </row>
    <row r="125" spans="1:8" x14ac:dyDescent="0.3">
      <c r="A125" s="40" t="s">
        <v>55</v>
      </c>
      <c r="B125" s="39">
        <v>5.2669093510737403E-4</v>
      </c>
      <c r="C125" s="40" t="s">
        <v>1503</v>
      </c>
      <c r="D125" s="40" t="s">
        <v>1586</v>
      </c>
      <c r="E125" s="40" t="s">
        <v>1014</v>
      </c>
      <c r="F125" s="40" t="s">
        <v>1014</v>
      </c>
      <c r="G125" s="40" t="s">
        <v>2938</v>
      </c>
      <c r="H125" s="40" t="s">
        <v>3147</v>
      </c>
    </row>
    <row r="126" spans="1:8" x14ac:dyDescent="0.3">
      <c r="A126" s="40" t="s">
        <v>942</v>
      </c>
      <c r="B126" s="39">
        <v>1.4761284884932899E-6</v>
      </c>
      <c r="C126" s="40" t="s">
        <v>1503</v>
      </c>
      <c r="D126" s="40" t="s">
        <v>1586</v>
      </c>
      <c r="E126" s="40" t="s">
        <v>4262</v>
      </c>
      <c r="F126" s="40" t="s">
        <v>4263</v>
      </c>
      <c r="G126" s="40" t="s">
        <v>2932</v>
      </c>
      <c r="H126" s="40" t="s">
        <v>3147</v>
      </c>
    </row>
    <row r="127" spans="1:8" x14ac:dyDescent="0.3">
      <c r="A127" s="40" t="s">
        <v>278</v>
      </c>
      <c r="B127" s="39">
        <v>9.4643953022122703E-6</v>
      </c>
      <c r="C127" s="40" t="s">
        <v>1503</v>
      </c>
      <c r="D127" s="40" t="s">
        <v>1587</v>
      </c>
      <c r="E127" s="40" t="s">
        <v>1014</v>
      </c>
      <c r="F127" s="40" t="s">
        <v>1014</v>
      </c>
      <c r="G127" s="40" t="s">
        <v>2938</v>
      </c>
      <c r="H127" s="40" t="s">
        <v>3147</v>
      </c>
    </row>
    <row r="128" spans="1:8" x14ac:dyDescent="0.3">
      <c r="A128" s="40" t="s">
        <v>978</v>
      </c>
      <c r="B128" s="39">
        <v>5.0573293346858601E-6</v>
      </c>
      <c r="C128" s="40" t="s">
        <v>1503</v>
      </c>
      <c r="D128" s="40" t="s">
        <v>1587</v>
      </c>
      <c r="E128" s="40" t="s">
        <v>4264</v>
      </c>
      <c r="F128" s="40" t="s">
        <v>4265</v>
      </c>
      <c r="G128" s="40" t="s">
        <v>2932</v>
      </c>
      <c r="H128" s="40" t="s">
        <v>3147</v>
      </c>
    </row>
    <row r="129" spans="1:8" x14ac:dyDescent="0.3">
      <c r="A129" s="40" t="s">
        <v>55</v>
      </c>
      <c r="B129" s="39">
        <v>5.2669093510737403E-4</v>
      </c>
      <c r="C129" s="40" t="s">
        <v>1503</v>
      </c>
      <c r="D129" s="40" t="s">
        <v>1587</v>
      </c>
      <c r="E129" s="40" t="s">
        <v>1014</v>
      </c>
      <c r="F129" s="40" t="s">
        <v>1014</v>
      </c>
      <c r="G129" s="40" t="s">
        <v>2938</v>
      </c>
      <c r="H129" s="40" t="s">
        <v>3147</v>
      </c>
    </row>
    <row r="130" spans="1:8" x14ac:dyDescent="0.3">
      <c r="A130" s="40" t="s">
        <v>942</v>
      </c>
      <c r="B130" s="39">
        <v>1.40158119369308E-6</v>
      </c>
      <c r="C130" s="40" t="s">
        <v>1503</v>
      </c>
      <c r="D130" s="40" t="s">
        <v>1587</v>
      </c>
      <c r="E130" s="40" t="s">
        <v>4266</v>
      </c>
      <c r="F130" s="40" t="s">
        <v>4267</v>
      </c>
      <c r="G130" s="40" t="s">
        <v>2932</v>
      </c>
      <c r="H130" s="40" t="s">
        <v>3147</v>
      </c>
    </row>
    <row r="131" spans="1:8" x14ac:dyDescent="0.3">
      <c r="A131" s="40" t="s">
        <v>278</v>
      </c>
      <c r="B131" s="39">
        <v>9.4643953022122703E-6</v>
      </c>
      <c r="C131" s="40" t="s">
        <v>1503</v>
      </c>
      <c r="D131" s="40" t="s">
        <v>1588</v>
      </c>
      <c r="E131" s="40" t="s">
        <v>1014</v>
      </c>
      <c r="F131" s="40" t="s">
        <v>1014</v>
      </c>
      <c r="G131" s="40" t="s">
        <v>2938</v>
      </c>
      <c r="H131" s="40" t="s">
        <v>3147</v>
      </c>
    </row>
    <row r="132" spans="1:8" x14ac:dyDescent="0.3">
      <c r="A132" s="40" t="s">
        <v>978</v>
      </c>
      <c r="B132" s="39">
        <v>5.5241292250700596E-6</v>
      </c>
      <c r="C132" s="40" t="s">
        <v>1503</v>
      </c>
      <c r="D132" s="40" t="s">
        <v>1588</v>
      </c>
      <c r="E132" s="40" t="s">
        <v>4268</v>
      </c>
      <c r="F132" s="40" t="s">
        <v>4269</v>
      </c>
      <c r="G132" s="40" t="s">
        <v>2932</v>
      </c>
      <c r="H132" s="40" t="s">
        <v>3147</v>
      </c>
    </row>
    <row r="133" spans="1:8" x14ac:dyDescent="0.3">
      <c r="A133" s="40" t="s">
        <v>55</v>
      </c>
      <c r="B133" s="39">
        <v>5.2669093510737403E-4</v>
      </c>
      <c r="C133" s="40" t="s">
        <v>1503</v>
      </c>
      <c r="D133" s="40" t="s">
        <v>1588</v>
      </c>
      <c r="E133" s="40" t="s">
        <v>1014</v>
      </c>
      <c r="F133" s="40" t="s">
        <v>1014</v>
      </c>
      <c r="G133" s="40" t="s">
        <v>2938</v>
      </c>
      <c r="H133" s="40" t="s">
        <v>3147</v>
      </c>
    </row>
    <row r="134" spans="1:8" x14ac:dyDescent="0.3">
      <c r="A134" s="40" t="s">
        <v>942</v>
      </c>
      <c r="B134" s="39">
        <v>1.2709270116965201E-6</v>
      </c>
      <c r="C134" s="40" t="s">
        <v>1503</v>
      </c>
      <c r="D134" s="40" t="s">
        <v>1588</v>
      </c>
      <c r="E134" s="40" t="s">
        <v>4270</v>
      </c>
      <c r="F134" s="40" t="s">
        <v>4271</v>
      </c>
      <c r="G134" s="40" t="s">
        <v>2932</v>
      </c>
      <c r="H134" s="40" t="s">
        <v>3147</v>
      </c>
    </row>
    <row r="135" spans="1:8" x14ac:dyDescent="0.3">
      <c r="A135" s="40" t="s">
        <v>278</v>
      </c>
      <c r="B135" s="39">
        <v>9.4643953022122703E-6</v>
      </c>
      <c r="C135" s="40" t="s">
        <v>1503</v>
      </c>
      <c r="D135" s="40" t="s">
        <v>1589</v>
      </c>
      <c r="E135" s="40" t="s">
        <v>4272</v>
      </c>
      <c r="F135" s="40" t="s">
        <v>4273</v>
      </c>
      <c r="G135" s="40" t="s">
        <v>2932</v>
      </c>
      <c r="H135" s="40" t="s">
        <v>3147</v>
      </c>
    </row>
    <row r="136" spans="1:8" x14ac:dyDescent="0.3">
      <c r="A136" s="40" t="s">
        <v>978</v>
      </c>
      <c r="B136" s="39">
        <v>1.20305396691128E-5</v>
      </c>
      <c r="C136" s="40" t="s">
        <v>1503</v>
      </c>
      <c r="D136" s="40" t="s">
        <v>1589</v>
      </c>
      <c r="E136" s="40" t="s">
        <v>4274</v>
      </c>
      <c r="F136" s="40" t="s">
        <v>4275</v>
      </c>
      <c r="G136" s="40" t="s">
        <v>2932</v>
      </c>
      <c r="H136" s="40" t="s">
        <v>3147</v>
      </c>
    </row>
    <row r="137" spans="1:8" x14ac:dyDescent="0.3">
      <c r="A137" s="40" t="s">
        <v>55</v>
      </c>
      <c r="B137" s="39">
        <v>5.2669093510737403E-4</v>
      </c>
      <c r="C137" s="40" t="s">
        <v>1503</v>
      </c>
      <c r="D137" s="40" t="s">
        <v>1589</v>
      </c>
      <c r="E137" s="40" t="s">
        <v>4276</v>
      </c>
      <c r="F137" s="40" t="s">
        <v>4277</v>
      </c>
      <c r="G137" s="40" t="s">
        <v>2932</v>
      </c>
      <c r="H137" s="40" t="s">
        <v>3147</v>
      </c>
    </row>
    <row r="138" spans="1:8" x14ac:dyDescent="0.3">
      <c r="A138" s="40" t="s">
        <v>942</v>
      </c>
      <c r="B138" s="39">
        <v>8.6457342271060505E-7</v>
      </c>
      <c r="C138" s="40" t="s">
        <v>1503</v>
      </c>
      <c r="D138" s="40" t="s">
        <v>1589</v>
      </c>
      <c r="E138" s="40" t="s">
        <v>4278</v>
      </c>
      <c r="F138" s="40" t="s">
        <v>4279</v>
      </c>
      <c r="G138" s="40" t="s">
        <v>2932</v>
      </c>
      <c r="H138" s="40" t="s">
        <v>3147</v>
      </c>
    </row>
    <row r="139" spans="1:8" x14ac:dyDescent="0.3">
      <c r="A139" s="40" t="s">
        <v>278</v>
      </c>
      <c r="B139" s="39">
        <v>9.0935985697538507E-6</v>
      </c>
      <c r="C139" s="40" t="s">
        <v>1503</v>
      </c>
      <c r="D139" s="40" t="s">
        <v>1590</v>
      </c>
      <c r="E139" s="40" t="s">
        <v>4280</v>
      </c>
      <c r="F139" s="40" t="s">
        <v>4281</v>
      </c>
      <c r="G139" s="40" t="s">
        <v>2932</v>
      </c>
      <c r="H139" s="40" t="s">
        <v>3147</v>
      </c>
    </row>
    <row r="140" spans="1:8" x14ac:dyDescent="0.3">
      <c r="A140" s="40" t="s">
        <v>978</v>
      </c>
      <c r="B140" s="39">
        <v>1.2156307132478801E-5</v>
      </c>
      <c r="C140" s="40" t="s">
        <v>1503</v>
      </c>
      <c r="D140" s="40" t="s">
        <v>1590</v>
      </c>
      <c r="E140" s="40" t="s">
        <v>4282</v>
      </c>
      <c r="F140" s="40" t="s">
        <v>4283</v>
      </c>
      <c r="G140" s="40" t="s">
        <v>2932</v>
      </c>
      <c r="H140" s="40" t="s">
        <v>3147</v>
      </c>
    </row>
    <row r="141" spans="1:8" x14ac:dyDescent="0.3">
      <c r="A141" s="40" t="s">
        <v>55</v>
      </c>
      <c r="B141" s="39">
        <v>5.04667787232213E-4</v>
      </c>
      <c r="C141" s="40" t="s">
        <v>1503</v>
      </c>
      <c r="D141" s="40" t="s">
        <v>1590</v>
      </c>
      <c r="E141" s="40" t="s">
        <v>4284</v>
      </c>
      <c r="F141" s="40" t="s">
        <v>4285</v>
      </c>
      <c r="G141" s="40" t="s">
        <v>2932</v>
      </c>
      <c r="H141" s="40" t="s">
        <v>3147</v>
      </c>
    </row>
    <row r="142" spans="1:8" x14ac:dyDescent="0.3">
      <c r="A142" s="40" t="s">
        <v>942</v>
      </c>
      <c r="B142" s="39">
        <v>6.3339379736089405E-7</v>
      </c>
      <c r="C142" s="40" t="s">
        <v>1503</v>
      </c>
      <c r="D142" s="40" t="s">
        <v>1590</v>
      </c>
      <c r="E142" s="40" t="s">
        <v>4286</v>
      </c>
      <c r="F142" s="40" t="s">
        <v>4287</v>
      </c>
      <c r="G142" s="40" t="s">
        <v>2932</v>
      </c>
      <c r="H142" s="40" t="s">
        <v>3147</v>
      </c>
    </row>
    <row r="143" spans="1:8" x14ac:dyDescent="0.3">
      <c r="A143" s="40" t="s">
        <v>278</v>
      </c>
      <c r="B143" s="39">
        <v>6.6745988751339302E-6</v>
      </c>
      <c r="C143" s="40" t="s">
        <v>1503</v>
      </c>
      <c r="D143" s="40" t="s">
        <v>1591</v>
      </c>
      <c r="E143" s="40" t="s">
        <v>4288</v>
      </c>
      <c r="F143" s="40" t="s">
        <v>4289</v>
      </c>
      <c r="G143" s="40" t="s">
        <v>2932</v>
      </c>
      <c r="H143" s="40" t="s">
        <v>3147</v>
      </c>
    </row>
    <row r="144" spans="1:8" x14ac:dyDescent="0.3">
      <c r="A144" s="40" t="s">
        <v>978</v>
      </c>
      <c r="B144" s="39">
        <v>1.3339993278153901E-5</v>
      </c>
      <c r="C144" s="40" t="s">
        <v>1503</v>
      </c>
      <c r="D144" s="40" t="s">
        <v>1591</v>
      </c>
      <c r="E144" s="40" t="s">
        <v>4290</v>
      </c>
      <c r="F144" s="40" t="s">
        <v>4291</v>
      </c>
      <c r="G144" s="40" t="s">
        <v>2932</v>
      </c>
      <c r="H144" s="40" t="s">
        <v>3147</v>
      </c>
    </row>
    <row r="145" spans="1:8" x14ac:dyDescent="0.3">
      <c r="A145" s="40" t="s">
        <v>55</v>
      </c>
      <c r="B145" s="39">
        <v>4.4633952788881298E-4</v>
      </c>
      <c r="C145" s="40" t="s">
        <v>1503</v>
      </c>
      <c r="D145" s="40" t="s">
        <v>1591</v>
      </c>
      <c r="E145" s="40" t="s">
        <v>4292</v>
      </c>
      <c r="F145" s="40" t="s">
        <v>4293</v>
      </c>
      <c r="G145" s="40" t="s">
        <v>2932</v>
      </c>
      <c r="H145" s="40" t="s">
        <v>3147</v>
      </c>
    </row>
    <row r="146" spans="1:8" x14ac:dyDescent="0.3">
      <c r="A146" s="40" t="s">
        <v>942</v>
      </c>
      <c r="B146" s="39">
        <v>8.0232895632259105E-7</v>
      </c>
      <c r="C146" s="40" t="s">
        <v>1503</v>
      </c>
      <c r="D146" s="40" t="s">
        <v>1591</v>
      </c>
      <c r="E146" s="40" t="s">
        <v>4294</v>
      </c>
      <c r="F146" s="40" t="s">
        <v>4295</v>
      </c>
      <c r="G146" s="40" t="s">
        <v>2932</v>
      </c>
      <c r="H146" s="40" t="s">
        <v>3147</v>
      </c>
    </row>
    <row r="147" spans="1:8" x14ac:dyDescent="0.3">
      <c r="A147" s="40" t="s">
        <v>278</v>
      </c>
      <c r="B147" s="39">
        <v>9.4057811553173402E-6</v>
      </c>
      <c r="C147" s="40" t="s">
        <v>1504</v>
      </c>
      <c r="D147" s="40" t="s">
        <v>1583</v>
      </c>
      <c r="E147" s="40" t="s">
        <v>1014</v>
      </c>
      <c r="F147" s="40" t="s">
        <v>1014</v>
      </c>
      <c r="G147" s="40" t="s">
        <v>2938</v>
      </c>
      <c r="H147" s="40" t="s">
        <v>3218</v>
      </c>
    </row>
    <row r="148" spans="1:8" x14ac:dyDescent="0.3">
      <c r="A148" s="40" t="s">
        <v>978</v>
      </c>
      <c r="B148" s="39">
        <v>8.4820288878876597E-6</v>
      </c>
      <c r="C148" s="40" t="s">
        <v>1504</v>
      </c>
      <c r="D148" s="40" t="s">
        <v>1583</v>
      </c>
      <c r="E148" s="40" t="s">
        <v>1014</v>
      </c>
      <c r="F148" s="40" t="s">
        <v>1014</v>
      </c>
      <c r="G148" s="40" t="s">
        <v>2938</v>
      </c>
      <c r="H148" s="40" t="s">
        <v>3218</v>
      </c>
    </row>
    <row r="149" spans="1:8" x14ac:dyDescent="0.3">
      <c r="A149" s="40" t="s">
        <v>55</v>
      </c>
      <c r="B149" s="39">
        <v>4.4370307736335898E-4</v>
      </c>
      <c r="C149" s="40" t="s">
        <v>1504</v>
      </c>
      <c r="D149" s="40" t="s">
        <v>1583</v>
      </c>
      <c r="E149" s="40" t="s">
        <v>1014</v>
      </c>
      <c r="F149" s="40" t="s">
        <v>1014</v>
      </c>
      <c r="G149" s="40" t="s">
        <v>2938</v>
      </c>
      <c r="H149" s="40" t="s">
        <v>3218</v>
      </c>
    </row>
    <row r="150" spans="1:8" x14ac:dyDescent="0.3">
      <c r="A150" s="40" t="s">
        <v>942</v>
      </c>
      <c r="B150" s="39">
        <v>1.5071642309796099E-6</v>
      </c>
      <c r="C150" s="40" t="s">
        <v>1504</v>
      </c>
      <c r="D150" s="40" t="s">
        <v>1583</v>
      </c>
      <c r="E150" s="40" t="s">
        <v>1014</v>
      </c>
      <c r="F150" s="40" t="s">
        <v>1014</v>
      </c>
      <c r="G150" s="40" t="s">
        <v>2938</v>
      </c>
      <c r="H150" s="40" t="s">
        <v>3218</v>
      </c>
    </row>
    <row r="151" spans="1:8" x14ac:dyDescent="0.3">
      <c r="A151" s="40" t="s">
        <v>278</v>
      </c>
      <c r="B151" s="39">
        <v>9.4057811553173402E-6</v>
      </c>
      <c r="C151" s="40" t="s">
        <v>1504</v>
      </c>
      <c r="D151" s="40" t="s">
        <v>1584</v>
      </c>
      <c r="E151" s="40" t="s">
        <v>1014</v>
      </c>
      <c r="F151" s="40" t="s">
        <v>1014</v>
      </c>
      <c r="G151" s="40" t="s">
        <v>2938</v>
      </c>
      <c r="H151" s="40" t="s">
        <v>3218</v>
      </c>
    </row>
    <row r="152" spans="1:8" x14ac:dyDescent="0.3">
      <c r="A152" s="40" t="s">
        <v>978</v>
      </c>
      <c r="B152" s="39">
        <v>8.4820288878876597E-6</v>
      </c>
      <c r="C152" s="40" t="s">
        <v>1504</v>
      </c>
      <c r="D152" s="40" t="s">
        <v>1584</v>
      </c>
      <c r="E152" s="40" t="s">
        <v>1014</v>
      </c>
      <c r="F152" s="40" t="s">
        <v>1014</v>
      </c>
      <c r="G152" s="40" t="s">
        <v>2938</v>
      </c>
      <c r="H152" s="40" t="s">
        <v>3218</v>
      </c>
    </row>
    <row r="153" spans="1:8" x14ac:dyDescent="0.3">
      <c r="A153" s="40" t="s">
        <v>55</v>
      </c>
      <c r="B153" s="39">
        <v>4.4370307736335898E-4</v>
      </c>
      <c r="C153" s="40" t="s">
        <v>1504</v>
      </c>
      <c r="D153" s="40" t="s">
        <v>1584</v>
      </c>
      <c r="E153" s="40" t="s">
        <v>1014</v>
      </c>
      <c r="F153" s="40" t="s">
        <v>1014</v>
      </c>
      <c r="G153" s="40" t="s">
        <v>2938</v>
      </c>
      <c r="H153" s="40" t="s">
        <v>3218</v>
      </c>
    </row>
    <row r="154" spans="1:8" x14ac:dyDescent="0.3">
      <c r="A154" s="40" t="s">
        <v>942</v>
      </c>
      <c r="B154" s="39">
        <v>1.5071642309796099E-6</v>
      </c>
      <c r="C154" s="40" t="s">
        <v>1504</v>
      </c>
      <c r="D154" s="40" t="s">
        <v>1584</v>
      </c>
      <c r="E154" s="40" t="s">
        <v>1014</v>
      </c>
      <c r="F154" s="40" t="s">
        <v>1014</v>
      </c>
      <c r="G154" s="40" t="s">
        <v>2938</v>
      </c>
      <c r="H154" s="40" t="s">
        <v>3218</v>
      </c>
    </row>
    <row r="155" spans="1:8" x14ac:dyDescent="0.3">
      <c r="A155" s="40" t="s">
        <v>278</v>
      </c>
      <c r="B155" s="39">
        <v>9.4057811553173402E-6</v>
      </c>
      <c r="C155" s="40" t="s">
        <v>1504</v>
      </c>
      <c r="D155" s="40" t="s">
        <v>1585</v>
      </c>
      <c r="E155" s="40" t="s">
        <v>1014</v>
      </c>
      <c r="F155" s="40" t="s">
        <v>1014</v>
      </c>
      <c r="G155" s="40" t="s">
        <v>2938</v>
      </c>
      <c r="H155" s="40" t="s">
        <v>3218</v>
      </c>
    </row>
    <row r="156" spans="1:8" x14ac:dyDescent="0.3">
      <c r="A156" s="40" t="s">
        <v>978</v>
      </c>
      <c r="B156" s="39">
        <v>8.4820288878876597E-6</v>
      </c>
      <c r="C156" s="40" t="s">
        <v>1504</v>
      </c>
      <c r="D156" s="40" t="s">
        <v>1585</v>
      </c>
      <c r="E156" s="40" t="s">
        <v>4296</v>
      </c>
      <c r="F156" s="40" t="s">
        <v>4297</v>
      </c>
      <c r="G156" s="40" t="s">
        <v>2932</v>
      </c>
      <c r="H156" s="40" t="s">
        <v>3218</v>
      </c>
    </row>
    <row r="157" spans="1:8" x14ac:dyDescent="0.3">
      <c r="A157" s="40" t="s">
        <v>55</v>
      </c>
      <c r="B157" s="39">
        <v>4.4370307736335898E-4</v>
      </c>
      <c r="C157" s="40" t="s">
        <v>1504</v>
      </c>
      <c r="D157" s="40" t="s">
        <v>1585</v>
      </c>
      <c r="E157" s="40" t="s">
        <v>1014</v>
      </c>
      <c r="F157" s="40" t="s">
        <v>1014</v>
      </c>
      <c r="G157" s="40" t="s">
        <v>2938</v>
      </c>
      <c r="H157" s="40" t="s">
        <v>3218</v>
      </c>
    </row>
    <row r="158" spans="1:8" x14ac:dyDescent="0.3">
      <c r="A158" s="40" t="s">
        <v>942</v>
      </c>
      <c r="B158" s="39">
        <v>1.5071642309796099E-6</v>
      </c>
      <c r="C158" s="40" t="s">
        <v>1504</v>
      </c>
      <c r="D158" s="40" t="s">
        <v>1585</v>
      </c>
      <c r="E158" s="40" t="s">
        <v>4298</v>
      </c>
      <c r="F158" s="40" t="s">
        <v>4299</v>
      </c>
      <c r="G158" s="40" t="s">
        <v>2932</v>
      </c>
      <c r="H158" s="40" t="s">
        <v>3218</v>
      </c>
    </row>
    <row r="159" spans="1:8" x14ac:dyDescent="0.3">
      <c r="A159" s="40" t="s">
        <v>278</v>
      </c>
      <c r="B159" s="39">
        <v>9.4057811553173402E-6</v>
      </c>
      <c r="C159" s="40" t="s">
        <v>1504</v>
      </c>
      <c r="D159" s="40" t="s">
        <v>1586</v>
      </c>
      <c r="E159" s="40" t="s">
        <v>4300</v>
      </c>
      <c r="F159" s="40" t="s">
        <v>4301</v>
      </c>
      <c r="G159" s="40" t="s">
        <v>2932</v>
      </c>
      <c r="H159" s="40" t="s">
        <v>3218</v>
      </c>
    </row>
    <row r="160" spans="1:8" x14ac:dyDescent="0.3">
      <c r="A160" s="40" t="s">
        <v>978</v>
      </c>
      <c r="B160" s="39">
        <v>8.4715026175862406E-6</v>
      </c>
      <c r="C160" s="40" t="s">
        <v>1504</v>
      </c>
      <c r="D160" s="40" t="s">
        <v>1586</v>
      </c>
      <c r="E160" s="40" t="s">
        <v>4302</v>
      </c>
      <c r="F160" s="40" t="s">
        <v>4303</v>
      </c>
      <c r="G160" s="40" t="s">
        <v>2932</v>
      </c>
      <c r="H160" s="40" t="s">
        <v>3218</v>
      </c>
    </row>
    <row r="161" spans="1:8" x14ac:dyDescent="0.3">
      <c r="A161" s="40" t="s">
        <v>55</v>
      </c>
      <c r="B161" s="39">
        <v>4.4370307736335898E-4</v>
      </c>
      <c r="C161" s="40" t="s">
        <v>1504</v>
      </c>
      <c r="D161" s="40" t="s">
        <v>1586</v>
      </c>
      <c r="E161" s="40" t="s">
        <v>4304</v>
      </c>
      <c r="F161" s="40" t="s">
        <v>4305</v>
      </c>
      <c r="G161" s="40" t="s">
        <v>2932</v>
      </c>
      <c r="H161" s="40" t="s">
        <v>3218</v>
      </c>
    </row>
    <row r="162" spans="1:8" x14ac:dyDescent="0.3">
      <c r="A162" s="40" t="s">
        <v>942</v>
      </c>
      <c r="B162" s="39">
        <v>1.35965921608113E-6</v>
      </c>
      <c r="C162" s="40" t="s">
        <v>1504</v>
      </c>
      <c r="D162" s="40" t="s">
        <v>1586</v>
      </c>
      <c r="E162" s="40" t="s">
        <v>4306</v>
      </c>
      <c r="F162" s="40" t="s">
        <v>4307</v>
      </c>
      <c r="G162" s="40" t="s">
        <v>2932</v>
      </c>
      <c r="H162" s="40" t="s">
        <v>3218</v>
      </c>
    </row>
    <row r="163" spans="1:8" x14ac:dyDescent="0.3">
      <c r="A163" s="40" t="s">
        <v>278</v>
      </c>
      <c r="B163" s="39">
        <v>9.7171518409323602E-6</v>
      </c>
      <c r="C163" s="40" t="s">
        <v>1504</v>
      </c>
      <c r="D163" s="40" t="s">
        <v>1587</v>
      </c>
      <c r="E163" s="40" t="s">
        <v>1014</v>
      </c>
      <c r="F163" s="40" t="s">
        <v>1014</v>
      </c>
      <c r="G163" s="40" t="s">
        <v>2938</v>
      </c>
      <c r="H163" s="40" t="s">
        <v>3218</v>
      </c>
    </row>
    <row r="164" spans="1:8" x14ac:dyDescent="0.3">
      <c r="A164" s="40" t="s">
        <v>978</v>
      </c>
      <c r="B164" s="39">
        <v>5.2827791850239997E-6</v>
      </c>
      <c r="C164" s="40" t="s">
        <v>1504</v>
      </c>
      <c r="D164" s="40" t="s">
        <v>1587</v>
      </c>
      <c r="E164" s="40" t="s">
        <v>4308</v>
      </c>
      <c r="F164" s="40" t="s">
        <v>4309</v>
      </c>
      <c r="G164" s="40" t="s">
        <v>2932</v>
      </c>
      <c r="H164" s="40" t="s">
        <v>3218</v>
      </c>
    </row>
    <row r="165" spans="1:8" x14ac:dyDescent="0.3">
      <c r="A165" s="40" t="s">
        <v>55</v>
      </c>
      <c r="B165" s="39">
        <v>4.6653212890004301E-4</v>
      </c>
      <c r="C165" s="40" t="s">
        <v>1504</v>
      </c>
      <c r="D165" s="40" t="s">
        <v>1587</v>
      </c>
      <c r="E165" s="40" t="s">
        <v>1014</v>
      </c>
      <c r="F165" s="40" t="s">
        <v>1014</v>
      </c>
      <c r="G165" s="40" t="s">
        <v>2938</v>
      </c>
      <c r="H165" s="40" t="s">
        <v>3218</v>
      </c>
    </row>
    <row r="166" spans="1:8" x14ac:dyDescent="0.3">
      <c r="A166" s="40" t="s">
        <v>942</v>
      </c>
      <c r="B166" s="39">
        <v>1.21237378630197E-6</v>
      </c>
      <c r="C166" s="40" t="s">
        <v>1504</v>
      </c>
      <c r="D166" s="40" t="s">
        <v>1587</v>
      </c>
      <c r="E166" s="40" t="s">
        <v>4310</v>
      </c>
      <c r="F166" s="40" t="s">
        <v>4311</v>
      </c>
      <c r="G166" s="40" t="s">
        <v>2932</v>
      </c>
      <c r="H166" s="40" t="s">
        <v>3218</v>
      </c>
    </row>
    <row r="167" spans="1:8" x14ac:dyDescent="0.3">
      <c r="A167" s="40" t="s">
        <v>278</v>
      </c>
      <c r="B167" s="39">
        <v>9.7171518409323602E-6</v>
      </c>
      <c r="C167" s="40" t="s">
        <v>1504</v>
      </c>
      <c r="D167" s="40" t="s">
        <v>1588</v>
      </c>
      <c r="E167" s="40" t="s">
        <v>1014</v>
      </c>
      <c r="F167" s="40" t="s">
        <v>1014</v>
      </c>
      <c r="G167" s="40" t="s">
        <v>2938</v>
      </c>
      <c r="H167" s="40" t="s">
        <v>3218</v>
      </c>
    </row>
    <row r="168" spans="1:8" x14ac:dyDescent="0.3">
      <c r="A168" s="40" t="s">
        <v>978</v>
      </c>
      <c r="B168" s="39">
        <v>4.6056482779957399E-6</v>
      </c>
      <c r="C168" s="40" t="s">
        <v>1504</v>
      </c>
      <c r="D168" s="40" t="s">
        <v>1588</v>
      </c>
      <c r="E168" s="40" t="s">
        <v>4312</v>
      </c>
      <c r="F168" s="40" t="s">
        <v>4313</v>
      </c>
      <c r="G168" s="40" t="s">
        <v>2932</v>
      </c>
      <c r="H168" s="40" t="s">
        <v>3218</v>
      </c>
    </row>
    <row r="169" spans="1:8" x14ac:dyDescent="0.3">
      <c r="A169" s="40" t="s">
        <v>55</v>
      </c>
      <c r="B169" s="39">
        <v>4.6653212890004301E-4</v>
      </c>
      <c r="C169" s="40" t="s">
        <v>1504</v>
      </c>
      <c r="D169" s="40" t="s">
        <v>1588</v>
      </c>
      <c r="E169" s="40" t="s">
        <v>1014</v>
      </c>
      <c r="F169" s="40" t="s">
        <v>1014</v>
      </c>
      <c r="G169" s="40" t="s">
        <v>2938</v>
      </c>
      <c r="H169" s="40" t="s">
        <v>3218</v>
      </c>
    </row>
    <row r="170" spans="1:8" x14ac:dyDescent="0.3">
      <c r="A170" s="40" t="s">
        <v>942</v>
      </c>
      <c r="B170" s="39">
        <v>1.2536773905130501E-6</v>
      </c>
      <c r="C170" s="40" t="s">
        <v>1504</v>
      </c>
      <c r="D170" s="40" t="s">
        <v>1588</v>
      </c>
      <c r="E170" s="40" t="s">
        <v>4314</v>
      </c>
      <c r="F170" s="40" t="s">
        <v>4315</v>
      </c>
      <c r="G170" s="40" t="s">
        <v>2932</v>
      </c>
      <c r="H170" s="40" t="s">
        <v>3218</v>
      </c>
    </row>
    <row r="171" spans="1:8" x14ac:dyDescent="0.3">
      <c r="A171" s="40" t="s">
        <v>278</v>
      </c>
      <c r="B171" s="39">
        <v>1.00388301982079E-5</v>
      </c>
      <c r="C171" s="40" t="s">
        <v>1504</v>
      </c>
      <c r="D171" s="40" t="s">
        <v>1589</v>
      </c>
      <c r="E171" s="40" t="s">
        <v>4316</v>
      </c>
      <c r="F171" s="40" t="s">
        <v>4317</v>
      </c>
      <c r="G171" s="40" t="s">
        <v>2932</v>
      </c>
      <c r="H171" s="40" t="s">
        <v>3218</v>
      </c>
    </row>
    <row r="172" spans="1:8" x14ac:dyDescent="0.3">
      <c r="A172" s="40" t="s">
        <v>978</v>
      </c>
      <c r="B172" s="39">
        <v>1.3540128907537599E-5</v>
      </c>
      <c r="C172" s="40" t="s">
        <v>1504</v>
      </c>
      <c r="D172" s="40" t="s">
        <v>1589</v>
      </c>
      <c r="E172" s="40" t="s">
        <v>4318</v>
      </c>
      <c r="F172" s="40" t="s">
        <v>4319</v>
      </c>
      <c r="G172" s="40" t="s">
        <v>2932</v>
      </c>
      <c r="H172" s="40" t="s">
        <v>3218</v>
      </c>
    </row>
    <row r="173" spans="1:8" x14ac:dyDescent="0.3">
      <c r="A173" s="40" t="s">
        <v>55</v>
      </c>
      <c r="B173" s="39">
        <v>4.9053576231513404E-4</v>
      </c>
      <c r="C173" s="40" t="s">
        <v>1504</v>
      </c>
      <c r="D173" s="40" t="s">
        <v>1589</v>
      </c>
      <c r="E173" s="40" t="s">
        <v>4320</v>
      </c>
      <c r="F173" s="40" t="s">
        <v>4321</v>
      </c>
      <c r="G173" s="40" t="s">
        <v>2932</v>
      </c>
      <c r="H173" s="40" t="s">
        <v>3218</v>
      </c>
    </row>
    <row r="174" spans="1:8" x14ac:dyDescent="0.3">
      <c r="A174" s="40" t="s">
        <v>942</v>
      </c>
      <c r="B174" s="39">
        <v>1.0591210177548599E-6</v>
      </c>
      <c r="C174" s="40" t="s">
        <v>1504</v>
      </c>
      <c r="D174" s="40" t="s">
        <v>1589</v>
      </c>
      <c r="E174" s="40" t="s">
        <v>4322</v>
      </c>
      <c r="F174" s="40" t="s">
        <v>4323</v>
      </c>
      <c r="G174" s="40" t="s">
        <v>2932</v>
      </c>
      <c r="H174" s="40" t="s">
        <v>3218</v>
      </c>
    </row>
    <row r="175" spans="1:8" x14ac:dyDescent="0.3">
      <c r="A175" s="40" t="s">
        <v>278</v>
      </c>
      <c r="B175" s="39">
        <v>8.6080108895159002E-6</v>
      </c>
      <c r="C175" s="40" t="s">
        <v>1504</v>
      </c>
      <c r="D175" s="40" t="s">
        <v>1590</v>
      </c>
      <c r="E175" s="40" t="s">
        <v>4324</v>
      </c>
      <c r="F175" s="40" t="s">
        <v>4325</v>
      </c>
      <c r="G175" s="40" t="s">
        <v>2932</v>
      </c>
      <c r="H175" s="40" t="s">
        <v>3218</v>
      </c>
    </row>
    <row r="176" spans="1:8" x14ac:dyDescent="0.3">
      <c r="A176" s="40" t="s">
        <v>978</v>
      </c>
      <c r="B176" s="39">
        <v>1.27944769128184E-5</v>
      </c>
      <c r="C176" s="40" t="s">
        <v>1504</v>
      </c>
      <c r="D176" s="40" t="s">
        <v>1590</v>
      </c>
      <c r="E176" s="40" t="s">
        <v>4326</v>
      </c>
      <c r="F176" s="40" t="s">
        <v>4327</v>
      </c>
      <c r="G176" s="40" t="s">
        <v>2932</v>
      </c>
      <c r="H176" s="40" t="s">
        <v>3218</v>
      </c>
    </row>
    <row r="177" spans="1:8" x14ac:dyDescent="0.3">
      <c r="A177" s="40" t="s">
        <v>55</v>
      </c>
      <c r="B177" s="39">
        <v>4.53969643968696E-4</v>
      </c>
      <c r="C177" s="40" t="s">
        <v>1504</v>
      </c>
      <c r="D177" s="40" t="s">
        <v>1590</v>
      </c>
      <c r="E177" s="40" t="s">
        <v>4328</v>
      </c>
      <c r="F177" s="40" t="s">
        <v>4329</v>
      </c>
      <c r="G177" s="40" t="s">
        <v>2932</v>
      </c>
      <c r="H177" s="40" t="s">
        <v>3218</v>
      </c>
    </row>
    <row r="178" spans="1:8" x14ac:dyDescent="0.3">
      <c r="A178" s="40" t="s">
        <v>942</v>
      </c>
      <c r="B178" s="39">
        <v>8.9515767153870099E-7</v>
      </c>
      <c r="C178" s="40" t="s">
        <v>1504</v>
      </c>
      <c r="D178" s="40" t="s">
        <v>1590</v>
      </c>
      <c r="E178" s="40" t="s">
        <v>4330</v>
      </c>
      <c r="F178" s="40" t="s">
        <v>4331</v>
      </c>
      <c r="G178" s="40" t="s">
        <v>2932</v>
      </c>
      <c r="H178" s="40" t="s">
        <v>3218</v>
      </c>
    </row>
    <row r="179" spans="1:8" x14ac:dyDescent="0.3">
      <c r="A179" s="40" t="s">
        <v>278</v>
      </c>
      <c r="B179" s="39">
        <v>4.9349310967700403E-6</v>
      </c>
      <c r="C179" s="40" t="s">
        <v>1504</v>
      </c>
      <c r="D179" s="40" t="s">
        <v>1591</v>
      </c>
      <c r="E179" s="40" t="s">
        <v>4332</v>
      </c>
      <c r="F179" s="40" t="s">
        <v>4333</v>
      </c>
      <c r="G179" s="40" t="s">
        <v>2932</v>
      </c>
      <c r="H179" s="40" t="s">
        <v>3218</v>
      </c>
    </row>
    <row r="180" spans="1:8" x14ac:dyDescent="0.3">
      <c r="A180" s="40" t="s">
        <v>978</v>
      </c>
      <c r="B180" s="39">
        <v>5.1226138276296497E-6</v>
      </c>
      <c r="C180" s="40" t="s">
        <v>1504</v>
      </c>
      <c r="D180" s="40" t="s">
        <v>1591</v>
      </c>
      <c r="E180" s="40" t="s">
        <v>4334</v>
      </c>
      <c r="F180" s="40" t="s">
        <v>4335</v>
      </c>
      <c r="G180" s="40" t="s">
        <v>2932</v>
      </c>
      <c r="H180" s="40" t="s">
        <v>3218</v>
      </c>
    </row>
    <row r="181" spans="1:8" x14ac:dyDescent="0.3">
      <c r="A181" s="40" t="s">
        <v>55</v>
      </c>
      <c r="B181" s="39">
        <v>3.5876571553180702E-4</v>
      </c>
      <c r="C181" s="40" t="s">
        <v>1504</v>
      </c>
      <c r="D181" s="40" t="s">
        <v>1591</v>
      </c>
      <c r="E181" s="40" t="s">
        <v>4336</v>
      </c>
      <c r="F181" s="40" t="s">
        <v>4337</v>
      </c>
      <c r="G181" s="40" t="s">
        <v>2932</v>
      </c>
      <c r="H181" s="40" t="s">
        <v>3218</v>
      </c>
    </row>
    <row r="182" spans="1:8" x14ac:dyDescent="0.3">
      <c r="A182" s="40" t="s">
        <v>942</v>
      </c>
      <c r="B182" s="39">
        <v>8.1980186623836001E-7</v>
      </c>
      <c r="C182" s="40" t="s">
        <v>1504</v>
      </c>
      <c r="D182" s="40" t="s">
        <v>1591</v>
      </c>
      <c r="E182" s="40" t="s">
        <v>4338</v>
      </c>
      <c r="F182" s="40" t="s">
        <v>4339</v>
      </c>
      <c r="G182" s="40" t="s">
        <v>2932</v>
      </c>
      <c r="H182" s="40" t="s">
        <v>3218</v>
      </c>
    </row>
    <row r="183" spans="1:8" x14ac:dyDescent="0.3">
      <c r="A183" s="40" t="s">
        <v>278</v>
      </c>
      <c r="B183" s="39">
        <v>1.86846285159328E-5</v>
      </c>
      <c r="C183" s="40" t="s">
        <v>1505</v>
      </c>
      <c r="D183" s="40" t="s">
        <v>1583</v>
      </c>
      <c r="E183" s="40" t="s">
        <v>1014</v>
      </c>
      <c r="F183" s="40" t="s">
        <v>1014</v>
      </c>
      <c r="G183" s="40" t="s">
        <v>2938</v>
      </c>
      <c r="H183" s="40" t="s">
        <v>3289</v>
      </c>
    </row>
    <row r="184" spans="1:8" x14ac:dyDescent="0.3">
      <c r="A184" s="40" t="s">
        <v>978</v>
      </c>
      <c r="B184" s="39">
        <v>2.1150188415466601E-5</v>
      </c>
      <c r="C184" s="40" t="s">
        <v>1505</v>
      </c>
      <c r="D184" s="40" t="s">
        <v>1583</v>
      </c>
      <c r="E184" s="40" t="s">
        <v>1014</v>
      </c>
      <c r="F184" s="40" t="s">
        <v>1014</v>
      </c>
      <c r="G184" s="40" t="s">
        <v>2938</v>
      </c>
      <c r="H184" s="40" t="s">
        <v>3289</v>
      </c>
    </row>
    <row r="185" spans="1:8" x14ac:dyDescent="0.3">
      <c r="A185" s="40" t="s">
        <v>55</v>
      </c>
      <c r="B185" s="39">
        <v>8.6501253570412501E-4</v>
      </c>
      <c r="C185" s="40" t="s">
        <v>1505</v>
      </c>
      <c r="D185" s="40" t="s">
        <v>1583</v>
      </c>
      <c r="E185" s="40" t="s">
        <v>1014</v>
      </c>
      <c r="F185" s="40" t="s">
        <v>1014</v>
      </c>
      <c r="G185" s="40" t="s">
        <v>2938</v>
      </c>
      <c r="H185" s="40" t="s">
        <v>3289</v>
      </c>
    </row>
    <row r="186" spans="1:8" x14ac:dyDescent="0.3">
      <c r="A186" s="40" t="s">
        <v>942</v>
      </c>
      <c r="B186" s="39">
        <v>4.14561999705409E-6</v>
      </c>
      <c r="C186" s="40" t="s">
        <v>1505</v>
      </c>
      <c r="D186" s="40" t="s">
        <v>1583</v>
      </c>
      <c r="E186" s="40" t="s">
        <v>1014</v>
      </c>
      <c r="F186" s="40" t="s">
        <v>1014</v>
      </c>
      <c r="G186" s="40" t="s">
        <v>2938</v>
      </c>
      <c r="H186" s="40" t="s">
        <v>3289</v>
      </c>
    </row>
    <row r="187" spans="1:8" x14ac:dyDescent="0.3">
      <c r="A187" s="40" t="s">
        <v>278</v>
      </c>
      <c r="B187" s="39">
        <v>1.86846285159328E-5</v>
      </c>
      <c r="C187" s="40" t="s">
        <v>1505</v>
      </c>
      <c r="D187" s="40" t="s">
        <v>1584</v>
      </c>
      <c r="E187" s="40" t="s">
        <v>1014</v>
      </c>
      <c r="F187" s="40" t="s">
        <v>1014</v>
      </c>
      <c r="G187" s="40" t="s">
        <v>2938</v>
      </c>
      <c r="H187" s="40" t="s">
        <v>3289</v>
      </c>
    </row>
    <row r="188" spans="1:8" x14ac:dyDescent="0.3">
      <c r="A188" s="40" t="s">
        <v>978</v>
      </c>
      <c r="B188" s="39">
        <v>2.1150188415466601E-5</v>
      </c>
      <c r="C188" s="40" t="s">
        <v>1505</v>
      </c>
      <c r="D188" s="40" t="s">
        <v>1584</v>
      </c>
      <c r="E188" s="40" t="s">
        <v>1014</v>
      </c>
      <c r="F188" s="40" t="s">
        <v>1014</v>
      </c>
      <c r="G188" s="40" t="s">
        <v>2938</v>
      </c>
      <c r="H188" s="40" t="s">
        <v>3289</v>
      </c>
    </row>
    <row r="189" spans="1:8" x14ac:dyDescent="0.3">
      <c r="A189" s="40" t="s">
        <v>55</v>
      </c>
      <c r="B189" s="39">
        <v>8.6501253570412501E-4</v>
      </c>
      <c r="C189" s="40" t="s">
        <v>1505</v>
      </c>
      <c r="D189" s="40" t="s">
        <v>1584</v>
      </c>
      <c r="E189" s="40" t="s">
        <v>1014</v>
      </c>
      <c r="F189" s="40" t="s">
        <v>1014</v>
      </c>
      <c r="G189" s="40" t="s">
        <v>2938</v>
      </c>
      <c r="H189" s="40" t="s">
        <v>3289</v>
      </c>
    </row>
    <row r="190" spans="1:8" x14ac:dyDescent="0.3">
      <c r="A190" s="40" t="s">
        <v>942</v>
      </c>
      <c r="B190" s="39">
        <v>4.14561999705409E-6</v>
      </c>
      <c r="C190" s="40" t="s">
        <v>1505</v>
      </c>
      <c r="D190" s="40" t="s">
        <v>1584</v>
      </c>
      <c r="E190" s="40" t="s">
        <v>1014</v>
      </c>
      <c r="F190" s="40" t="s">
        <v>1014</v>
      </c>
      <c r="G190" s="40" t="s">
        <v>2938</v>
      </c>
      <c r="H190" s="40" t="s">
        <v>3289</v>
      </c>
    </row>
    <row r="191" spans="1:8" x14ac:dyDescent="0.3">
      <c r="A191" s="40" t="s">
        <v>278</v>
      </c>
      <c r="B191" s="39">
        <v>1.86846285159328E-5</v>
      </c>
      <c r="C191" s="40" t="s">
        <v>1505</v>
      </c>
      <c r="D191" s="40" t="s">
        <v>1585</v>
      </c>
      <c r="E191" s="40" t="s">
        <v>1014</v>
      </c>
      <c r="F191" s="40" t="s">
        <v>1014</v>
      </c>
      <c r="G191" s="40" t="s">
        <v>2938</v>
      </c>
      <c r="H191" s="40" t="s">
        <v>3289</v>
      </c>
    </row>
    <row r="192" spans="1:8" x14ac:dyDescent="0.3">
      <c r="A192" s="40" t="s">
        <v>978</v>
      </c>
      <c r="B192" s="39">
        <v>2.1150188415466601E-5</v>
      </c>
      <c r="C192" s="40" t="s">
        <v>1505</v>
      </c>
      <c r="D192" s="40" t="s">
        <v>1585</v>
      </c>
      <c r="E192" s="40" t="s">
        <v>4340</v>
      </c>
      <c r="F192" s="40" t="s">
        <v>4341</v>
      </c>
      <c r="G192" s="40" t="s">
        <v>2932</v>
      </c>
      <c r="H192" s="40" t="s">
        <v>3289</v>
      </c>
    </row>
    <row r="193" spans="1:8" x14ac:dyDescent="0.3">
      <c r="A193" s="40" t="s">
        <v>55</v>
      </c>
      <c r="B193" s="39">
        <v>8.6501253570412501E-4</v>
      </c>
      <c r="C193" s="40" t="s">
        <v>1505</v>
      </c>
      <c r="D193" s="40" t="s">
        <v>1585</v>
      </c>
      <c r="E193" s="40" t="s">
        <v>1014</v>
      </c>
      <c r="F193" s="40" t="s">
        <v>1014</v>
      </c>
      <c r="G193" s="40" t="s">
        <v>2938</v>
      </c>
      <c r="H193" s="40" t="s">
        <v>3289</v>
      </c>
    </row>
    <row r="194" spans="1:8" x14ac:dyDescent="0.3">
      <c r="A194" s="40" t="s">
        <v>942</v>
      </c>
      <c r="B194" s="39">
        <v>4.14561999705409E-6</v>
      </c>
      <c r="C194" s="40" t="s">
        <v>1505</v>
      </c>
      <c r="D194" s="40" t="s">
        <v>1585</v>
      </c>
      <c r="E194" s="40" t="s">
        <v>4342</v>
      </c>
      <c r="F194" s="40" t="s">
        <v>4343</v>
      </c>
      <c r="G194" s="40" t="s">
        <v>2932</v>
      </c>
      <c r="H194" s="40" t="s">
        <v>3289</v>
      </c>
    </row>
    <row r="195" spans="1:8" x14ac:dyDescent="0.3">
      <c r="A195" s="40" t="s">
        <v>278</v>
      </c>
      <c r="B195" s="39">
        <v>1.86846285159328E-5</v>
      </c>
      <c r="C195" s="40" t="s">
        <v>1505</v>
      </c>
      <c r="D195" s="40" t="s">
        <v>1586</v>
      </c>
      <c r="E195" s="40" t="s">
        <v>4344</v>
      </c>
      <c r="F195" s="40" t="s">
        <v>4345</v>
      </c>
      <c r="G195" s="40" t="s">
        <v>2932</v>
      </c>
      <c r="H195" s="40" t="s">
        <v>3289</v>
      </c>
    </row>
    <row r="196" spans="1:8" x14ac:dyDescent="0.3">
      <c r="A196" s="40" t="s">
        <v>978</v>
      </c>
      <c r="B196" s="39">
        <v>2.81535590378965E-5</v>
      </c>
      <c r="C196" s="40" t="s">
        <v>1505</v>
      </c>
      <c r="D196" s="40" t="s">
        <v>1586</v>
      </c>
      <c r="E196" s="40" t="s">
        <v>4346</v>
      </c>
      <c r="F196" s="40" t="s">
        <v>4347</v>
      </c>
      <c r="G196" s="40" t="s">
        <v>2932</v>
      </c>
      <c r="H196" s="40" t="s">
        <v>3289</v>
      </c>
    </row>
    <row r="197" spans="1:8" x14ac:dyDescent="0.3">
      <c r="A197" s="40" t="s">
        <v>55</v>
      </c>
      <c r="B197" s="39">
        <v>8.6501253570412501E-4</v>
      </c>
      <c r="C197" s="40" t="s">
        <v>1505</v>
      </c>
      <c r="D197" s="40" t="s">
        <v>1586</v>
      </c>
      <c r="E197" s="40" t="s">
        <v>4348</v>
      </c>
      <c r="F197" s="40" t="s">
        <v>4349</v>
      </c>
      <c r="G197" s="40" t="s">
        <v>2932</v>
      </c>
      <c r="H197" s="40" t="s">
        <v>3289</v>
      </c>
    </row>
    <row r="198" spans="1:8" x14ac:dyDescent="0.3">
      <c r="A198" s="40" t="s">
        <v>942</v>
      </c>
      <c r="B198" s="39">
        <v>3.6001993015678799E-6</v>
      </c>
      <c r="C198" s="40" t="s">
        <v>1505</v>
      </c>
      <c r="D198" s="40" t="s">
        <v>1586</v>
      </c>
      <c r="E198" s="40" t="s">
        <v>4350</v>
      </c>
      <c r="F198" s="40" t="s">
        <v>4351</v>
      </c>
      <c r="G198" s="40" t="s">
        <v>2932</v>
      </c>
      <c r="H198" s="40" t="s">
        <v>3289</v>
      </c>
    </row>
    <row r="199" spans="1:8" x14ac:dyDescent="0.3">
      <c r="A199" s="40" t="s">
        <v>278</v>
      </c>
      <c r="B199" s="39">
        <v>1.79584385378841E-5</v>
      </c>
      <c r="C199" s="40" t="s">
        <v>1505</v>
      </c>
      <c r="D199" s="40" t="s">
        <v>1587</v>
      </c>
      <c r="E199" s="40" t="s">
        <v>1014</v>
      </c>
      <c r="F199" s="40" t="s">
        <v>1014</v>
      </c>
      <c r="G199" s="40" t="s">
        <v>2938</v>
      </c>
      <c r="H199" s="40" t="s">
        <v>3289</v>
      </c>
    </row>
    <row r="200" spans="1:8" x14ac:dyDescent="0.3">
      <c r="A200" s="40" t="s">
        <v>978</v>
      </c>
      <c r="B200" s="39">
        <v>1.61769621813138E-5</v>
      </c>
      <c r="C200" s="40" t="s">
        <v>1505</v>
      </c>
      <c r="D200" s="40" t="s">
        <v>1587</v>
      </c>
      <c r="E200" s="40" t="s">
        <v>4352</v>
      </c>
      <c r="F200" s="40" t="s">
        <v>4353</v>
      </c>
      <c r="G200" s="40" t="s">
        <v>2932</v>
      </c>
      <c r="H200" s="40" t="s">
        <v>3289</v>
      </c>
    </row>
    <row r="201" spans="1:8" x14ac:dyDescent="0.3">
      <c r="A201" s="40" t="s">
        <v>55</v>
      </c>
      <c r="B201" s="39">
        <v>9.1744044273254697E-4</v>
      </c>
      <c r="C201" s="40" t="s">
        <v>1505</v>
      </c>
      <c r="D201" s="40" t="s">
        <v>1587</v>
      </c>
      <c r="E201" s="40" t="s">
        <v>1014</v>
      </c>
      <c r="F201" s="40" t="s">
        <v>1014</v>
      </c>
      <c r="G201" s="40" t="s">
        <v>2938</v>
      </c>
      <c r="H201" s="40" t="s">
        <v>3289</v>
      </c>
    </row>
    <row r="202" spans="1:8" x14ac:dyDescent="0.3">
      <c r="A202" s="40" t="s">
        <v>942</v>
      </c>
      <c r="B202" s="39">
        <v>3.6954172039279598E-6</v>
      </c>
      <c r="C202" s="40" t="s">
        <v>1505</v>
      </c>
      <c r="D202" s="40" t="s">
        <v>1587</v>
      </c>
      <c r="E202" s="40" t="s">
        <v>4354</v>
      </c>
      <c r="F202" s="40" t="s">
        <v>4355</v>
      </c>
      <c r="G202" s="40" t="s">
        <v>2932</v>
      </c>
      <c r="H202" s="40" t="s">
        <v>3289</v>
      </c>
    </row>
    <row r="203" spans="1:8" x14ac:dyDescent="0.3">
      <c r="A203" s="40" t="s">
        <v>278</v>
      </c>
      <c r="B203" s="39">
        <v>1.79584385378841E-5</v>
      </c>
      <c r="C203" s="40" t="s">
        <v>1505</v>
      </c>
      <c r="D203" s="40" t="s">
        <v>1588</v>
      </c>
      <c r="E203" s="40" t="s">
        <v>1014</v>
      </c>
      <c r="F203" s="40" t="s">
        <v>1014</v>
      </c>
      <c r="G203" s="40" t="s">
        <v>2938</v>
      </c>
      <c r="H203" s="40" t="s">
        <v>3289</v>
      </c>
    </row>
    <row r="204" spans="1:8" x14ac:dyDescent="0.3">
      <c r="A204" s="40" t="s">
        <v>978</v>
      </c>
      <c r="B204" s="39">
        <v>2.1372399978373401E-5</v>
      </c>
      <c r="C204" s="40" t="s">
        <v>1505</v>
      </c>
      <c r="D204" s="40" t="s">
        <v>1588</v>
      </c>
      <c r="E204" s="40" t="s">
        <v>4356</v>
      </c>
      <c r="F204" s="40" t="s">
        <v>4357</v>
      </c>
      <c r="G204" s="40" t="s">
        <v>2932</v>
      </c>
      <c r="H204" s="40" t="s">
        <v>3289</v>
      </c>
    </row>
    <row r="205" spans="1:8" x14ac:dyDescent="0.3">
      <c r="A205" s="40" t="s">
        <v>55</v>
      </c>
      <c r="B205" s="39">
        <v>9.1744044273254697E-4</v>
      </c>
      <c r="C205" s="40" t="s">
        <v>1505</v>
      </c>
      <c r="D205" s="40" t="s">
        <v>1588</v>
      </c>
      <c r="E205" s="40" t="s">
        <v>1014</v>
      </c>
      <c r="F205" s="40" t="s">
        <v>1014</v>
      </c>
      <c r="G205" s="40" t="s">
        <v>2938</v>
      </c>
      <c r="H205" s="40" t="s">
        <v>3289</v>
      </c>
    </row>
    <row r="206" spans="1:8" x14ac:dyDescent="0.3">
      <c r="A206" s="40" t="s">
        <v>942</v>
      </c>
      <c r="B206" s="39">
        <v>3.5056489999651999E-6</v>
      </c>
      <c r="C206" s="40" t="s">
        <v>1505</v>
      </c>
      <c r="D206" s="40" t="s">
        <v>1588</v>
      </c>
      <c r="E206" s="40" t="s">
        <v>4358</v>
      </c>
      <c r="F206" s="40" t="s">
        <v>4359</v>
      </c>
      <c r="G206" s="40" t="s">
        <v>2932</v>
      </c>
      <c r="H206" s="40" t="s">
        <v>3289</v>
      </c>
    </row>
    <row r="207" spans="1:8" x14ac:dyDescent="0.3">
      <c r="A207" s="40" t="s">
        <v>278</v>
      </c>
      <c r="B207" s="39">
        <v>1.7260472395474901E-5</v>
      </c>
      <c r="C207" s="40" t="s">
        <v>1505</v>
      </c>
      <c r="D207" s="40" t="s">
        <v>1589</v>
      </c>
      <c r="E207" s="40" t="s">
        <v>4360</v>
      </c>
      <c r="F207" s="40" t="s">
        <v>4361</v>
      </c>
      <c r="G207" s="40" t="s">
        <v>2932</v>
      </c>
      <c r="H207" s="40" t="s">
        <v>3289</v>
      </c>
    </row>
    <row r="208" spans="1:8" x14ac:dyDescent="0.3">
      <c r="A208" s="40" t="s">
        <v>978</v>
      </c>
      <c r="B208" s="39">
        <v>1.4846261435714701E-5</v>
      </c>
      <c r="C208" s="40" t="s">
        <v>1505</v>
      </c>
      <c r="D208" s="40" t="s">
        <v>1589</v>
      </c>
      <c r="E208" s="40" t="s">
        <v>4362</v>
      </c>
      <c r="F208" s="40" t="s">
        <v>4363</v>
      </c>
      <c r="G208" s="40" t="s">
        <v>2932</v>
      </c>
      <c r="H208" s="40" t="s">
        <v>3289</v>
      </c>
    </row>
    <row r="209" spans="1:8" x14ac:dyDescent="0.3">
      <c r="A209" s="40" t="s">
        <v>55</v>
      </c>
      <c r="B209" s="39">
        <v>9.7304597473393502E-4</v>
      </c>
      <c r="C209" s="40" t="s">
        <v>1505</v>
      </c>
      <c r="D209" s="40" t="s">
        <v>1589</v>
      </c>
      <c r="E209" s="40" t="s">
        <v>4364</v>
      </c>
      <c r="F209" s="40" t="s">
        <v>4365</v>
      </c>
      <c r="G209" s="40" t="s">
        <v>2932</v>
      </c>
      <c r="H209" s="40" t="s">
        <v>3289</v>
      </c>
    </row>
    <row r="210" spans="1:8" x14ac:dyDescent="0.3">
      <c r="A210" s="40" t="s">
        <v>942</v>
      </c>
      <c r="B210" s="39">
        <v>3.0438787683488902E-6</v>
      </c>
      <c r="C210" s="40" t="s">
        <v>1505</v>
      </c>
      <c r="D210" s="40" t="s">
        <v>1589</v>
      </c>
      <c r="E210" s="40" t="s">
        <v>4366</v>
      </c>
      <c r="F210" s="40" t="s">
        <v>4367</v>
      </c>
      <c r="G210" s="40" t="s">
        <v>2932</v>
      </c>
      <c r="H210" s="40" t="s">
        <v>3289</v>
      </c>
    </row>
    <row r="211" spans="1:8" x14ac:dyDescent="0.3">
      <c r="A211" s="40" t="s">
        <v>278</v>
      </c>
      <c r="B211" s="39">
        <v>1.74488284209437E-5</v>
      </c>
      <c r="C211" s="40" t="s">
        <v>1505</v>
      </c>
      <c r="D211" s="40" t="s">
        <v>1590</v>
      </c>
      <c r="E211" s="40" t="s">
        <v>4368</v>
      </c>
      <c r="F211" s="40" t="s">
        <v>4369</v>
      </c>
      <c r="G211" s="40" t="s">
        <v>2932</v>
      </c>
      <c r="H211" s="40" t="s">
        <v>3289</v>
      </c>
    </row>
    <row r="212" spans="1:8" x14ac:dyDescent="0.3">
      <c r="A212" s="40" t="s">
        <v>978</v>
      </c>
      <c r="B212" s="39">
        <v>1.5667054148204401E-5</v>
      </c>
      <c r="C212" s="40" t="s">
        <v>1505</v>
      </c>
      <c r="D212" s="40" t="s">
        <v>1590</v>
      </c>
      <c r="E212" s="40" t="s">
        <v>4370</v>
      </c>
      <c r="F212" s="40" t="s">
        <v>4371</v>
      </c>
      <c r="G212" s="40" t="s">
        <v>2932</v>
      </c>
      <c r="H212" s="40" t="s">
        <v>3289</v>
      </c>
    </row>
    <row r="213" spans="1:8" x14ac:dyDescent="0.3">
      <c r="A213" s="40" t="s">
        <v>55</v>
      </c>
      <c r="B213" s="39">
        <v>8.8765508524747498E-4</v>
      </c>
      <c r="C213" s="40" t="s">
        <v>1505</v>
      </c>
      <c r="D213" s="40" t="s">
        <v>1590</v>
      </c>
      <c r="E213" s="40" t="s">
        <v>4372</v>
      </c>
      <c r="F213" s="40" t="s">
        <v>4373</v>
      </c>
      <c r="G213" s="40" t="s">
        <v>2932</v>
      </c>
      <c r="H213" s="40" t="s">
        <v>3289</v>
      </c>
    </row>
    <row r="214" spans="1:8" x14ac:dyDescent="0.3">
      <c r="A214" s="40" t="s">
        <v>942</v>
      </c>
      <c r="B214" s="39">
        <v>2.5616190627981901E-6</v>
      </c>
      <c r="C214" s="40" t="s">
        <v>1505</v>
      </c>
      <c r="D214" s="40" t="s">
        <v>1590</v>
      </c>
      <c r="E214" s="40" t="s">
        <v>4374</v>
      </c>
      <c r="F214" s="40" t="s">
        <v>4375</v>
      </c>
      <c r="G214" s="40" t="s">
        <v>2932</v>
      </c>
      <c r="H214" s="40" t="s">
        <v>3289</v>
      </c>
    </row>
    <row r="215" spans="1:8" x14ac:dyDescent="0.3">
      <c r="A215" s="40" t="s">
        <v>278</v>
      </c>
      <c r="B215" s="39">
        <v>1.1206122362736601E-5</v>
      </c>
      <c r="C215" s="40" t="s">
        <v>1505</v>
      </c>
      <c r="D215" s="40" t="s">
        <v>1591</v>
      </c>
      <c r="E215" s="40" t="s">
        <v>4376</v>
      </c>
      <c r="F215" s="40" t="s">
        <v>4377</v>
      </c>
      <c r="G215" s="40" t="s">
        <v>2932</v>
      </c>
      <c r="H215" s="40" t="s">
        <v>3289</v>
      </c>
    </row>
    <row r="216" spans="1:8" x14ac:dyDescent="0.3">
      <c r="A216" s="40" t="s">
        <v>978</v>
      </c>
      <c r="B216" s="39">
        <v>1.3434960572029399E-5</v>
      </c>
      <c r="C216" s="40" t="s">
        <v>1505</v>
      </c>
      <c r="D216" s="40" t="s">
        <v>1591</v>
      </c>
      <c r="E216" s="40" t="s">
        <v>4378</v>
      </c>
      <c r="F216" s="40" t="s">
        <v>4379</v>
      </c>
      <c r="G216" s="40" t="s">
        <v>2932</v>
      </c>
      <c r="H216" s="40" t="s">
        <v>3289</v>
      </c>
    </row>
    <row r="217" spans="1:8" x14ac:dyDescent="0.3">
      <c r="A217" s="40" t="s">
        <v>55</v>
      </c>
      <c r="B217" s="39">
        <v>8.06116517437116E-4</v>
      </c>
      <c r="C217" s="40" t="s">
        <v>1505</v>
      </c>
      <c r="D217" s="40" t="s">
        <v>1591</v>
      </c>
      <c r="E217" s="40" t="s">
        <v>4380</v>
      </c>
      <c r="F217" s="40" t="s">
        <v>4381</v>
      </c>
      <c r="G217" s="40" t="s">
        <v>2932</v>
      </c>
      <c r="H217" s="40" t="s">
        <v>3289</v>
      </c>
    </row>
    <row r="218" spans="1:8" x14ac:dyDescent="0.3">
      <c r="A218" s="40" t="s">
        <v>942</v>
      </c>
      <c r="B218" s="39">
        <v>2.6559276858548699E-6</v>
      </c>
      <c r="C218" s="40" t="s">
        <v>1505</v>
      </c>
      <c r="D218" s="40" t="s">
        <v>1591</v>
      </c>
      <c r="E218" s="40" t="s">
        <v>4382</v>
      </c>
      <c r="F218" s="40" t="s">
        <v>4383</v>
      </c>
      <c r="G218" s="40" t="s">
        <v>2932</v>
      </c>
      <c r="H218" s="40" t="s">
        <v>3289</v>
      </c>
    </row>
    <row r="219" spans="1:8" x14ac:dyDescent="0.3">
      <c r="A219" s="40" t="s">
        <v>278</v>
      </c>
      <c r="B219" s="39">
        <v>5.4044606866268099E-6</v>
      </c>
      <c r="C219" s="40" t="s">
        <v>1506</v>
      </c>
      <c r="D219" s="40" t="s">
        <v>1583</v>
      </c>
      <c r="E219" s="40" t="s">
        <v>1014</v>
      </c>
      <c r="F219" s="40" t="s">
        <v>1014</v>
      </c>
      <c r="G219" s="40" t="s">
        <v>2938</v>
      </c>
      <c r="H219" s="40" t="s">
        <v>3360</v>
      </c>
    </row>
    <row r="220" spans="1:8" x14ac:dyDescent="0.3">
      <c r="A220" s="40" t="s">
        <v>978</v>
      </c>
      <c r="B220" s="39">
        <v>2.6971753366107599E-5</v>
      </c>
      <c r="C220" s="40" t="s">
        <v>1506</v>
      </c>
      <c r="D220" s="40" t="s">
        <v>1583</v>
      </c>
      <c r="E220" s="40" t="s">
        <v>1014</v>
      </c>
      <c r="F220" s="40" t="s">
        <v>1014</v>
      </c>
      <c r="G220" s="40" t="s">
        <v>2938</v>
      </c>
      <c r="H220" s="40" t="s">
        <v>3360</v>
      </c>
    </row>
    <row r="221" spans="1:8" x14ac:dyDescent="0.3">
      <c r="A221" s="40" t="s">
        <v>55</v>
      </c>
      <c r="B221" s="39">
        <v>5.8820271802135702E-4</v>
      </c>
      <c r="C221" s="40" t="s">
        <v>1506</v>
      </c>
      <c r="D221" s="40" t="s">
        <v>1583</v>
      </c>
      <c r="E221" s="40" t="s">
        <v>1014</v>
      </c>
      <c r="F221" s="40" t="s">
        <v>1014</v>
      </c>
      <c r="G221" s="40" t="s">
        <v>2938</v>
      </c>
      <c r="H221" s="40" t="s">
        <v>3360</v>
      </c>
    </row>
    <row r="222" spans="1:8" x14ac:dyDescent="0.3">
      <c r="A222" s="40" t="s">
        <v>942</v>
      </c>
      <c r="B222" s="39">
        <v>5.6164047221942697E-6</v>
      </c>
      <c r="C222" s="40" t="s">
        <v>1506</v>
      </c>
      <c r="D222" s="40" t="s">
        <v>1583</v>
      </c>
      <c r="E222" s="40" t="s">
        <v>1014</v>
      </c>
      <c r="F222" s="40" t="s">
        <v>1014</v>
      </c>
      <c r="G222" s="40" t="s">
        <v>2938</v>
      </c>
      <c r="H222" s="40" t="s">
        <v>3360</v>
      </c>
    </row>
    <row r="223" spans="1:8" x14ac:dyDescent="0.3">
      <c r="A223" s="40" t="s">
        <v>278</v>
      </c>
      <c r="B223" s="39">
        <v>5.4044606866268099E-6</v>
      </c>
      <c r="C223" s="40" t="s">
        <v>1506</v>
      </c>
      <c r="D223" s="40" t="s">
        <v>1584</v>
      </c>
      <c r="E223" s="40" t="s">
        <v>1014</v>
      </c>
      <c r="F223" s="40" t="s">
        <v>1014</v>
      </c>
      <c r="G223" s="40" t="s">
        <v>2938</v>
      </c>
      <c r="H223" s="40" t="s">
        <v>3360</v>
      </c>
    </row>
    <row r="224" spans="1:8" x14ac:dyDescent="0.3">
      <c r="A224" s="40" t="s">
        <v>978</v>
      </c>
      <c r="B224" s="39">
        <v>2.6971753366107599E-5</v>
      </c>
      <c r="C224" s="40" t="s">
        <v>1506</v>
      </c>
      <c r="D224" s="40" t="s">
        <v>1584</v>
      </c>
      <c r="E224" s="40" t="s">
        <v>1014</v>
      </c>
      <c r="F224" s="40" t="s">
        <v>1014</v>
      </c>
      <c r="G224" s="40" t="s">
        <v>2938</v>
      </c>
      <c r="H224" s="40" t="s">
        <v>3360</v>
      </c>
    </row>
    <row r="225" spans="1:8" x14ac:dyDescent="0.3">
      <c r="A225" s="40" t="s">
        <v>55</v>
      </c>
      <c r="B225" s="39">
        <v>5.8820271802135702E-4</v>
      </c>
      <c r="C225" s="40" t="s">
        <v>1506</v>
      </c>
      <c r="D225" s="40" t="s">
        <v>1584</v>
      </c>
      <c r="E225" s="40" t="s">
        <v>1014</v>
      </c>
      <c r="F225" s="40" t="s">
        <v>1014</v>
      </c>
      <c r="G225" s="40" t="s">
        <v>2938</v>
      </c>
      <c r="H225" s="40" t="s">
        <v>3360</v>
      </c>
    </row>
    <row r="226" spans="1:8" x14ac:dyDescent="0.3">
      <c r="A226" s="40" t="s">
        <v>942</v>
      </c>
      <c r="B226" s="39">
        <v>5.6164047221942697E-6</v>
      </c>
      <c r="C226" s="40" t="s">
        <v>1506</v>
      </c>
      <c r="D226" s="40" t="s">
        <v>1584</v>
      </c>
      <c r="E226" s="40" t="s">
        <v>1014</v>
      </c>
      <c r="F226" s="40" t="s">
        <v>1014</v>
      </c>
      <c r="G226" s="40" t="s">
        <v>2938</v>
      </c>
      <c r="H226" s="40" t="s">
        <v>3360</v>
      </c>
    </row>
    <row r="227" spans="1:8" x14ac:dyDescent="0.3">
      <c r="A227" s="40" t="s">
        <v>278</v>
      </c>
      <c r="B227" s="39">
        <v>5.4044606866268099E-6</v>
      </c>
      <c r="C227" s="40" t="s">
        <v>1506</v>
      </c>
      <c r="D227" s="40" t="s">
        <v>1585</v>
      </c>
      <c r="E227" s="40" t="s">
        <v>1014</v>
      </c>
      <c r="F227" s="40" t="s">
        <v>1014</v>
      </c>
      <c r="G227" s="40" t="s">
        <v>2938</v>
      </c>
      <c r="H227" s="40" t="s">
        <v>3360</v>
      </c>
    </row>
    <row r="228" spans="1:8" x14ac:dyDescent="0.3">
      <c r="A228" s="40" t="s">
        <v>978</v>
      </c>
      <c r="B228" s="39">
        <v>2.6971753366107599E-5</v>
      </c>
      <c r="C228" s="40" t="s">
        <v>1506</v>
      </c>
      <c r="D228" s="40" t="s">
        <v>1585</v>
      </c>
      <c r="E228" s="40" t="s">
        <v>4384</v>
      </c>
      <c r="F228" s="40" t="s">
        <v>4385</v>
      </c>
      <c r="G228" s="40" t="s">
        <v>2932</v>
      </c>
      <c r="H228" s="40" t="s">
        <v>3360</v>
      </c>
    </row>
    <row r="229" spans="1:8" x14ac:dyDescent="0.3">
      <c r="A229" s="40" t="s">
        <v>55</v>
      </c>
      <c r="B229" s="39">
        <v>5.8820271802135702E-4</v>
      </c>
      <c r="C229" s="40" t="s">
        <v>1506</v>
      </c>
      <c r="D229" s="40" t="s">
        <v>1585</v>
      </c>
      <c r="E229" s="40" t="s">
        <v>1014</v>
      </c>
      <c r="F229" s="40" t="s">
        <v>1014</v>
      </c>
      <c r="G229" s="40" t="s">
        <v>2938</v>
      </c>
      <c r="H229" s="40" t="s">
        <v>3360</v>
      </c>
    </row>
    <row r="230" spans="1:8" x14ac:dyDescent="0.3">
      <c r="A230" s="40" t="s">
        <v>942</v>
      </c>
      <c r="B230" s="39">
        <v>5.6164047221942697E-6</v>
      </c>
      <c r="C230" s="40" t="s">
        <v>1506</v>
      </c>
      <c r="D230" s="40" t="s">
        <v>1585</v>
      </c>
      <c r="E230" s="40" t="s">
        <v>4386</v>
      </c>
      <c r="F230" s="40" t="s">
        <v>4387</v>
      </c>
      <c r="G230" s="40" t="s">
        <v>2932</v>
      </c>
      <c r="H230" s="40" t="s">
        <v>3360</v>
      </c>
    </row>
    <row r="231" spans="1:8" x14ac:dyDescent="0.3">
      <c r="A231" s="40" t="s">
        <v>278</v>
      </c>
      <c r="B231" s="39">
        <v>5.4044606866268099E-6</v>
      </c>
      <c r="C231" s="40" t="s">
        <v>1506</v>
      </c>
      <c r="D231" s="40" t="s">
        <v>1586</v>
      </c>
      <c r="E231" s="40" t="s">
        <v>4388</v>
      </c>
      <c r="F231" s="40" t="s">
        <v>4389</v>
      </c>
      <c r="G231" s="40" t="s">
        <v>2932</v>
      </c>
      <c r="H231" s="40" t="s">
        <v>3360</v>
      </c>
    </row>
    <row r="232" spans="1:8" x14ac:dyDescent="0.3">
      <c r="A232" s="40" t="s">
        <v>978</v>
      </c>
      <c r="B232" s="39">
        <v>2.47390226657513E-5</v>
      </c>
      <c r="C232" s="40" t="s">
        <v>1506</v>
      </c>
      <c r="D232" s="40" t="s">
        <v>1586</v>
      </c>
      <c r="E232" s="40" t="s">
        <v>4390</v>
      </c>
      <c r="F232" s="40" t="s">
        <v>4391</v>
      </c>
      <c r="G232" s="40" t="s">
        <v>2932</v>
      </c>
      <c r="H232" s="40" t="s">
        <v>3360</v>
      </c>
    </row>
    <row r="233" spans="1:8" x14ac:dyDescent="0.3">
      <c r="A233" s="40" t="s">
        <v>55</v>
      </c>
      <c r="B233" s="39">
        <v>5.8820271802135702E-4</v>
      </c>
      <c r="C233" s="40" t="s">
        <v>1506</v>
      </c>
      <c r="D233" s="40" t="s">
        <v>1586</v>
      </c>
      <c r="E233" s="40" t="s">
        <v>4392</v>
      </c>
      <c r="F233" s="40" t="s">
        <v>4393</v>
      </c>
      <c r="G233" s="40" t="s">
        <v>2932</v>
      </c>
      <c r="H233" s="40" t="s">
        <v>3360</v>
      </c>
    </row>
    <row r="234" spans="1:8" x14ac:dyDescent="0.3">
      <c r="A234" s="40" t="s">
        <v>942</v>
      </c>
      <c r="B234" s="39">
        <v>5.3917897840780202E-6</v>
      </c>
      <c r="C234" s="40" t="s">
        <v>1506</v>
      </c>
      <c r="D234" s="40" t="s">
        <v>1586</v>
      </c>
      <c r="E234" s="40" t="s">
        <v>4394</v>
      </c>
      <c r="F234" s="40" t="s">
        <v>4395</v>
      </c>
      <c r="G234" s="40" t="s">
        <v>2932</v>
      </c>
      <c r="H234" s="40" t="s">
        <v>3360</v>
      </c>
    </row>
    <row r="235" spans="1:8" x14ac:dyDescent="0.3">
      <c r="A235" s="40" t="s">
        <v>278</v>
      </c>
      <c r="B235" s="39">
        <v>6.0223615974124996E-6</v>
      </c>
      <c r="C235" s="40" t="s">
        <v>1506</v>
      </c>
      <c r="D235" s="40" t="s">
        <v>1587</v>
      </c>
      <c r="E235" s="40" t="s">
        <v>1014</v>
      </c>
      <c r="F235" s="40" t="s">
        <v>1014</v>
      </c>
      <c r="G235" s="40" t="s">
        <v>2938</v>
      </c>
      <c r="H235" s="40" t="s">
        <v>3360</v>
      </c>
    </row>
    <row r="236" spans="1:8" x14ac:dyDescent="0.3">
      <c r="A236" s="40" t="s">
        <v>978</v>
      </c>
      <c r="B236" s="39">
        <v>8.9283536672230692E-6</v>
      </c>
      <c r="C236" s="40" t="s">
        <v>1506</v>
      </c>
      <c r="D236" s="40" t="s">
        <v>1587</v>
      </c>
      <c r="E236" s="40" t="s">
        <v>4396</v>
      </c>
      <c r="F236" s="40" t="s">
        <v>4397</v>
      </c>
      <c r="G236" s="40" t="s">
        <v>2932</v>
      </c>
      <c r="H236" s="40" t="s">
        <v>3360</v>
      </c>
    </row>
    <row r="237" spans="1:8" x14ac:dyDescent="0.3">
      <c r="A237" s="40" t="s">
        <v>55</v>
      </c>
      <c r="B237" s="39">
        <v>7.0789545089237601E-4</v>
      </c>
      <c r="C237" s="40" t="s">
        <v>1506</v>
      </c>
      <c r="D237" s="40" t="s">
        <v>1587</v>
      </c>
      <c r="E237" s="40" t="s">
        <v>1014</v>
      </c>
      <c r="F237" s="40" t="s">
        <v>1014</v>
      </c>
      <c r="G237" s="40" t="s">
        <v>2938</v>
      </c>
      <c r="H237" s="40" t="s">
        <v>3360</v>
      </c>
    </row>
    <row r="238" spans="1:8" x14ac:dyDescent="0.3">
      <c r="A238" s="40" t="s">
        <v>942</v>
      </c>
      <c r="B238" s="39">
        <v>4.7631571861181E-6</v>
      </c>
      <c r="C238" s="40" t="s">
        <v>1506</v>
      </c>
      <c r="D238" s="40" t="s">
        <v>1587</v>
      </c>
      <c r="E238" s="40" t="s">
        <v>4398</v>
      </c>
      <c r="F238" s="40" t="s">
        <v>4399</v>
      </c>
      <c r="G238" s="40" t="s">
        <v>2932</v>
      </c>
      <c r="H238" s="40" t="s">
        <v>3360</v>
      </c>
    </row>
    <row r="239" spans="1:8" x14ac:dyDescent="0.3">
      <c r="A239" s="40" t="s">
        <v>278</v>
      </c>
      <c r="B239" s="39">
        <v>6.0223615974124996E-6</v>
      </c>
      <c r="C239" s="40" t="s">
        <v>1506</v>
      </c>
      <c r="D239" s="40" t="s">
        <v>1588</v>
      </c>
      <c r="E239" s="40" t="s">
        <v>1014</v>
      </c>
      <c r="F239" s="40" t="s">
        <v>1014</v>
      </c>
      <c r="G239" s="40" t="s">
        <v>2938</v>
      </c>
      <c r="H239" s="40" t="s">
        <v>3360</v>
      </c>
    </row>
    <row r="240" spans="1:8" x14ac:dyDescent="0.3">
      <c r="A240" s="40" t="s">
        <v>978</v>
      </c>
      <c r="B240" s="39">
        <v>2.0642516978086201E-5</v>
      </c>
      <c r="C240" s="40" t="s">
        <v>1506</v>
      </c>
      <c r="D240" s="40" t="s">
        <v>1588</v>
      </c>
      <c r="E240" s="40" t="s">
        <v>4400</v>
      </c>
      <c r="F240" s="40" t="s">
        <v>4401</v>
      </c>
      <c r="G240" s="40" t="s">
        <v>2932</v>
      </c>
      <c r="H240" s="40" t="s">
        <v>3360</v>
      </c>
    </row>
    <row r="241" spans="1:8" x14ac:dyDescent="0.3">
      <c r="A241" s="40" t="s">
        <v>55</v>
      </c>
      <c r="B241" s="39">
        <v>7.0789545089237601E-4</v>
      </c>
      <c r="C241" s="40" t="s">
        <v>1506</v>
      </c>
      <c r="D241" s="40" t="s">
        <v>1588</v>
      </c>
      <c r="E241" s="40" t="s">
        <v>1014</v>
      </c>
      <c r="F241" s="40" t="s">
        <v>1014</v>
      </c>
      <c r="G241" s="40" t="s">
        <v>2938</v>
      </c>
      <c r="H241" s="40" t="s">
        <v>3360</v>
      </c>
    </row>
    <row r="242" spans="1:8" x14ac:dyDescent="0.3">
      <c r="A242" s="40" t="s">
        <v>942</v>
      </c>
      <c r="B242" s="39">
        <v>4.8942401593992102E-6</v>
      </c>
      <c r="C242" s="40" t="s">
        <v>1506</v>
      </c>
      <c r="D242" s="40" t="s">
        <v>1588</v>
      </c>
      <c r="E242" s="40" t="s">
        <v>4402</v>
      </c>
      <c r="F242" s="40" t="s">
        <v>4403</v>
      </c>
      <c r="G242" s="40" t="s">
        <v>2932</v>
      </c>
      <c r="H242" s="40" t="s">
        <v>3360</v>
      </c>
    </row>
    <row r="243" spans="1:8" x14ac:dyDescent="0.3">
      <c r="A243" s="40" t="s">
        <v>278</v>
      </c>
      <c r="B243" s="39">
        <v>6.7109081392219196E-6</v>
      </c>
      <c r="C243" s="40" t="s">
        <v>1506</v>
      </c>
      <c r="D243" s="40" t="s">
        <v>1589</v>
      </c>
      <c r="E243" s="40" t="s">
        <v>4404</v>
      </c>
      <c r="F243" s="40" t="s">
        <v>4405</v>
      </c>
      <c r="G243" s="40" t="s">
        <v>2932</v>
      </c>
      <c r="H243" s="40" t="s">
        <v>3360</v>
      </c>
    </row>
    <row r="244" spans="1:8" x14ac:dyDescent="0.3">
      <c r="A244" s="40" t="s">
        <v>978</v>
      </c>
      <c r="B244" s="39">
        <v>3.0392382585851901E-5</v>
      </c>
      <c r="C244" s="40" t="s">
        <v>1506</v>
      </c>
      <c r="D244" s="40" t="s">
        <v>1589</v>
      </c>
      <c r="E244" s="40" t="s">
        <v>4406</v>
      </c>
      <c r="F244" s="40" t="s">
        <v>4407</v>
      </c>
      <c r="G244" s="40" t="s">
        <v>2932</v>
      </c>
      <c r="H244" s="40" t="s">
        <v>3360</v>
      </c>
    </row>
    <row r="245" spans="1:8" x14ac:dyDescent="0.3">
      <c r="A245" s="40" t="s">
        <v>55</v>
      </c>
      <c r="B245" s="39">
        <v>8.5194432810479603E-4</v>
      </c>
      <c r="C245" s="40" t="s">
        <v>1506</v>
      </c>
      <c r="D245" s="40" t="s">
        <v>1589</v>
      </c>
      <c r="E245" s="40" t="s">
        <v>4408</v>
      </c>
      <c r="F245" s="40" t="s">
        <v>4409</v>
      </c>
      <c r="G245" s="40" t="s">
        <v>2932</v>
      </c>
      <c r="H245" s="40" t="s">
        <v>3360</v>
      </c>
    </row>
    <row r="246" spans="1:8" x14ac:dyDescent="0.3">
      <c r="A246" s="40" t="s">
        <v>942</v>
      </c>
      <c r="B246" s="39">
        <v>4.5195665167839002E-6</v>
      </c>
      <c r="C246" s="40" t="s">
        <v>1506</v>
      </c>
      <c r="D246" s="40" t="s">
        <v>1589</v>
      </c>
      <c r="E246" s="40" t="s">
        <v>4410</v>
      </c>
      <c r="F246" s="40" t="s">
        <v>4411</v>
      </c>
      <c r="G246" s="40" t="s">
        <v>2932</v>
      </c>
      <c r="H246" s="40" t="s">
        <v>3360</v>
      </c>
    </row>
    <row r="247" spans="1:8" x14ac:dyDescent="0.3">
      <c r="A247" s="40" t="s">
        <v>278</v>
      </c>
      <c r="B247" s="39">
        <v>5.3891590377801203E-6</v>
      </c>
      <c r="C247" s="40" t="s">
        <v>1506</v>
      </c>
      <c r="D247" s="40" t="s">
        <v>1590</v>
      </c>
      <c r="E247" s="40" t="s">
        <v>4412</v>
      </c>
      <c r="F247" s="40" t="s">
        <v>4413</v>
      </c>
      <c r="G247" s="40" t="s">
        <v>2932</v>
      </c>
      <c r="H247" s="40" t="s">
        <v>3360</v>
      </c>
    </row>
    <row r="248" spans="1:8" x14ac:dyDescent="0.3">
      <c r="A248" s="40" t="s">
        <v>978</v>
      </c>
      <c r="B248" s="39">
        <v>2.8062756232668802E-5</v>
      </c>
      <c r="C248" s="40" t="s">
        <v>1506</v>
      </c>
      <c r="D248" s="40" t="s">
        <v>1590</v>
      </c>
      <c r="E248" s="40" t="s">
        <v>4414</v>
      </c>
      <c r="F248" s="40" t="s">
        <v>4415</v>
      </c>
      <c r="G248" s="40" t="s">
        <v>2932</v>
      </c>
      <c r="H248" s="40" t="s">
        <v>3360</v>
      </c>
    </row>
    <row r="249" spans="1:8" x14ac:dyDescent="0.3">
      <c r="A249" s="40" t="s">
        <v>55</v>
      </c>
      <c r="B249" s="39">
        <v>6.5200444770338497E-4</v>
      </c>
      <c r="C249" s="40" t="s">
        <v>1506</v>
      </c>
      <c r="D249" s="40" t="s">
        <v>1590</v>
      </c>
      <c r="E249" s="40" t="s">
        <v>4416</v>
      </c>
      <c r="F249" s="40" t="s">
        <v>4417</v>
      </c>
      <c r="G249" s="40" t="s">
        <v>2932</v>
      </c>
      <c r="H249" s="40" t="s">
        <v>3360</v>
      </c>
    </row>
    <row r="250" spans="1:8" x14ac:dyDescent="0.3">
      <c r="A250" s="40" t="s">
        <v>942</v>
      </c>
      <c r="B250" s="39">
        <v>3.6055560613838101E-6</v>
      </c>
      <c r="C250" s="40" t="s">
        <v>1506</v>
      </c>
      <c r="D250" s="40" t="s">
        <v>1590</v>
      </c>
      <c r="E250" s="40" t="s">
        <v>4418</v>
      </c>
      <c r="F250" s="40" t="s">
        <v>4419</v>
      </c>
      <c r="G250" s="40" t="s">
        <v>2932</v>
      </c>
      <c r="H250" s="40" t="s">
        <v>3360</v>
      </c>
    </row>
    <row r="251" spans="1:8" x14ac:dyDescent="0.3">
      <c r="A251" s="40" t="s">
        <v>278</v>
      </c>
      <c r="B251" s="39">
        <v>4.3826904483527397E-6</v>
      </c>
      <c r="C251" s="40" t="s">
        <v>1506</v>
      </c>
      <c r="D251" s="40" t="s">
        <v>1591</v>
      </c>
      <c r="E251" s="40" t="s">
        <v>4420</v>
      </c>
      <c r="F251" s="40" t="s">
        <v>4421</v>
      </c>
      <c r="G251" s="40" t="s">
        <v>2932</v>
      </c>
      <c r="H251" s="40" t="s">
        <v>3360</v>
      </c>
    </row>
    <row r="252" spans="1:8" x14ac:dyDescent="0.3">
      <c r="A252" s="40" t="s">
        <v>978</v>
      </c>
      <c r="B252" s="39">
        <v>1.7599586566869199E-5</v>
      </c>
      <c r="C252" s="40" t="s">
        <v>1506</v>
      </c>
      <c r="D252" s="40" t="s">
        <v>1591</v>
      </c>
      <c r="E252" s="40" t="s">
        <v>4422</v>
      </c>
      <c r="F252" s="40" t="s">
        <v>4423</v>
      </c>
      <c r="G252" s="40" t="s">
        <v>2932</v>
      </c>
      <c r="H252" s="40" t="s">
        <v>3360</v>
      </c>
    </row>
    <row r="253" spans="1:8" x14ac:dyDescent="0.3">
      <c r="A253" s="40" t="s">
        <v>55</v>
      </c>
      <c r="B253" s="39">
        <v>6.7845419502203898E-4</v>
      </c>
      <c r="C253" s="40" t="s">
        <v>1506</v>
      </c>
      <c r="D253" s="40" t="s">
        <v>1591</v>
      </c>
      <c r="E253" s="40" t="s">
        <v>4424</v>
      </c>
      <c r="F253" s="40" t="s">
        <v>4425</v>
      </c>
      <c r="G253" s="40" t="s">
        <v>2932</v>
      </c>
      <c r="H253" s="40" t="s">
        <v>3360</v>
      </c>
    </row>
    <row r="254" spans="1:8" x14ac:dyDescent="0.3">
      <c r="A254" s="40" t="s">
        <v>942</v>
      </c>
      <c r="B254" s="39">
        <v>3.7591092807194202E-6</v>
      </c>
      <c r="C254" s="40" t="s">
        <v>1506</v>
      </c>
      <c r="D254" s="40" t="s">
        <v>1591</v>
      </c>
      <c r="E254" s="40" t="s">
        <v>4426</v>
      </c>
      <c r="F254" s="40" t="s">
        <v>4427</v>
      </c>
      <c r="G254" s="40" t="s">
        <v>2932</v>
      </c>
      <c r="H254" s="40" t="s">
        <v>3360</v>
      </c>
    </row>
    <row r="255" spans="1:8" x14ac:dyDescent="0.3">
      <c r="A255" s="40" t="s">
        <v>278</v>
      </c>
      <c r="B255" s="39">
        <v>1.4928065351699401E-5</v>
      </c>
      <c r="C255" s="40" t="s">
        <v>1507</v>
      </c>
      <c r="D255" s="40" t="s">
        <v>1583</v>
      </c>
      <c r="E255" s="40" t="s">
        <v>1014</v>
      </c>
      <c r="F255" s="40" t="s">
        <v>1014</v>
      </c>
      <c r="G255" s="40" t="s">
        <v>2938</v>
      </c>
      <c r="H255" s="40" t="s">
        <v>3431</v>
      </c>
    </row>
    <row r="256" spans="1:8" x14ac:dyDescent="0.3">
      <c r="A256" s="40" t="s">
        <v>978</v>
      </c>
      <c r="B256" s="39">
        <v>1.5043329600271001E-5</v>
      </c>
      <c r="C256" s="40" t="s">
        <v>1507</v>
      </c>
      <c r="D256" s="40" t="s">
        <v>1583</v>
      </c>
      <c r="E256" s="40" t="s">
        <v>1014</v>
      </c>
      <c r="F256" s="40" t="s">
        <v>1014</v>
      </c>
      <c r="G256" s="40" t="s">
        <v>2938</v>
      </c>
      <c r="H256" s="40" t="s">
        <v>3431</v>
      </c>
    </row>
    <row r="257" spans="1:8" x14ac:dyDescent="0.3">
      <c r="A257" s="40" t="s">
        <v>55</v>
      </c>
      <c r="B257" s="39">
        <v>7.5464733166257598E-4</v>
      </c>
      <c r="C257" s="40" t="s">
        <v>1507</v>
      </c>
      <c r="D257" s="40" t="s">
        <v>1583</v>
      </c>
      <c r="E257" s="40" t="s">
        <v>1014</v>
      </c>
      <c r="F257" s="40" t="s">
        <v>1014</v>
      </c>
      <c r="G257" s="40" t="s">
        <v>2938</v>
      </c>
      <c r="H257" s="40" t="s">
        <v>3431</v>
      </c>
    </row>
    <row r="258" spans="1:8" x14ac:dyDescent="0.3">
      <c r="A258" s="40" t="s">
        <v>942</v>
      </c>
      <c r="B258" s="39">
        <v>3.6516330350382198E-6</v>
      </c>
      <c r="C258" s="40" t="s">
        <v>1507</v>
      </c>
      <c r="D258" s="40" t="s">
        <v>1583</v>
      </c>
      <c r="E258" s="40" t="s">
        <v>1014</v>
      </c>
      <c r="F258" s="40" t="s">
        <v>1014</v>
      </c>
      <c r="G258" s="40" t="s">
        <v>2938</v>
      </c>
      <c r="H258" s="40" t="s">
        <v>3431</v>
      </c>
    </row>
    <row r="259" spans="1:8" x14ac:dyDescent="0.3">
      <c r="A259" s="40" t="s">
        <v>278</v>
      </c>
      <c r="B259" s="39">
        <v>1.4928065351699401E-5</v>
      </c>
      <c r="C259" s="40" t="s">
        <v>1507</v>
      </c>
      <c r="D259" s="40" t="s">
        <v>1584</v>
      </c>
      <c r="E259" s="40" t="s">
        <v>1014</v>
      </c>
      <c r="F259" s="40" t="s">
        <v>1014</v>
      </c>
      <c r="G259" s="40" t="s">
        <v>2938</v>
      </c>
      <c r="H259" s="40" t="s">
        <v>3431</v>
      </c>
    </row>
    <row r="260" spans="1:8" x14ac:dyDescent="0.3">
      <c r="A260" s="40" t="s">
        <v>978</v>
      </c>
      <c r="B260" s="39">
        <v>1.5043329600271001E-5</v>
      </c>
      <c r="C260" s="40" t="s">
        <v>1507</v>
      </c>
      <c r="D260" s="40" t="s">
        <v>1584</v>
      </c>
      <c r="E260" s="40" t="s">
        <v>1014</v>
      </c>
      <c r="F260" s="40" t="s">
        <v>1014</v>
      </c>
      <c r="G260" s="40" t="s">
        <v>2938</v>
      </c>
      <c r="H260" s="40" t="s">
        <v>3431</v>
      </c>
    </row>
    <row r="261" spans="1:8" x14ac:dyDescent="0.3">
      <c r="A261" s="40" t="s">
        <v>55</v>
      </c>
      <c r="B261" s="39">
        <v>7.5464733166257598E-4</v>
      </c>
      <c r="C261" s="40" t="s">
        <v>1507</v>
      </c>
      <c r="D261" s="40" t="s">
        <v>1584</v>
      </c>
      <c r="E261" s="40" t="s">
        <v>1014</v>
      </c>
      <c r="F261" s="40" t="s">
        <v>1014</v>
      </c>
      <c r="G261" s="40" t="s">
        <v>2938</v>
      </c>
      <c r="H261" s="40" t="s">
        <v>3431</v>
      </c>
    </row>
    <row r="262" spans="1:8" x14ac:dyDescent="0.3">
      <c r="A262" s="40" t="s">
        <v>942</v>
      </c>
      <c r="B262" s="39">
        <v>3.6516330350382198E-6</v>
      </c>
      <c r="C262" s="40" t="s">
        <v>1507</v>
      </c>
      <c r="D262" s="40" t="s">
        <v>1584</v>
      </c>
      <c r="E262" s="40" t="s">
        <v>1014</v>
      </c>
      <c r="F262" s="40" t="s">
        <v>1014</v>
      </c>
      <c r="G262" s="40" t="s">
        <v>2938</v>
      </c>
      <c r="H262" s="40" t="s">
        <v>3431</v>
      </c>
    </row>
    <row r="263" spans="1:8" x14ac:dyDescent="0.3">
      <c r="A263" s="40" t="s">
        <v>278</v>
      </c>
      <c r="B263" s="39">
        <v>1.4928065351699401E-5</v>
      </c>
      <c r="C263" s="40" t="s">
        <v>1507</v>
      </c>
      <c r="D263" s="40" t="s">
        <v>1585</v>
      </c>
      <c r="E263" s="40" t="s">
        <v>1014</v>
      </c>
      <c r="F263" s="40" t="s">
        <v>1014</v>
      </c>
      <c r="G263" s="40" t="s">
        <v>2938</v>
      </c>
      <c r="H263" s="40" t="s">
        <v>3431</v>
      </c>
    </row>
    <row r="264" spans="1:8" x14ac:dyDescent="0.3">
      <c r="A264" s="40" t="s">
        <v>978</v>
      </c>
      <c r="B264" s="39">
        <v>1.5043329600271001E-5</v>
      </c>
      <c r="C264" s="40" t="s">
        <v>1507</v>
      </c>
      <c r="D264" s="40" t="s">
        <v>1585</v>
      </c>
      <c r="E264" s="40" t="s">
        <v>4428</v>
      </c>
      <c r="F264" s="40" t="s">
        <v>4429</v>
      </c>
      <c r="G264" s="40" t="s">
        <v>2932</v>
      </c>
      <c r="H264" s="40" t="s">
        <v>3431</v>
      </c>
    </row>
    <row r="265" spans="1:8" x14ac:dyDescent="0.3">
      <c r="A265" s="40" t="s">
        <v>55</v>
      </c>
      <c r="B265" s="39">
        <v>7.5464733166257598E-4</v>
      </c>
      <c r="C265" s="40" t="s">
        <v>1507</v>
      </c>
      <c r="D265" s="40" t="s">
        <v>1585</v>
      </c>
      <c r="E265" s="40" t="s">
        <v>1014</v>
      </c>
      <c r="F265" s="40" t="s">
        <v>1014</v>
      </c>
      <c r="G265" s="40" t="s">
        <v>2938</v>
      </c>
      <c r="H265" s="40" t="s">
        <v>3431</v>
      </c>
    </row>
    <row r="266" spans="1:8" x14ac:dyDescent="0.3">
      <c r="A266" s="40" t="s">
        <v>942</v>
      </c>
      <c r="B266" s="39">
        <v>3.6516330350382198E-6</v>
      </c>
      <c r="C266" s="40" t="s">
        <v>1507</v>
      </c>
      <c r="D266" s="40" t="s">
        <v>1585</v>
      </c>
      <c r="E266" s="40" t="s">
        <v>4430</v>
      </c>
      <c r="F266" s="40" t="s">
        <v>4431</v>
      </c>
      <c r="G266" s="40" t="s">
        <v>2932</v>
      </c>
      <c r="H266" s="40" t="s">
        <v>3431</v>
      </c>
    </row>
    <row r="267" spans="1:8" x14ac:dyDescent="0.3">
      <c r="A267" s="40" t="s">
        <v>278</v>
      </c>
      <c r="B267" s="39">
        <v>1.4928065351699401E-5</v>
      </c>
      <c r="C267" s="40" t="s">
        <v>1507</v>
      </c>
      <c r="D267" s="40" t="s">
        <v>1586</v>
      </c>
      <c r="E267" s="40" t="s">
        <v>4432</v>
      </c>
      <c r="F267" s="40" t="s">
        <v>4433</v>
      </c>
      <c r="G267" s="40" t="s">
        <v>2932</v>
      </c>
      <c r="H267" s="40" t="s">
        <v>3431</v>
      </c>
    </row>
    <row r="268" spans="1:8" x14ac:dyDescent="0.3">
      <c r="A268" s="40" t="s">
        <v>978</v>
      </c>
      <c r="B268" s="39">
        <v>2.4892867565063099E-5</v>
      </c>
      <c r="C268" s="40" t="s">
        <v>1507</v>
      </c>
      <c r="D268" s="40" t="s">
        <v>1586</v>
      </c>
      <c r="E268" s="40" t="s">
        <v>4434</v>
      </c>
      <c r="F268" s="40" t="s">
        <v>4435</v>
      </c>
      <c r="G268" s="40" t="s">
        <v>2932</v>
      </c>
      <c r="H268" s="40" t="s">
        <v>3431</v>
      </c>
    </row>
    <row r="269" spans="1:8" x14ac:dyDescent="0.3">
      <c r="A269" s="40" t="s">
        <v>55</v>
      </c>
      <c r="B269" s="39">
        <v>7.5464733166257598E-4</v>
      </c>
      <c r="C269" s="40" t="s">
        <v>1507</v>
      </c>
      <c r="D269" s="40" t="s">
        <v>1586</v>
      </c>
      <c r="E269" s="40" t="s">
        <v>4436</v>
      </c>
      <c r="F269" s="40" t="s">
        <v>4437</v>
      </c>
      <c r="G269" s="40" t="s">
        <v>2932</v>
      </c>
      <c r="H269" s="40" t="s">
        <v>3431</v>
      </c>
    </row>
    <row r="270" spans="1:8" x14ac:dyDescent="0.3">
      <c r="A270" s="40" t="s">
        <v>942</v>
      </c>
      <c r="B270" s="39">
        <v>2.8522357132680701E-6</v>
      </c>
      <c r="C270" s="40" t="s">
        <v>1507</v>
      </c>
      <c r="D270" s="40" t="s">
        <v>1586</v>
      </c>
      <c r="E270" s="40" t="s">
        <v>4438</v>
      </c>
      <c r="F270" s="40" t="s">
        <v>4439</v>
      </c>
      <c r="G270" s="40" t="s">
        <v>2932</v>
      </c>
      <c r="H270" s="40" t="s">
        <v>3431</v>
      </c>
    </row>
    <row r="271" spans="1:8" x14ac:dyDescent="0.3">
      <c r="A271" s="40" t="s">
        <v>278</v>
      </c>
      <c r="B271" s="39">
        <v>1.4993171494974201E-5</v>
      </c>
      <c r="C271" s="40" t="s">
        <v>1507</v>
      </c>
      <c r="D271" s="40" t="s">
        <v>1587</v>
      </c>
      <c r="E271" s="40" t="s">
        <v>1014</v>
      </c>
      <c r="F271" s="40" t="s">
        <v>1014</v>
      </c>
      <c r="G271" s="40" t="s">
        <v>2938</v>
      </c>
      <c r="H271" s="40" t="s">
        <v>3431</v>
      </c>
    </row>
    <row r="272" spans="1:8" x14ac:dyDescent="0.3">
      <c r="A272" s="40" t="s">
        <v>978</v>
      </c>
      <c r="B272" s="39">
        <v>9.9234061882450396E-6</v>
      </c>
      <c r="C272" s="40" t="s">
        <v>1507</v>
      </c>
      <c r="D272" s="40" t="s">
        <v>1587</v>
      </c>
      <c r="E272" s="40" t="s">
        <v>4440</v>
      </c>
      <c r="F272" s="40" t="s">
        <v>4441</v>
      </c>
      <c r="G272" s="40" t="s">
        <v>2932</v>
      </c>
      <c r="H272" s="40" t="s">
        <v>3431</v>
      </c>
    </row>
    <row r="273" spans="1:8" x14ac:dyDescent="0.3">
      <c r="A273" s="40" t="s">
        <v>55</v>
      </c>
      <c r="B273" s="39">
        <v>8.0447097221358801E-4</v>
      </c>
      <c r="C273" s="40" t="s">
        <v>1507</v>
      </c>
      <c r="D273" s="40" t="s">
        <v>1587</v>
      </c>
      <c r="E273" s="40" t="s">
        <v>1014</v>
      </c>
      <c r="F273" s="40" t="s">
        <v>1014</v>
      </c>
      <c r="G273" s="40" t="s">
        <v>2938</v>
      </c>
      <c r="H273" s="40" t="s">
        <v>3431</v>
      </c>
    </row>
    <row r="274" spans="1:8" x14ac:dyDescent="0.3">
      <c r="A274" s="40" t="s">
        <v>942</v>
      </c>
      <c r="B274" s="39">
        <v>2.9912986514256899E-6</v>
      </c>
      <c r="C274" s="40" t="s">
        <v>1507</v>
      </c>
      <c r="D274" s="40" t="s">
        <v>1587</v>
      </c>
      <c r="E274" s="40" t="s">
        <v>4442</v>
      </c>
      <c r="F274" s="40" t="s">
        <v>4443</v>
      </c>
      <c r="G274" s="40" t="s">
        <v>2932</v>
      </c>
      <c r="H274" s="40" t="s">
        <v>3431</v>
      </c>
    </row>
    <row r="275" spans="1:8" x14ac:dyDescent="0.3">
      <c r="A275" s="40" t="s">
        <v>278</v>
      </c>
      <c r="B275" s="39">
        <v>1.4993171494974201E-5</v>
      </c>
      <c r="C275" s="40" t="s">
        <v>1507</v>
      </c>
      <c r="D275" s="40" t="s">
        <v>1588</v>
      </c>
      <c r="E275" s="40" t="s">
        <v>1014</v>
      </c>
      <c r="F275" s="40" t="s">
        <v>1014</v>
      </c>
      <c r="G275" s="40" t="s">
        <v>2938</v>
      </c>
      <c r="H275" s="40" t="s">
        <v>3431</v>
      </c>
    </row>
    <row r="276" spans="1:8" x14ac:dyDescent="0.3">
      <c r="A276" s="40" t="s">
        <v>978</v>
      </c>
      <c r="B276" s="39">
        <v>1.5406396662411601E-5</v>
      </c>
      <c r="C276" s="40" t="s">
        <v>1507</v>
      </c>
      <c r="D276" s="40" t="s">
        <v>1588</v>
      </c>
      <c r="E276" s="40" t="s">
        <v>4444</v>
      </c>
      <c r="F276" s="40" t="s">
        <v>4445</v>
      </c>
      <c r="G276" s="40" t="s">
        <v>2932</v>
      </c>
      <c r="H276" s="40" t="s">
        <v>3431</v>
      </c>
    </row>
    <row r="277" spans="1:8" x14ac:dyDescent="0.3">
      <c r="A277" s="40" t="s">
        <v>55</v>
      </c>
      <c r="B277" s="39">
        <v>8.0447097221358801E-4</v>
      </c>
      <c r="C277" s="40" t="s">
        <v>1507</v>
      </c>
      <c r="D277" s="40" t="s">
        <v>1588</v>
      </c>
      <c r="E277" s="40" t="s">
        <v>1014</v>
      </c>
      <c r="F277" s="40" t="s">
        <v>1014</v>
      </c>
      <c r="G277" s="40" t="s">
        <v>2938</v>
      </c>
      <c r="H277" s="40" t="s">
        <v>3431</v>
      </c>
    </row>
    <row r="278" spans="1:8" x14ac:dyDescent="0.3">
      <c r="A278" s="40" t="s">
        <v>942</v>
      </c>
      <c r="B278" s="39">
        <v>2.96688748953906E-6</v>
      </c>
      <c r="C278" s="40" t="s">
        <v>1507</v>
      </c>
      <c r="D278" s="40" t="s">
        <v>1588</v>
      </c>
      <c r="E278" s="40" t="s">
        <v>4446</v>
      </c>
      <c r="F278" s="40" t="s">
        <v>4447</v>
      </c>
      <c r="G278" s="40" t="s">
        <v>2932</v>
      </c>
      <c r="H278" s="40" t="s">
        <v>3431</v>
      </c>
    </row>
    <row r="279" spans="1:8" x14ac:dyDescent="0.3">
      <c r="A279" s="40" t="s">
        <v>278</v>
      </c>
      <c r="B279" s="39">
        <v>1.5058561587293399E-5</v>
      </c>
      <c r="C279" s="40" t="s">
        <v>1507</v>
      </c>
      <c r="D279" s="40" t="s">
        <v>1589</v>
      </c>
      <c r="E279" s="40" t="s">
        <v>4448</v>
      </c>
      <c r="F279" s="40" t="s">
        <v>4449</v>
      </c>
      <c r="G279" s="40" t="s">
        <v>2932</v>
      </c>
      <c r="H279" s="40" t="s">
        <v>3431</v>
      </c>
    </row>
    <row r="280" spans="1:8" x14ac:dyDescent="0.3">
      <c r="A280" s="40" t="s">
        <v>978</v>
      </c>
      <c r="B280" s="39">
        <v>1.5938783875318499E-5</v>
      </c>
      <c r="C280" s="40" t="s">
        <v>1507</v>
      </c>
      <c r="D280" s="40" t="s">
        <v>1589</v>
      </c>
      <c r="E280" s="40" t="s">
        <v>4450</v>
      </c>
      <c r="F280" s="40" t="s">
        <v>4451</v>
      </c>
      <c r="G280" s="40" t="s">
        <v>2932</v>
      </c>
      <c r="H280" s="40" t="s">
        <v>3431</v>
      </c>
    </row>
    <row r="281" spans="1:8" x14ac:dyDescent="0.3">
      <c r="A281" s="40" t="s">
        <v>55</v>
      </c>
      <c r="B281" s="39">
        <v>8.57584089919827E-4</v>
      </c>
      <c r="C281" s="40" t="s">
        <v>1507</v>
      </c>
      <c r="D281" s="40" t="s">
        <v>1589</v>
      </c>
      <c r="E281" s="40" t="s">
        <v>4452</v>
      </c>
      <c r="F281" s="40" t="s">
        <v>4453</v>
      </c>
      <c r="G281" s="40" t="s">
        <v>2932</v>
      </c>
      <c r="H281" s="40" t="s">
        <v>3431</v>
      </c>
    </row>
    <row r="282" spans="1:8" x14ac:dyDescent="0.3">
      <c r="A282" s="40" t="s">
        <v>942</v>
      </c>
      <c r="B282" s="39">
        <v>2.5480038425303601E-6</v>
      </c>
      <c r="C282" s="40" t="s">
        <v>1507</v>
      </c>
      <c r="D282" s="40" t="s">
        <v>1589</v>
      </c>
      <c r="E282" s="40" t="s">
        <v>4454</v>
      </c>
      <c r="F282" s="40" t="s">
        <v>4455</v>
      </c>
      <c r="G282" s="40" t="s">
        <v>2932</v>
      </c>
      <c r="H282" s="40" t="s">
        <v>3431</v>
      </c>
    </row>
    <row r="283" spans="1:8" x14ac:dyDescent="0.3">
      <c r="A283" s="40" t="s">
        <v>278</v>
      </c>
      <c r="B283" s="39">
        <v>1.5344948322321899E-5</v>
      </c>
      <c r="C283" s="40" t="s">
        <v>1507</v>
      </c>
      <c r="D283" s="40" t="s">
        <v>1590</v>
      </c>
      <c r="E283" s="40" t="s">
        <v>4456</v>
      </c>
      <c r="F283" s="40" t="s">
        <v>4457</v>
      </c>
      <c r="G283" s="40" t="s">
        <v>2932</v>
      </c>
      <c r="H283" s="40" t="s">
        <v>3431</v>
      </c>
    </row>
    <row r="284" spans="1:8" x14ac:dyDescent="0.3">
      <c r="A284" s="40" t="s">
        <v>978</v>
      </c>
      <c r="B284" s="39">
        <v>1.1770005855757899E-5</v>
      </c>
      <c r="C284" s="40" t="s">
        <v>1507</v>
      </c>
      <c r="D284" s="40" t="s">
        <v>1590</v>
      </c>
      <c r="E284" s="40" t="s">
        <v>4458</v>
      </c>
      <c r="F284" s="40" t="s">
        <v>4459</v>
      </c>
      <c r="G284" s="40" t="s">
        <v>2932</v>
      </c>
      <c r="H284" s="40" t="s">
        <v>3431</v>
      </c>
    </row>
    <row r="285" spans="1:8" x14ac:dyDescent="0.3">
      <c r="A285" s="40" t="s">
        <v>55</v>
      </c>
      <c r="B285" s="39">
        <v>7.8345574024059003E-4</v>
      </c>
      <c r="C285" s="40" t="s">
        <v>1507</v>
      </c>
      <c r="D285" s="40" t="s">
        <v>1590</v>
      </c>
      <c r="E285" s="40" t="s">
        <v>4460</v>
      </c>
      <c r="F285" s="40" t="s">
        <v>4461</v>
      </c>
      <c r="G285" s="40" t="s">
        <v>2932</v>
      </c>
      <c r="H285" s="40" t="s">
        <v>3431</v>
      </c>
    </row>
    <row r="286" spans="1:8" x14ac:dyDescent="0.3">
      <c r="A286" s="40" t="s">
        <v>942</v>
      </c>
      <c r="B286" s="39">
        <v>1.9164893580922901E-6</v>
      </c>
      <c r="C286" s="40" t="s">
        <v>1507</v>
      </c>
      <c r="D286" s="40" t="s">
        <v>1590</v>
      </c>
      <c r="E286" s="40" t="s">
        <v>4462</v>
      </c>
      <c r="F286" s="40" t="s">
        <v>4463</v>
      </c>
      <c r="G286" s="40" t="s">
        <v>2932</v>
      </c>
      <c r="H286" s="40" t="s">
        <v>3431</v>
      </c>
    </row>
    <row r="287" spans="1:8" x14ac:dyDescent="0.3">
      <c r="A287" s="40" t="s">
        <v>278</v>
      </c>
      <c r="B287" s="39">
        <v>8.6721064818777595E-6</v>
      </c>
      <c r="C287" s="40" t="s">
        <v>1507</v>
      </c>
      <c r="D287" s="40" t="s">
        <v>1591</v>
      </c>
      <c r="E287" s="40" t="s">
        <v>4464</v>
      </c>
      <c r="F287" s="40" t="s">
        <v>4465</v>
      </c>
      <c r="G287" s="40" t="s">
        <v>2932</v>
      </c>
      <c r="H287" s="40" t="s">
        <v>3431</v>
      </c>
    </row>
    <row r="288" spans="1:8" x14ac:dyDescent="0.3">
      <c r="A288" s="40" t="s">
        <v>978</v>
      </c>
      <c r="B288" s="39">
        <v>8.0549369300193095E-6</v>
      </c>
      <c r="C288" s="40" t="s">
        <v>1507</v>
      </c>
      <c r="D288" s="40" t="s">
        <v>1591</v>
      </c>
      <c r="E288" s="40" t="s">
        <v>4466</v>
      </c>
      <c r="F288" s="40" t="s">
        <v>4467</v>
      </c>
      <c r="G288" s="40" t="s">
        <v>2932</v>
      </c>
      <c r="H288" s="40" t="s">
        <v>3431</v>
      </c>
    </row>
    <row r="289" spans="1:8" x14ac:dyDescent="0.3">
      <c r="A289" s="40" t="s">
        <v>55</v>
      </c>
      <c r="B289" s="39">
        <v>6.74945839286627E-4</v>
      </c>
      <c r="C289" s="40" t="s">
        <v>1507</v>
      </c>
      <c r="D289" s="40" t="s">
        <v>1591</v>
      </c>
      <c r="E289" s="40" t="s">
        <v>4468</v>
      </c>
      <c r="F289" s="40" t="s">
        <v>4469</v>
      </c>
      <c r="G289" s="40" t="s">
        <v>2932</v>
      </c>
      <c r="H289" s="40" t="s">
        <v>3431</v>
      </c>
    </row>
    <row r="290" spans="1:8" x14ac:dyDescent="0.3">
      <c r="A290" s="40" t="s">
        <v>942</v>
      </c>
      <c r="B290" s="39">
        <v>2.1323315466984E-6</v>
      </c>
      <c r="C290" s="40" t="s">
        <v>1507</v>
      </c>
      <c r="D290" s="40" t="s">
        <v>1591</v>
      </c>
      <c r="E290" s="40" t="s">
        <v>4470</v>
      </c>
      <c r="F290" s="40" t="s">
        <v>4471</v>
      </c>
      <c r="G290" s="40" t="s">
        <v>2932</v>
      </c>
      <c r="H290" s="40" t="s">
        <v>3431</v>
      </c>
    </row>
    <row r="291" spans="1:8" x14ac:dyDescent="0.3">
      <c r="A291" s="40" t="s">
        <v>278</v>
      </c>
      <c r="B291" s="39">
        <v>1.52460090361188E-5</v>
      </c>
      <c r="C291" s="40" t="s">
        <v>3500</v>
      </c>
      <c r="D291" s="40" t="s">
        <v>1583</v>
      </c>
      <c r="E291" s="40" t="s">
        <v>1014</v>
      </c>
      <c r="F291" s="40" t="s">
        <v>1014</v>
      </c>
      <c r="G291" s="40" t="s">
        <v>2938</v>
      </c>
      <c r="H291" s="40" t="s">
        <v>3503</v>
      </c>
    </row>
    <row r="292" spans="1:8" x14ac:dyDescent="0.3">
      <c r="A292" s="40" t="s">
        <v>978</v>
      </c>
      <c r="B292" s="39">
        <v>1.9083446322989099E-5</v>
      </c>
      <c r="C292" s="40" t="s">
        <v>3500</v>
      </c>
      <c r="D292" s="40" t="s">
        <v>1583</v>
      </c>
      <c r="E292" s="40" t="s">
        <v>1014</v>
      </c>
      <c r="F292" s="40" t="s">
        <v>1014</v>
      </c>
      <c r="G292" s="40" t="s">
        <v>2938</v>
      </c>
      <c r="H292" s="40" t="s">
        <v>3503</v>
      </c>
    </row>
    <row r="293" spans="1:8" x14ac:dyDescent="0.3">
      <c r="A293" s="40" t="s">
        <v>55</v>
      </c>
      <c r="B293" s="39">
        <v>7.6335115367988501E-4</v>
      </c>
      <c r="C293" s="40" t="s">
        <v>3500</v>
      </c>
      <c r="D293" s="40" t="s">
        <v>1583</v>
      </c>
      <c r="E293" s="40" t="s">
        <v>1014</v>
      </c>
      <c r="F293" s="40" t="s">
        <v>1014</v>
      </c>
      <c r="G293" s="40" t="s">
        <v>2938</v>
      </c>
      <c r="H293" s="40" t="s">
        <v>3503</v>
      </c>
    </row>
    <row r="294" spans="1:8" x14ac:dyDescent="0.3">
      <c r="A294" s="40" t="s">
        <v>942</v>
      </c>
      <c r="B294" s="39">
        <v>3.4753016409135801E-6</v>
      </c>
      <c r="C294" s="40" t="s">
        <v>3500</v>
      </c>
      <c r="D294" s="40" t="s">
        <v>1583</v>
      </c>
      <c r="E294" s="40" t="s">
        <v>1014</v>
      </c>
      <c r="F294" s="40" t="s">
        <v>1014</v>
      </c>
      <c r="G294" s="40" t="s">
        <v>2938</v>
      </c>
      <c r="H294" s="40" t="s">
        <v>3503</v>
      </c>
    </row>
    <row r="295" spans="1:8" x14ac:dyDescent="0.3">
      <c r="A295" s="40" t="s">
        <v>278</v>
      </c>
      <c r="B295" s="39">
        <v>1.52460090361188E-5</v>
      </c>
      <c r="C295" s="40" t="s">
        <v>3500</v>
      </c>
      <c r="D295" s="40" t="s">
        <v>1584</v>
      </c>
      <c r="E295" s="40" t="s">
        <v>1014</v>
      </c>
      <c r="F295" s="40" t="s">
        <v>1014</v>
      </c>
      <c r="G295" s="40" t="s">
        <v>2938</v>
      </c>
      <c r="H295" s="40" t="s">
        <v>3503</v>
      </c>
    </row>
    <row r="296" spans="1:8" x14ac:dyDescent="0.3">
      <c r="A296" s="40" t="s">
        <v>978</v>
      </c>
      <c r="B296" s="39">
        <v>1.9083446322989099E-5</v>
      </c>
      <c r="C296" s="40" t="s">
        <v>3500</v>
      </c>
      <c r="D296" s="40" t="s">
        <v>1584</v>
      </c>
      <c r="E296" s="40" t="s">
        <v>1014</v>
      </c>
      <c r="F296" s="40" t="s">
        <v>1014</v>
      </c>
      <c r="G296" s="40" t="s">
        <v>2938</v>
      </c>
      <c r="H296" s="40" t="s">
        <v>3503</v>
      </c>
    </row>
    <row r="297" spans="1:8" x14ac:dyDescent="0.3">
      <c r="A297" s="40" t="s">
        <v>55</v>
      </c>
      <c r="B297" s="39">
        <v>7.6335115367988501E-4</v>
      </c>
      <c r="C297" s="40" t="s">
        <v>3500</v>
      </c>
      <c r="D297" s="40" t="s">
        <v>1584</v>
      </c>
      <c r="E297" s="40" t="s">
        <v>1014</v>
      </c>
      <c r="F297" s="40" t="s">
        <v>1014</v>
      </c>
      <c r="G297" s="40" t="s">
        <v>2938</v>
      </c>
      <c r="H297" s="40" t="s">
        <v>3503</v>
      </c>
    </row>
    <row r="298" spans="1:8" x14ac:dyDescent="0.3">
      <c r="A298" s="40" t="s">
        <v>942</v>
      </c>
      <c r="B298" s="39">
        <v>3.4753016409135801E-6</v>
      </c>
      <c r="C298" s="40" t="s">
        <v>3500</v>
      </c>
      <c r="D298" s="40" t="s">
        <v>1584</v>
      </c>
      <c r="E298" s="40" t="s">
        <v>1014</v>
      </c>
      <c r="F298" s="40" t="s">
        <v>1014</v>
      </c>
      <c r="G298" s="40" t="s">
        <v>2938</v>
      </c>
      <c r="H298" s="40" t="s">
        <v>3503</v>
      </c>
    </row>
    <row r="299" spans="1:8" x14ac:dyDescent="0.3">
      <c r="A299" s="40" t="s">
        <v>278</v>
      </c>
      <c r="B299" s="39">
        <v>1.52460090361188E-5</v>
      </c>
      <c r="C299" s="40" t="s">
        <v>3500</v>
      </c>
      <c r="D299" s="40" t="s">
        <v>1585</v>
      </c>
      <c r="E299" s="40" t="s">
        <v>1014</v>
      </c>
      <c r="F299" s="40" t="s">
        <v>1014</v>
      </c>
      <c r="G299" s="40" t="s">
        <v>2938</v>
      </c>
      <c r="H299" s="40" t="s">
        <v>3503</v>
      </c>
    </row>
    <row r="300" spans="1:8" x14ac:dyDescent="0.3">
      <c r="A300" s="40" t="s">
        <v>978</v>
      </c>
      <c r="B300" s="39">
        <v>1.9083446322989099E-5</v>
      </c>
      <c r="C300" s="40" t="s">
        <v>3500</v>
      </c>
      <c r="D300" s="40" t="s">
        <v>1585</v>
      </c>
      <c r="E300" s="40" t="s">
        <v>4472</v>
      </c>
      <c r="F300" s="40" t="s">
        <v>4473</v>
      </c>
      <c r="G300" s="40" t="s">
        <v>2932</v>
      </c>
      <c r="H300" s="40" t="s">
        <v>3503</v>
      </c>
    </row>
    <row r="301" spans="1:8" x14ac:dyDescent="0.3">
      <c r="A301" s="40" t="s">
        <v>55</v>
      </c>
      <c r="B301" s="39">
        <v>7.6335115367988501E-4</v>
      </c>
      <c r="C301" s="40" t="s">
        <v>3500</v>
      </c>
      <c r="D301" s="40" t="s">
        <v>1585</v>
      </c>
      <c r="E301" s="40" t="s">
        <v>1014</v>
      </c>
      <c r="F301" s="40" t="s">
        <v>1014</v>
      </c>
      <c r="G301" s="40" t="s">
        <v>2938</v>
      </c>
      <c r="H301" s="40" t="s">
        <v>3503</v>
      </c>
    </row>
    <row r="302" spans="1:8" x14ac:dyDescent="0.3">
      <c r="A302" s="40" t="s">
        <v>942</v>
      </c>
      <c r="B302" s="39">
        <v>3.4753016409135801E-6</v>
      </c>
      <c r="C302" s="40" t="s">
        <v>3500</v>
      </c>
      <c r="D302" s="40" t="s">
        <v>1585</v>
      </c>
      <c r="E302" s="40" t="s">
        <v>4474</v>
      </c>
      <c r="F302" s="40" t="s">
        <v>4475</v>
      </c>
      <c r="G302" s="40" t="s">
        <v>2932</v>
      </c>
      <c r="H302" s="40" t="s">
        <v>3503</v>
      </c>
    </row>
    <row r="303" spans="1:8" x14ac:dyDescent="0.3">
      <c r="A303" s="40" t="s">
        <v>278</v>
      </c>
      <c r="B303" s="39">
        <v>1.52460090361188E-5</v>
      </c>
      <c r="C303" s="40" t="s">
        <v>3500</v>
      </c>
      <c r="D303" s="40" t="s">
        <v>1586</v>
      </c>
      <c r="E303" s="40" t="s">
        <v>4476</v>
      </c>
      <c r="F303" s="40" t="s">
        <v>4477</v>
      </c>
      <c r="G303" s="40" t="s">
        <v>2932</v>
      </c>
      <c r="H303" s="40" t="s">
        <v>3503</v>
      </c>
    </row>
    <row r="304" spans="1:8" x14ac:dyDescent="0.3">
      <c r="A304" s="40" t="s">
        <v>978</v>
      </c>
      <c r="B304" s="39">
        <v>2.1426481130538101E-5</v>
      </c>
      <c r="C304" s="40" t="s">
        <v>3500</v>
      </c>
      <c r="D304" s="40" t="s">
        <v>1586</v>
      </c>
      <c r="E304" s="40" t="s">
        <v>4478</v>
      </c>
      <c r="F304" s="40" t="s">
        <v>4479</v>
      </c>
      <c r="G304" s="40" t="s">
        <v>2932</v>
      </c>
      <c r="H304" s="40" t="s">
        <v>3503</v>
      </c>
    </row>
    <row r="305" spans="1:8" x14ac:dyDescent="0.3">
      <c r="A305" s="40" t="s">
        <v>55</v>
      </c>
      <c r="B305" s="39">
        <v>7.6335115367988501E-4</v>
      </c>
      <c r="C305" s="40" t="s">
        <v>3500</v>
      </c>
      <c r="D305" s="40" t="s">
        <v>1586</v>
      </c>
      <c r="E305" s="40" t="s">
        <v>4480</v>
      </c>
      <c r="F305" s="40" t="s">
        <v>4481</v>
      </c>
      <c r="G305" s="40" t="s">
        <v>2932</v>
      </c>
      <c r="H305" s="40" t="s">
        <v>3503</v>
      </c>
    </row>
    <row r="306" spans="1:8" x14ac:dyDescent="0.3">
      <c r="A306" s="40" t="s">
        <v>942</v>
      </c>
      <c r="B306" s="39">
        <v>3.14591073367478E-6</v>
      </c>
      <c r="C306" s="40" t="s">
        <v>3500</v>
      </c>
      <c r="D306" s="40" t="s">
        <v>1586</v>
      </c>
      <c r="E306" s="40" t="s">
        <v>4482</v>
      </c>
      <c r="F306" s="40" t="s">
        <v>4483</v>
      </c>
      <c r="G306" s="40" t="s">
        <v>2932</v>
      </c>
      <c r="H306" s="40" t="s">
        <v>3503</v>
      </c>
    </row>
    <row r="307" spans="1:8" x14ac:dyDescent="0.3">
      <c r="A307" s="40" t="s">
        <v>278</v>
      </c>
      <c r="B307" s="39">
        <v>1.43734664696433E-5</v>
      </c>
      <c r="C307" s="40" t="s">
        <v>3500</v>
      </c>
      <c r="D307" s="40" t="s">
        <v>1587</v>
      </c>
      <c r="E307" s="40" t="s">
        <v>1014</v>
      </c>
      <c r="F307" s="40" t="s">
        <v>1014</v>
      </c>
      <c r="G307" s="40" t="s">
        <v>2938</v>
      </c>
      <c r="H307" s="40" t="s">
        <v>3503</v>
      </c>
    </row>
    <row r="308" spans="1:8" x14ac:dyDescent="0.3">
      <c r="A308" s="40" t="s">
        <v>978</v>
      </c>
      <c r="B308" s="39">
        <v>1.1122299892622901E-5</v>
      </c>
      <c r="C308" s="40" t="s">
        <v>3500</v>
      </c>
      <c r="D308" s="40" t="s">
        <v>1587</v>
      </c>
      <c r="E308" s="40" t="s">
        <v>4484</v>
      </c>
      <c r="F308" s="40" t="s">
        <v>4485</v>
      </c>
      <c r="G308" s="40" t="s">
        <v>2932</v>
      </c>
      <c r="H308" s="40" t="s">
        <v>3503</v>
      </c>
    </row>
    <row r="309" spans="1:8" x14ac:dyDescent="0.3">
      <c r="A309" s="40" t="s">
        <v>55</v>
      </c>
      <c r="B309" s="39">
        <v>8.10746987963458E-4</v>
      </c>
      <c r="C309" s="40" t="s">
        <v>3500</v>
      </c>
      <c r="D309" s="40" t="s">
        <v>1587</v>
      </c>
      <c r="E309" s="40" t="s">
        <v>1014</v>
      </c>
      <c r="F309" s="40" t="s">
        <v>1014</v>
      </c>
      <c r="G309" s="40" t="s">
        <v>2938</v>
      </c>
      <c r="H309" s="40" t="s">
        <v>3503</v>
      </c>
    </row>
    <row r="310" spans="1:8" x14ac:dyDescent="0.3">
      <c r="A310" s="40" t="s">
        <v>942</v>
      </c>
      <c r="B310" s="39">
        <v>3.0678536031599599E-6</v>
      </c>
      <c r="C310" s="40" t="s">
        <v>3500</v>
      </c>
      <c r="D310" s="40" t="s">
        <v>1587</v>
      </c>
      <c r="E310" s="40" t="s">
        <v>4486</v>
      </c>
      <c r="F310" s="40" t="s">
        <v>4487</v>
      </c>
      <c r="G310" s="40" t="s">
        <v>2932</v>
      </c>
      <c r="H310" s="40" t="s">
        <v>3503</v>
      </c>
    </row>
    <row r="311" spans="1:8" x14ac:dyDescent="0.3">
      <c r="A311" s="40" t="s">
        <v>278</v>
      </c>
      <c r="B311" s="39">
        <v>1.43734664696433E-5</v>
      </c>
      <c r="C311" s="40" t="s">
        <v>3500</v>
      </c>
      <c r="D311" s="40" t="s">
        <v>1588</v>
      </c>
      <c r="E311" s="40" t="s">
        <v>1014</v>
      </c>
      <c r="F311" s="40" t="s">
        <v>1014</v>
      </c>
      <c r="G311" s="40" t="s">
        <v>2938</v>
      </c>
      <c r="H311" s="40" t="s">
        <v>3503</v>
      </c>
    </row>
    <row r="312" spans="1:8" x14ac:dyDescent="0.3">
      <c r="A312" s="40" t="s">
        <v>978</v>
      </c>
      <c r="B312" s="39">
        <v>1.6559146792301301E-5</v>
      </c>
      <c r="C312" s="40" t="s">
        <v>3500</v>
      </c>
      <c r="D312" s="40" t="s">
        <v>1588</v>
      </c>
      <c r="E312" s="40" t="s">
        <v>4488</v>
      </c>
      <c r="F312" s="40" t="s">
        <v>4489</v>
      </c>
      <c r="G312" s="40" t="s">
        <v>2932</v>
      </c>
      <c r="H312" s="40" t="s">
        <v>3503</v>
      </c>
    </row>
    <row r="313" spans="1:8" x14ac:dyDescent="0.3">
      <c r="A313" s="40" t="s">
        <v>55</v>
      </c>
      <c r="B313" s="39">
        <v>8.10746987963458E-4</v>
      </c>
      <c r="C313" s="40" t="s">
        <v>3500</v>
      </c>
      <c r="D313" s="40" t="s">
        <v>1588</v>
      </c>
      <c r="E313" s="40" t="s">
        <v>1014</v>
      </c>
      <c r="F313" s="40" t="s">
        <v>1014</v>
      </c>
      <c r="G313" s="40" t="s">
        <v>2938</v>
      </c>
      <c r="H313" s="40" t="s">
        <v>3503</v>
      </c>
    </row>
    <row r="314" spans="1:8" x14ac:dyDescent="0.3">
      <c r="A314" s="40" t="s">
        <v>942</v>
      </c>
      <c r="B314" s="39">
        <v>3.0060381438018701E-6</v>
      </c>
      <c r="C314" s="40" t="s">
        <v>3500</v>
      </c>
      <c r="D314" s="40" t="s">
        <v>1588</v>
      </c>
      <c r="E314" s="40" t="s">
        <v>4490</v>
      </c>
      <c r="F314" s="40" t="s">
        <v>4491</v>
      </c>
      <c r="G314" s="40" t="s">
        <v>2932</v>
      </c>
      <c r="H314" s="40" t="s">
        <v>3503</v>
      </c>
    </row>
    <row r="315" spans="1:8" x14ac:dyDescent="0.3">
      <c r="A315" s="40" t="s">
        <v>278</v>
      </c>
      <c r="B315" s="39">
        <v>1.3550860285109399E-5</v>
      </c>
      <c r="C315" s="40" t="s">
        <v>3500</v>
      </c>
      <c r="D315" s="40" t="s">
        <v>1589</v>
      </c>
      <c r="E315" s="40" t="s">
        <v>4492</v>
      </c>
      <c r="F315" s="40" t="s">
        <v>4493</v>
      </c>
      <c r="G315" s="40" t="s">
        <v>2932</v>
      </c>
      <c r="H315" s="40" t="s">
        <v>3503</v>
      </c>
    </row>
    <row r="316" spans="1:8" x14ac:dyDescent="0.3">
      <c r="A316" s="40" t="s">
        <v>978</v>
      </c>
      <c r="B316" s="39">
        <v>1.5424645042658901E-5</v>
      </c>
      <c r="C316" s="40" t="s">
        <v>3500</v>
      </c>
      <c r="D316" s="40" t="s">
        <v>1589</v>
      </c>
      <c r="E316" s="40" t="s">
        <v>4494</v>
      </c>
      <c r="F316" s="40" t="s">
        <v>4495</v>
      </c>
      <c r="G316" s="40" t="s">
        <v>2932</v>
      </c>
      <c r="H316" s="40" t="s">
        <v>3503</v>
      </c>
    </row>
    <row r="317" spans="1:8" x14ac:dyDescent="0.3">
      <c r="A317" s="40" t="s">
        <v>55</v>
      </c>
      <c r="B317" s="39">
        <v>8.6108558993213498E-4</v>
      </c>
      <c r="C317" s="40" t="s">
        <v>3500</v>
      </c>
      <c r="D317" s="40" t="s">
        <v>1589</v>
      </c>
      <c r="E317" s="40" t="s">
        <v>4496</v>
      </c>
      <c r="F317" s="40" t="s">
        <v>4497</v>
      </c>
      <c r="G317" s="40" t="s">
        <v>2932</v>
      </c>
      <c r="H317" s="40" t="s">
        <v>3503</v>
      </c>
    </row>
    <row r="318" spans="1:8" x14ac:dyDescent="0.3">
      <c r="A318" s="40" t="s">
        <v>942</v>
      </c>
      <c r="B318" s="39">
        <v>2.55954171789728E-6</v>
      </c>
      <c r="C318" s="40" t="s">
        <v>3500</v>
      </c>
      <c r="D318" s="40" t="s">
        <v>1589</v>
      </c>
      <c r="E318" s="40" t="s">
        <v>4498</v>
      </c>
      <c r="F318" s="40" t="s">
        <v>4499</v>
      </c>
      <c r="G318" s="40" t="s">
        <v>2932</v>
      </c>
      <c r="H318" s="40" t="s">
        <v>3503</v>
      </c>
    </row>
    <row r="319" spans="1:8" x14ac:dyDescent="0.3">
      <c r="A319" s="40" t="s">
        <v>278</v>
      </c>
      <c r="B319" s="39">
        <v>1.55357127132713E-5</v>
      </c>
      <c r="C319" s="40" t="s">
        <v>3500</v>
      </c>
      <c r="D319" s="40" t="s">
        <v>1590</v>
      </c>
      <c r="E319" s="40" t="s">
        <v>4500</v>
      </c>
      <c r="F319" s="40" t="s">
        <v>4501</v>
      </c>
      <c r="G319" s="40" t="s">
        <v>2932</v>
      </c>
      <c r="H319" s="40" t="s">
        <v>3503</v>
      </c>
    </row>
    <row r="320" spans="1:8" x14ac:dyDescent="0.3">
      <c r="A320" s="40" t="s">
        <v>978</v>
      </c>
      <c r="B320" s="39">
        <v>1.6121566429877402E-5</v>
      </c>
      <c r="C320" s="40" t="s">
        <v>3500</v>
      </c>
      <c r="D320" s="40" t="s">
        <v>1590</v>
      </c>
      <c r="E320" s="40" t="s">
        <v>4502</v>
      </c>
      <c r="F320" s="40" t="s">
        <v>4503</v>
      </c>
      <c r="G320" s="40" t="s">
        <v>2932</v>
      </c>
      <c r="H320" s="40" t="s">
        <v>3503</v>
      </c>
    </row>
    <row r="321" spans="1:8" x14ac:dyDescent="0.3">
      <c r="A321" s="40" t="s">
        <v>55</v>
      </c>
      <c r="B321" s="39">
        <v>8.0577473675449605E-4</v>
      </c>
      <c r="C321" s="40" t="s">
        <v>3500</v>
      </c>
      <c r="D321" s="40" t="s">
        <v>1590</v>
      </c>
      <c r="E321" s="40" t="s">
        <v>4504</v>
      </c>
      <c r="F321" s="40" t="s">
        <v>4505</v>
      </c>
      <c r="G321" s="40" t="s">
        <v>2932</v>
      </c>
      <c r="H321" s="40" t="s">
        <v>3503</v>
      </c>
    </row>
    <row r="322" spans="1:8" x14ac:dyDescent="0.3">
      <c r="A322" s="40" t="s">
        <v>942</v>
      </c>
      <c r="B322" s="39">
        <v>2.1541866671381499E-6</v>
      </c>
      <c r="C322" s="40" t="s">
        <v>3500</v>
      </c>
      <c r="D322" s="40" t="s">
        <v>1590</v>
      </c>
      <c r="E322" s="40" t="s">
        <v>4506</v>
      </c>
      <c r="F322" s="40" t="s">
        <v>4507</v>
      </c>
      <c r="G322" s="40" t="s">
        <v>2932</v>
      </c>
      <c r="H322" s="40" t="s">
        <v>3503</v>
      </c>
    </row>
    <row r="323" spans="1:8" x14ac:dyDescent="0.3">
      <c r="A323" s="40" t="s">
        <v>278</v>
      </c>
      <c r="B323" s="39">
        <v>8.4141557831537696E-6</v>
      </c>
      <c r="C323" s="40" t="s">
        <v>3500</v>
      </c>
      <c r="D323" s="40" t="s">
        <v>1591</v>
      </c>
      <c r="E323" s="40" t="s">
        <v>4508</v>
      </c>
      <c r="F323" s="40" t="s">
        <v>4509</v>
      </c>
      <c r="G323" s="40" t="s">
        <v>2932</v>
      </c>
      <c r="H323" s="40" t="s">
        <v>3503</v>
      </c>
    </row>
    <row r="324" spans="1:8" x14ac:dyDescent="0.3">
      <c r="A324" s="40" t="s">
        <v>978</v>
      </c>
      <c r="B324" s="39">
        <v>1.32050207759259E-5</v>
      </c>
      <c r="C324" s="40" t="s">
        <v>3500</v>
      </c>
      <c r="D324" s="40" t="s">
        <v>1591</v>
      </c>
      <c r="E324" s="40" t="s">
        <v>4510</v>
      </c>
      <c r="F324" s="40" t="s">
        <v>4511</v>
      </c>
      <c r="G324" s="40" t="s">
        <v>2932</v>
      </c>
      <c r="H324" s="40" t="s">
        <v>3503</v>
      </c>
    </row>
    <row r="325" spans="1:8" x14ac:dyDescent="0.3">
      <c r="A325" s="40" t="s">
        <v>55</v>
      </c>
      <c r="B325" s="39">
        <v>6.9894103173816495E-4</v>
      </c>
      <c r="C325" s="40" t="s">
        <v>3500</v>
      </c>
      <c r="D325" s="40" t="s">
        <v>1591</v>
      </c>
      <c r="E325" s="40" t="s">
        <v>4512</v>
      </c>
      <c r="F325" s="40" t="s">
        <v>4513</v>
      </c>
      <c r="G325" s="40" t="s">
        <v>2932</v>
      </c>
      <c r="H325" s="40" t="s">
        <v>3503</v>
      </c>
    </row>
    <row r="326" spans="1:8" x14ac:dyDescent="0.3">
      <c r="A326" s="40" t="s">
        <v>942</v>
      </c>
      <c r="B326" s="39">
        <v>2.0865424450022302E-6</v>
      </c>
      <c r="C326" s="40" t="s">
        <v>3500</v>
      </c>
      <c r="D326" s="40" t="s">
        <v>1591</v>
      </c>
      <c r="E326" s="40" t="s">
        <v>4514</v>
      </c>
      <c r="F326" s="40" t="s">
        <v>4515</v>
      </c>
      <c r="G326" s="40" t="s">
        <v>2932</v>
      </c>
      <c r="H326" s="40" t="s">
        <v>3503</v>
      </c>
    </row>
    <row r="327" spans="1:8" x14ac:dyDescent="0.3">
      <c r="A327" s="40" t="s">
        <v>278</v>
      </c>
      <c r="B327" s="39">
        <v>1.2883772445104399E-5</v>
      </c>
      <c r="C327" s="40" t="s">
        <v>3572</v>
      </c>
      <c r="D327" s="40" t="s">
        <v>1583</v>
      </c>
      <c r="E327" s="40" t="s">
        <v>1014</v>
      </c>
      <c r="F327" s="40" t="s">
        <v>1014</v>
      </c>
      <c r="G327" s="40" t="s">
        <v>2938</v>
      </c>
      <c r="H327" s="40" t="s">
        <v>3575</v>
      </c>
    </row>
    <row r="328" spans="1:8" x14ac:dyDescent="0.3">
      <c r="A328" s="40" t="s">
        <v>978</v>
      </c>
      <c r="B328" s="39">
        <v>1.52337063411859E-5</v>
      </c>
      <c r="C328" s="40" t="s">
        <v>3572</v>
      </c>
      <c r="D328" s="40" t="s">
        <v>1583</v>
      </c>
      <c r="E328" s="40" t="s">
        <v>1014</v>
      </c>
      <c r="F328" s="40" t="s">
        <v>1014</v>
      </c>
      <c r="G328" s="40" t="s">
        <v>2938</v>
      </c>
      <c r="H328" s="40" t="s">
        <v>3575</v>
      </c>
    </row>
    <row r="329" spans="1:8" x14ac:dyDescent="0.3">
      <c r="A329" s="40" t="s">
        <v>55</v>
      </c>
      <c r="B329" s="39">
        <v>7.2627406322635997E-4</v>
      </c>
      <c r="C329" s="40" t="s">
        <v>3572</v>
      </c>
      <c r="D329" s="40" t="s">
        <v>1583</v>
      </c>
      <c r="E329" s="40" t="s">
        <v>1014</v>
      </c>
      <c r="F329" s="40" t="s">
        <v>1014</v>
      </c>
      <c r="G329" s="40" t="s">
        <v>2938</v>
      </c>
      <c r="H329" s="40" t="s">
        <v>3575</v>
      </c>
    </row>
    <row r="330" spans="1:8" x14ac:dyDescent="0.3">
      <c r="A330" s="40" t="s">
        <v>942</v>
      </c>
      <c r="B330" s="39">
        <v>3.4219667764359299E-6</v>
      </c>
      <c r="C330" s="40" t="s">
        <v>3572</v>
      </c>
      <c r="D330" s="40" t="s">
        <v>1583</v>
      </c>
      <c r="E330" s="40" t="s">
        <v>1014</v>
      </c>
      <c r="F330" s="40" t="s">
        <v>1014</v>
      </c>
      <c r="G330" s="40" t="s">
        <v>2938</v>
      </c>
      <c r="H330" s="40" t="s">
        <v>3575</v>
      </c>
    </row>
    <row r="331" spans="1:8" x14ac:dyDescent="0.3">
      <c r="A331" s="40" t="s">
        <v>278</v>
      </c>
      <c r="B331" s="39">
        <v>1.2883772445104399E-5</v>
      </c>
      <c r="C331" s="40" t="s">
        <v>3572</v>
      </c>
      <c r="D331" s="40" t="s">
        <v>1584</v>
      </c>
      <c r="E331" s="40" t="s">
        <v>1014</v>
      </c>
      <c r="F331" s="40" t="s">
        <v>1014</v>
      </c>
      <c r="G331" s="40" t="s">
        <v>2938</v>
      </c>
      <c r="H331" s="40" t="s">
        <v>3575</v>
      </c>
    </row>
    <row r="332" spans="1:8" x14ac:dyDescent="0.3">
      <c r="A332" s="40" t="s">
        <v>978</v>
      </c>
      <c r="B332" s="39">
        <v>1.52337063411859E-5</v>
      </c>
      <c r="C332" s="40" t="s">
        <v>3572</v>
      </c>
      <c r="D332" s="40" t="s">
        <v>1584</v>
      </c>
      <c r="E332" s="40" t="s">
        <v>1014</v>
      </c>
      <c r="F332" s="40" t="s">
        <v>1014</v>
      </c>
      <c r="G332" s="40" t="s">
        <v>2938</v>
      </c>
      <c r="H332" s="40" t="s">
        <v>3575</v>
      </c>
    </row>
    <row r="333" spans="1:8" x14ac:dyDescent="0.3">
      <c r="A333" s="40" t="s">
        <v>55</v>
      </c>
      <c r="B333" s="39">
        <v>7.2627406322635997E-4</v>
      </c>
      <c r="C333" s="40" t="s">
        <v>3572</v>
      </c>
      <c r="D333" s="40" t="s">
        <v>1584</v>
      </c>
      <c r="E333" s="40" t="s">
        <v>1014</v>
      </c>
      <c r="F333" s="40" t="s">
        <v>1014</v>
      </c>
      <c r="G333" s="40" t="s">
        <v>2938</v>
      </c>
      <c r="H333" s="40" t="s">
        <v>3575</v>
      </c>
    </row>
    <row r="334" spans="1:8" x14ac:dyDescent="0.3">
      <c r="A334" s="40" t="s">
        <v>942</v>
      </c>
      <c r="B334" s="39">
        <v>3.4219667764359299E-6</v>
      </c>
      <c r="C334" s="40" t="s">
        <v>3572</v>
      </c>
      <c r="D334" s="40" t="s">
        <v>1584</v>
      </c>
      <c r="E334" s="40" t="s">
        <v>1014</v>
      </c>
      <c r="F334" s="40" t="s">
        <v>1014</v>
      </c>
      <c r="G334" s="40" t="s">
        <v>2938</v>
      </c>
      <c r="H334" s="40" t="s">
        <v>3575</v>
      </c>
    </row>
    <row r="335" spans="1:8" x14ac:dyDescent="0.3">
      <c r="A335" s="40" t="s">
        <v>278</v>
      </c>
      <c r="B335" s="39">
        <v>1.2883772445104399E-5</v>
      </c>
      <c r="C335" s="40" t="s">
        <v>3572</v>
      </c>
      <c r="D335" s="40" t="s">
        <v>1585</v>
      </c>
      <c r="E335" s="40" t="s">
        <v>1014</v>
      </c>
      <c r="F335" s="40" t="s">
        <v>1014</v>
      </c>
      <c r="G335" s="40" t="s">
        <v>2938</v>
      </c>
      <c r="H335" s="40" t="s">
        <v>3575</v>
      </c>
    </row>
    <row r="336" spans="1:8" x14ac:dyDescent="0.3">
      <c r="A336" s="40" t="s">
        <v>978</v>
      </c>
      <c r="B336" s="39">
        <v>1.52337063411859E-5</v>
      </c>
      <c r="C336" s="40" t="s">
        <v>3572</v>
      </c>
      <c r="D336" s="40" t="s">
        <v>1585</v>
      </c>
      <c r="E336" s="40" t="s">
        <v>4516</v>
      </c>
      <c r="F336" s="40" t="s">
        <v>4517</v>
      </c>
      <c r="G336" s="40" t="s">
        <v>2932</v>
      </c>
      <c r="H336" s="40" t="s">
        <v>3575</v>
      </c>
    </row>
    <row r="337" spans="1:8" x14ac:dyDescent="0.3">
      <c r="A337" s="40" t="s">
        <v>55</v>
      </c>
      <c r="B337" s="39">
        <v>7.2627406322635997E-4</v>
      </c>
      <c r="C337" s="40" t="s">
        <v>3572</v>
      </c>
      <c r="D337" s="40" t="s">
        <v>1585</v>
      </c>
      <c r="E337" s="40" t="s">
        <v>1014</v>
      </c>
      <c r="F337" s="40" t="s">
        <v>1014</v>
      </c>
      <c r="G337" s="40" t="s">
        <v>2938</v>
      </c>
      <c r="H337" s="40" t="s">
        <v>3575</v>
      </c>
    </row>
    <row r="338" spans="1:8" x14ac:dyDescent="0.3">
      <c r="A338" s="40" t="s">
        <v>942</v>
      </c>
      <c r="B338" s="39">
        <v>3.4219667764359299E-6</v>
      </c>
      <c r="C338" s="40" t="s">
        <v>3572</v>
      </c>
      <c r="D338" s="40" t="s">
        <v>1585</v>
      </c>
      <c r="E338" s="40" t="s">
        <v>4518</v>
      </c>
      <c r="F338" s="40" t="s">
        <v>4519</v>
      </c>
      <c r="G338" s="40" t="s">
        <v>2932</v>
      </c>
      <c r="H338" s="40" t="s">
        <v>3575</v>
      </c>
    </row>
    <row r="339" spans="1:8" x14ac:dyDescent="0.3">
      <c r="A339" s="40" t="s">
        <v>278</v>
      </c>
      <c r="B339" s="39">
        <v>1.2883772445104399E-5</v>
      </c>
      <c r="C339" s="40" t="s">
        <v>3572</v>
      </c>
      <c r="D339" s="40" t="s">
        <v>1586</v>
      </c>
      <c r="E339" s="40" t="s">
        <v>4520</v>
      </c>
      <c r="F339" s="40" t="s">
        <v>4521</v>
      </c>
      <c r="G339" s="40" t="s">
        <v>2932</v>
      </c>
      <c r="H339" s="40" t="s">
        <v>3575</v>
      </c>
    </row>
    <row r="340" spans="1:8" x14ac:dyDescent="0.3">
      <c r="A340" s="40" t="s">
        <v>978</v>
      </c>
      <c r="B340" s="39">
        <v>2.3150537196005598E-5</v>
      </c>
      <c r="C340" s="40" t="s">
        <v>3572</v>
      </c>
      <c r="D340" s="40" t="s">
        <v>1586</v>
      </c>
      <c r="E340" s="40" t="s">
        <v>4522</v>
      </c>
      <c r="F340" s="40" t="s">
        <v>4523</v>
      </c>
      <c r="G340" s="40" t="s">
        <v>2932</v>
      </c>
      <c r="H340" s="40" t="s">
        <v>3575</v>
      </c>
    </row>
    <row r="341" spans="1:8" x14ac:dyDescent="0.3">
      <c r="A341" s="40" t="s">
        <v>55</v>
      </c>
      <c r="B341" s="39">
        <v>7.2627406322635997E-4</v>
      </c>
      <c r="C341" s="40" t="s">
        <v>3572</v>
      </c>
      <c r="D341" s="40" t="s">
        <v>1586</v>
      </c>
      <c r="E341" s="40" t="s">
        <v>4524</v>
      </c>
      <c r="F341" s="40" t="s">
        <v>4525</v>
      </c>
      <c r="G341" s="40" t="s">
        <v>2932</v>
      </c>
      <c r="H341" s="40" t="s">
        <v>3575</v>
      </c>
    </row>
    <row r="342" spans="1:8" x14ac:dyDescent="0.3">
      <c r="A342" s="40" t="s">
        <v>942</v>
      </c>
      <c r="B342" s="39">
        <v>2.9074482061957299E-6</v>
      </c>
      <c r="C342" s="40" t="s">
        <v>3572</v>
      </c>
      <c r="D342" s="40" t="s">
        <v>1586</v>
      </c>
      <c r="E342" s="40" t="s">
        <v>4526</v>
      </c>
      <c r="F342" s="40" t="s">
        <v>4527</v>
      </c>
      <c r="G342" s="40" t="s">
        <v>2932</v>
      </c>
      <c r="H342" s="40" t="s">
        <v>3575</v>
      </c>
    </row>
    <row r="343" spans="1:8" x14ac:dyDescent="0.3">
      <c r="A343" s="40" t="s">
        <v>278</v>
      </c>
      <c r="B343" s="39">
        <v>1.32924485534689E-5</v>
      </c>
      <c r="C343" s="40" t="s">
        <v>3572</v>
      </c>
      <c r="D343" s="40" t="s">
        <v>1587</v>
      </c>
      <c r="E343" s="40" t="s">
        <v>1014</v>
      </c>
      <c r="F343" s="40" t="s">
        <v>1014</v>
      </c>
      <c r="G343" s="40" t="s">
        <v>2938</v>
      </c>
      <c r="H343" s="40" t="s">
        <v>3575</v>
      </c>
    </row>
    <row r="344" spans="1:8" x14ac:dyDescent="0.3">
      <c r="A344" s="40" t="s">
        <v>978</v>
      </c>
      <c r="B344" s="39">
        <v>1.09927052456223E-5</v>
      </c>
      <c r="C344" s="40" t="s">
        <v>3572</v>
      </c>
      <c r="D344" s="40" t="s">
        <v>1587</v>
      </c>
      <c r="E344" s="40" t="s">
        <v>4528</v>
      </c>
      <c r="F344" s="40" t="s">
        <v>4529</v>
      </c>
      <c r="G344" s="40" t="s">
        <v>2932</v>
      </c>
      <c r="H344" s="40" t="s">
        <v>3575</v>
      </c>
    </row>
    <row r="345" spans="1:8" x14ac:dyDescent="0.3">
      <c r="A345" s="40" t="s">
        <v>55</v>
      </c>
      <c r="B345" s="39">
        <v>7.5019102882942397E-4</v>
      </c>
      <c r="C345" s="40" t="s">
        <v>3572</v>
      </c>
      <c r="D345" s="40" t="s">
        <v>1587</v>
      </c>
      <c r="E345" s="40" t="s">
        <v>1014</v>
      </c>
      <c r="F345" s="40" t="s">
        <v>1014</v>
      </c>
      <c r="G345" s="40" t="s">
        <v>2938</v>
      </c>
      <c r="H345" s="40" t="s">
        <v>3575</v>
      </c>
    </row>
    <row r="346" spans="1:8" x14ac:dyDescent="0.3">
      <c r="A346" s="40" t="s">
        <v>942</v>
      </c>
      <c r="B346" s="39">
        <v>3.0267347663796299E-6</v>
      </c>
      <c r="C346" s="40" t="s">
        <v>3572</v>
      </c>
      <c r="D346" s="40" t="s">
        <v>1587</v>
      </c>
      <c r="E346" s="40" t="s">
        <v>4530</v>
      </c>
      <c r="F346" s="40" t="s">
        <v>4531</v>
      </c>
      <c r="G346" s="40" t="s">
        <v>2932</v>
      </c>
      <c r="H346" s="40" t="s">
        <v>3575</v>
      </c>
    </row>
    <row r="347" spans="1:8" x14ac:dyDescent="0.3">
      <c r="A347" s="40" t="s">
        <v>278</v>
      </c>
      <c r="B347" s="39">
        <v>1.32924485534689E-5</v>
      </c>
      <c r="C347" s="40" t="s">
        <v>3572</v>
      </c>
      <c r="D347" s="40" t="s">
        <v>1588</v>
      </c>
      <c r="E347" s="40" t="s">
        <v>1014</v>
      </c>
      <c r="F347" s="40" t="s">
        <v>1014</v>
      </c>
      <c r="G347" s="40" t="s">
        <v>2938</v>
      </c>
      <c r="H347" s="40" t="s">
        <v>3575</v>
      </c>
    </row>
    <row r="348" spans="1:8" x14ac:dyDescent="0.3">
      <c r="A348" s="40" t="s">
        <v>978</v>
      </c>
      <c r="B348" s="39">
        <v>1.51012663992751E-5</v>
      </c>
      <c r="C348" s="40" t="s">
        <v>3572</v>
      </c>
      <c r="D348" s="40" t="s">
        <v>1588</v>
      </c>
      <c r="E348" s="40" t="s">
        <v>4532</v>
      </c>
      <c r="F348" s="40" t="s">
        <v>4533</v>
      </c>
      <c r="G348" s="40" t="s">
        <v>2932</v>
      </c>
      <c r="H348" s="40" t="s">
        <v>3575</v>
      </c>
    </row>
    <row r="349" spans="1:8" x14ac:dyDescent="0.3">
      <c r="A349" s="40" t="s">
        <v>55</v>
      </c>
      <c r="B349" s="39">
        <v>7.5019102882942397E-4</v>
      </c>
      <c r="C349" s="40" t="s">
        <v>3572</v>
      </c>
      <c r="D349" s="40" t="s">
        <v>1588</v>
      </c>
      <c r="E349" s="40" t="s">
        <v>1014</v>
      </c>
      <c r="F349" s="40" t="s">
        <v>1014</v>
      </c>
      <c r="G349" s="40" t="s">
        <v>2938</v>
      </c>
      <c r="H349" s="40" t="s">
        <v>3575</v>
      </c>
    </row>
    <row r="350" spans="1:8" x14ac:dyDescent="0.3">
      <c r="A350" s="40" t="s">
        <v>942</v>
      </c>
      <c r="B350" s="39">
        <v>2.86612725800508E-6</v>
      </c>
      <c r="C350" s="40" t="s">
        <v>3572</v>
      </c>
      <c r="D350" s="40" t="s">
        <v>1588</v>
      </c>
      <c r="E350" s="40" t="s">
        <v>4534</v>
      </c>
      <c r="F350" s="40" t="s">
        <v>4535</v>
      </c>
      <c r="G350" s="40" t="s">
        <v>2932</v>
      </c>
      <c r="H350" s="40" t="s">
        <v>3575</v>
      </c>
    </row>
    <row r="351" spans="1:8" x14ac:dyDescent="0.3">
      <c r="A351" s="40" t="s">
        <v>278</v>
      </c>
      <c r="B351" s="39">
        <v>1.3714087958279501E-5</v>
      </c>
      <c r="C351" s="40" t="s">
        <v>3572</v>
      </c>
      <c r="D351" s="40" t="s">
        <v>1589</v>
      </c>
      <c r="E351" s="40" t="s">
        <v>4536</v>
      </c>
      <c r="F351" s="40" t="s">
        <v>4537</v>
      </c>
      <c r="G351" s="40" t="s">
        <v>2932</v>
      </c>
      <c r="H351" s="40" t="s">
        <v>3575</v>
      </c>
    </row>
    <row r="352" spans="1:8" x14ac:dyDescent="0.3">
      <c r="A352" s="40" t="s">
        <v>978</v>
      </c>
      <c r="B352" s="39">
        <v>1.03069581836403E-5</v>
      </c>
      <c r="C352" s="40" t="s">
        <v>3572</v>
      </c>
      <c r="D352" s="40" t="s">
        <v>1589</v>
      </c>
      <c r="E352" s="40" t="s">
        <v>4538</v>
      </c>
      <c r="F352" s="40" t="s">
        <v>4539</v>
      </c>
      <c r="G352" s="40" t="s">
        <v>2932</v>
      </c>
      <c r="H352" s="40" t="s">
        <v>3575</v>
      </c>
    </row>
    <row r="353" spans="1:8" x14ac:dyDescent="0.3">
      <c r="A353" s="40" t="s">
        <v>55</v>
      </c>
      <c r="B353" s="39">
        <v>7.7489560516047799E-4</v>
      </c>
      <c r="C353" s="40" t="s">
        <v>3572</v>
      </c>
      <c r="D353" s="40" t="s">
        <v>1589</v>
      </c>
      <c r="E353" s="40" t="s">
        <v>4540</v>
      </c>
      <c r="F353" s="40" t="s">
        <v>4541</v>
      </c>
      <c r="G353" s="40" t="s">
        <v>2932</v>
      </c>
      <c r="H353" s="40" t="s">
        <v>3575</v>
      </c>
    </row>
    <row r="354" spans="1:8" x14ac:dyDescent="0.3">
      <c r="A354" s="40" t="s">
        <v>942</v>
      </c>
      <c r="B354" s="39">
        <v>2.5226583246356398E-6</v>
      </c>
      <c r="C354" s="40" t="s">
        <v>3572</v>
      </c>
      <c r="D354" s="40" t="s">
        <v>1589</v>
      </c>
      <c r="E354" s="40" t="s">
        <v>4542</v>
      </c>
      <c r="F354" s="40" t="s">
        <v>4543</v>
      </c>
      <c r="G354" s="40" t="s">
        <v>2932</v>
      </c>
      <c r="H354" s="40" t="s">
        <v>3575</v>
      </c>
    </row>
    <row r="355" spans="1:8" x14ac:dyDescent="0.3">
      <c r="A355" s="40" t="s">
        <v>278</v>
      </c>
      <c r="B355" s="39">
        <v>8.6331500673324604E-6</v>
      </c>
      <c r="C355" s="40" t="s">
        <v>3572</v>
      </c>
      <c r="D355" s="40" t="s">
        <v>1590</v>
      </c>
      <c r="E355" s="40" t="s">
        <v>4544</v>
      </c>
      <c r="F355" s="40" t="s">
        <v>4545</v>
      </c>
      <c r="G355" s="40" t="s">
        <v>2932</v>
      </c>
      <c r="H355" s="40" t="s">
        <v>3575</v>
      </c>
    </row>
    <row r="356" spans="1:8" x14ac:dyDescent="0.3">
      <c r="A356" s="40" t="s">
        <v>978</v>
      </c>
      <c r="B356" s="39">
        <v>1.13106761295214E-5</v>
      </c>
      <c r="C356" s="40" t="s">
        <v>3572</v>
      </c>
      <c r="D356" s="40" t="s">
        <v>1590</v>
      </c>
      <c r="E356" s="40" t="s">
        <v>4546</v>
      </c>
      <c r="F356" s="40" t="s">
        <v>4547</v>
      </c>
      <c r="G356" s="40" t="s">
        <v>2932</v>
      </c>
      <c r="H356" s="40" t="s">
        <v>3575</v>
      </c>
    </row>
    <row r="357" spans="1:8" x14ac:dyDescent="0.3">
      <c r="A357" s="40" t="s">
        <v>55</v>
      </c>
      <c r="B357" s="39">
        <v>6.4185184704305704E-4</v>
      </c>
      <c r="C357" s="40" t="s">
        <v>3572</v>
      </c>
      <c r="D357" s="40" t="s">
        <v>1590</v>
      </c>
      <c r="E357" s="40" t="s">
        <v>4548</v>
      </c>
      <c r="F357" s="40" t="s">
        <v>4549</v>
      </c>
      <c r="G357" s="40" t="s">
        <v>2932</v>
      </c>
      <c r="H357" s="40" t="s">
        <v>3575</v>
      </c>
    </row>
    <row r="358" spans="1:8" x14ac:dyDescent="0.3">
      <c r="A358" s="40" t="s">
        <v>942</v>
      </c>
      <c r="B358" s="39">
        <v>2.0947195212342402E-6</v>
      </c>
      <c r="C358" s="40" t="s">
        <v>3572</v>
      </c>
      <c r="D358" s="40" t="s">
        <v>1590</v>
      </c>
      <c r="E358" s="40" t="s">
        <v>4550</v>
      </c>
      <c r="F358" s="40" t="s">
        <v>4551</v>
      </c>
      <c r="G358" s="40" t="s">
        <v>2932</v>
      </c>
      <c r="H358" s="40" t="s">
        <v>3575</v>
      </c>
    </row>
    <row r="359" spans="1:8" x14ac:dyDescent="0.3">
      <c r="A359" s="40" t="s">
        <v>278</v>
      </c>
      <c r="B359" s="39">
        <v>8.4248293510649603E-6</v>
      </c>
      <c r="C359" s="40" t="s">
        <v>3572</v>
      </c>
      <c r="D359" s="40" t="s">
        <v>1591</v>
      </c>
      <c r="E359" s="40" t="s">
        <v>4552</v>
      </c>
      <c r="F359" s="40" t="s">
        <v>4553</v>
      </c>
      <c r="G359" s="40" t="s">
        <v>2932</v>
      </c>
      <c r="H359" s="40" t="s">
        <v>3575</v>
      </c>
    </row>
    <row r="360" spans="1:8" x14ac:dyDescent="0.3">
      <c r="A360" s="40" t="s">
        <v>978</v>
      </c>
      <c r="B360" s="39">
        <v>9.7228157075689408E-6</v>
      </c>
      <c r="C360" s="40" t="s">
        <v>3572</v>
      </c>
      <c r="D360" s="40" t="s">
        <v>1591</v>
      </c>
      <c r="E360" s="40" t="s">
        <v>4554</v>
      </c>
      <c r="F360" s="40" t="s">
        <v>4555</v>
      </c>
      <c r="G360" s="40" t="s">
        <v>2932</v>
      </c>
      <c r="H360" s="40" t="s">
        <v>3575</v>
      </c>
    </row>
    <row r="361" spans="1:8" x14ac:dyDescent="0.3">
      <c r="A361" s="40" t="s">
        <v>55</v>
      </c>
      <c r="B361" s="39">
        <v>6.5481517256372199E-4</v>
      </c>
      <c r="C361" s="40" t="s">
        <v>3572</v>
      </c>
      <c r="D361" s="40" t="s">
        <v>1591</v>
      </c>
      <c r="E361" s="40" t="s">
        <v>4556</v>
      </c>
      <c r="F361" s="40" t="s">
        <v>4557</v>
      </c>
      <c r="G361" s="40" t="s">
        <v>2932</v>
      </c>
      <c r="H361" s="40" t="s">
        <v>3575</v>
      </c>
    </row>
    <row r="362" spans="1:8" x14ac:dyDescent="0.3">
      <c r="A362" s="40" t="s">
        <v>942</v>
      </c>
      <c r="B362" s="39">
        <v>2.32709861930235E-6</v>
      </c>
      <c r="C362" s="40" t="s">
        <v>3572</v>
      </c>
      <c r="D362" s="40" t="s">
        <v>1591</v>
      </c>
      <c r="E362" s="40" t="s">
        <v>4558</v>
      </c>
      <c r="F362" s="40" t="s">
        <v>4559</v>
      </c>
      <c r="G362" s="40" t="s">
        <v>2932</v>
      </c>
      <c r="H362" s="40" t="s">
        <v>3575</v>
      </c>
    </row>
  </sheetData>
  <mergeCells count="1">
    <mergeCell ref="A1:H1"/>
  </mergeCells>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97AEB-AF84-42B6-B6BF-5D48C000A380}">
  <dimension ref="A1:L106"/>
  <sheetViews>
    <sheetView zoomScaleNormal="100" workbookViewId="0">
      <selection sqref="A1:H1"/>
    </sheetView>
  </sheetViews>
  <sheetFormatPr defaultRowHeight="12" x14ac:dyDescent="0.25"/>
  <cols>
    <col min="1" max="1" width="20.44140625" style="45" customWidth="1"/>
    <col min="2" max="2" width="7.33203125" style="45" customWidth="1"/>
    <col min="3" max="3" width="10.44140625" style="45" customWidth="1"/>
    <col min="4" max="4" width="10.6640625" style="45" customWidth="1"/>
    <col min="5" max="6" width="10.109375" style="45" customWidth="1"/>
    <col min="7" max="8" width="9.6640625" style="45" customWidth="1"/>
    <col min="9" max="9" width="12.44140625" style="45" customWidth="1"/>
    <col min="10" max="10" width="8" style="45" customWidth="1"/>
    <col min="11" max="11" width="10.6640625" style="45" customWidth="1"/>
    <col min="12" max="12" width="10.88671875" style="10" customWidth="1"/>
    <col min="13" max="16384" width="8.88671875" style="1"/>
  </cols>
  <sheetData>
    <row r="1" spans="1:12" ht="91.8" customHeight="1" x14ac:dyDescent="0.25">
      <c r="A1" s="53" t="s">
        <v>4593</v>
      </c>
      <c r="B1" s="53"/>
      <c r="C1" s="53"/>
      <c r="D1" s="53"/>
      <c r="E1" s="53"/>
      <c r="F1" s="53"/>
      <c r="G1" s="53"/>
      <c r="H1" s="53"/>
    </row>
    <row r="2" spans="1:12" x14ac:dyDescent="0.25">
      <c r="A2" s="45" t="s">
        <v>2923</v>
      </c>
      <c r="B2" s="45" t="s">
        <v>1</v>
      </c>
      <c r="C2" s="45" t="s">
        <v>4578</v>
      </c>
      <c r="D2" s="45" t="s">
        <v>4579</v>
      </c>
      <c r="E2" s="45" t="s">
        <v>4580</v>
      </c>
      <c r="F2" s="45" t="s">
        <v>4581</v>
      </c>
      <c r="G2" s="45" t="s">
        <v>4582</v>
      </c>
      <c r="H2" s="45" t="s">
        <v>4583</v>
      </c>
      <c r="I2" s="45" t="s">
        <v>1581</v>
      </c>
      <c r="J2" s="45" t="s">
        <v>4584</v>
      </c>
      <c r="K2" s="45" t="s">
        <v>4587</v>
      </c>
      <c r="L2" s="10" t="s">
        <v>4588</v>
      </c>
    </row>
    <row r="3" spans="1:12" x14ac:dyDescent="0.25">
      <c r="A3" s="46" t="s">
        <v>9</v>
      </c>
      <c r="B3" s="46" t="s">
        <v>10</v>
      </c>
      <c r="C3" s="45">
        <v>1.82696927414907E-7</v>
      </c>
      <c r="D3" s="45">
        <v>2.7698156340354798E-7</v>
      </c>
      <c r="E3" s="45">
        <v>2.84085300077468E-10</v>
      </c>
      <c r="F3" s="45">
        <v>3.8364442004392001E-10</v>
      </c>
      <c r="G3" s="45">
        <v>7.37860244049013E-6</v>
      </c>
      <c r="H3" s="45">
        <v>9.2097303685587395E-6</v>
      </c>
      <c r="I3" s="46" t="s">
        <v>1518</v>
      </c>
      <c r="J3" s="46" t="s">
        <v>4585</v>
      </c>
      <c r="K3" s="46" t="s">
        <v>4589</v>
      </c>
      <c r="L3" s="30" t="s">
        <v>806</v>
      </c>
    </row>
    <row r="4" spans="1:12" x14ac:dyDescent="0.25">
      <c r="A4" s="46" t="s">
        <v>630</v>
      </c>
      <c r="B4" s="46" t="s">
        <v>631</v>
      </c>
      <c r="C4" s="45">
        <v>1.0938022952516199E-5</v>
      </c>
      <c r="D4" s="45">
        <v>1.6438414018361201E-5</v>
      </c>
      <c r="E4" s="45">
        <v>8.68137291734402E-10</v>
      </c>
      <c r="F4" s="45">
        <v>1.68432761242012E-9</v>
      </c>
      <c r="G4" s="45">
        <v>2.7483829642240901E-3</v>
      </c>
      <c r="H4" s="45">
        <v>3.84092535993023E-3</v>
      </c>
      <c r="I4" s="46" t="s">
        <v>1532</v>
      </c>
      <c r="J4" s="46" t="s">
        <v>4585</v>
      </c>
      <c r="K4" s="46" t="s">
        <v>4589</v>
      </c>
      <c r="L4" s="30" t="s">
        <v>806</v>
      </c>
    </row>
    <row r="5" spans="1:12" x14ac:dyDescent="0.25">
      <c r="A5" s="46" t="s">
        <v>637</v>
      </c>
      <c r="B5" s="46" t="s">
        <v>638</v>
      </c>
      <c r="C5" s="45">
        <v>3.7486176763204998E-4</v>
      </c>
      <c r="D5" s="45">
        <v>5.5730746359870396E-4</v>
      </c>
      <c r="E5" s="45">
        <v>5.5429001265731697E-9</v>
      </c>
      <c r="F5" s="45">
        <v>1.05260991120879E-7</v>
      </c>
      <c r="G5" s="45">
        <v>2.7143030396751598E-3</v>
      </c>
      <c r="H5" s="45">
        <v>3.7782555494920902E-3</v>
      </c>
      <c r="I5" s="46" t="s">
        <v>1532</v>
      </c>
      <c r="J5" s="46" t="s">
        <v>4585</v>
      </c>
      <c r="K5" s="46" t="s">
        <v>4589</v>
      </c>
      <c r="L5" s="30" t="s">
        <v>806</v>
      </c>
    </row>
    <row r="6" spans="1:12" ht="36" x14ac:dyDescent="0.25">
      <c r="A6" s="46" t="s">
        <v>592</v>
      </c>
      <c r="B6" s="46" t="s">
        <v>593</v>
      </c>
      <c r="C6" s="45">
        <v>1.3318989918410399E-4</v>
      </c>
      <c r="D6" s="45">
        <v>4.8298900670725302E-5</v>
      </c>
      <c r="E6" s="45">
        <v>1.2847840620755499E-4</v>
      </c>
      <c r="F6" s="45">
        <v>4.6398104982952601E-5</v>
      </c>
      <c r="G6" s="45">
        <v>1.38070982579517E-4</v>
      </c>
      <c r="H6" s="45">
        <v>5.0443045224364399E-5</v>
      </c>
      <c r="I6" s="46" t="s">
        <v>2116</v>
      </c>
      <c r="J6" s="46" t="s">
        <v>4586</v>
      </c>
      <c r="K6" s="46" t="s">
        <v>4590</v>
      </c>
      <c r="L6" s="30" t="s">
        <v>592</v>
      </c>
    </row>
    <row r="7" spans="1:12" x14ac:dyDescent="0.25">
      <c r="A7" s="46" t="s">
        <v>252</v>
      </c>
      <c r="B7" s="46" t="s">
        <v>253</v>
      </c>
      <c r="C7" s="45">
        <v>2.8449797232566901E-5</v>
      </c>
      <c r="D7" s="45">
        <v>3.2857413598771402E-5</v>
      </c>
      <c r="E7" s="45">
        <v>2.6710922946814799E-5</v>
      </c>
      <c r="F7" s="45">
        <v>3.1743182844909397E-5</v>
      </c>
      <c r="G7" s="45">
        <v>3.0342132432829499E-5</v>
      </c>
      <c r="H7" s="45">
        <v>3.4032163352215999E-5</v>
      </c>
      <c r="I7" s="46" t="s">
        <v>1532</v>
      </c>
      <c r="J7" s="46" t="s">
        <v>4585</v>
      </c>
      <c r="K7" s="46" t="s">
        <v>4591</v>
      </c>
      <c r="L7" s="30" t="s">
        <v>806</v>
      </c>
    </row>
    <row r="8" spans="1:12" x14ac:dyDescent="0.25">
      <c r="A8" s="46" t="s">
        <v>263</v>
      </c>
      <c r="B8" s="46" t="s">
        <v>264</v>
      </c>
      <c r="C8" s="45">
        <v>9.4333940188091805E-4</v>
      </c>
      <c r="D8" s="45">
        <v>1.06163605840319E-3</v>
      </c>
      <c r="E8" s="45">
        <v>9.2598853517603097E-4</v>
      </c>
      <c r="F8" s="45">
        <v>1.0500948092003199E-3</v>
      </c>
      <c r="G8" s="45">
        <v>9.6089270126174201E-4</v>
      </c>
      <c r="H8" s="45">
        <v>1.0736951850715401E-3</v>
      </c>
      <c r="I8" s="46" t="s">
        <v>1532</v>
      </c>
      <c r="J8" s="46" t="s">
        <v>4585</v>
      </c>
      <c r="K8" s="46" t="s">
        <v>4591</v>
      </c>
      <c r="L8" s="30" t="s">
        <v>806</v>
      </c>
    </row>
    <row r="9" spans="1:12" x14ac:dyDescent="0.25">
      <c r="A9" s="46" t="s">
        <v>389</v>
      </c>
      <c r="B9" s="46" t="s">
        <v>390</v>
      </c>
      <c r="C9" s="45">
        <v>1.36469000551445E-3</v>
      </c>
      <c r="D9" s="45">
        <v>1.4177711358998701E-3</v>
      </c>
      <c r="E9" s="45">
        <v>1.3268356844741199E-3</v>
      </c>
      <c r="F9" s="45">
        <v>1.39579854293838E-3</v>
      </c>
      <c r="G9" s="45">
        <v>1.4028613549735901E-3</v>
      </c>
      <c r="H9" s="45">
        <v>1.44226214394001E-3</v>
      </c>
      <c r="I9" s="46" t="s">
        <v>1532</v>
      </c>
      <c r="J9" s="46" t="s">
        <v>4585</v>
      </c>
      <c r="K9" s="46" t="s">
        <v>4589</v>
      </c>
      <c r="L9" s="30" t="s">
        <v>806</v>
      </c>
    </row>
    <row r="10" spans="1:12" x14ac:dyDescent="0.25">
      <c r="A10" s="46" t="s">
        <v>278</v>
      </c>
      <c r="B10" s="46" t="s">
        <v>279</v>
      </c>
      <c r="C10" s="45">
        <v>1.44626279270637E-5</v>
      </c>
      <c r="D10" s="45">
        <v>1.13638149910294E-5</v>
      </c>
      <c r="E10" s="45">
        <v>1.33924541483145E-5</v>
      </c>
      <c r="F10" s="45">
        <v>1.0841091801671599E-5</v>
      </c>
      <c r="G10" s="45">
        <v>1.56022694134225E-5</v>
      </c>
      <c r="H10" s="45">
        <v>1.19130624889097E-5</v>
      </c>
      <c r="I10" s="46" t="s">
        <v>1532</v>
      </c>
      <c r="J10" s="46" t="s">
        <v>4586</v>
      </c>
      <c r="K10" s="46" t="s">
        <v>4590</v>
      </c>
      <c r="L10" s="30" t="s">
        <v>806</v>
      </c>
    </row>
    <row r="11" spans="1:12" x14ac:dyDescent="0.25">
      <c r="A11" s="46" t="s">
        <v>348</v>
      </c>
      <c r="B11" s="46" t="s">
        <v>349</v>
      </c>
      <c r="C11" s="45">
        <v>4.1068711105326499E-5</v>
      </c>
      <c r="D11" s="45">
        <v>4.1293263085195399E-5</v>
      </c>
      <c r="E11" s="45">
        <v>3.9900584315108201E-5</v>
      </c>
      <c r="F11" s="45">
        <v>4.0501696043722602E-5</v>
      </c>
      <c r="G11" s="45">
        <v>4.22912737944186E-5</v>
      </c>
      <c r="H11" s="45">
        <v>4.21111655831649E-5</v>
      </c>
      <c r="I11" s="46" t="s">
        <v>1532</v>
      </c>
      <c r="J11" s="46" t="s">
        <v>4585</v>
      </c>
      <c r="K11" s="46" t="s">
        <v>4589</v>
      </c>
      <c r="L11" s="30" t="s">
        <v>806</v>
      </c>
    </row>
    <row r="12" spans="1:12" ht="36" x14ac:dyDescent="0.25">
      <c r="A12" s="46" t="s">
        <v>508</v>
      </c>
      <c r="B12" s="46" t="s">
        <v>509</v>
      </c>
      <c r="C12" s="45">
        <v>1.3928561563667701E-3</v>
      </c>
      <c r="D12" s="45">
        <v>4.9463669928226199E-4</v>
      </c>
      <c r="E12" s="45">
        <v>1.37669103222166E-3</v>
      </c>
      <c r="F12" s="45">
        <v>4.89444887721001E-4</v>
      </c>
      <c r="G12" s="45">
        <v>1.40935218055646E-3</v>
      </c>
      <c r="H12" s="45">
        <v>4.9994941091872002E-4</v>
      </c>
      <c r="I12" s="46" t="s">
        <v>2231</v>
      </c>
      <c r="J12" s="46" t="s">
        <v>4586</v>
      </c>
      <c r="K12" s="46" t="s">
        <v>4590</v>
      </c>
      <c r="L12" s="30" t="s">
        <v>508</v>
      </c>
    </row>
    <row r="13" spans="1:12" x14ac:dyDescent="0.25">
      <c r="A13" s="46" t="s">
        <v>575</v>
      </c>
      <c r="B13" s="46" t="s">
        <v>576</v>
      </c>
      <c r="C13" s="45">
        <v>6.7665840211835406E-5</v>
      </c>
      <c r="D13" s="45">
        <v>4.9999647110870402E-5</v>
      </c>
      <c r="E13" s="45">
        <v>6.6551834859892298E-5</v>
      </c>
      <c r="F13" s="45">
        <v>4.8736726022019497E-5</v>
      </c>
      <c r="G13" s="45">
        <v>6.8835258205755104E-5</v>
      </c>
      <c r="H13" s="45">
        <v>5.13309263025585E-5</v>
      </c>
      <c r="I13" s="46" t="s">
        <v>2231</v>
      </c>
      <c r="J13" s="46" t="s">
        <v>4586</v>
      </c>
      <c r="K13" s="46" t="s">
        <v>4590</v>
      </c>
      <c r="L13" s="30" t="s">
        <v>806</v>
      </c>
    </row>
    <row r="14" spans="1:12" x14ac:dyDescent="0.25">
      <c r="A14" s="46" t="s">
        <v>152</v>
      </c>
      <c r="B14" s="46" t="s">
        <v>153</v>
      </c>
      <c r="C14" s="45">
        <v>1.34981669183867E-5</v>
      </c>
      <c r="D14" s="45">
        <v>1.21674911360507E-5</v>
      </c>
      <c r="E14" s="45">
        <v>1.25207286333283E-5</v>
      </c>
      <c r="F14" s="45">
        <v>1.12310016145373E-5</v>
      </c>
      <c r="G14" s="45">
        <v>1.45838715382272E-5</v>
      </c>
      <c r="H14" s="45">
        <v>1.31401245887353E-5</v>
      </c>
      <c r="I14" s="46" t="s">
        <v>2116</v>
      </c>
      <c r="J14" s="46" t="s">
        <v>4586</v>
      </c>
      <c r="K14" s="46" t="s">
        <v>4592</v>
      </c>
      <c r="L14" s="30" t="s">
        <v>806</v>
      </c>
    </row>
    <row r="15" spans="1:12" x14ac:dyDescent="0.25">
      <c r="A15" s="46" t="s">
        <v>77</v>
      </c>
      <c r="B15" s="46" t="s">
        <v>78</v>
      </c>
      <c r="C15" s="45">
        <v>7.4407262743853396E-7</v>
      </c>
      <c r="D15" s="45">
        <v>6.42821001654574E-7</v>
      </c>
      <c r="E15" s="45">
        <v>5.5595914570190703E-10</v>
      </c>
      <c r="F15" s="45">
        <v>1.04865546416071E-9</v>
      </c>
      <c r="G15" s="45">
        <v>6.5301272152568606E-5</v>
      </c>
      <c r="H15" s="45">
        <v>3.7002779433542999E-5</v>
      </c>
      <c r="I15" s="46" t="s">
        <v>1518</v>
      </c>
      <c r="J15" s="46" t="s">
        <v>4586</v>
      </c>
      <c r="K15" s="46" t="s">
        <v>4592</v>
      </c>
      <c r="L15" s="30" t="s">
        <v>806</v>
      </c>
    </row>
    <row r="16" spans="1:12" x14ac:dyDescent="0.25">
      <c r="A16" s="46" t="s">
        <v>84</v>
      </c>
      <c r="B16" s="46" t="s">
        <v>85</v>
      </c>
      <c r="C16" s="45">
        <v>3.43174311677313E-7</v>
      </c>
      <c r="D16" s="45">
        <v>1.0934392129936401E-6</v>
      </c>
      <c r="E16" s="45">
        <v>4.6762760625177899E-10</v>
      </c>
      <c r="F16" s="45">
        <v>1.2750630419683001E-9</v>
      </c>
      <c r="G16" s="45">
        <v>4.9652617683243602E-5</v>
      </c>
      <c r="H16" s="45">
        <v>6.80439927728679E-5</v>
      </c>
      <c r="I16" s="46" t="s">
        <v>1518</v>
      </c>
      <c r="J16" s="46" t="s">
        <v>4585</v>
      </c>
      <c r="K16" s="46" t="s">
        <v>4589</v>
      </c>
      <c r="L16" s="30" t="s">
        <v>806</v>
      </c>
    </row>
    <row r="17" spans="1:12" x14ac:dyDescent="0.25">
      <c r="A17" s="46" t="s">
        <v>16</v>
      </c>
      <c r="B17" s="46" t="s">
        <v>17</v>
      </c>
      <c r="C17" s="45">
        <v>1.30553087183904E-7</v>
      </c>
      <c r="D17" s="45">
        <v>1.7105787652706799E-7</v>
      </c>
      <c r="E17" s="45">
        <v>1.9026396993288099E-10</v>
      </c>
      <c r="F17" s="45">
        <v>3.5701360857231598E-10</v>
      </c>
      <c r="G17" s="45">
        <v>5.30006421450404E-6</v>
      </c>
      <c r="H17" s="45">
        <v>6.4717472906404802E-6</v>
      </c>
      <c r="I17" s="46" t="s">
        <v>1518</v>
      </c>
      <c r="J17" s="46" t="s">
        <v>4585</v>
      </c>
      <c r="K17" s="46" t="s">
        <v>4589</v>
      </c>
      <c r="L17" s="30" t="s">
        <v>806</v>
      </c>
    </row>
    <row r="18" spans="1:12" x14ac:dyDescent="0.25">
      <c r="A18" s="46" t="s">
        <v>131</v>
      </c>
      <c r="B18" s="46" t="s">
        <v>132</v>
      </c>
      <c r="C18" s="45">
        <v>3.9380293867296202E-7</v>
      </c>
      <c r="D18" s="45">
        <v>4.6256083055351801E-7</v>
      </c>
      <c r="E18" s="45">
        <v>8.6444236188273096E-9</v>
      </c>
      <c r="F18" s="45">
        <v>8.8155489974846508E-9</v>
      </c>
      <c r="G18" s="45">
        <v>2.8761642975552001E-6</v>
      </c>
      <c r="H18" s="45">
        <v>3.3206947280457501E-6</v>
      </c>
      <c r="I18" s="46" t="s">
        <v>1532</v>
      </c>
      <c r="J18" s="46" t="s">
        <v>4585</v>
      </c>
      <c r="K18" s="46" t="s">
        <v>4589</v>
      </c>
      <c r="L18" s="30" t="s">
        <v>806</v>
      </c>
    </row>
    <row r="19" spans="1:12" x14ac:dyDescent="0.25">
      <c r="A19" s="46" t="s">
        <v>562</v>
      </c>
      <c r="B19" s="46" t="s">
        <v>563</v>
      </c>
      <c r="C19" s="45">
        <v>1.3744364429848601E-9</v>
      </c>
      <c r="D19" s="45">
        <v>2.0503703569580298E-9</v>
      </c>
      <c r="E19" s="45">
        <v>1.3499376244517301E-9</v>
      </c>
      <c r="F19" s="45">
        <v>2.0138347660478098E-9</v>
      </c>
      <c r="G19" s="45">
        <v>1.3988330658091099E-9</v>
      </c>
      <c r="H19" s="45">
        <v>2.08918494028912E-9</v>
      </c>
      <c r="I19" s="46" t="s">
        <v>2330</v>
      </c>
      <c r="J19" s="46" t="s">
        <v>4585</v>
      </c>
      <c r="K19" s="46" t="s">
        <v>4591</v>
      </c>
      <c r="L19" s="30" t="s">
        <v>562</v>
      </c>
    </row>
    <row r="20" spans="1:12" x14ac:dyDescent="0.25">
      <c r="A20" s="46" t="s">
        <v>440</v>
      </c>
      <c r="B20" s="46" t="s">
        <v>441</v>
      </c>
      <c r="C20" s="45">
        <v>4.2146678964070099E-7</v>
      </c>
      <c r="D20" s="45">
        <v>1.34841066646794E-7</v>
      </c>
      <c r="E20" s="45">
        <v>4.5928974441055898E-10</v>
      </c>
      <c r="F20" s="45">
        <v>4.0348633842779399E-10</v>
      </c>
      <c r="G20" s="45">
        <v>1.0907016611351399E-5</v>
      </c>
      <c r="H20" s="45">
        <v>9.0524438817318494E-6</v>
      </c>
      <c r="I20" s="46" t="s">
        <v>1518</v>
      </c>
      <c r="J20" s="46" t="s">
        <v>4586</v>
      </c>
      <c r="K20" s="46" t="s">
        <v>4592</v>
      </c>
      <c r="L20" s="30" t="s">
        <v>806</v>
      </c>
    </row>
    <row r="21" spans="1:12" ht="24" x14ac:dyDescent="0.25">
      <c r="A21" s="46" t="s">
        <v>524</v>
      </c>
      <c r="B21" s="46" t="s">
        <v>525</v>
      </c>
      <c r="C21" s="45">
        <v>2.4267625419056899E-5</v>
      </c>
      <c r="D21" s="45">
        <v>1.5962726032569501E-5</v>
      </c>
      <c r="E21" s="45">
        <v>2.3789009015678499E-5</v>
      </c>
      <c r="F21" s="45">
        <v>1.4846753844494199E-5</v>
      </c>
      <c r="G21" s="45">
        <v>2.4785791836892101E-5</v>
      </c>
      <c r="H21" s="45">
        <v>1.7151449842458899E-5</v>
      </c>
      <c r="I21" s="46" t="s">
        <v>2231</v>
      </c>
      <c r="J21" s="46" t="s">
        <v>4586</v>
      </c>
      <c r="K21" s="46" t="s">
        <v>4590</v>
      </c>
      <c r="L21" s="30" t="s">
        <v>524</v>
      </c>
    </row>
    <row r="22" spans="1:12" x14ac:dyDescent="0.25">
      <c r="A22" s="46" t="s">
        <v>198</v>
      </c>
      <c r="B22" s="46" t="s">
        <v>199</v>
      </c>
      <c r="C22" s="45">
        <v>3.34924545210738E-4</v>
      </c>
      <c r="D22" s="45">
        <v>3.6682148645038201E-4</v>
      </c>
      <c r="E22" s="45">
        <v>3.2111056025601898E-4</v>
      </c>
      <c r="F22" s="45">
        <v>3.4959389890374998E-4</v>
      </c>
      <c r="G22" s="45">
        <v>3.49504387700872E-4</v>
      </c>
      <c r="H22" s="45">
        <v>3.84349951052521E-4</v>
      </c>
      <c r="I22" s="46" t="s">
        <v>2116</v>
      </c>
      <c r="J22" s="46" t="s">
        <v>4585</v>
      </c>
      <c r="K22" s="46" t="s">
        <v>4591</v>
      </c>
      <c r="L22" s="30" t="s">
        <v>806</v>
      </c>
    </row>
    <row r="23" spans="1:12" x14ac:dyDescent="0.25">
      <c r="A23" s="46" t="s">
        <v>417</v>
      </c>
      <c r="B23" s="46" t="s">
        <v>418</v>
      </c>
      <c r="C23" s="45">
        <v>2.6524765988045198E-3</v>
      </c>
      <c r="D23" s="45">
        <v>2.3099578527190899E-3</v>
      </c>
      <c r="E23" s="45">
        <v>2.5727932393697799E-3</v>
      </c>
      <c r="F23" s="45">
        <v>2.26296283742942E-3</v>
      </c>
      <c r="G23" s="45">
        <v>2.7370855961235201E-3</v>
      </c>
      <c r="H23" s="45">
        <v>2.35831279933469E-3</v>
      </c>
      <c r="I23" s="46" t="s">
        <v>1532</v>
      </c>
      <c r="J23" s="46" t="s">
        <v>4586</v>
      </c>
      <c r="K23" s="46" t="s">
        <v>4590</v>
      </c>
      <c r="L23" s="30" t="s">
        <v>806</v>
      </c>
    </row>
    <row r="24" spans="1:12" x14ac:dyDescent="0.25">
      <c r="A24" s="46" t="s">
        <v>981</v>
      </c>
      <c r="B24" s="46" t="s">
        <v>982</v>
      </c>
      <c r="C24" s="45">
        <v>1.64758953407759E-6</v>
      </c>
      <c r="D24" s="45">
        <v>4.76226526972184E-6</v>
      </c>
      <c r="E24" s="45">
        <v>1.6934577500540099E-7</v>
      </c>
      <c r="F24" s="45">
        <v>4.6377268504294197E-6</v>
      </c>
      <c r="G24" s="45">
        <v>5.8805424500406096E-6</v>
      </c>
      <c r="H24" s="45">
        <v>4.8930949652881497E-6</v>
      </c>
      <c r="I24" s="46" t="s">
        <v>1519</v>
      </c>
      <c r="J24" s="46" t="s">
        <v>4585</v>
      </c>
      <c r="K24" s="46" t="s">
        <v>4589</v>
      </c>
      <c r="L24" s="30" t="s">
        <v>806</v>
      </c>
    </row>
    <row r="25" spans="1:12" x14ac:dyDescent="0.25">
      <c r="A25" s="46" t="s">
        <v>755</v>
      </c>
      <c r="B25" s="46" t="s">
        <v>756</v>
      </c>
      <c r="C25" s="45">
        <v>8.4038557041494103E-8</v>
      </c>
      <c r="D25" s="45">
        <v>6.6586991124903495E-7</v>
      </c>
      <c r="E25" s="45">
        <v>2.3259955435885501E-10</v>
      </c>
      <c r="F25" s="45">
        <v>9.0534201782197296E-10</v>
      </c>
      <c r="G25" s="45">
        <v>3.3212368692424499E-6</v>
      </c>
      <c r="H25" s="45">
        <v>3.79855142607532E-5</v>
      </c>
      <c r="I25" s="46" t="s">
        <v>1518</v>
      </c>
      <c r="J25" s="46" t="s">
        <v>4585</v>
      </c>
      <c r="K25" s="46" t="s">
        <v>4589</v>
      </c>
      <c r="L25" s="30" t="s">
        <v>806</v>
      </c>
    </row>
    <row r="26" spans="1:12" x14ac:dyDescent="0.25">
      <c r="A26" s="46" t="s">
        <v>270</v>
      </c>
      <c r="B26" s="46" t="s">
        <v>271</v>
      </c>
      <c r="C26" s="45">
        <v>0.70110296431476404</v>
      </c>
      <c r="D26" s="45">
        <v>0.77118122090953201</v>
      </c>
      <c r="E26" s="45">
        <v>0.68417833078481205</v>
      </c>
      <c r="F26" s="45">
        <v>0.76056921618387596</v>
      </c>
      <c r="G26" s="45">
        <v>0.71879932841416705</v>
      </c>
      <c r="H26" s="45">
        <v>0.78295092727035898</v>
      </c>
      <c r="I26" s="46" t="s">
        <v>1526</v>
      </c>
      <c r="J26" s="46" t="s">
        <v>4585</v>
      </c>
      <c r="K26" s="46" t="s">
        <v>4591</v>
      </c>
      <c r="L26" s="30" t="s">
        <v>806</v>
      </c>
    </row>
    <row r="27" spans="1:12" x14ac:dyDescent="0.25">
      <c r="A27" s="46" t="s">
        <v>274</v>
      </c>
      <c r="B27" s="46" t="s">
        <v>275</v>
      </c>
      <c r="C27" s="45">
        <v>5.6957721983336198E-5</v>
      </c>
      <c r="D27" s="45">
        <v>4.91891099565981E-5</v>
      </c>
      <c r="E27" s="45">
        <v>5.5761996269735001E-5</v>
      </c>
      <c r="F27" s="45">
        <v>4.8297224428288103E-5</v>
      </c>
      <c r="G27" s="45">
        <v>5.8173130337008798E-5</v>
      </c>
      <c r="H27" s="45">
        <v>5.0091252396855998E-5</v>
      </c>
      <c r="I27" s="46" t="s">
        <v>1526</v>
      </c>
      <c r="J27" s="46" t="s">
        <v>4586</v>
      </c>
      <c r="K27" s="46" t="s">
        <v>4590</v>
      </c>
      <c r="L27" s="30" t="s">
        <v>806</v>
      </c>
    </row>
    <row r="28" spans="1:12" x14ac:dyDescent="0.25">
      <c r="A28" s="46" t="s">
        <v>20</v>
      </c>
      <c r="B28" s="46" t="s">
        <v>21</v>
      </c>
      <c r="C28" s="45">
        <v>4.2336226597202702E-7</v>
      </c>
      <c r="D28" s="45">
        <v>4.14179023659513E-7</v>
      </c>
      <c r="E28" s="45">
        <v>5.7539740773363197E-10</v>
      </c>
      <c r="F28" s="45">
        <v>8.1817960206002997E-10</v>
      </c>
      <c r="G28" s="45">
        <v>1.8949022217238101E-5</v>
      </c>
      <c r="H28" s="45">
        <v>1.77910374287113E-5</v>
      </c>
      <c r="I28" s="46" t="s">
        <v>1518</v>
      </c>
      <c r="J28" s="46" t="s">
        <v>4586</v>
      </c>
      <c r="K28" s="46" t="s">
        <v>4592</v>
      </c>
      <c r="L28" s="30" t="s">
        <v>806</v>
      </c>
    </row>
    <row r="29" spans="1:12" x14ac:dyDescent="0.25">
      <c r="A29" s="46" t="s">
        <v>24</v>
      </c>
      <c r="B29" s="46" t="s">
        <v>25</v>
      </c>
      <c r="C29" s="45">
        <v>4.1089797886303798E-7</v>
      </c>
      <c r="D29" s="45">
        <v>4.7871308931374599E-7</v>
      </c>
      <c r="E29" s="45">
        <v>6.60310691498014E-10</v>
      </c>
      <c r="F29" s="45">
        <v>8.8824270090754003E-10</v>
      </c>
      <c r="G29" s="45">
        <v>1.5511854691909099E-5</v>
      </c>
      <c r="H29" s="45">
        <v>1.7457295338043002E-5</v>
      </c>
      <c r="I29" s="46" t="s">
        <v>1518</v>
      </c>
      <c r="J29" s="46" t="s">
        <v>4585</v>
      </c>
      <c r="K29" s="46" t="s">
        <v>4589</v>
      </c>
      <c r="L29" s="30" t="s">
        <v>806</v>
      </c>
    </row>
    <row r="30" spans="1:12" x14ac:dyDescent="0.25">
      <c r="A30" s="46" t="s">
        <v>28</v>
      </c>
      <c r="B30" s="46" t="s">
        <v>29</v>
      </c>
      <c r="C30" s="45">
        <v>4.63440611005751E-7</v>
      </c>
      <c r="D30" s="45">
        <v>4.53354280733714E-7</v>
      </c>
      <c r="E30" s="45">
        <v>8.6955986400415505E-10</v>
      </c>
      <c r="F30" s="45">
        <v>6.6340578455322996E-10</v>
      </c>
      <c r="G30" s="45">
        <v>1.59891965438207E-5</v>
      </c>
      <c r="H30" s="45">
        <v>1.91568235385429E-5</v>
      </c>
      <c r="I30" s="46" t="s">
        <v>1518</v>
      </c>
      <c r="J30" s="46" t="s">
        <v>4586</v>
      </c>
      <c r="K30" s="46" t="s">
        <v>4592</v>
      </c>
      <c r="L30" s="30" t="s">
        <v>806</v>
      </c>
    </row>
    <row r="31" spans="1:12" x14ac:dyDescent="0.25">
      <c r="A31" s="46" t="s">
        <v>759</v>
      </c>
      <c r="B31" s="46" t="s">
        <v>760</v>
      </c>
      <c r="C31" s="45">
        <v>1.22539121351195E-7</v>
      </c>
      <c r="D31" s="45">
        <v>1.03119061114063E-6</v>
      </c>
      <c r="E31" s="45">
        <v>2.3485350678366198E-10</v>
      </c>
      <c r="F31" s="45">
        <v>1.14972322894754E-9</v>
      </c>
      <c r="G31" s="45">
        <v>5.3386199365787703E-6</v>
      </c>
      <c r="H31" s="45">
        <v>6.1354474220200905E-5</v>
      </c>
      <c r="I31" s="46" t="s">
        <v>1518</v>
      </c>
      <c r="J31" s="46" t="s">
        <v>4585</v>
      </c>
      <c r="K31" s="46" t="s">
        <v>4589</v>
      </c>
      <c r="L31" s="30" t="s">
        <v>806</v>
      </c>
    </row>
    <row r="32" spans="1:12" x14ac:dyDescent="0.25">
      <c r="A32" s="46" t="s">
        <v>230</v>
      </c>
      <c r="B32" s="46" t="s">
        <v>231</v>
      </c>
      <c r="C32" s="45">
        <v>5.8457617678270002E-5</v>
      </c>
      <c r="D32" s="45">
        <v>5.0705185033291501E-5</v>
      </c>
      <c r="E32" s="45">
        <v>5.7150922171178903E-5</v>
      </c>
      <c r="F32" s="45">
        <v>4.96834270929718E-5</v>
      </c>
      <c r="G32" s="45">
        <v>5.9800990757881603E-5</v>
      </c>
      <c r="H32" s="45">
        <v>5.1740184007508702E-5</v>
      </c>
      <c r="I32" s="46" t="s">
        <v>2231</v>
      </c>
      <c r="J32" s="46" t="s">
        <v>4586</v>
      </c>
      <c r="K32" s="46" t="s">
        <v>4590</v>
      </c>
      <c r="L32" s="30" t="s">
        <v>806</v>
      </c>
    </row>
    <row r="33" spans="1:12" ht="24" x14ac:dyDescent="0.25">
      <c r="A33" s="46" t="s">
        <v>341</v>
      </c>
      <c r="B33" s="46" t="s">
        <v>342</v>
      </c>
      <c r="C33" s="45">
        <v>1.4380450147091699E-4</v>
      </c>
      <c r="D33" s="45">
        <v>2.66514601211155E-4</v>
      </c>
      <c r="E33" s="45">
        <v>1.4047591616271699E-4</v>
      </c>
      <c r="F33" s="45">
        <v>2.5949280328437299E-4</v>
      </c>
      <c r="G33" s="45">
        <v>1.4716389892183699E-4</v>
      </c>
      <c r="H33" s="45">
        <v>2.7391521047960402E-4</v>
      </c>
      <c r="I33" s="46" t="s">
        <v>2231</v>
      </c>
      <c r="J33" s="46" t="s">
        <v>4585</v>
      </c>
      <c r="K33" s="46" t="s">
        <v>4591</v>
      </c>
      <c r="L33" s="30" t="s">
        <v>341</v>
      </c>
    </row>
    <row r="34" spans="1:12" x14ac:dyDescent="0.25">
      <c r="A34" s="46" t="s">
        <v>607</v>
      </c>
      <c r="B34" s="46" t="s">
        <v>608</v>
      </c>
      <c r="C34" s="45">
        <v>1.0798903144922299E-6</v>
      </c>
      <c r="D34" s="45">
        <v>5.05193853164565E-6</v>
      </c>
      <c r="E34" s="45">
        <v>9.9363667479038795E-10</v>
      </c>
      <c r="F34" s="45">
        <v>3.085619703595E-9</v>
      </c>
      <c r="G34" s="45">
        <v>3.8421416889490299E-5</v>
      </c>
      <c r="H34" s="45">
        <v>1.00664277534007E-4</v>
      </c>
      <c r="I34" s="46" t="s">
        <v>1518</v>
      </c>
      <c r="J34" s="46" t="s">
        <v>4585</v>
      </c>
      <c r="K34" s="46" t="s">
        <v>4589</v>
      </c>
      <c r="L34" s="30" t="s">
        <v>806</v>
      </c>
    </row>
    <row r="35" spans="1:12" x14ac:dyDescent="0.25">
      <c r="A35" s="46" t="s">
        <v>88</v>
      </c>
      <c r="B35" s="46" t="s">
        <v>89</v>
      </c>
      <c r="C35" s="45">
        <v>3.1275535967229302E-7</v>
      </c>
      <c r="D35" s="45">
        <v>1.20941424974744E-6</v>
      </c>
      <c r="E35" s="45">
        <v>4.9884477887836304E-10</v>
      </c>
      <c r="F35" s="45">
        <v>1.1701724272727499E-9</v>
      </c>
      <c r="G35" s="45">
        <v>4.9903765287003202E-5</v>
      </c>
      <c r="H35" s="45">
        <v>7.16619803762504E-5</v>
      </c>
      <c r="I35" s="46" t="s">
        <v>1518</v>
      </c>
      <c r="J35" s="46" t="s">
        <v>4585</v>
      </c>
      <c r="K35" s="46" t="s">
        <v>4589</v>
      </c>
      <c r="L35" s="30" t="s">
        <v>806</v>
      </c>
    </row>
    <row r="36" spans="1:12" x14ac:dyDescent="0.25">
      <c r="A36" s="46" t="s">
        <v>32</v>
      </c>
      <c r="B36" s="46" t="s">
        <v>33</v>
      </c>
      <c r="C36" s="45">
        <v>1.90475313355947E-7</v>
      </c>
      <c r="D36" s="45">
        <v>4.8389839929765897E-7</v>
      </c>
      <c r="E36" s="45">
        <v>3.3395257997523999E-10</v>
      </c>
      <c r="F36" s="45">
        <v>8.1005230150762002E-10</v>
      </c>
      <c r="G36" s="45">
        <v>1.0686405480516101E-5</v>
      </c>
      <c r="H36" s="45">
        <v>1.6258742102345201E-5</v>
      </c>
      <c r="I36" s="46" t="s">
        <v>1518</v>
      </c>
      <c r="J36" s="46" t="s">
        <v>4585</v>
      </c>
      <c r="K36" s="46" t="s">
        <v>4589</v>
      </c>
      <c r="L36" s="30" t="s">
        <v>806</v>
      </c>
    </row>
    <row r="37" spans="1:12" x14ac:dyDescent="0.25">
      <c r="A37" s="46" t="s">
        <v>446</v>
      </c>
      <c r="B37" s="46" t="s">
        <v>447</v>
      </c>
      <c r="C37" s="45">
        <v>3.5851174484260903E-7</v>
      </c>
      <c r="D37" s="45">
        <v>9.5753906455676E-8</v>
      </c>
      <c r="E37" s="45">
        <v>4.0432124205693798E-10</v>
      </c>
      <c r="F37" s="45">
        <v>3.5544902619342698E-10</v>
      </c>
      <c r="G37" s="45">
        <v>9.7975945331307899E-6</v>
      </c>
      <c r="H37" s="45">
        <v>7.0633485016114302E-6</v>
      </c>
      <c r="I37" s="46" t="s">
        <v>1518</v>
      </c>
      <c r="J37" s="46" t="s">
        <v>4586</v>
      </c>
      <c r="K37" s="46" t="s">
        <v>4592</v>
      </c>
      <c r="L37" s="30" t="s">
        <v>806</v>
      </c>
    </row>
    <row r="38" spans="1:12" x14ac:dyDescent="0.25">
      <c r="A38" s="46" t="s">
        <v>450</v>
      </c>
      <c r="B38" s="46" t="s">
        <v>451</v>
      </c>
      <c r="C38" s="45">
        <v>3.9467248648878602E-7</v>
      </c>
      <c r="D38" s="45">
        <v>1.0476176030733201E-7</v>
      </c>
      <c r="E38" s="45">
        <v>4.9535321272397998E-10</v>
      </c>
      <c r="F38" s="45">
        <v>3.6806733384783302E-10</v>
      </c>
      <c r="G38" s="45">
        <v>1.11690381138229E-5</v>
      </c>
      <c r="H38" s="45">
        <v>6.3400040757869003E-6</v>
      </c>
      <c r="I38" s="46" t="s">
        <v>1518</v>
      </c>
      <c r="J38" s="46" t="s">
        <v>4586</v>
      </c>
      <c r="K38" s="46" t="s">
        <v>4592</v>
      </c>
      <c r="L38" s="30" t="s">
        <v>806</v>
      </c>
    </row>
    <row r="39" spans="1:12" x14ac:dyDescent="0.25">
      <c r="A39" s="46" t="s">
        <v>763</v>
      </c>
      <c r="B39" s="46" t="s">
        <v>764</v>
      </c>
      <c r="C39" s="45">
        <v>1.3672320494987201E-7</v>
      </c>
      <c r="D39" s="45">
        <v>1.0977715808363101E-6</v>
      </c>
      <c r="E39" s="45">
        <v>2.9903856231470398E-10</v>
      </c>
      <c r="F39" s="45">
        <v>1.22507055927701E-9</v>
      </c>
      <c r="G39" s="45">
        <v>5.3451728626544999E-6</v>
      </c>
      <c r="H39" s="45">
        <v>6.4743835961000401E-5</v>
      </c>
      <c r="I39" s="46" t="s">
        <v>1518</v>
      </c>
      <c r="J39" s="46" t="s">
        <v>4585</v>
      </c>
      <c r="K39" s="46" t="s">
        <v>4589</v>
      </c>
      <c r="L39" s="30" t="s">
        <v>806</v>
      </c>
    </row>
    <row r="40" spans="1:12" x14ac:dyDescent="0.25">
      <c r="A40" s="46" t="s">
        <v>92</v>
      </c>
      <c r="B40" s="46" t="s">
        <v>93</v>
      </c>
      <c r="C40" s="45">
        <v>2.5759819685471199E-7</v>
      </c>
      <c r="D40" s="45">
        <v>9.5107970940736702E-7</v>
      </c>
      <c r="E40" s="45">
        <v>2.8849400963183502E-10</v>
      </c>
      <c r="F40" s="45">
        <v>9.1665547309829504E-10</v>
      </c>
      <c r="G40" s="45">
        <v>4.01174766762998E-5</v>
      </c>
      <c r="H40" s="45">
        <v>5.8388698159705901E-5</v>
      </c>
      <c r="I40" s="46" t="s">
        <v>1518</v>
      </c>
      <c r="J40" s="46" t="s">
        <v>4585</v>
      </c>
      <c r="K40" s="46" t="s">
        <v>4589</v>
      </c>
      <c r="L40" s="30" t="s">
        <v>806</v>
      </c>
    </row>
    <row r="41" spans="1:12" x14ac:dyDescent="0.25">
      <c r="A41" s="46" t="s">
        <v>457</v>
      </c>
      <c r="B41" s="46" t="s">
        <v>458</v>
      </c>
      <c r="C41" s="45">
        <v>3.5609000397907602E-3</v>
      </c>
      <c r="D41" s="45">
        <v>3.4269699336353902E-4</v>
      </c>
      <c r="E41" s="45">
        <v>1.82295204002045E-8</v>
      </c>
      <c r="F41" s="45">
        <v>2.4636947954699901E-9</v>
      </c>
      <c r="G41" s="45">
        <v>2.03982529733348E-2</v>
      </c>
      <c r="H41" s="45">
        <v>1.9199207984825498E-2</v>
      </c>
      <c r="I41" s="46" t="s">
        <v>1526</v>
      </c>
      <c r="J41" s="46" t="s">
        <v>4586</v>
      </c>
      <c r="K41" s="46" t="s">
        <v>4592</v>
      </c>
      <c r="L41" s="30" t="s">
        <v>806</v>
      </c>
    </row>
    <row r="42" spans="1:12" x14ac:dyDescent="0.25">
      <c r="A42" s="46" t="s">
        <v>159</v>
      </c>
      <c r="B42" s="46" t="s">
        <v>160</v>
      </c>
      <c r="C42" s="45">
        <v>3.47661928441315E-7</v>
      </c>
      <c r="D42" s="45">
        <v>3.4013057905888801E-7</v>
      </c>
      <c r="E42" s="45">
        <v>4.6084443904386298E-10</v>
      </c>
      <c r="F42" s="45">
        <v>6.1575957651772797E-10</v>
      </c>
      <c r="G42" s="45">
        <v>1.6741909395439599E-5</v>
      </c>
      <c r="H42" s="45">
        <v>1.23540203891148E-5</v>
      </c>
      <c r="I42" s="46" t="s">
        <v>2116</v>
      </c>
      <c r="J42" s="46" t="s">
        <v>4586</v>
      </c>
      <c r="K42" s="46" t="s">
        <v>4592</v>
      </c>
      <c r="L42" s="30" t="s">
        <v>806</v>
      </c>
    </row>
    <row r="43" spans="1:12" x14ac:dyDescent="0.25">
      <c r="A43" s="46" t="s">
        <v>430</v>
      </c>
      <c r="B43" s="46" t="s">
        <v>431</v>
      </c>
      <c r="C43" s="45">
        <v>2.1973374358138598E-6</v>
      </c>
      <c r="D43" s="45">
        <v>1.7865870711998801E-6</v>
      </c>
      <c r="E43" s="45">
        <v>4.9505967791530304E-7</v>
      </c>
      <c r="F43" s="45">
        <v>6.3360455614731498E-7</v>
      </c>
      <c r="G43" s="45">
        <v>1.0825460951484601E-5</v>
      </c>
      <c r="H43" s="45">
        <v>2.5468178391373001E-5</v>
      </c>
      <c r="I43" s="46" t="s">
        <v>1518</v>
      </c>
      <c r="J43" s="46" t="s">
        <v>4586</v>
      </c>
      <c r="K43" s="46" t="s">
        <v>4592</v>
      </c>
      <c r="L43" s="30" t="s">
        <v>806</v>
      </c>
    </row>
    <row r="44" spans="1:12" x14ac:dyDescent="0.25">
      <c r="A44" s="46" t="s">
        <v>486</v>
      </c>
      <c r="B44" s="46" t="s">
        <v>487</v>
      </c>
      <c r="C44" s="45">
        <v>2.19631285299302E-4</v>
      </c>
      <c r="D44" s="45">
        <v>1.02047299266733E-4</v>
      </c>
      <c r="E44" s="45">
        <v>2.0957921442261001E-4</v>
      </c>
      <c r="F44" s="45">
        <v>9.6815155269564107E-5</v>
      </c>
      <c r="G44" s="45">
        <v>2.30400783381392E-4</v>
      </c>
      <c r="H44" s="45">
        <v>1.07775268581653E-4</v>
      </c>
      <c r="I44" s="46" t="s">
        <v>2116</v>
      </c>
      <c r="J44" s="46" t="s">
        <v>4586</v>
      </c>
      <c r="K44" s="46" t="s">
        <v>4590</v>
      </c>
      <c r="L44" s="30" t="s">
        <v>486</v>
      </c>
    </row>
    <row r="45" spans="1:12" x14ac:dyDescent="0.25">
      <c r="A45" s="46" t="s">
        <v>96</v>
      </c>
      <c r="B45" s="46" t="s">
        <v>97</v>
      </c>
      <c r="C45" s="45">
        <v>6.0810325683222703E-7</v>
      </c>
      <c r="D45" s="45">
        <v>1.88385419914062E-6</v>
      </c>
      <c r="E45" s="45">
        <v>6.0918097194761799E-10</v>
      </c>
      <c r="F45" s="45">
        <v>1.4902213488849699E-9</v>
      </c>
      <c r="G45" s="45">
        <v>8.1770439508004804E-5</v>
      </c>
      <c r="H45" s="45">
        <v>1.06131901484474E-4</v>
      </c>
      <c r="I45" s="46" t="s">
        <v>1518</v>
      </c>
      <c r="J45" s="46" t="s">
        <v>4585</v>
      </c>
      <c r="K45" s="46" t="s">
        <v>4589</v>
      </c>
      <c r="L45" s="30" t="s">
        <v>806</v>
      </c>
    </row>
    <row r="46" spans="1:12" x14ac:dyDescent="0.25">
      <c r="A46" s="46" t="s">
        <v>163</v>
      </c>
      <c r="B46" s="46" t="s">
        <v>164</v>
      </c>
      <c r="C46" s="45">
        <v>4.2766842568488402E-7</v>
      </c>
      <c r="D46" s="45">
        <v>4.0505795914173297E-7</v>
      </c>
      <c r="E46" s="45">
        <v>6.6991118611206805E-10</v>
      </c>
      <c r="F46" s="45">
        <v>9.328558005239719E-10</v>
      </c>
      <c r="G46" s="45">
        <v>1.94247861848285E-5</v>
      </c>
      <c r="H46" s="45">
        <v>1.45258673157609E-5</v>
      </c>
      <c r="I46" s="46" t="s">
        <v>2116</v>
      </c>
      <c r="J46" s="46" t="s">
        <v>4586</v>
      </c>
      <c r="K46" s="46" t="s">
        <v>4592</v>
      </c>
      <c r="L46" s="30" t="s">
        <v>806</v>
      </c>
    </row>
    <row r="47" spans="1:12" x14ac:dyDescent="0.25">
      <c r="A47" s="46" t="s">
        <v>167</v>
      </c>
      <c r="B47" s="46" t="s">
        <v>168</v>
      </c>
      <c r="C47" s="45">
        <v>4.4445452001221E-7</v>
      </c>
      <c r="D47" s="45">
        <v>4.5122782865818399E-7</v>
      </c>
      <c r="E47" s="45">
        <v>4.5922285277819499E-10</v>
      </c>
      <c r="F47" s="45">
        <v>8.9438726166472802E-10</v>
      </c>
      <c r="G47" s="45">
        <v>2.3174942280078101E-5</v>
      </c>
      <c r="H47" s="45">
        <v>1.7061850198011499E-5</v>
      </c>
      <c r="I47" s="46" t="s">
        <v>2116</v>
      </c>
      <c r="J47" s="46" t="s">
        <v>4585</v>
      </c>
      <c r="K47" s="46" t="s">
        <v>4589</v>
      </c>
      <c r="L47" s="30" t="s">
        <v>806</v>
      </c>
    </row>
    <row r="48" spans="1:12" x14ac:dyDescent="0.25">
      <c r="A48" s="46" t="s">
        <v>612</v>
      </c>
      <c r="B48" s="46" t="s">
        <v>613</v>
      </c>
      <c r="C48" s="45">
        <v>3.47043878289865E-7</v>
      </c>
      <c r="D48" s="45">
        <v>1.9636055021156399E-6</v>
      </c>
      <c r="E48" s="45">
        <v>5.7708769600409696E-10</v>
      </c>
      <c r="F48" s="45">
        <v>1.6140414068641099E-9</v>
      </c>
      <c r="G48" s="45">
        <v>1.27039015637396E-5</v>
      </c>
      <c r="H48" s="45">
        <v>6.9802882252692201E-5</v>
      </c>
      <c r="I48" s="46" t="s">
        <v>1518</v>
      </c>
      <c r="J48" s="46" t="s">
        <v>4585</v>
      </c>
      <c r="K48" s="46" t="s">
        <v>4589</v>
      </c>
      <c r="L48" s="30" t="s">
        <v>806</v>
      </c>
    </row>
    <row r="49" spans="1:12" x14ac:dyDescent="0.25">
      <c r="A49" s="46" t="s">
        <v>984</v>
      </c>
      <c r="B49" s="46" t="s">
        <v>985</v>
      </c>
      <c r="C49" s="45">
        <v>6.1808026095762499E-7</v>
      </c>
      <c r="D49" s="45">
        <v>1.2649758211322299E-6</v>
      </c>
      <c r="E49" s="45">
        <v>4.5994898635623102E-8</v>
      </c>
      <c r="F49" s="45">
        <v>1.2179762243995001E-6</v>
      </c>
      <c r="G49" s="45">
        <v>2.3778491977964401E-6</v>
      </c>
      <c r="H49" s="45">
        <v>1.3162690729861399E-6</v>
      </c>
      <c r="I49" s="46" t="s">
        <v>1519</v>
      </c>
      <c r="J49" s="46" t="s">
        <v>4585</v>
      </c>
      <c r="K49" s="46" t="s">
        <v>4589</v>
      </c>
      <c r="L49" s="30" t="s">
        <v>806</v>
      </c>
    </row>
    <row r="50" spans="1:12" x14ac:dyDescent="0.25">
      <c r="A50" s="46" t="s">
        <v>100</v>
      </c>
      <c r="B50" s="46" t="s">
        <v>101</v>
      </c>
      <c r="C50" s="45">
        <v>3.2552576207737001E-7</v>
      </c>
      <c r="D50" s="45">
        <v>1.2463944624863899E-6</v>
      </c>
      <c r="E50" s="45">
        <v>5.4020180427766901E-10</v>
      </c>
      <c r="F50" s="45">
        <v>1.67591163014574E-9</v>
      </c>
      <c r="G50" s="45">
        <v>4.9898645594374498E-5</v>
      </c>
      <c r="H50" s="45">
        <v>6.7726093756071898E-5</v>
      </c>
      <c r="I50" s="46" t="s">
        <v>1518</v>
      </c>
      <c r="J50" s="46" t="s">
        <v>4585</v>
      </c>
      <c r="K50" s="46" t="s">
        <v>4589</v>
      </c>
      <c r="L50" s="30" t="s">
        <v>806</v>
      </c>
    </row>
    <row r="51" spans="1:12" x14ac:dyDescent="0.25">
      <c r="A51" s="46" t="s">
        <v>171</v>
      </c>
      <c r="B51" s="46" t="s">
        <v>172</v>
      </c>
      <c r="C51" s="45">
        <v>4.4056859579333399E-7</v>
      </c>
      <c r="D51" s="45">
        <v>3.7236819847187302E-7</v>
      </c>
      <c r="E51" s="45">
        <v>6.9492558626223499E-10</v>
      </c>
      <c r="F51" s="45">
        <v>6.1478461777761501E-10</v>
      </c>
      <c r="G51" s="45">
        <v>1.9306675952701101E-5</v>
      </c>
      <c r="H51" s="45">
        <v>1.38710526939122E-5</v>
      </c>
      <c r="I51" s="46" t="s">
        <v>2116</v>
      </c>
      <c r="J51" s="46" t="s">
        <v>4586</v>
      </c>
      <c r="K51" s="46" t="s">
        <v>4592</v>
      </c>
      <c r="L51" s="30" t="s">
        <v>806</v>
      </c>
    </row>
    <row r="52" spans="1:12" x14ac:dyDescent="0.25">
      <c r="A52" s="46" t="s">
        <v>930</v>
      </c>
      <c r="B52" s="46" t="s">
        <v>931</v>
      </c>
      <c r="C52" s="45">
        <v>5.2111586718329003E-7</v>
      </c>
      <c r="D52" s="45">
        <v>3.67381372066867E-7</v>
      </c>
      <c r="E52" s="45">
        <v>2.2573269532317501E-8</v>
      </c>
      <c r="F52" s="45">
        <v>2.7013149495285201E-8</v>
      </c>
      <c r="G52" s="45">
        <v>2.7469415129279201E-6</v>
      </c>
      <c r="H52" s="45">
        <v>1.30107004962012E-6</v>
      </c>
      <c r="I52" s="46" t="s">
        <v>1519</v>
      </c>
      <c r="J52" s="46" t="s">
        <v>4586</v>
      </c>
      <c r="K52" s="46" t="s">
        <v>4592</v>
      </c>
      <c r="L52" s="30" t="s">
        <v>806</v>
      </c>
    </row>
    <row r="53" spans="1:12" x14ac:dyDescent="0.25">
      <c r="A53" s="46" t="s">
        <v>767</v>
      </c>
      <c r="B53" s="46" t="s">
        <v>768</v>
      </c>
      <c r="C53" s="45">
        <v>8.7178975928987003E-8</v>
      </c>
      <c r="D53" s="45">
        <v>7.4452981286757304E-7</v>
      </c>
      <c r="E53" s="45">
        <v>1.5809150583806099E-10</v>
      </c>
      <c r="F53" s="45">
        <v>1.1243193094256299E-9</v>
      </c>
      <c r="G53" s="45">
        <v>3.5241756914917099E-6</v>
      </c>
      <c r="H53" s="45">
        <v>4.3291694563212103E-5</v>
      </c>
      <c r="I53" s="46" t="s">
        <v>1518</v>
      </c>
      <c r="J53" s="46" t="s">
        <v>4585</v>
      </c>
      <c r="K53" s="46" t="s">
        <v>4589</v>
      </c>
      <c r="L53" s="30" t="s">
        <v>806</v>
      </c>
    </row>
    <row r="54" spans="1:12" x14ac:dyDescent="0.25">
      <c r="A54" s="46" t="s">
        <v>490</v>
      </c>
      <c r="B54" s="46" t="s">
        <v>491</v>
      </c>
      <c r="C54" s="45">
        <v>9.8045149942636495E-7</v>
      </c>
      <c r="D54" s="45">
        <v>9.1702348805032195E-7</v>
      </c>
      <c r="E54" s="45">
        <v>1.7873803615902599E-9</v>
      </c>
      <c r="F54" s="45">
        <v>2.26748128717144E-9</v>
      </c>
      <c r="G54" s="45">
        <v>9.5295810154075893E-6</v>
      </c>
      <c r="H54" s="45">
        <v>9.2995057823109395E-6</v>
      </c>
      <c r="I54" s="46" t="s">
        <v>1534</v>
      </c>
      <c r="J54" s="46" t="s">
        <v>4586</v>
      </c>
      <c r="K54" s="46" t="s">
        <v>4592</v>
      </c>
      <c r="L54" s="30" t="s">
        <v>806</v>
      </c>
    </row>
    <row r="55" spans="1:12" x14ac:dyDescent="0.25">
      <c r="A55" s="46" t="s">
        <v>215</v>
      </c>
      <c r="B55" s="46" t="s">
        <v>216</v>
      </c>
      <c r="C55" s="45">
        <v>0.108202427061934</v>
      </c>
      <c r="D55" s="45">
        <v>0.16121931707431</v>
      </c>
      <c r="E55" s="45">
        <v>0.10619669415729099</v>
      </c>
      <c r="F55" s="45">
        <v>0.15798677887996601</v>
      </c>
      <c r="G55" s="45">
        <v>0.110218102476855</v>
      </c>
      <c r="H55" s="45">
        <v>0.16452235672608001</v>
      </c>
      <c r="I55" s="46" t="s">
        <v>2330</v>
      </c>
      <c r="J55" s="46" t="s">
        <v>4585</v>
      </c>
      <c r="K55" s="46" t="s">
        <v>4591</v>
      </c>
      <c r="L55" s="30" t="s">
        <v>215</v>
      </c>
    </row>
    <row r="56" spans="1:12" x14ac:dyDescent="0.25">
      <c r="A56" s="46" t="s">
        <v>497</v>
      </c>
      <c r="B56" s="46" t="s">
        <v>498</v>
      </c>
      <c r="C56" s="45">
        <v>6.1759925932055897E-7</v>
      </c>
      <c r="D56" s="45">
        <v>9.1885793320891695E-7</v>
      </c>
      <c r="E56" s="45">
        <v>5.6378382890992101E-10</v>
      </c>
      <c r="F56" s="45">
        <v>1.76821038139941E-9</v>
      </c>
      <c r="G56" s="45">
        <v>8.7359279169198902E-6</v>
      </c>
      <c r="H56" s="45">
        <v>8.7914889988184199E-6</v>
      </c>
      <c r="I56" s="46" t="s">
        <v>1534</v>
      </c>
      <c r="J56" s="46" t="s">
        <v>4585</v>
      </c>
      <c r="K56" s="46" t="s">
        <v>4589</v>
      </c>
      <c r="L56" s="30" t="s">
        <v>806</v>
      </c>
    </row>
    <row r="57" spans="1:12" x14ac:dyDescent="0.25">
      <c r="A57" s="46" t="s">
        <v>501</v>
      </c>
      <c r="B57" s="46" t="s">
        <v>502</v>
      </c>
      <c r="C57" s="45">
        <v>4.1684863804702703E-6</v>
      </c>
      <c r="D57" s="45">
        <v>1.7782505496464399E-5</v>
      </c>
      <c r="E57" s="45">
        <v>1.4493556595319199E-7</v>
      </c>
      <c r="F57" s="45">
        <v>1.27048891043364E-5</v>
      </c>
      <c r="G57" s="45">
        <v>1.2125288520706201E-5</v>
      </c>
      <c r="H57" s="45">
        <v>2.4836840532161099E-5</v>
      </c>
      <c r="I57" s="46" t="s">
        <v>1534</v>
      </c>
      <c r="J57" s="46" t="s">
        <v>4585</v>
      </c>
      <c r="K57" s="46" t="s">
        <v>4591</v>
      </c>
      <c r="L57" s="30" t="s">
        <v>501</v>
      </c>
    </row>
    <row r="58" spans="1:12" x14ac:dyDescent="0.25">
      <c r="A58" s="46" t="s">
        <v>175</v>
      </c>
      <c r="B58" s="46" t="s">
        <v>176</v>
      </c>
      <c r="C58" s="45">
        <v>1.9044357955012801E-7</v>
      </c>
      <c r="D58" s="45">
        <v>1.5836373225862601E-7</v>
      </c>
      <c r="E58" s="45">
        <v>1.8069883904649E-10</v>
      </c>
      <c r="F58" s="45">
        <v>2.5972436842428901E-10</v>
      </c>
      <c r="G58" s="45">
        <v>8.4629253393771995E-6</v>
      </c>
      <c r="H58" s="45">
        <v>6.2363975794180403E-6</v>
      </c>
      <c r="I58" s="46" t="s">
        <v>2116</v>
      </c>
      <c r="J58" s="46" t="s">
        <v>4586</v>
      </c>
      <c r="K58" s="46" t="s">
        <v>4592</v>
      </c>
      <c r="L58" s="30" t="s">
        <v>806</v>
      </c>
    </row>
    <row r="59" spans="1:12" x14ac:dyDescent="0.25">
      <c r="A59" s="46" t="s">
        <v>616</v>
      </c>
      <c r="B59" s="46" t="s">
        <v>617</v>
      </c>
      <c r="C59" s="45">
        <v>3.6865896144116002E-7</v>
      </c>
      <c r="D59" s="45">
        <v>1.95678387078627E-6</v>
      </c>
      <c r="E59" s="45">
        <v>6.90840273366314E-10</v>
      </c>
      <c r="F59" s="45">
        <v>2.0913945778124699E-9</v>
      </c>
      <c r="G59" s="45">
        <v>1.3393212740733701E-5</v>
      </c>
      <c r="H59" s="45">
        <v>7.07397286033242E-5</v>
      </c>
      <c r="I59" s="46" t="s">
        <v>1518</v>
      </c>
      <c r="J59" s="46" t="s">
        <v>4585</v>
      </c>
      <c r="K59" s="46" t="s">
        <v>4589</v>
      </c>
      <c r="L59" s="30" t="s">
        <v>806</v>
      </c>
    </row>
    <row r="60" spans="1:12" x14ac:dyDescent="0.25">
      <c r="A60" s="46" t="s">
        <v>104</v>
      </c>
      <c r="B60" s="46" t="s">
        <v>105</v>
      </c>
      <c r="C60" s="45">
        <v>3.3273656742987101E-7</v>
      </c>
      <c r="D60" s="45">
        <v>1.1053996481484599E-6</v>
      </c>
      <c r="E60" s="45">
        <v>2.7135171667121802E-10</v>
      </c>
      <c r="F60" s="45">
        <v>1.02990643893375E-9</v>
      </c>
      <c r="G60" s="45">
        <v>4.71580340536825E-5</v>
      </c>
      <c r="H60" s="45">
        <v>6.9152241727445899E-5</v>
      </c>
      <c r="I60" s="46" t="s">
        <v>1518</v>
      </c>
      <c r="J60" s="46" t="s">
        <v>4585</v>
      </c>
      <c r="K60" s="46" t="s">
        <v>4589</v>
      </c>
      <c r="L60" s="30" t="s">
        <v>806</v>
      </c>
    </row>
    <row r="61" spans="1:12" x14ac:dyDescent="0.25">
      <c r="A61" s="46" t="s">
        <v>108</v>
      </c>
      <c r="B61" s="46" t="s">
        <v>109</v>
      </c>
      <c r="C61" s="45">
        <v>7.4963372103415705E-7</v>
      </c>
      <c r="D61" s="45">
        <v>2.5540392868274301E-6</v>
      </c>
      <c r="E61" s="45">
        <v>7.3074909684087803E-10</v>
      </c>
      <c r="F61" s="45">
        <v>1.6993126458858799E-9</v>
      </c>
      <c r="G61" s="45">
        <v>7.4298782712228201E-5</v>
      </c>
      <c r="H61" s="45">
        <v>9.7876835631877505E-5</v>
      </c>
      <c r="I61" s="46" t="s">
        <v>1518</v>
      </c>
      <c r="J61" s="46" t="s">
        <v>4585</v>
      </c>
      <c r="K61" s="46" t="s">
        <v>4589</v>
      </c>
      <c r="L61" s="30" t="s">
        <v>806</v>
      </c>
    </row>
    <row r="62" spans="1:12" x14ac:dyDescent="0.25">
      <c r="A62" s="46" t="s">
        <v>660</v>
      </c>
      <c r="B62" s="46" t="s">
        <v>661</v>
      </c>
      <c r="C62" s="45">
        <v>6.4348197583598599E-6</v>
      </c>
      <c r="D62" s="45">
        <v>1.9582004548732502E-6</v>
      </c>
      <c r="E62" s="45">
        <v>7.7858065621917701E-9</v>
      </c>
      <c r="F62" s="45">
        <v>2.74778914767212E-9</v>
      </c>
      <c r="G62" s="45">
        <v>2.5702891798745201E-5</v>
      </c>
      <c r="H62" s="45">
        <v>2.5981517826331399E-5</v>
      </c>
      <c r="I62" s="46" t="s">
        <v>1518</v>
      </c>
      <c r="J62" s="46" t="s">
        <v>4586</v>
      </c>
      <c r="K62" s="46" t="s">
        <v>4592</v>
      </c>
      <c r="L62" s="30" t="s">
        <v>806</v>
      </c>
    </row>
    <row r="63" spans="1:12" x14ac:dyDescent="0.25">
      <c r="A63" s="46" t="s">
        <v>36</v>
      </c>
      <c r="B63" s="46" t="s">
        <v>37</v>
      </c>
      <c r="C63" s="45">
        <v>3.9163902322412802E-7</v>
      </c>
      <c r="D63" s="45">
        <v>8.7975484989901E-7</v>
      </c>
      <c r="E63" s="45">
        <v>5.5880607890420196E-10</v>
      </c>
      <c r="F63" s="45">
        <v>1.3362173759027001E-9</v>
      </c>
      <c r="G63" s="45">
        <v>1.7344197281340598E-5</v>
      </c>
      <c r="H63" s="45">
        <v>5.6112334744863401E-5</v>
      </c>
      <c r="I63" s="46" t="s">
        <v>1518</v>
      </c>
      <c r="J63" s="46" t="s">
        <v>4585</v>
      </c>
      <c r="K63" s="46" t="s">
        <v>4589</v>
      </c>
      <c r="L63" s="30" t="s">
        <v>806</v>
      </c>
    </row>
    <row r="64" spans="1:12" x14ac:dyDescent="0.25">
      <c r="A64" s="46" t="s">
        <v>620</v>
      </c>
      <c r="B64" s="46" t="s">
        <v>621</v>
      </c>
      <c r="C64" s="45">
        <v>3.4023720302851701E-7</v>
      </c>
      <c r="D64" s="45">
        <v>1.9546541828267098E-6</v>
      </c>
      <c r="E64" s="45">
        <v>4.6885400498149901E-10</v>
      </c>
      <c r="F64" s="45">
        <v>1.8992253961535002E-9</v>
      </c>
      <c r="G64" s="45">
        <v>1.38454869176346E-5</v>
      </c>
      <c r="H64" s="45">
        <v>7.6181892283392797E-5</v>
      </c>
      <c r="I64" s="46" t="s">
        <v>1518</v>
      </c>
      <c r="J64" s="46" t="s">
        <v>4585</v>
      </c>
      <c r="K64" s="46" t="s">
        <v>4589</v>
      </c>
      <c r="L64" s="30" t="s">
        <v>806</v>
      </c>
    </row>
    <row r="65" spans="1:12" x14ac:dyDescent="0.25">
      <c r="A65" s="46" t="s">
        <v>453</v>
      </c>
      <c r="B65" s="46" t="s">
        <v>454</v>
      </c>
      <c r="C65" s="45">
        <v>5.7411354528563703E-7</v>
      </c>
      <c r="D65" s="45">
        <v>1.50986981640009E-7</v>
      </c>
      <c r="E65" s="45">
        <v>7.0243213100025502E-10</v>
      </c>
      <c r="F65" s="45">
        <v>5.1607593351610098E-10</v>
      </c>
      <c r="G65" s="45">
        <v>1.67242729887411E-5</v>
      </c>
      <c r="H65" s="45">
        <v>1.0483130728830099E-5</v>
      </c>
      <c r="I65" s="46" t="s">
        <v>1518</v>
      </c>
      <c r="J65" s="46" t="s">
        <v>4586</v>
      </c>
      <c r="K65" s="46" t="s">
        <v>4592</v>
      </c>
      <c r="L65" s="30" t="s">
        <v>806</v>
      </c>
    </row>
    <row r="66" spans="1:12" x14ac:dyDescent="0.25">
      <c r="A66" s="46" t="s">
        <v>461</v>
      </c>
      <c r="B66" s="46" t="s">
        <v>462</v>
      </c>
      <c r="C66" s="45">
        <v>5.4202865551908797E-4</v>
      </c>
      <c r="D66" s="45">
        <v>2.1135367064923898E-3</v>
      </c>
      <c r="E66" s="45">
        <v>1.60250916918249E-4</v>
      </c>
      <c r="F66" s="45">
        <v>3.6844506231753499E-4</v>
      </c>
      <c r="G66" s="45">
        <v>9.2327656772148298E-3</v>
      </c>
      <c r="H66" s="45">
        <v>9.0393913887809405E-3</v>
      </c>
      <c r="I66" s="46" t="s">
        <v>1526</v>
      </c>
      <c r="J66" s="46" t="s">
        <v>4585</v>
      </c>
      <c r="K66" s="46" t="s">
        <v>4589</v>
      </c>
      <c r="L66" s="30" t="s">
        <v>806</v>
      </c>
    </row>
    <row r="67" spans="1:12" ht="24" x14ac:dyDescent="0.25">
      <c r="A67" s="46" t="s">
        <v>599</v>
      </c>
      <c r="B67" s="46" t="s">
        <v>600</v>
      </c>
      <c r="C67" s="45">
        <v>8.1664517984183499E-6</v>
      </c>
      <c r="D67" s="45">
        <v>3.9297477527958097E-6</v>
      </c>
      <c r="E67" s="45">
        <v>7.9576027802095392E-6</v>
      </c>
      <c r="F67" s="45">
        <v>3.71084030974887E-6</v>
      </c>
      <c r="G67" s="45">
        <v>8.3873684314543695E-6</v>
      </c>
      <c r="H67" s="45">
        <v>4.1740394451221498E-6</v>
      </c>
      <c r="I67" s="46" t="s">
        <v>1518</v>
      </c>
      <c r="J67" s="46" t="s">
        <v>4586</v>
      </c>
      <c r="K67" s="46" t="s">
        <v>4590</v>
      </c>
      <c r="L67" s="30" t="s">
        <v>599</v>
      </c>
    </row>
    <row r="68" spans="1:12" x14ac:dyDescent="0.25">
      <c r="A68" s="46" t="s">
        <v>111</v>
      </c>
      <c r="B68" s="46" t="s">
        <v>112</v>
      </c>
      <c r="C68" s="45">
        <v>5.1738597124653704E-7</v>
      </c>
      <c r="D68" s="45">
        <v>4.3108865847673897E-7</v>
      </c>
      <c r="E68" s="45">
        <v>3.3374031467377499E-10</v>
      </c>
      <c r="F68" s="45">
        <v>5.5849759649647005E-10</v>
      </c>
      <c r="G68" s="45">
        <v>4.9055193941744301E-5</v>
      </c>
      <c r="H68" s="45">
        <v>2.8837844757364299E-5</v>
      </c>
      <c r="I68" s="46" t="s">
        <v>1518</v>
      </c>
      <c r="J68" s="46" t="s">
        <v>4586</v>
      </c>
      <c r="K68" s="46" t="s">
        <v>4592</v>
      </c>
      <c r="L68" s="30" t="s">
        <v>806</v>
      </c>
    </row>
    <row r="69" spans="1:12" x14ac:dyDescent="0.25">
      <c r="A69" s="46" t="s">
        <v>771</v>
      </c>
      <c r="B69" s="46" t="s">
        <v>772</v>
      </c>
      <c r="C69" s="45">
        <v>8.1854683132694106E-8</v>
      </c>
      <c r="D69" s="45">
        <v>6.71249006358899E-7</v>
      </c>
      <c r="E69" s="45">
        <v>2.0899388260905301E-10</v>
      </c>
      <c r="F69" s="45">
        <v>1.0137171529808899E-9</v>
      </c>
      <c r="G69" s="45">
        <v>3.1401333422769699E-6</v>
      </c>
      <c r="H69" s="45">
        <v>3.6436984193367301E-5</v>
      </c>
      <c r="I69" s="46" t="s">
        <v>1518</v>
      </c>
      <c r="J69" s="46" t="s">
        <v>4585</v>
      </c>
      <c r="K69" s="46" t="s">
        <v>4589</v>
      </c>
      <c r="L69" s="30" t="s">
        <v>806</v>
      </c>
    </row>
    <row r="70" spans="1:12" x14ac:dyDescent="0.25">
      <c r="A70" s="46" t="s">
        <v>841</v>
      </c>
      <c r="B70" s="46" t="s">
        <v>842</v>
      </c>
      <c r="C70" s="45">
        <v>1.5255660764327401E-8</v>
      </c>
      <c r="D70" s="45">
        <v>1.19009124277366E-8</v>
      </c>
      <c r="E70" s="45">
        <v>1.6139349373856601E-10</v>
      </c>
      <c r="F70" s="45">
        <v>1.7214508653271299E-10</v>
      </c>
      <c r="G70" s="45">
        <v>5.4201984645597097E-8</v>
      </c>
      <c r="H70" s="45">
        <v>3.9678496306081502E-8</v>
      </c>
      <c r="I70" s="46" t="s">
        <v>2330</v>
      </c>
      <c r="J70" s="46" t="s">
        <v>4586</v>
      </c>
      <c r="K70" s="46" t="s">
        <v>4592</v>
      </c>
      <c r="L70" s="30" t="s">
        <v>806</v>
      </c>
    </row>
    <row r="71" spans="1:12" x14ac:dyDescent="0.25">
      <c r="A71" s="46" t="s">
        <v>978</v>
      </c>
      <c r="B71" s="46" t="s">
        <v>979</v>
      </c>
      <c r="C71" s="45">
        <v>1.65285690682461E-5</v>
      </c>
      <c r="D71" s="45">
        <v>1.31383792812553E-5</v>
      </c>
      <c r="E71" s="45">
        <v>1.5778776872793699E-5</v>
      </c>
      <c r="F71" s="45">
        <v>1.2303435427258E-5</v>
      </c>
      <c r="G71" s="45">
        <v>1.73310981474399E-5</v>
      </c>
      <c r="H71" s="45">
        <v>1.40326519634714E-5</v>
      </c>
      <c r="I71" s="46" t="s">
        <v>1519</v>
      </c>
      <c r="J71" s="46" t="s">
        <v>4586</v>
      </c>
      <c r="K71" s="46" t="s">
        <v>4590</v>
      </c>
      <c r="L71" s="30" t="s">
        <v>806</v>
      </c>
    </row>
    <row r="72" spans="1:12" x14ac:dyDescent="0.25">
      <c r="A72" s="46" t="s">
        <v>55</v>
      </c>
      <c r="B72" s="46" t="s">
        <v>56</v>
      </c>
      <c r="C72" s="45">
        <v>7.5168823793763599E-4</v>
      </c>
      <c r="D72" s="45">
        <v>7.5325538275289598E-4</v>
      </c>
      <c r="E72" s="45">
        <v>7.2631410939314497E-4</v>
      </c>
      <c r="F72" s="45">
        <v>7.3926996899850402E-4</v>
      </c>
      <c r="G72" s="45">
        <v>7.7820243612275995E-4</v>
      </c>
      <c r="H72" s="45">
        <v>7.6781935333988501E-4</v>
      </c>
      <c r="I72" s="46" t="s">
        <v>1532</v>
      </c>
      <c r="J72" s="46" t="s">
        <v>4585</v>
      </c>
      <c r="K72" s="46" t="s">
        <v>4589</v>
      </c>
      <c r="L72" s="30" t="s">
        <v>806</v>
      </c>
    </row>
    <row r="73" spans="1:12" x14ac:dyDescent="0.25">
      <c r="A73" s="46" t="s">
        <v>585</v>
      </c>
      <c r="B73" s="46" t="s">
        <v>586</v>
      </c>
      <c r="C73" s="45">
        <v>3.6440485049499099E-7</v>
      </c>
      <c r="D73" s="45">
        <v>7.1957912874695405E-7</v>
      </c>
      <c r="E73" s="45">
        <v>4.9548746795543E-8</v>
      </c>
      <c r="F73" s="45">
        <v>1.3394803007617299E-7</v>
      </c>
      <c r="G73" s="45">
        <v>1.04193641925919E-6</v>
      </c>
      <c r="H73" s="45">
        <v>1.5452241195404301E-6</v>
      </c>
      <c r="I73" s="46" t="s">
        <v>1534</v>
      </c>
      <c r="J73" s="46" t="s">
        <v>4585</v>
      </c>
      <c r="K73" s="46" t="s">
        <v>4589</v>
      </c>
      <c r="L73" s="30" t="s">
        <v>806</v>
      </c>
    </row>
    <row r="74" spans="1:12" x14ac:dyDescent="0.25">
      <c r="A74" s="46" t="s">
        <v>538</v>
      </c>
      <c r="B74" s="46" t="s">
        <v>539</v>
      </c>
      <c r="C74" s="45">
        <v>1.01322686661197E-6</v>
      </c>
      <c r="D74" s="45">
        <v>2.6222774779843698E-6</v>
      </c>
      <c r="E74" s="45">
        <v>9.3080029520552403E-7</v>
      </c>
      <c r="F74" s="45">
        <v>2.5468669851418002E-6</v>
      </c>
      <c r="G74" s="45">
        <v>1.1037167800270699E-6</v>
      </c>
      <c r="H74" s="45">
        <v>2.6966221711410901E-6</v>
      </c>
      <c r="I74" s="46" t="s">
        <v>1532</v>
      </c>
      <c r="J74" s="46" t="s">
        <v>4585</v>
      </c>
      <c r="K74" s="46" t="s">
        <v>4591</v>
      </c>
      <c r="L74" s="30" t="s">
        <v>538</v>
      </c>
    </row>
    <row r="75" spans="1:12" x14ac:dyDescent="0.25">
      <c r="A75" s="46" t="s">
        <v>115</v>
      </c>
      <c r="B75" s="46" t="s">
        <v>116</v>
      </c>
      <c r="C75" s="45">
        <v>7.2489433837884495E-7</v>
      </c>
      <c r="D75" s="45">
        <v>6.4373567231730795E-7</v>
      </c>
      <c r="E75" s="45">
        <v>6.1813845172635998E-10</v>
      </c>
      <c r="F75" s="45">
        <v>9.9642966456469093E-10</v>
      </c>
      <c r="G75" s="45">
        <v>6.6542225073880798E-5</v>
      </c>
      <c r="H75" s="45">
        <v>3.9782564778738797E-5</v>
      </c>
      <c r="I75" s="46" t="s">
        <v>1518</v>
      </c>
      <c r="J75" s="46" t="s">
        <v>4586</v>
      </c>
      <c r="K75" s="46" t="s">
        <v>4592</v>
      </c>
      <c r="L75" s="30" t="s">
        <v>806</v>
      </c>
    </row>
    <row r="76" spans="1:12" x14ac:dyDescent="0.25">
      <c r="A76" s="46" t="s">
        <v>945</v>
      </c>
      <c r="B76" s="46" t="s">
        <v>946</v>
      </c>
      <c r="C76" s="45">
        <v>9.2201481104221607E-6</v>
      </c>
      <c r="D76" s="45">
        <v>5.4853260843201996E-6</v>
      </c>
      <c r="E76" s="45">
        <v>9.1108296275237697E-6</v>
      </c>
      <c r="F76" s="45">
        <v>5.3989686211498798E-6</v>
      </c>
      <c r="G76" s="45">
        <v>9.3408392779323E-6</v>
      </c>
      <c r="H76" s="45">
        <v>5.5794653032989896E-6</v>
      </c>
      <c r="I76" s="46" t="s">
        <v>1519</v>
      </c>
      <c r="J76" s="46" t="s">
        <v>4586</v>
      </c>
      <c r="K76" s="46" t="s">
        <v>4590</v>
      </c>
      <c r="L76" s="30" t="s">
        <v>945</v>
      </c>
    </row>
    <row r="77" spans="1:12" x14ac:dyDescent="0.25">
      <c r="A77" s="46" t="s">
        <v>951</v>
      </c>
      <c r="B77" s="46" t="s">
        <v>952</v>
      </c>
      <c r="C77" s="45">
        <v>7.2467258037796804E-6</v>
      </c>
      <c r="D77" s="45">
        <v>4.2578315613776604E-6</v>
      </c>
      <c r="E77" s="45">
        <v>7.1138273077546899E-6</v>
      </c>
      <c r="F77" s="45">
        <v>4.1669217641137799E-6</v>
      </c>
      <c r="G77" s="45">
        <v>7.3870439343771898E-6</v>
      </c>
      <c r="H77" s="45">
        <v>4.3484922325472296E-6</v>
      </c>
      <c r="I77" s="46" t="s">
        <v>1519</v>
      </c>
      <c r="J77" s="46" t="s">
        <v>4586</v>
      </c>
      <c r="K77" s="46" t="s">
        <v>4590</v>
      </c>
      <c r="L77" s="30" t="s">
        <v>951</v>
      </c>
    </row>
    <row r="78" spans="1:12" x14ac:dyDescent="0.25">
      <c r="A78" s="46" t="s">
        <v>954</v>
      </c>
      <c r="B78" s="46" t="s">
        <v>955</v>
      </c>
      <c r="C78" s="45">
        <v>7.24470618029676E-4</v>
      </c>
      <c r="D78" s="45">
        <v>6.4056785980529096E-4</v>
      </c>
      <c r="E78" s="45">
        <v>7.1609862662774999E-4</v>
      </c>
      <c r="F78" s="45">
        <v>6.3041219166111299E-4</v>
      </c>
      <c r="G78" s="45">
        <v>7.3320560499990305E-4</v>
      </c>
      <c r="H78" s="45">
        <v>6.5114427614655797E-4</v>
      </c>
      <c r="I78" s="46" t="s">
        <v>1519</v>
      </c>
      <c r="J78" s="46" t="s">
        <v>4586</v>
      </c>
      <c r="K78" s="46" t="s">
        <v>4590</v>
      </c>
      <c r="L78" s="30" t="s">
        <v>806</v>
      </c>
    </row>
    <row r="79" spans="1:12" x14ac:dyDescent="0.25">
      <c r="A79" s="46" t="s">
        <v>963</v>
      </c>
      <c r="B79" s="46" t="s">
        <v>964</v>
      </c>
      <c r="C79" s="45">
        <v>2.5557389240441898E-6</v>
      </c>
      <c r="D79" s="45">
        <v>2.66008058629339E-6</v>
      </c>
      <c r="E79" s="45">
        <v>2.5320223891559001E-6</v>
      </c>
      <c r="F79" s="45">
        <v>2.6252755468223099E-6</v>
      </c>
      <c r="G79" s="45">
        <v>2.5813168665598999E-6</v>
      </c>
      <c r="H79" s="45">
        <v>2.6968016561519601E-6</v>
      </c>
      <c r="I79" s="46" t="s">
        <v>1519</v>
      </c>
      <c r="J79" s="46" t="s">
        <v>4585</v>
      </c>
      <c r="K79" s="46" t="s">
        <v>4591</v>
      </c>
      <c r="L79" s="30" t="s">
        <v>806</v>
      </c>
    </row>
    <row r="80" spans="1:12" x14ac:dyDescent="0.25">
      <c r="A80" s="46" t="s">
        <v>975</v>
      </c>
      <c r="B80" s="46" t="s">
        <v>976</v>
      </c>
      <c r="C80" s="45">
        <v>1.38875819400771E-6</v>
      </c>
      <c r="D80" s="45">
        <v>1.1257815248211999E-6</v>
      </c>
      <c r="E80" s="45">
        <v>1.36661437168462E-6</v>
      </c>
      <c r="F80" s="45">
        <v>1.09954092771369E-6</v>
      </c>
      <c r="G80" s="45">
        <v>1.41019115826312E-6</v>
      </c>
      <c r="H80" s="45">
        <v>1.1515019646846E-6</v>
      </c>
      <c r="I80" s="46" t="s">
        <v>1519</v>
      </c>
      <c r="J80" s="46" t="s">
        <v>4586</v>
      </c>
      <c r="K80" s="46" t="s">
        <v>4590</v>
      </c>
      <c r="L80" s="30" t="s">
        <v>806</v>
      </c>
    </row>
    <row r="81" spans="1:12" x14ac:dyDescent="0.25">
      <c r="A81" s="46" t="s">
        <v>933</v>
      </c>
      <c r="B81" s="46" t="s">
        <v>934</v>
      </c>
      <c r="C81" s="45">
        <v>1.2339314867334399E-6</v>
      </c>
      <c r="D81" s="45">
        <v>8.1464808601403401E-7</v>
      </c>
      <c r="E81" s="45">
        <v>1.21661274653115E-6</v>
      </c>
      <c r="F81" s="45">
        <v>8.0028726901579999E-7</v>
      </c>
      <c r="G81" s="45">
        <v>1.2514874910435699E-6</v>
      </c>
      <c r="H81" s="45">
        <v>8.2902684752404902E-7</v>
      </c>
      <c r="I81" s="46" t="s">
        <v>1519</v>
      </c>
      <c r="J81" s="46" t="s">
        <v>4586</v>
      </c>
      <c r="K81" s="46" t="s">
        <v>4590</v>
      </c>
      <c r="L81" s="30" t="s">
        <v>933</v>
      </c>
    </row>
    <row r="82" spans="1:12" x14ac:dyDescent="0.25">
      <c r="A82" s="46" t="s">
        <v>936</v>
      </c>
      <c r="B82" s="46" t="s">
        <v>937</v>
      </c>
      <c r="C82" s="45">
        <v>2.52183612660643E-5</v>
      </c>
      <c r="D82" s="45">
        <v>2.0663499563675802E-5</v>
      </c>
      <c r="E82" s="45">
        <v>2.48073284948103E-5</v>
      </c>
      <c r="F82" s="45">
        <v>2.0242179466020001E-5</v>
      </c>
      <c r="G82" s="45">
        <v>2.56451561594279E-5</v>
      </c>
      <c r="H82" s="45">
        <v>2.1095860999424301E-5</v>
      </c>
      <c r="I82" s="46" t="s">
        <v>1519</v>
      </c>
      <c r="J82" s="46" t="s">
        <v>4586</v>
      </c>
      <c r="K82" s="46" t="s">
        <v>4590</v>
      </c>
      <c r="L82" s="30" t="s">
        <v>806</v>
      </c>
    </row>
    <row r="83" spans="1:12" x14ac:dyDescent="0.25">
      <c r="A83" s="46" t="s">
        <v>942</v>
      </c>
      <c r="B83" s="46" t="s">
        <v>943</v>
      </c>
      <c r="C83" s="45">
        <v>3.1279695207475298E-6</v>
      </c>
      <c r="D83" s="45">
        <v>2.36024695012499E-6</v>
      </c>
      <c r="E83" s="45">
        <v>3.07426494727066E-6</v>
      </c>
      <c r="F83" s="45">
        <v>2.3109044264735701E-6</v>
      </c>
      <c r="G83" s="45">
        <v>3.1806531201139298E-6</v>
      </c>
      <c r="H83" s="45">
        <v>2.40937757558007E-6</v>
      </c>
      <c r="I83" s="46" t="s">
        <v>1519</v>
      </c>
      <c r="J83" s="46" t="s">
        <v>4586</v>
      </c>
      <c r="K83" s="46" t="s">
        <v>4590</v>
      </c>
      <c r="L83" s="30" t="s">
        <v>806</v>
      </c>
    </row>
    <row r="84" spans="1:12" x14ac:dyDescent="0.25">
      <c r="A84" s="46" t="s">
        <v>966</v>
      </c>
      <c r="B84" s="46" t="s">
        <v>967</v>
      </c>
      <c r="C84" s="45">
        <v>7.5390446208338299E-5</v>
      </c>
      <c r="D84" s="45">
        <v>7.0257336923986705E-5</v>
      </c>
      <c r="E84" s="45">
        <v>7.4754689374642897E-5</v>
      </c>
      <c r="F84" s="45">
        <v>6.9486305099186101E-5</v>
      </c>
      <c r="G84" s="45">
        <v>7.6072140762332494E-5</v>
      </c>
      <c r="H84" s="45">
        <v>7.1055888067709299E-5</v>
      </c>
      <c r="I84" s="46" t="s">
        <v>1519</v>
      </c>
      <c r="J84" s="46" t="s">
        <v>4586</v>
      </c>
      <c r="K84" s="46" t="s">
        <v>4590</v>
      </c>
      <c r="L84" s="30" t="s">
        <v>806</v>
      </c>
    </row>
    <row r="85" spans="1:12" x14ac:dyDescent="0.25">
      <c r="A85" s="46" t="s">
        <v>969</v>
      </c>
      <c r="B85" s="46" t="s">
        <v>970</v>
      </c>
      <c r="C85" s="45">
        <v>1.1558011325601E-7</v>
      </c>
      <c r="D85" s="45">
        <v>9.2830898269843197E-8</v>
      </c>
      <c r="E85" s="45">
        <v>1.1386420906656701E-7</v>
      </c>
      <c r="F85" s="45">
        <v>9.0902622888142297E-8</v>
      </c>
      <c r="G85" s="45">
        <v>1.17353221301441E-7</v>
      </c>
      <c r="H85" s="45">
        <v>9.4758585882093903E-8</v>
      </c>
      <c r="I85" s="46" t="s">
        <v>1519</v>
      </c>
      <c r="J85" s="46" t="s">
        <v>4586</v>
      </c>
      <c r="K85" s="46" t="s">
        <v>4590</v>
      </c>
      <c r="L85" s="30" t="s">
        <v>806</v>
      </c>
    </row>
    <row r="86" spans="1:12" x14ac:dyDescent="0.25">
      <c r="A86" s="46" t="s">
        <v>855</v>
      </c>
      <c r="B86" s="46" t="s">
        <v>856</v>
      </c>
      <c r="C86" s="45">
        <v>1.5757796213195901E-4</v>
      </c>
      <c r="D86" s="45">
        <v>1.37928281414241E-4</v>
      </c>
      <c r="E86" s="45">
        <v>1.5218655194095199E-4</v>
      </c>
      <c r="F86" s="45">
        <v>1.34965896072532E-4</v>
      </c>
      <c r="G86" s="45">
        <v>1.6294278461200499E-4</v>
      </c>
      <c r="H86" s="45">
        <v>1.4100158074390099E-4</v>
      </c>
      <c r="I86" s="46" t="s">
        <v>1532</v>
      </c>
      <c r="J86" s="46" t="s">
        <v>4586</v>
      </c>
      <c r="K86" s="46" t="s">
        <v>4590</v>
      </c>
      <c r="L86" s="30" t="s">
        <v>806</v>
      </c>
    </row>
    <row r="87" spans="1:12" x14ac:dyDescent="0.25">
      <c r="A87" s="46" t="s">
        <v>927</v>
      </c>
      <c r="B87" s="46" t="s">
        <v>928</v>
      </c>
      <c r="C87" s="45">
        <v>5.88981716371896E-5</v>
      </c>
      <c r="D87" s="45">
        <v>5.1121991099929198E-5</v>
      </c>
      <c r="E87" s="45">
        <v>5.8000478918372401E-5</v>
      </c>
      <c r="F87" s="45">
        <v>5.0186987874289902E-5</v>
      </c>
      <c r="G87" s="45">
        <v>5.9776678164803697E-5</v>
      </c>
      <c r="H87" s="45">
        <v>5.2071237221732502E-5</v>
      </c>
      <c r="I87" s="46" t="s">
        <v>1519</v>
      </c>
      <c r="J87" s="46" t="s">
        <v>4586</v>
      </c>
      <c r="K87" s="46" t="s">
        <v>4590</v>
      </c>
      <c r="L87" s="30" t="s">
        <v>806</v>
      </c>
    </row>
    <row r="88" spans="1:12" x14ac:dyDescent="0.25">
      <c r="A88" s="46" t="s">
        <v>960</v>
      </c>
      <c r="B88" s="46" t="s">
        <v>961</v>
      </c>
      <c r="C88" s="45">
        <v>1.31841899656911E-6</v>
      </c>
      <c r="D88" s="45">
        <v>1.1819551288698001E-6</v>
      </c>
      <c r="E88" s="45">
        <v>1.3692519321235299E-7</v>
      </c>
      <c r="F88" s="45">
        <v>7.7752716271548397E-8</v>
      </c>
      <c r="G88" s="45">
        <v>4.7513606738398797E-6</v>
      </c>
      <c r="H88" s="45">
        <v>3.9822013821658498E-6</v>
      </c>
      <c r="I88" s="46" t="s">
        <v>1519</v>
      </c>
      <c r="J88" s="46" t="s">
        <v>4586</v>
      </c>
      <c r="K88" s="46" t="s">
        <v>4592</v>
      </c>
      <c r="L88" s="30" t="s">
        <v>806</v>
      </c>
    </row>
    <row r="89" spans="1:12" ht="24" x14ac:dyDescent="0.25">
      <c r="A89" s="46" t="s">
        <v>191</v>
      </c>
      <c r="B89" s="46" t="s">
        <v>192</v>
      </c>
      <c r="C89" s="45">
        <v>1.16647564370856E-6</v>
      </c>
      <c r="D89" s="45">
        <v>1.9227113578166099E-5</v>
      </c>
      <c r="E89" s="45">
        <v>5.6755482240932701E-8</v>
      </c>
      <c r="F89" s="45">
        <v>1.8279149696583399E-5</v>
      </c>
      <c r="G89" s="45">
        <v>6.6001466544722198E-6</v>
      </c>
      <c r="H89" s="45">
        <v>2.02533569570964E-5</v>
      </c>
      <c r="I89" s="46" t="s">
        <v>1532</v>
      </c>
      <c r="J89" s="46" t="s">
        <v>4585</v>
      </c>
      <c r="K89" s="46" t="s">
        <v>4591</v>
      </c>
      <c r="L89" s="30" t="s">
        <v>191</v>
      </c>
    </row>
    <row r="90" spans="1:12" x14ac:dyDescent="0.25">
      <c r="A90" s="46" t="s">
        <v>774</v>
      </c>
      <c r="B90" s="46" t="s">
        <v>775</v>
      </c>
      <c r="C90" s="45">
        <v>5.8469487845803297E-5</v>
      </c>
      <c r="D90" s="45">
        <v>3.75651946641733E-5</v>
      </c>
      <c r="E90" s="45">
        <v>5.6667257317403203E-5</v>
      </c>
      <c r="F90" s="45">
        <v>3.6705667663649399E-5</v>
      </c>
      <c r="G90" s="45">
        <v>6.0345003995508601E-5</v>
      </c>
      <c r="H90" s="45">
        <v>3.8423501068477903E-5</v>
      </c>
      <c r="I90" s="46" t="s">
        <v>1532</v>
      </c>
      <c r="J90" s="46" t="s">
        <v>4586</v>
      </c>
      <c r="K90" s="46" t="s">
        <v>4590</v>
      </c>
      <c r="L90" s="30" t="s">
        <v>774</v>
      </c>
    </row>
    <row r="91" spans="1:12" x14ac:dyDescent="0.25">
      <c r="A91" s="46" t="s">
        <v>739</v>
      </c>
      <c r="B91" s="46" t="s">
        <v>740</v>
      </c>
      <c r="C91" s="45">
        <v>3.3541243323146201E-5</v>
      </c>
      <c r="D91" s="45">
        <v>2.10955291481951E-5</v>
      </c>
      <c r="E91" s="45">
        <v>3.2936579341065997E-5</v>
      </c>
      <c r="F91" s="45">
        <v>2.0684463125887501E-5</v>
      </c>
      <c r="G91" s="45">
        <v>3.4190014287644902E-5</v>
      </c>
      <c r="H91" s="45">
        <v>2.1552698681820102E-5</v>
      </c>
      <c r="I91" s="46" t="s">
        <v>2116</v>
      </c>
      <c r="J91" s="46" t="s">
        <v>4586</v>
      </c>
      <c r="K91" s="46" t="s">
        <v>4590</v>
      </c>
      <c r="L91" s="30" t="s">
        <v>739</v>
      </c>
    </row>
    <row r="92" spans="1:12" ht="24" x14ac:dyDescent="0.25">
      <c r="A92" s="46" t="s">
        <v>382</v>
      </c>
      <c r="B92" s="46" t="s">
        <v>383</v>
      </c>
      <c r="C92" s="45">
        <v>1.82232612090098E-3</v>
      </c>
      <c r="D92" s="45">
        <v>6.8492481417668902E-4</v>
      </c>
      <c r="E92" s="45">
        <v>1.78266003759531E-3</v>
      </c>
      <c r="F92" s="45">
        <v>6.66314966712096E-4</v>
      </c>
      <c r="G92" s="45">
        <v>1.8644971252271699E-3</v>
      </c>
      <c r="H92" s="45">
        <v>7.0492180773732696E-4</v>
      </c>
      <c r="I92" s="46" t="s">
        <v>2231</v>
      </c>
      <c r="J92" s="46" t="s">
        <v>4586</v>
      </c>
      <c r="K92" s="46" t="s">
        <v>4590</v>
      </c>
      <c r="L92" s="30" t="s">
        <v>382</v>
      </c>
    </row>
    <row r="93" spans="1:12" ht="24" x14ac:dyDescent="0.25">
      <c r="A93" s="46" t="s">
        <v>472</v>
      </c>
      <c r="B93" s="46" t="s">
        <v>473</v>
      </c>
      <c r="C93" s="45">
        <v>9.9827962314814496E-5</v>
      </c>
      <c r="D93" s="45">
        <v>1.4680212423249801E-4</v>
      </c>
      <c r="E93" s="45">
        <v>9.8162057437616796E-5</v>
      </c>
      <c r="F93" s="45">
        <v>1.44252266046714E-4</v>
      </c>
      <c r="G93" s="45">
        <v>1.01501382227687E-4</v>
      </c>
      <c r="H93" s="45">
        <v>1.4953209433564901E-4</v>
      </c>
      <c r="I93" s="46" t="s">
        <v>2231</v>
      </c>
      <c r="J93" s="46" t="s">
        <v>4585</v>
      </c>
      <c r="K93" s="46" t="s">
        <v>4591</v>
      </c>
      <c r="L93" s="30" t="s">
        <v>472</v>
      </c>
    </row>
    <row r="94" spans="1:12" x14ac:dyDescent="0.25">
      <c r="A94" s="46" t="s">
        <v>202</v>
      </c>
      <c r="B94" s="46" t="s">
        <v>203</v>
      </c>
      <c r="C94" s="45">
        <v>2.8397159333625699E-5</v>
      </c>
      <c r="D94" s="45">
        <v>3.5518037303345799E-6</v>
      </c>
      <c r="E94" s="45">
        <v>1.9643953132504099E-8</v>
      </c>
      <c r="F94" s="45">
        <v>1.55863525835341E-9</v>
      </c>
      <c r="G94" s="45">
        <v>3.7193093233869E-4</v>
      </c>
      <c r="H94" s="45">
        <v>1.74301472667762E-4</v>
      </c>
      <c r="I94" s="46" t="s">
        <v>2231</v>
      </c>
      <c r="J94" s="46" t="s">
        <v>4586</v>
      </c>
      <c r="K94" s="46" t="s">
        <v>4592</v>
      </c>
      <c r="L94" s="30" t="s">
        <v>806</v>
      </c>
    </row>
    <row r="95" spans="1:12" x14ac:dyDescent="0.25">
      <c r="A95" s="46" t="s">
        <v>396</v>
      </c>
      <c r="B95" s="46" t="s">
        <v>397</v>
      </c>
      <c r="C95" s="45">
        <v>4.8718418311463698E-9</v>
      </c>
      <c r="D95" s="45">
        <v>4.1128127980603897E-9</v>
      </c>
      <c r="E95" s="45">
        <v>4.8333659820150299E-9</v>
      </c>
      <c r="F95" s="45">
        <v>4.0567255322675097E-9</v>
      </c>
      <c r="G95" s="45">
        <v>4.9115514568010803E-9</v>
      </c>
      <c r="H95" s="45">
        <v>4.1682937208996097E-9</v>
      </c>
      <c r="I95" s="46" t="s">
        <v>2330</v>
      </c>
      <c r="J95" s="46" t="s">
        <v>4586</v>
      </c>
      <c r="K95" s="46" t="s">
        <v>4590</v>
      </c>
      <c r="L95" s="30" t="s">
        <v>806</v>
      </c>
    </row>
    <row r="96" spans="1:12" x14ac:dyDescent="0.25">
      <c r="A96" s="46" t="s">
        <v>208</v>
      </c>
      <c r="B96" s="46" t="s">
        <v>209</v>
      </c>
      <c r="C96" s="45">
        <v>3.7219128001076898E-4</v>
      </c>
      <c r="D96" s="45">
        <v>2.4736323520335198E-4</v>
      </c>
      <c r="E96" s="45">
        <v>1.69953204583802E-4</v>
      </c>
      <c r="F96" s="45">
        <v>1.04769226055097E-4</v>
      </c>
      <c r="G96" s="45">
        <v>5.9061937552334605E-4</v>
      </c>
      <c r="H96" s="45">
        <v>3.0206083834946102E-4</v>
      </c>
      <c r="I96" s="46" t="s">
        <v>2231</v>
      </c>
      <c r="J96" s="46" t="s">
        <v>4586</v>
      </c>
      <c r="K96" s="46" t="s">
        <v>4592</v>
      </c>
      <c r="L96" s="30" t="s">
        <v>806</v>
      </c>
    </row>
    <row r="97" spans="1:12" x14ac:dyDescent="0.25">
      <c r="A97" s="46" t="s">
        <v>119</v>
      </c>
      <c r="B97" s="46" t="s">
        <v>120</v>
      </c>
      <c r="C97" s="45">
        <v>7.6607482492140996E-7</v>
      </c>
      <c r="D97" s="45">
        <v>6.3113190300476602E-7</v>
      </c>
      <c r="E97" s="45">
        <v>5.8260478578582701E-10</v>
      </c>
      <c r="F97" s="45">
        <v>7.5767850422499905E-10</v>
      </c>
      <c r="G97" s="45">
        <v>6.7571233338878798E-5</v>
      </c>
      <c r="H97" s="45">
        <v>3.8348872312237003E-5</v>
      </c>
      <c r="I97" s="46" t="s">
        <v>1518</v>
      </c>
      <c r="J97" s="46" t="s">
        <v>4586</v>
      </c>
      <c r="K97" s="46" t="s">
        <v>4592</v>
      </c>
      <c r="L97" s="30" t="s">
        <v>806</v>
      </c>
    </row>
    <row r="98" spans="1:12" x14ac:dyDescent="0.25">
      <c r="A98" s="46" t="s">
        <v>330</v>
      </c>
      <c r="B98" s="46" t="s">
        <v>331</v>
      </c>
      <c r="C98" s="45">
        <v>1.0389972066475601E-8</v>
      </c>
      <c r="D98" s="45">
        <v>8.7700995018320897E-9</v>
      </c>
      <c r="E98" s="45">
        <v>1.02794037317291E-8</v>
      </c>
      <c r="F98" s="45">
        <v>8.6090985949360594E-9</v>
      </c>
      <c r="G98" s="45">
        <v>1.05079435287298E-8</v>
      </c>
      <c r="H98" s="45">
        <v>8.9438899850030404E-9</v>
      </c>
      <c r="I98" s="46" t="s">
        <v>2330</v>
      </c>
      <c r="J98" s="46" t="s">
        <v>4586</v>
      </c>
      <c r="K98" s="46" t="s">
        <v>4590</v>
      </c>
      <c r="L98" s="30" t="s">
        <v>806</v>
      </c>
    </row>
    <row r="99" spans="1:12" x14ac:dyDescent="0.25">
      <c r="A99" s="46" t="s">
        <v>222</v>
      </c>
      <c r="B99" s="46" t="s">
        <v>223</v>
      </c>
      <c r="C99" s="45">
        <v>2.17071280600538E-8</v>
      </c>
      <c r="D99" s="45">
        <v>1.9433005005734302E-8</v>
      </c>
      <c r="E99" s="45">
        <v>7.1841585820421795E-11</v>
      </c>
      <c r="F99" s="45">
        <v>1.2197191105461501E-10</v>
      </c>
      <c r="G99" s="45">
        <v>1.1236204059911801E-6</v>
      </c>
      <c r="H99" s="45">
        <v>8.8760123331829995E-7</v>
      </c>
      <c r="I99" s="46" t="s">
        <v>2330</v>
      </c>
      <c r="J99" s="46" t="s">
        <v>4586</v>
      </c>
      <c r="K99" s="46" t="s">
        <v>4592</v>
      </c>
      <c r="L99" s="30" t="s">
        <v>806</v>
      </c>
    </row>
    <row r="100" spans="1:12" x14ac:dyDescent="0.25">
      <c r="A100" s="46" t="s">
        <v>869</v>
      </c>
      <c r="B100" s="46" t="s">
        <v>870</v>
      </c>
      <c r="C100" s="45">
        <v>1.18004208562515E-4</v>
      </c>
      <c r="D100" s="45">
        <v>8.3753980995344903E-5</v>
      </c>
      <c r="E100" s="45">
        <v>1.11997659225824E-4</v>
      </c>
      <c r="F100" s="45">
        <v>7.98951254192254E-5</v>
      </c>
      <c r="G100" s="45">
        <v>1.2434811306027399E-4</v>
      </c>
      <c r="H100" s="45">
        <v>8.7855356561758504E-5</v>
      </c>
      <c r="I100" s="46" t="s">
        <v>2116</v>
      </c>
      <c r="J100" s="46" t="s">
        <v>4586</v>
      </c>
      <c r="K100" s="46" t="s">
        <v>4590</v>
      </c>
      <c r="L100" s="30" t="s">
        <v>806</v>
      </c>
    </row>
    <row r="101" spans="1:12" x14ac:dyDescent="0.25">
      <c r="A101" s="46" t="s">
        <v>873</v>
      </c>
      <c r="B101" s="46" t="s">
        <v>874</v>
      </c>
      <c r="C101" s="45">
        <v>2.0769300566687001E-6</v>
      </c>
      <c r="D101" s="45">
        <v>1.29005406245027E-6</v>
      </c>
      <c r="E101" s="45">
        <v>1.9099381439829001E-6</v>
      </c>
      <c r="F101" s="45">
        <v>1.2142456046189799E-6</v>
      </c>
      <c r="G101" s="45">
        <v>2.2632325231338E-6</v>
      </c>
      <c r="H101" s="45">
        <v>1.3737324324645499E-6</v>
      </c>
      <c r="I101" s="46" t="s">
        <v>2116</v>
      </c>
      <c r="J101" s="46" t="s">
        <v>4586</v>
      </c>
      <c r="K101" s="46" t="s">
        <v>4590</v>
      </c>
      <c r="L101" s="30" t="s">
        <v>873</v>
      </c>
    </row>
    <row r="102" spans="1:12" x14ac:dyDescent="0.25">
      <c r="A102" s="46" t="s">
        <v>179</v>
      </c>
      <c r="B102" s="46" t="s">
        <v>180</v>
      </c>
      <c r="C102" s="45">
        <v>9.4259284212694601E-6</v>
      </c>
      <c r="D102" s="45">
        <v>7.8602782827319997E-6</v>
      </c>
      <c r="E102" s="45">
        <v>5.2680179119222398E-6</v>
      </c>
      <c r="F102" s="45">
        <v>4.7685512360177302E-6</v>
      </c>
      <c r="G102" s="45">
        <v>2.1680248900150401E-5</v>
      </c>
      <c r="H102" s="45">
        <v>1.6923738272986301E-5</v>
      </c>
      <c r="I102" s="46" t="s">
        <v>2116</v>
      </c>
      <c r="J102" s="46" t="s">
        <v>4586</v>
      </c>
      <c r="K102" s="46" t="s">
        <v>4592</v>
      </c>
      <c r="L102" s="30" t="s">
        <v>806</v>
      </c>
    </row>
    <row r="103" spans="1:12" x14ac:dyDescent="0.25">
      <c r="A103" s="46" t="s">
        <v>123</v>
      </c>
      <c r="B103" s="46" t="s">
        <v>124</v>
      </c>
      <c r="C103" s="45">
        <v>6.8413664206187298E-7</v>
      </c>
      <c r="D103" s="45">
        <v>5.6901937565396296E-7</v>
      </c>
      <c r="E103" s="45">
        <v>6.8135052870753496E-10</v>
      </c>
      <c r="F103" s="45">
        <v>7.3388101959496703E-10</v>
      </c>
      <c r="G103" s="45">
        <v>6.6736729746943706E-5</v>
      </c>
      <c r="H103" s="45">
        <v>3.31911591291391E-5</v>
      </c>
      <c r="I103" s="46" t="s">
        <v>1518</v>
      </c>
      <c r="J103" s="46" t="s">
        <v>4586</v>
      </c>
      <c r="K103" s="46" t="s">
        <v>4592</v>
      </c>
      <c r="L103" s="30" t="s">
        <v>806</v>
      </c>
    </row>
    <row r="104" spans="1:12" x14ac:dyDescent="0.25">
      <c r="A104" s="46" t="s">
        <v>183</v>
      </c>
      <c r="B104" s="46" t="s">
        <v>184</v>
      </c>
      <c r="C104" s="45">
        <v>4.1674625639580001E-7</v>
      </c>
      <c r="D104" s="45">
        <v>3.63493156268642E-7</v>
      </c>
      <c r="E104" s="45">
        <v>4.3361192036642001E-10</v>
      </c>
      <c r="F104" s="45">
        <v>8.4517519886790096E-10</v>
      </c>
      <c r="G104" s="45">
        <v>1.80650810452193E-5</v>
      </c>
      <c r="H104" s="45">
        <v>1.3231872560803201E-5</v>
      </c>
      <c r="I104" s="46" t="s">
        <v>2116</v>
      </c>
      <c r="J104" s="46" t="s">
        <v>4586</v>
      </c>
      <c r="K104" s="46" t="s">
        <v>4592</v>
      </c>
      <c r="L104" s="30" t="s">
        <v>806</v>
      </c>
    </row>
    <row r="105" spans="1:12" x14ac:dyDescent="0.25">
      <c r="A105" s="46" t="s">
        <v>40</v>
      </c>
      <c r="B105" s="46" t="s">
        <v>41</v>
      </c>
      <c r="C105" s="45">
        <v>1.6225941908764801E-7</v>
      </c>
      <c r="D105" s="45">
        <v>1.7609946603238301E-7</v>
      </c>
      <c r="E105" s="45">
        <v>1.83197079468843E-10</v>
      </c>
      <c r="F105" s="45">
        <v>3.8555594158940399E-10</v>
      </c>
      <c r="G105" s="45">
        <v>6.05635713827651E-6</v>
      </c>
      <c r="H105" s="45">
        <v>6.5682010199716701E-6</v>
      </c>
      <c r="I105" s="46" t="s">
        <v>1518</v>
      </c>
      <c r="J105" s="46" t="s">
        <v>4585</v>
      </c>
      <c r="K105" s="46" t="s">
        <v>4589</v>
      </c>
      <c r="L105" s="30" t="s">
        <v>806</v>
      </c>
    </row>
    <row r="106" spans="1:12" ht="24" x14ac:dyDescent="0.25">
      <c r="A106" s="46" t="s">
        <v>923</v>
      </c>
      <c r="B106" s="46" t="s">
        <v>924</v>
      </c>
      <c r="C106" s="45">
        <v>9.5312374472145004E-4</v>
      </c>
      <c r="D106" s="45">
        <v>6.5236312206001204E-4</v>
      </c>
      <c r="E106" s="45">
        <v>9.17679114039208E-4</v>
      </c>
      <c r="F106" s="45">
        <v>6.2757679468549202E-4</v>
      </c>
      <c r="G106" s="45">
        <v>9.8877418747738192E-4</v>
      </c>
      <c r="H106" s="45">
        <v>6.7813076186356896E-4</v>
      </c>
      <c r="I106" s="46" t="s">
        <v>2116</v>
      </c>
      <c r="J106" s="46" t="s">
        <v>4586</v>
      </c>
      <c r="K106" s="46" t="s">
        <v>4590</v>
      </c>
      <c r="L106" s="30" t="s">
        <v>923</v>
      </c>
    </row>
  </sheetData>
  <mergeCells count="1">
    <mergeCell ref="A1:H1"/>
  </mergeCell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5CA47-7677-480D-ADDD-85560E1C99F9}">
  <dimension ref="A1:L175"/>
  <sheetViews>
    <sheetView zoomScaleNormal="100" workbookViewId="0">
      <selection activeCell="A2" sqref="A2"/>
    </sheetView>
  </sheetViews>
  <sheetFormatPr defaultRowHeight="14.4" x14ac:dyDescent="0.3"/>
  <cols>
    <col min="1" max="1" width="14.6640625" style="27" customWidth="1"/>
    <col min="2" max="2" width="13.44140625" customWidth="1"/>
    <col min="3" max="3" width="7.77734375" customWidth="1"/>
    <col min="4" max="4" width="6" customWidth="1"/>
    <col min="5" max="5" width="6.44140625" customWidth="1"/>
    <col min="6" max="6" width="6.33203125" customWidth="1"/>
    <col min="7" max="7" width="5.88671875" customWidth="1"/>
    <col min="8" max="9" width="6.109375" customWidth="1"/>
    <col min="10" max="11" width="5.88671875" customWidth="1"/>
    <col min="12" max="12" width="5.6640625" customWidth="1"/>
  </cols>
  <sheetData>
    <row r="1" spans="1:12" ht="35.4" customHeight="1" x14ac:dyDescent="0.3">
      <c r="A1" s="57" t="s">
        <v>4576</v>
      </c>
      <c r="B1" s="57"/>
      <c r="C1" s="57"/>
      <c r="D1" s="57"/>
      <c r="E1" s="57"/>
      <c r="F1" s="57"/>
      <c r="G1" s="57"/>
      <c r="H1" s="57"/>
      <c r="I1" s="57"/>
      <c r="J1" s="57"/>
      <c r="K1" s="57"/>
      <c r="L1" s="57"/>
    </row>
    <row r="2" spans="1:12" s="33" customFormat="1" ht="24" x14ac:dyDescent="0.3">
      <c r="A2" s="37" t="s">
        <v>0</v>
      </c>
      <c r="B2" s="37" t="s">
        <v>2</v>
      </c>
      <c r="C2" s="37" t="s">
        <v>987</v>
      </c>
      <c r="D2" s="37" t="s">
        <v>1543</v>
      </c>
      <c r="E2" s="37" t="s">
        <v>1544</v>
      </c>
      <c r="F2" s="37" t="s">
        <v>1545</v>
      </c>
      <c r="G2" s="37" t="s">
        <v>1546</v>
      </c>
      <c r="H2" s="37" t="s">
        <v>1547</v>
      </c>
      <c r="I2" s="37" t="s">
        <v>1548</v>
      </c>
      <c r="J2" s="37" t="s">
        <v>1549</v>
      </c>
      <c r="K2" s="37" t="s">
        <v>1550</v>
      </c>
      <c r="L2" s="37" t="s">
        <v>1551</v>
      </c>
    </row>
    <row r="3" spans="1:12" ht="24.6" x14ac:dyDescent="0.3">
      <c r="A3" s="28" t="s">
        <v>1211</v>
      </c>
      <c r="B3" s="23" t="s">
        <v>412</v>
      </c>
      <c r="C3" s="23" t="s">
        <v>1210</v>
      </c>
      <c r="D3" s="1">
        <v>1</v>
      </c>
      <c r="E3" s="1">
        <v>1</v>
      </c>
      <c r="F3" s="1">
        <v>1</v>
      </c>
      <c r="G3" s="1">
        <v>1</v>
      </c>
      <c r="H3" s="1">
        <v>1</v>
      </c>
      <c r="I3" s="1">
        <v>1</v>
      </c>
      <c r="J3" s="1">
        <v>1</v>
      </c>
      <c r="K3" s="1">
        <v>1</v>
      </c>
      <c r="L3" s="1">
        <v>1</v>
      </c>
    </row>
    <row r="4" spans="1:12" x14ac:dyDescent="0.3">
      <c r="A4" s="28" t="s">
        <v>945</v>
      </c>
      <c r="B4" s="23" t="s">
        <v>947</v>
      </c>
      <c r="C4" s="23" t="s">
        <v>1344</v>
      </c>
      <c r="D4" s="1">
        <v>1</v>
      </c>
      <c r="E4" s="1">
        <v>1</v>
      </c>
      <c r="F4" s="1">
        <v>1</v>
      </c>
      <c r="G4" s="1">
        <v>1</v>
      </c>
      <c r="H4" s="1">
        <v>1</v>
      </c>
      <c r="I4" s="1">
        <v>1</v>
      </c>
      <c r="J4" s="1">
        <v>1</v>
      </c>
      <c r="K4" s="1">
        <v>1</v>
      </c>
      <c r="L4" s="1">
        <v>1</v>
      </c>
    </row>
    <row r="5" spans="1:12" x14ac:dyDescent="0.3">
      <c r="A5" s="28" t="s">
        <v>951</v>
      </c>
      <c r="B5" s="23" t="s">
        <v>953</v>
      </c>
      <c r="C5" s="23" t="s">
        <v>1327</v>
      </c>
      <c r="D5" s="1">
        <v>1</v>
      </c>
      <c r="E5" s="1">
        <v>1</v>
      </c>
      <c r="F5" s="1">
        <v>1</v>
      </c>
      <c r="G5" s="1">
        <v>1</v>
      </c>
      <c r="H5" s="1">
        <v>1</v>
      </c>
      <c r="I5" s="1">
        <v>1</v>
      </c>
      <c r="J5" s="1">
        <v>1</v>
      </c>
      <c r="K5" s="1">
        <v>1</v>
      </c>
      <c r="L5" s="1">
        <v>1</v>
      </c>
    </row>
    <row r="6" spans="1:12" x14ac:dyDescent="0.3">
      <c r="A6" s="28" t="s">
        <v>954</v>
      </c>
      <c r="B6" s="23" t="s">
        <v>956</v>
      </c>
      <c r="C6" s="23" t="s">
        <v>1340</v>
      </c>
      <c r="D6" s="1">
        <v>1</v>
      </c>
      <c r="E6" s="1">
        <v>1</v>
      </c>
      <c r="F6" s="1">
        <v>1</v>
      </c>
      <c r="G6" s="1">
        <v>1</v>
      </c>
      <c r="H6" s="1">
        <v>1</v>
      </c>
      <c r="I6" s="1">
        <v>1</v>
      </c>
      <c r="J6" s="1">
        <v>1</v>
      </c>
      <c r="K6" s="1">
        <v>1</v>
      </c>
      <c r="L6" s="1">
        <v>1</v>
      </c>
    </row>
    <row r="7" spans="1:12" x14ac:dyDescent="0.3">
      <c r="A7" s="28" t="s">
        <v>963</v>
      </c>
      <c r="B7" s="23" t="s">
        <v>965</v>
      </c>
      <c r="C7" s="23" t="s">
        <v>1348</v>
      </c>
      <c r="D7" s="1">
        <v>1</v>
      </c>
      <c r="E7" s="1">
        <v>1</v>
      </c>
      <c r="F7" s="1">
        <v>1</v>
      </c>
      <c r="G7" s="1">
        <v>1</v>
      </c>
      <c r="H7" s="1">
        <v>1</v>
      </c>
      <c r="I7" s="1">
        <v>1</v>
      </c>
      <c r="J7" s="1">
        <v>1</v>
      </c>
      <c r="K7" s="1">
        <v>1</v>
      </c>
      <c r="L7" s="1">
        <v>1</v>
      </c>
    </row>
    <row r="8" spans="1:12" x14ac:dyDescent="0.3">
      <c r="A8" s="28" t="s">
        <v>975</v>
      </c>
      <c r="B8" s="23" t="s">
        <v>977</v>
      </c>
      <c r="C8" s="23" t="s">
        <v>1350</v>
      </c>
      <c r="D8" s="1">
        <v>1</v>
      </c>
      <c r="E8" s="1">
        <v>1</v>
      </c>
      <c r="F8" s="1">
        <v>1</v>
      </c>
      <c r="G8" s="1">
        <v>1</v>
      </c>
      <c r="H8" s="1">
        <v>1</v>
      </c>
      <c r="I8" s="1">
        <v>1</v>
      </c>
      <c r="J8" s="1">
        <v>1</v>
      </c>
      <c r="K8" s="1">
        <v>1</v>
      </c>
      <c r="L8" s="1">
        <v>1</v>
      </c>
    </row>
    <row r="9" spans="1:12" x14ac:dyDescent="0.3">
      <c r="A9" s="28" t="s">
        <v>933</v>
      </c>
      <c r="B9" s="23" t="s">
        <v>935</v>
      </c>
      <c r="C9" s="23" t="s">
        <v>1345</v>
      </c>
      <c r="D9" s="1">
        <v>1</v>
      </c>
      <c r="E9" s="1">
        <v>1</v>
      </c>
      <c r="F9" s="1">
        <v>1</v>
      </c>
      <c r="G9" s="1">
        <v>1</v>
      </c>
      <c r="H9" s="1">
        <v>1</v>
      </c>
      <c r="I9" s="1">
        <v>1</v>
      </c>
      <c r="J9" s="1">
        <v>1</v>
      </c>
      <c r="K9" s="1">
        <v>1</v>
      </c>
      <c r="L9" s="1">
        <v>1</v>
      </c>
    </row>
    <row r="10" spans="1:12" x14ac:dyDescent="0.3">
      <c r="A10" s="28" t="s">
        <v>936</v>
      </c>
      <c r="B10" s="23" t="s">
        <v>938</v>
      </c>
      <c r="C10" s="23" t="s">
        <v>1313</v>
      </c>
      <c r="D10" s="1">
        <v>1</v>
      </c>
      <c r="E10" s="1">
        <v>1</v>
      </c>
      <c r="F10" s="1">
        <v>1</v>
      </c>
      <c r="G10" s="1">
        <v>1</v>
      </c>
      <c r="H10" s="1">
        <v>1</v>
      </c>
      <c r="I10" s="1">
        <v>1</v>
      </c>
      <c r="J10" s="1">
        <v>1</v>
      </c>
      <c r="K10" s="1">
        <v>1</v>
      </c>
      <c r="L10" s="1">
        <v>1</v>
      </c>
    </row>
    <row r="11" spans="1:12" x14ac:dyDescent="0.3">
      <c r="A11" s="28" t="s">
        <v>966</v>
      </c>
      <c r="B11" s="23" t="s">
        <v>968</v>
      </c>
      <c r="C11" s="23" t="s">
        <v>1325</v>
      </c>
      <c r="D11" s="1">
        <v>1</v>
      </c>
      <c r="E11" s="1">
        <v>1</v>
      </c>
      <c r="F11" s="1">
        <v>1</v>
      </c>
      <c r="G11" s="1">
        <v>1</v>
      </c>
      <c r="H11" s="1">
        <v>1</v>
      </c>
      <c r="I11" s="1">
        <v>1</v>
      </c>
      <c r="J11" s="1">
        <v>1</v>
      </c>
      <c r="K11" s="1">
        <v>1</v>
      </c>
      <c r="L11" s="1">
        <v>1</v>
      </c>
    </row>
    <row r="12" spans="1:12" ht="24.6" x14ac:dyDescent="0.3">
      <c r="A12" s="28" t="s">
        <v>1178</v>
      </c>
      <c r="B12" s="23" t="s">
        <v>207</v>
      </c>
      <c r="C12" s="23" t="s">
        <v>1177</v>
      </c>
      <c r="D12" s="1">
        <v>1</v>
      </c>
      <c r="E12" s="1">
        <v>1</v>
      </c>
      <c r="F12" s="1">
        <v>1</v>
      </c>
      <c r="G12" s="1">
        <v>1</v>
      </c>
      <c r="H12" s="1">
        <v>1</v>
      </c>
      <c r="I12" s="1">
        <v>1</v>
      </c>
      <c r="J12" s="1">
        <v>1</v>
      </c>
      <c r="K12" s="1">
        <v>1</v>
      </c>
      <c r="L12" s="1">
        <v>1</v>
      </c>
    </row>
    <row r="13" spans="1:12" ht="24.6" x14ac:dyDescent="0.3">
      <c r="A13" s="28" t="s">
        <v>1186</v>
      </c>
      <c r="B13" s="23" t="s">
        <v>388</v>
      </c>
      <c r="C13" s="23" t="s">
        <v>1185</v>
      </c>
      <c r="D13" s="1">
        <v>1</v>
      </c>
      <c r="E13" s="1">
        <v>1</v>
      </c>
      <c r="F13" s="1">
        <v>1</v>
      </c>
      <c r="G13" s="1">
        <v>1</v>
      </c>
      <c r="H13" s="1">
        <v>1</v>
      </c>
      <c r="I13" s="1">
        <v>1</v>
      </c>
      <c r="J13" s="1">
        <v>1</v>
      </c>
      <c r="K13" s="1">
        <v>1</v>
      </c>
      <c r="L13" s="1">
        <v>1</v>
      </c>
    </row>
    <row r="14" spans="1:12" ht="24.6" x14ac:dyDescent="0.3">
      <c r="A14" s="28" t="s">
        <v>1195</v>
      </c>
      <c r="B14" s="23" t="s">
        <v>533</v>
      </c>
      <c r="C14" s="23" t="s">
        <v>1194</v>
      </c>
      <c r="D14" s="1">
        <v>1</v>
      </c>
      <c r="E14" s="1">
        <v>1</v>
      </c>
      <c r="F14" s="1">
        <v>1</v>
      </c>
      <c r="G14" s="1">
        <v>1</v>
      </c>
      <c r="H14" s="1">
        <v>1</v>
      </c>
      <c r="I14" s="1">
        <v>1</v>
      </c>
      <c r="J14" s="1">
        <v>1</v>
      </c>
      <c r="K14" s="1">
        <v>1</v>
      </c>
      <c r="L14" s="1">
        <v>1</v>
      </c>
    </row>
    <row r="15" spans="1:12" ht="24.6" x14ac:dyDescent="0.3">
      <c r="A15" s="28" t="s">
        <v>1552</v>
      </c>
      <c r="B15" s="23" t="s">
        <v>561</v>
      </c>
      <c r="C15" s="23" t="s">
        <v>1201</v>
      </c>
      <c r="D15" s="1">
        <v>1</v>
      </c>
      <c r="E15" s="1">
        <v>1</v>
      </c>
      <c r="F15" s="1">
        <v>1</v>
      </c>
      <c r="G15" s="1">
        <v>1</v>
      </c>
      <c r="H15" s="1">
        <v>1</v>
      </c>
      <c r="I15" s="1">
        <v>1</v>
      </c>
      <c r="J15" s="1">
        <v>1</v>
      </c>
      <c r="K15" s="1">
        <v>1</v>
      </c>
      <c r="L15" s="1">
        <v>1</v>
      </c>
    </row>
    <row r="16" spans="1:12" ht="36.6" x14ac:dyDescent="0.3">
      <c r="A16" s="28" t="s">
        <v>377</v>
      </c>
      <c r="B16" s="23" t="s">
        <v>379</v>
      </c>
      <c r="C16" s="23" t="s">
        <v>1138</v>
      </c>
      <c r="D16" s="1">
        <v>1</v>
      </c>
      <c r="E16" s="1">
        <v>1</v>
      </c>
      <c r="F16" s="1">
        <v>1</v>
      </c>
      <c r="G16" s="1">
        <v>1</v>
      </c>
      <c r="H16" s="1">
        <v>1</v>
      </c>
      <c r="I16" s="1">
        <v>1</v>
      </c>
      <c r="J16" s="1">
        <v>0</v>
      </c>
      <c r="K16" s="1">
        <v>0</v>
      </c>
      <c r="L16" s="1">
        <v>0</v>
      </c>
    </row>
    <row r="17" spans="1:12" x14ac:dyDescent="0.3">
      <c r="A17" s="28" t="s">
        <v>534</v>
      </c>
      <c r="B17" s="23" t="s">
        <v>536</v>
      </c>
      <c r="C17" s="23" t="s">
        <v>1159</v>
      </c>
      <c r="D17" s="1">
        <v>1</v>
      </c>
      <c r="E17" s="1">
        <v>1</v>
      </c>
      <c r="F17" s="1">
        <v>1</v>
      </c>
      <c r="G17" s="1">
        <v>1</v>
      </c>
      <c r="H17" s="1">
        <v>1</v>
      </c>
      <c r="I17" s="1">
        <v>1</v>
      </c>
      <c r="J17" s="1">
        <v>0</v>
      </c>
      <c r="K17" s="1">
        <v>0</v>
      </c>
      <c r="L17" s="1">
        <v>0</v>
      </c>
    </row>
    <row r="18" spans="1:12" x14ac:dyDescent="0.3">
      <c r="A18" s="28" t="s">
        <v>373</v>
      </c>
      <c r="B18" s="23" t="s">
        <v>375</v>
      </c>
      <c r="C18" s="23" t="s">
        <v>1120</v>
      </c>
      <c r="D18" s="1">
        <v>1</v>
      </c>
      <c r="E18" s="1">
        <v>1</v>
      </c>
      <c r="F18" s="1">
        <v>1</v>
      </c>
      <c r="G18" s="1">
        <v>1</v>
      </c>
      <c r="H18" s="1">
        <v>1</v>
      </c>
      <c r="I18" s="1">
        <v>1</v>
      </c>
      <c r="J18" s="1">
        <v>0</v>
      </c>
      <c r="K18" s="1">
        <v>0</v>
      </c>
      <c r="L18" s="1">
        <v>0</v>
      </c>
    </row>
    <row r="19" spans="1:12" x14ac:dyDescent="0.3">
      <c r="A19" s="28" t="s">
        <v>572</v>
      </c>
      <c r="B19" s="23" t="s">
        <v>574</v>
      </c>
      <c r="C19" s="23" t="s">
        <v>1150</v>
      </c>
      <c r="D19" s="1">
        <v>1</v>
      </c>
      <c r="E19" s="1">
        <v>1</v>
      </c>
      <c r="F19" s="1">
        <v>1</v>
      </c>
      <c r="G19" s="1">
        <v>1</v>
      </c>
      <c r="H19" s="1">
        <v>1</v>
      </c>
      <c r="I19" s="1">
        <v>1</v>
      </c>
      <c r="J19" s="1">
        <v>0</v>
      </c>
      <c r="K19" s="1">
        <v>0</v>
      </c>
      <c r="L19" s="1">
        <v>0</v>
      </c>
    </row>
    <row r="20" spans="1:12" x14ac:dyDescent="0.3">
      <c r="A20" s="28" t="s">
        <v>939</v>
      </c>
      <c r="B20" s="23" t="s">
        <v>941</v>
      </c>
      <c r="C20" s="23" t="s">
        <v>1323</v>
      </c>
      <c r="D20" s="1">
        <v>1</v>
      </c>
      <c r="E20" s="1">
        <v>1</v>
      </c>
      <c r="F20" s="1">
        <v>1</v>
      </c>
      <c r="G20" s="1">
        <v>1</v>
      </c>
      <c r="H20" s="1">
        <v>1</v>
      </c>
      <c r="I20" s="1">
        <v>1</v>
      </c>
      <c r="J20" s="1">
        <v>0</v>
      </c>
      <c r="K20" s="1">
        <v>0</v>
      </c>
      <c r="L20" s="1">
        <v>0</v>
      </c>
    </row>
    <row r="21" spans="1:12" x14ac:dyDescent="0.3">
      <c r="A21" s="28" t="s">
        <v>724</v>
      </c>
      <c r="B21" s="23" t="s">
        <v>726</v>
      </c>
      <c r="C21" s="23" t="s">
        <v>1152</v>
      </c>
      <c r="D21" s="1">
        <v>1</v>
      </c>
      <c r="E21" s="1">
        <v>1</v>
      </c>
      <c r="F21" s="1">
        <v>1</v>
      </c>
      <c r="G21" s="1">
        <v>1</v>
      </c>
      <c r="H21" s="1">
        <v>1</v>
      </c>
      <c r="I21" s="1">
        <v>1</v>
      </c>
      <c r="J21" s="1">
        <v>0</v>
      </c>
      <c r="K21" s="1">
        <v>0</v>
      </c>
      <c r="L21" s="1">
        <v>0</v>
      </c>
    </row>
    <row r="22" spans="1:12" x14ac:dyDescent="0.3">
      <c r="A22" s="28" t="s">
        <v>748</v>
      </c>
      <c r="B22" s="23" t="s">
        <v>750</v>
      </c>
      <c r="C22" s="23" t="s">
        <v>1151</v>
      </c>
      <c r="D22" s="1">
        <v>1</v>
      </c>
      <c r="E22" s="1">
        <v>1</v>
      </c>
      <c r="F22" s="1">
        <v>1</v>
      </c>
      <c r="G22" s="1">
        <v>1</v>
      </c>
      <c r="H22" s="1">
        <v>1</v>
      </c>
      <c r="I22" s="1">
        <v>1</v>
      </c>
      <c r="J22" s="1">
        <v>0</v>
      </c>
      <c r="K22" s="1">
        <v>0</v>
      </c>
      <c r="L22" s="1">
        <v>0</v>
      </c>
    </row>
    <row r="23" spans="1:12" ht="24.6" x14ac:dyDescent="0.3">
      <c r="A23" s="28" t="s">
        <v>1205</v>
      </c>
      <c r="B23" s="23" t="s">
        <v>581</v>
      </c>
      <c r="C23" s="23" t="s">
        <v>1204</v>
      </c>
      <c r="D23" s="1">
        <v>1</v>
      </c>
      <c r="E23" s="1">
        <v>1</v>
      </c>
      <c r="F23" s="1">
        <v>1</v>
      </c>
      <c r="G23" s="1">
        <v>1</v>
      </c>
      <c r="H23" s="1">
        <v>1</v>
      </c>
      <c r="I23" s="1">
        <v>1</v>
      </c>
      <c r="J23" s="1">
        <v>0</v>
      </c>
      <c r="K23" s="1">
        <v>0</v>
      </c>
      <c r="L23" s="1">
        <v>0</v>
      </c>
    </row>
    <row r="24" spans="1:12" ht="24.6" x14ac:dyDescent="0.3">
      <c r="A24" s="28" t="s">
        <v>1184</v>
      </c>
      <c r="B24" s="23" t="s">
        <v>704</v>
      </c>
      <c r="C24" s="23" t="s">
        <v>1183</v>
      </c>
      <c r="D24" s="1">
        <v>1</v>
      </c>
      <c r="E24" s="1">
        <v>1</v>
      </c>
      <c r="F24" s="1">
        <v>1</v>
      </c>
      <c r="G24" s="1">
        <v>1</v>
      </c>
      <c r="H24" s="1">
        <v>1</v>
      </c>
      <c r="I24" s="1">
        <v>1</v>
      </c>
      <c r="J24" s="1">
        <v>0</v>
      </c>
      <c r="K24" s="1">
        <v>0</v>
      </c>
      <c r="L24" s="1">
        <v>0</v>
      </c>
    </row>
    <row r="25" spans="1:12" ht="24.6" x14ac:dyDescent="0.3">
      <c r="A25" s="28" t="s">
        <v>1553</v>
      </c>
      <c r="B25" s="23" t="s">
        <v>445</v>
      </c>
      <c r="C25" s="23" t="s">
        <v>1234</v>
      </c>
      <c r="D25" s="1">
        <v>1</v>
      </c>
      <c r="E25" s="1">
        <v>1</v>
      </c>
      <c r="F25" s="1">
        <v>1</v>
      </c>
      <c r="G25" s="1">
        <v>1</v>
      </c>
      <c r="H25" s="1">
        <v>1</v>
      </c>
      <c r="I25" s="1">
        <v>0</v>
      </c>
      <c r="J25" s="1">
        <v>1</v>
      </c>
      <c r="K25" s="1">
        <v>0</v>
      </c>
      <c r="L25" s="1">
        <v>0</v>
      </c>
    </row>
    <row r="26" spans="1:12" ht="24.6" x14ac:dyDescent="0.3">
      <c r="A26" s="28" t="s">
        <v>1229</v>
      </c>
      <c r="B26" s="23" t="s">
        <v>83</v>
      </c>
      <c r="C26" s="23" t="s">
        <v>1228</v>
      </c>
      <c r="D26" s="1">
        <v>1</v>
      </c>
      <c r="E26" s="1">
        <v>1</v>
      </c>
      <c r="F26" s="1">
        <v>1</v>
      </c>
      <c r="G26" s="1">
        <v>1</v>
      </c>
      <c r="H26" s="1">
        <v>1</v>
      </c>
      <c r="I26" s="1">
        <v>0</v>
      </c>
      <c r="J26" s="1">
        <v>1</v>
      </c>
      <c r="K26" s="1">
        <v>0</v>
      </c>
      <c r="L26" s="1">
        <v>0</v>
      </c>
    </row>
    <row r="27" spans="1:12" ht="24.6" x14ac:dyDescent="0.3">
      <c r="A27" s="28" t="s">
        <v>1231</v>
      </c>
      <c r="B27" s="23" t="s">
        <v>601</v>
      </c>
      <c r="C27" s="23" t="s">
        <v>1230</v>
      </c>
      <c r="D27" s="1">
        <v>1</v>
      </c>
      <c r="E27" s="1">
        <v>1</v>
      </c>
      <c r="F27" s="1">
        <v>1</v>
      </c>
      <c r="G27" s="1">
        <v>1</v>
      </c>
      <c r="H27" s="1">
        <v>1</v>
      </c>
      <c r="I27" s="1">
        <v>0</v>
      </c>
      <c r="J27" s="1">
        <v>1</v>
      </c>
      <c r="K27" s="1">
        <v>0</v>
      </c>
      <c r="L27" s="1">
        <v>0</v>
      </c>
    </row>
    <row r="28" spans="1:12" ht="24.6" x14ac:dyDescent="0.3">
      <c r="A28" s="28" t="s">
        <v>1227</v>
      </c>
      <c r="B28" s="23" t="s">
        <v>606</v>
      </c>
      <c r="C28" s="23" t="s">
        <v>1226</v>
      </c>
      <c r="D28" s="1">
        <v>1</v>
      </c>
      <c r="E28" s="1">
        <v>1</v>
      </c>
      <c r="F28" s="1">
        <v>1</v>
      </c>
      <c r="G28" s="1">
        <v>1</v>
      </c>
      <c r="H28" s="1">
        <v>1</v>
      </c>
      <c r="I28" s="1">
        <v>0</v>
      </c>
      <c r="J28" s="1">
        <v>1</v>
      </c>
      <c r="K28" s="1">
        <v>0</v>
      </c>
      <c r="L28" s="1">
        <v>0</v>
      </c>
    </row>
    <row r="29" spans="1:12" ht="24.6" x14ac:dyDescent="0.3">
      <c r="A29" s="28" t="s">
        <v>1233</v>
      </c>
      <c r="B29" s="23" t="s">
        <v>707</v>
      </c>
      <c r="C29" s="23" t="s">
        <v>1232</v>
      </c>
      <c r="D29" s="1">
        <v>1</v>
      </c>
      <c r="E29" s="1">
        <v>1</v>
      </c>
      <c r="F29" s="1">
        <v>1</v>
      </c>
      <c r="G29" s="1">
        <v>1</v>
      </c>
      <c r="H29" s="1">
        <v>1</v>
      </c>
      <c r="I29" s="1">
        <v>0</v>
      </c>
      <c r="J29" s="1">
        <v>1</v>
      </c>
      <c r="K29" s="1">
        <v>0</v>
      </c>
      <c r="L29" s="1">
        <v>0</v>
      </c>
    </row>
    <row r="30" spans="1:12" ht="24.6" x14ac:dyDescent="0.3">
      <c r="A30" s="28" t="s">
        <v>1222</v>
      </c>
      <c r="B30" s="23" t="s">
        <v>754</v>
      </c>
      <c r="C30" s="23" t="s">
        <v>1220</v>
      </c>
      <c r="D30" s="1">
        <v>1</v>
      </c>
      <c r="E30" s="1">
        <v>1</v>
      </c>
      <c r="F30" s="1">
        <v>1</v>
      </c>
      <c r="G30" s="1">
        <v>1</v>
      </c>
      <c r="H30" s="1">
        <v>1</v>
      </c>
      <c r="I30" s="1">
        <v>0</v>
      </c>
      <c r="J30" s="1">
        <v>1</v>
      </c>
      <c r="K30" s="1">
        <v>0</v>
      </c>
      <c r="L30" s="1">
        <v>0</v>
      </c>
    </row>
    <row r="31" spans="1:12" ht="36.6" x14ac:dyDescent="0.3">
      <c r="A31" s="28" t="s">
        <v>179</v>
      </c>
      <c r="B31" s="23" t="s">
        <v>181</v>
      </c>
      <c r="C31" s="23" t="s">
        <v>1051</v>
      </c>
      <c r="D31" s="1">
        <v>1</v>
      </c>
      <c r="E31" s="1">
        <v>1</v>
      </c>
      <c r="F31" s="1">
        <v>1</v>
      </c>
      <c r="G31" s="1">
        <v>0</v>
      </c>
      <c r="H31" s="1">
        <v>1</v>
      </c>
      <c r="I31" s="1">
        <v>1</v>
      </c>
      <c r="J31" s="1">
        <v>1</v>
      </c>
      <c r="K31" s="1">
        <v>1</v>
      </c>
      <c r="L31" s="1">
        <v>0</v>
      </c>
    </row>
    <row r="32" spans="1:12" ht="36.6" x14ac:dyDescent="0.3">
      <c r="A32" s="28" t="s">
        <v>861</v>
      </c>
      <c r="B32" s="23" t="s">
        <v>863</v>
      </c>
      <c r="C32" s="23" t="s">
        <v>1061</v>
      </c>
      <c r="D32" s="1">
        <v>1</v>
      </c>
      <c r="E32" s="1">
        <v>1</v>
      </c>
      <c r="F32" s="1">
        <v>1</v>
      </c>
      <c r="G32" s="1">
        <v>0</v>
      </c>
      <c r="H32" s="1">
        <v>1</v>
      </c>
      <c r="I32" s="1">
        <v>1</v>
      </c>
      <c r="J32" s="1">
        <v>0</v>
      </c>
      <c r="K32" s="1">
        <v>0</v>
      </c>
      <c r="L32" s="1">
        <v>0</v>
      </c>
    </row>
    <row r="33" spans="1:12" x14ac:dyDescent="0.3">
      <c r="A33" s="28" t="s">
        <v>297</v>
      </c>
      <c r="B33" s="23" t="s">
        <v>299</v>
      </c>
      <c r="C33" s="23" t="s">
        <v>1103</v>
      </c>
      <c r="D33" s="1">
        <v>1</v>
      </c>
      <c r="E33" s="1">
        <v>1</v>
      </c>
      <c r="F33" s="1">
        <v>1</v>
      </c>
      <c r="G33" s="1">
        <v>0</v>
      </c>
      <c r="H33" s="1">
        <v>0</v>
      </c>
      <c r="I33" s="1">
        <v>0</v>
      </c>
      <c r="J33" s="1">
        <v>0</v>
      </c>
      <c r="K33" s="1">
        <v>0</v>
      </c>
      <c r="L33" s="1">
        <v>0</v>
      </c>
    </row>
    <row r="34" spans="1:12" ht="24.6" x14ac:dyDescent="0.3">
      <c r="A34" s="28" t="s">
        <v>1274</v>
      </c>
      <c r="B34" s="23" t="s">
        <v>551</v>
      </c>
      <c r="C34" s="23" t="s">
        <v>1273</v>
      </c>
      <c r="D34" s="1">
        <v>1</v>
      </c>
      <c r="E34" s="1">
        <v>1</v>
      </c>
      <c r="F34" s="1">
        <v>1</v>
      </c>
      <c r="G34" s="1">
        <v>0</v>
      </c>
      <c r="H34" s="1">
        <v>0</v>
      </c>
      <c r="I34" s="1">
        <v>0</v>
      </c>
      <c r="J34" s="1">
        <v>0</v>
      </c>
      <c r="K34" s="1">
        <v>0</v>
      </c>
      <c r="L34" s="1">
        <v>0</v>
      </c>
    </row>
    <row r="35" spans="1:12" x14ac:dyDescent="0.3">
      <c r="A35" s="28" t="s">
        <v>1554</v>
      </c>
      <c r="B35" s="23" t="s">
        <v>15</v>
      </c>
      <c r="C35" s="23" t="s">
        <v>1260</v>
      </c>
      <c r="D35" s="1">
        <v>1</v>
      </c>
      <c r="E35" s="1">
        <v>1</v>
      </c>
      <c r="F35" s="1">
        <v>0</v>
      </c>
      <c r="G35" s="1">
        <v>0</v>
      </c>
      <c r="H35" s="1">
        <v>1</v>
      </c>
      <c r="I35" s="1">
        <v>1</v>
      </c>
      <c r="J35" s="1">
        <v>1</v>
      </c>
      <c r="K35" s="1">
        <v>1</v>
      </c>
      <c r="L35" s="1">
        <v>0</v>
      </c>
    </row>
    <row r="36" spans="1:12" x14ac:dyDescent="0.3">
      <c r="A36" s="28" t="s">
        <v>1135</v>
      </c>
      <c r="B36" s="23" t="s">
        <v>214</v>
      </c>
      <c r="C36" s="23" t="s">
        <v>1134</v>
      </c>
      <c r="D36" s="1">
        <v>1</v>
      </c>
      <c r="E36" s="1">
        <v>1</v>
      </c>
      <c r="F36" s="1">
        <v>0</v>
      </c>
      <c r="G36" s="1">
        <v>0</v>
      </c>
      <c r="H36" s="1">
        <v>1</v>
      </c>
      <c r="I36" s="1">
        <v>1</v>
      </c>
      <c r="J36" s="1">
        <v>1</v>
      </c>
      <c r="K36" s="1">
        <v>1</v>
      </c>
      <c r="L36" s="1">
        <v>0</v>
      </c>
    </row>
    <row r="37" spans="1:12" ht="24.6" x14ac:dyDescent="0.3">
      <c r="A37" s="28" t="s">
        <v>1236</v>
      </c>
      <c r="B37" s="23" t="s">
        <v>496</v>
      </c>
      <c r="C37" s="23" t="s">
        <v>1235</v>
      </c>
      <c r="D37" s="1">
        <v>1</v>
      </c>
      <c r="E37" s="1">
        <v>1</v>
      </c>
      <c r="F37" s="1">
        <v>0</v>
      </c>
      <c r="G37" s="1">
        <v>0</v>
      </c>
      <c r="H37" s="1">
        <v>1</v>
      </c>
      <c r="I37" s="1">
        <v>1</v>
      </c>
      <c r="J37" s="1">
        <v>1</v>
      </c>
      <c r="K37" s="1">
        <v>1</v>
      </c>
      <c r="L37" s="1">
        <v>0</v>
      </c>
    </row>
    <row r="38" spans="1:12" ht="48.6" x14ac:dyDescent="0.3">
      <c r="A38" s="28" t="s">
        <v>1286</v>
      </c>
      <c r="B38" s="23" t="s">
        <v>584</v>
      </c>
      <c r="C38" s="23" t="s">
        <v>1285</v>
      </c>
      <c r="D38" s="1">
        <v>1</v>
      </c>
      <c r="E38" s="1">
        <v>1</v>
      </c>
      <c r="F38" s="1">
        <v>0</v>
      </c>
      <c r="G38" s="1">
        <v>0</v>
      </c>
      <c r="H38" s="1">
        <v>1</v>
      </c>
      <c r="I38" s="1">
        <v>1</v>
      </c>
      <c r="J38" s="1">
        <v>1</v>
      </c>
      <c r="K38" s="1">
        <v>1</v>
      </c>
      <c r="L38" s="1">
        <v>0</v>
      </c>
    </row>
    <row r="39" spans="1:12" ht="36.6" x14ac:dyDescent="0.3">
      <c r="A39" s="28" t="s">
        <v>1067</v>
      </c>
      <c r="B39" s="23" t="s">
        <v>723</v>
      </c>
      <c r="C39" s="23" t="s">
        <v>1066</v>
      </c>
      <c r="D39" s="1">
        <v>1</v>
      </c>
      <c r="E39" s="1">
        <v>1</v>
      </c>
      <c r="F39" s="1">
        <v>0</v>
      </c>
      <c r="G39" s="1">
        <v>0</v>
      </c>
      <c r="H39" s="1">
        <v>1</v>
      </c>
      <c r="I39" s="1">
        <v>1</v>
      </c>
      <c r="J39" s="1">
        <v>1</v>
      </c>
      <c r="K39" s="1">
        <v>1</v>
      </c>
      <c r="L39" s="1">
        <v>0</v>
      </c>
    </row>
    <row r="40" spans="1:12" ht="24.6" x14ac:dyDescent="0.3">
      <c r="A40" s="28" t="s">
        <v>656</v>
      </c>
      <c r="B40" s="23" t="s">
        <v>658</v>
      </c>
      <c r="C40" s="23" t="s">
        <v>1117</v>
      </c>
      <c r="D40" s="1">
        <v>1</v>
      </c>
      <c r="E40" s="1">
        <v>1</v>
      </c>
      <c r="F40" s="1">
        <v>0</v>
      </c>
      <c r="G40" s="1">
        <v>0</v>
      </c>
      <c r="H40" s="1">
        <v>1</v>
      </c>
      <c r="I40" s="1">
        <v>1</v>
      </c>
      <c r="J40" s="1">
        <v>0</v>
      </c>
      <c r="K40" s="1">
        <v>1</v>
      </c>
      <c r="L40" s="1">
        <v>0</v>
      </c>
    </row>
    <row r="41" spans="1:12" ht="48.6" x14ac:dyDescent="0.3">
      <c r="A41" s="28" t="s">
        <v>1102</v>
      </c>
      <c r="B41" s="23" t="s">
        <v>571</v>
      </c>
      <c r="C41" s="23" t="s">
        <v>1101</v>
      </c>
      <c r="D41" s="1">
        <v>1</v>
      </c>
      <c r="E41" s="1">
        <v>1</v>
      </c>
      <c r="F41" s="1">
        <v>0</v>
      </c>
      <c r="G41" s="1">
        <v>0</v>
      </c>
      <c r="H41" s="1">
        <v>1</v>
      </c>
      <c r="I41" s="1">
        <v>1</v>
      </c>
      <c r="J41" s="1">
        <v>0</v>
      </c>
      <c r="K41" s="1">
        <v>0</v>
      </c>
      <c r="L41" s="1">
        <v>0</v>
      </c>
    </row>
    <row r="42" spans="1:12" ht="24.6" x14ac:dyDescent="0.3">
      <c r="A42" s="28" t="s">
        <v>241</v>
      </c>
      <c r="B42" s="23" t="s">
        <v>243</v>
      </c>
      <c r="C42" s="23" t="s">
        <v>1087</v>
      </c>
      <c r="D42" s="1">
        <v>1</v>
      </c>
      <c r="E42" s="1">
        <v>1</v>
      </c>
      <c r="F42" s="1">
        <v>0</v>
      </c>
      <c r="G42" s="1">
        <v>0</v>
      </c>
      <c r="H42" s="1">
        <v>1</v>
      </c>
      <c r="I42" s="1">
        <v>0</v>
      </c>
      <c r="J42" s="1">
        <v>0</v>
      </c>
      <c r="K42" s="1">
        <v>0</v>
      </c>
      <c r="L42" s="1">
        <v>0</v>
      </c>
    </row>
    <row r="43" spans="1:12" ht="48.6" x14ac:dyDescent="0.3">
      <c r="A43" s="28" t="s">
        <v>589</v>
      </c>
      <c r="B43" s="23" t="s">
        <v>591</v>
      </c>
      <c r="C43" s="23" t="s">
        <v>1104</v>
      </c>
      <c r="D43" s="1">
        <v>1</v>
      </c>
      <c r="E43" s="1">
        <v>1</v>
      </c>
      <c r="F43" s="1">
        <v>0</v>
      </c>
      <c r="G43" s="1">
        <v>0</v>
      </c>
      <c r="H43" s="1">
        <v>0</v>
      </c>
      <c r="I43" s="1">
        <v>0</v>
      </c>
      <c r="J43" s="1">
        <v>0</v>
      </c>
      <c r="K43" s="1">
        <v>0</v>
      </c>
      <c r="L43" s="1">
        <v>0</v>
      </c>
    </row>
    <row r="44" spans="1:12" ht="24.6" x14ac:dyDescent="0.3">
      <c r="A44" s="28" t="s">
        <v>149</v>
      </c>
      <c r="B44" s="23" t="s">
        <v>151</v>
      </c>
      <c r="C44" s="23" t="s">
        <v>1173</v>
      </c>
      <c r="D44" s="1">
        <v>1</v>
      </c>
      <c r="E44" s="1">
        <v>0</v>
      </c>
      <c r="F44" s="1">
        <v>0</v>
      </c>
      <c r="G44" s="1">
        <v>0</v>
      </c>
      <c r="H44" s="1">
        <v>1</v>
      </c>
      <c r="I44" s="1">
        <v>1</v>
      </c>
      <c r="J44" s="1">
        <v>0</v>
      </c>
      <c r="K44" s="1">
        <v>0</v>
      </c>
      <c r="L44" s="1">
        <v>0</v>
      </c>
    </row>
    <row r="45" spans="1:12" ht="24.6" x14ac:dyDescent="0.3">
      <c r="A45" s="28" t="s">
        <v>146</v>
      </c>
      <c r="B45" s="23" t="s">
        <v>1014</v>
      </c>
      <c r="C45" s="23" t="s">
        <v>1080</v>
      </c>
      <c r="D45" s="1">
        <v>1</v>
      </c>
      <c r="E45" s="1">
        <v>0</v>
      </c>
      <c r="F45" s="1">
        <v>0</v>
      </c>
      <c r="G45" s="1">
        <v>0</v>
      </c>
      <c r="H45" s="1">
        <v>0</v>
      </c>
      <c r="I45" s="1">
        <v>0</v>
      </c>
      <c r="J45" s="1">
        <v>0</v>
      </c>
      <c r="K45" s="1">
        <v>0</v>
      </c>
      <c r="L45" s="1">
        <v>0</v>
      </c>
    </row>
    <row r="46" spans="1:12" x14ac:dyDescent="0.3">
      <c r="A46" s="28" t="s">
        <v>969</v>
      </c>
      <c r="B46" s="23" t="s">
        <v>971</v>
      </c>
      <c r="C46" s="23" t="s">
        <v>1351</v>
      </c>
      <c r="D46" s="1">
        <v>0</v>
      </c>
      <c r="E46" s="1">
        <v>1</v>
      </c>
      <c r="F46" s="1">
        <v>1</v>
      </c>
      <c r="G46" s="1">
        <v>1</v>
      </c>
      <c r="H46" s="1">
        <v>1</v>
      </c>
      <c r="I46" s="1">
        <v>1</v>
      </c>
      <c r="J46" s="1">
        <v>1</v>
      </c>
      <c r="K46" s="1">
        <v>1</v>
      </c>
      <c r="L46" s="1">
        <v>1</v>
      </c>
    </row>
    <row r="47" spans="1:12" ht="36.6" x14ac:dyDescent="0.3">
      <c r="A47" s="28" t="s">
        <v>1251</v>
      </c>
      <c r="B47" s="23" t="s">
        <v>221</v>
      </c>
      <c r="C47" s="23" t="s">
        <v>1250</v>
      </c>
      <c r="D47" s="1">
        <v>0</v>
      </c>
      <c r="E47" s="1">
        <v>1</v>
      </c>
      <c r="F47" s="1">
        <v>1</v>
      </c>
      <c r="G47" s="1">
        <v>1</v>
      </c>
      <c r="H47" s="1">
        <v>1</v>
      </c>
      <c r="I47" s="1">
        <v>1</v>
      </c>
      <c r="J47" s="1">
        <v>1</v>
      </c>
      <c r="K47" s="1">
        <v>1</v>
      </c>
      <c r="L47" s="1">
        <v>1</v>
      </c>
    </row>
    <row r="48" spans="1:12" ht="36.6" x14ac:dyDescent="0.3">
      <c r="A48" s="28" t="s">
        <v>400</v>
      </c>
      <c r="B48" s="23" t="s">
        <v>402</v>
      </c>
      <c r="C48" s="23" t="s">
        <v>1255</v>
      </c>
      <c r="D48" s="1">
        <v>0</v>
      </c>
      <c r="E48" s="1">
        <v>1</v>
      </c>
      <c r="F48" s="1">
        <v>1</v>
      </c>
      <c r="G48" s="1">
        <v>1</v>
      </c>
      <c r="H48" s="1">
        <v>1</v>
      </c>
      <c r="I48" s="1">
        <v>1</v>
      </c>
      <c r="J48" s="1">
        <v>1</v>
      </c>
      <c r="K48" s="1">
        <v>1</v>
      </c>
      <c r="L48" s="1">
        <v>1</v>
      </c>
    </row>
    <row r="49" spans="1:12" x14ac:dyDescent="0.3">
      <c r="A49" s="28" t="s">
        <v>403</v>
      </c>
      <c r="B49" s="23" t="s">
        <v>405</v>
      </c>
      <c r="C49" s="23" t="s">
        <v>1253</v>
      </c>
      <c r="D49" s="1">
        <v>0</v>
      </c>
      <c r="E49" s="1">
        <v>1</v>
      </c>
      <c r="F49" s="1">
        <v>1</v>
      </c>
      <c r="G49" s="1">
        <v>1</v>
      </c>
      <c r="H49" s="1">
        <v>1</v>
      </c>
      <c r="I49" s="1">
        <v>1</v>
      </c>
      <c r="J49" s="1">
        <v>1</v>
      </c>
      <c r="K49" s="1">
        <v>1</v>
      </c>
      <c r="L49" s="1">
        <v>1</v>
      </c>
    </row>
    <row r="50" spans="1:12" ht="24.6" x14ac:dyDescent="0.3">
      <c r="A50" s="28" t="s">
        <v>1197</v>
      </c>
      <c r="B50" s="23" t="s">
        <v>478</v>
      </c>
      <c r="C50" s="23" t="s">
        <v>1196</v>
      </c>
      <c r="D50" s="1">
        <v>0</v>
      </c>
      <c r="E50" s="1">
        <v>1</v>
      </c>
      <c r="F50" s="1">
        <v>1</v>
      </c>
      <c r="G50" s="1">
        <v>1</v>
      </c>
      <c r="H50" s="1">
        <v>1</v>
      </c>
      <c r="I50" s="1">
        <v>1</v>
      </c>
      <c r="J50" s="1">
        <v>1</v>
      </c>
      <c r="K50" s="1">
        <v>1</v>
      </c>
      <c r="L50" s="1">
        <v>1</v>
      </c>
    </row>
    <row r="51" spans="1:12" ht="36.6" x14ac:dyDescent="0.3">
      <c r="A51" s="28" t="s">
        <v>1203</v>
      </c>
      <c r="B51" s="23" t="s">
        <v>514</v>
      </c>
      <c r="C51" s="23" t="s">
        <v>1202</v>
      </c>
      <c r="D51" s="1">
        <v>0</v>
      </c>
      <c r="E51" s="1">
        <v>1</v>
      </c>
      <c r="F51" s="1">
        <v>1</v>
      </c>
      <c r="G51" s="1">
        <v>1</v>
      </c>
      <c r="H51" s="1">
        <v>1</v>
      </c>
      <c r="I51" s="1">
        <v>1</v>
      </c>
      <c r="J51" s="1">
        <v>1</v>
      </c>
      <c r="K51" s="1">
        <v>1</v>
      </c>
      <c r="L51" s="1">
        <v>1</v>
      </c>
    </row>
    <row r="52" spans="1:12" ht="36.6" x14ac:dyDescent="0.3">
      <c r="A52" s="28" t="s">
        <v>1191</v>
      </c>
      <c r="B52" s="23" t="s">
        <v>517</v>
      </c>
      <c r="C52" s="23" t="s">
        <v>1190</v>
      </c>
      <c r="D52" s="1">
        <v>0</v>
      </c>
      <c r="E52" s="1">
        <v>1</v>
      </c>
      <c r="F52" s="1">
        <v>1</v>
      </c>
      <c r="G52" s="1">
        <v>1</v>
      </c>
      <c r="H52" s="1">
        <v>1</v>
      </c>
      <c r="I52" s="1">
        <v>1</v>
      </c>
      <c r="J52" s="1">
        <v>1</v>
      </c>
      <c r="K52" s="1">
        <v>1</v>
      </c>
      <c r="L52" s="1">
        <v>1</v>
      </c>
    </row>
    <row r="53" spans="1:12" x14ac:dyDescent="0.3">
      <c r="A53" s="28" t="s">
        <v>566</v>
      </c>
      <c r="B53" s="23" t="s">
        <v>568</v>
      </c>
      <c r="C53" s="23" t="s">
        <v>1257</v>
      </c>
      <c r="D53" s="1">
        <v>0</v>
      </c>
      <c r="E53" s="1">
        <v>1</v>
      </c>
      <c r="F53" s="1">
        <v>1</v>
      </c>
      <c r="G53" s="1">
        <v>1</v>
      </c>
      <c r="H53" s="1">
        <v>1</v>
      </c>
      <c r="I53" s="1">
        <v>1</v>
      </c>
      <c r="J53" s="1">
        <v>1</v>
      </c>
      <c r="K53" s="1">
        <v>1</v>
      </c>
      <c r="L53" s="1">
        <v>1</v>
      </c>
    </row>
    <row r="54" spans="1:12" x14ac:dyDescent="0.3">
      <c r="A54" s="28" t="s">
        <v>649</v>
      </c>
      <c r="B54" s="23" t="s">
        <v>651</v>
      </c>
      <c r="C54" s="23" t="s">
        <v>1252</v>
      </c>
      <c r="D54" s="1">
        <v>0</v>
      </c>
      <c r="E54" s="1">
        <v>1</v>
      </c>
      <c r="F54" s="1">
        <v>1</v>
      </c>
      <c r="G54" s="1">
        <v>1</v>
      </c>
      <c r="H54" s="1">
        <v>1</v>
      </c>
      <c r="I54" s="1">
        <v>1</v>
      </c>
      <c r="J54" s="1">
        <v>1</v>
      </c>
      <c r="K54" s="1">
        <v>1</v>
      </c>
      <c r="L54" s="1">
        <v>1</v>
      </c>
    </row>
    <row r="55" spans="1:12" ht="36.6" x14ac:dyDescent="0.3">
      <c r="A55" s="28" t="s">
        <v>1180</v>
      </c>
      <c r="B55" s="23" t="s">
        <v>704</v>
      </c>
      <c r="C55" s="23" t="s">
        <v>1179</v>
      </c>
      <c r="D55" s="1">
        <v>0</v>
      </c>
      <c r="E55" s="1">
        <v>1</v>
      </c>
      <c r="F55" s="1">
        <v>1</v>
      </c>
      <c r="G55" s="1">
        <v>1</v>
      </c>
      <c r="H55" s="1">
        <v>1</v>
      </c>
      <c r="I55" s="1">
        <v>1</v>
      </c>
      <c r="J55" s="1">
        <v>1</v>
      </c>
      <c r="K55" s="1">
        <v>1</v>
      </c>
      <c r="L55" s="1">
        <v>1</v>
      </c>
    </row>
    <row r="56" spans="1:12" ht="36.6" x14ac:dyDescent="0.3">
      <c r="A56" s="28" t="s">
        <v>1242</v>
      </c>
      <c r="B56" s="23" t="s">
        <v>847</v>
      </c>
      <c r="C56" s="23" t="s">
        <v>1240</v>
      </c>
      <c r="D56" s="1">
        <v>0</v>
      </c>
      <c r="E56" s="1">
        <v>1</v>
      </c>
      <c r="F56" s="1">
        <v>1</v>
      </c>
      <c r="G56" s="1">
        <v>1</v>
      </c>
      <c r="H56" s="1">
        <v>1</v>
      </c>
      <c r="I56" s="1">
        <v>1</v>
      </c>
      <c r="J56" s="1">
        <v>1</v>
      </c>
      <c r="K56" s="1">
        <v>1</v>
      </c>
      <c r="L56" s="1">
        <v>1</v>
      </c>
    </row>
    <row r="57" spans="1:12" ht="24.6" x14ac:dyDescent="0.3">
      <c r="A57" s="28" t="s">
        <v>1200</v>
      </c>
      <c r="B57" s="23" t="s">
        <v>530</v>
      </c>
      <c r="C57" s="23" t="s">
        <v>1199</v>
      </c>
      <c r="D57" s="1">
        <v>0</v>
      </c>
      <c r="E57" s="1">
        <v>1</v>
      </c>
      <c r="F57" s="1">
        <v>1</v>
      </c>
      <c r="G57" s="1">
        <v>1</v>
      </c>
      <c r="H57" s="1">
        <v>1</v>
      </c>
      <c r="I57" s="1">
        <v>1</v>
      </c>
      <c r="J57" s="1">
        <v>1</v>
      </c>
      <c r="K57" s="1">
        <v>0</v>
      </c>
      <c r="L57" s="1">
        <v>0</v>
      </c>
    </row>
    <row r="58" spans="1:12" ht="36.6" x14ac:dyDescent="0.3">
      <c r="A58" s="28" t="s">
        <v>624</v>
      </c>
      <c r="B58" s="23" t="s">
        <v>626</v>
      </c>
      <c r="C58" s="23" t="s">
        <v>1256</v>
      </c>
      <c r="D58" s="1">
        <v>0</v>
      </c>
      <c r="E58" s="1">
        <v>1</v>
      </c>
      <c r="F58" s="1">
        <v>1</v>
      </c>
      <c r="G58" s="1">
        <v>1</v>
      </c>
      <c r="H58" s="1">
        <v>1</v>
      </c>
      <c r="I58" s="1">
        <v>1</v>
      </c>
      <c r="J58" s="1">
        <v>1</v>
      </c>
      <c r="K58" s="1">
        <v>0</v>
      </c>
      <c r="L58" s="1">
        <v>0</v>
      </c>
    </row>
    <row r="59" spans="1:12" ht="36.6" x14ac:dyDescent="0.3">
      <c r="A59" s="28" t="s">
        <v>627</v>
      </c>
      <c r="B59" s="23" t="s">
        <v>629</v>
      </c>
      <c r="C59" s="23" t="s">
        <v>1254</v>
      </c>
      <c r="D59" s="1">
        <v>0</v>
      </c>
      <c r="E59" s="1">
        <v>1</v>
      </c>
      <c r="F59" s="1">
        <v>1</v>
      </c>
      <c r="G59" s="1">
        <v>1</v>
      </c>
      <c r="H59" s="1">
        <v>1</v>
      </c>
      <c r="I59" s="1">
        <v>1</v>
      </c>
      <c r="J59" s="1">
        <v>1</v>
      </c>
      <c r="K59" s="1">
        <v>0</v>
      </c>
      <c r="L59" s="1">
        <v>0</v>
      </c>
    </row>
    <row r="60" spans="1:12" ht="24.6" x14ac:dyDescent="0.3">
      <c r="A60" s="28" t="s">
        <v>321</v>
      </c>
      <c r="B60" s="23" t="s">
        <v>1014</v>
      </c>
      <c r="C60" s="23" t="s">
        <v>1187</v>
      </c>
      <c r="D60" s="1">
        <v>0</v>
      </c>
      <c r="E60" s="1">
        <v>1</v>
      </c>
      <c r="F60" s="1">
        <v>0</v>
      </c>
      <c r="G60" s="1">
        <v>0</v>
      </c>
      <c r="H60" s="1">
        <v>0</v>
      </c>
      <c r="I60" s="1">
        <v>0</v>
      </c>
      <c r="J60" s="1">
        <v>0</v>
      </c>
      <c r="K60" s="1">
        <v>0</v>
      </c>
      <c r="L60" s="1">
        <v>0</v>
      </c>
    </row>
    <row r="61" spans="1:12" ht="24.6" x14ac:dyDescent="0.3">
      <c r="A61" s="28" t="s">
        <v>1079</v>
      </c>
      <c r="B61" s="23" t="s">
        <v>672</v>
      </c>
      <c r="C61" s="23" t="s">
        <v>1078</v>
      </c>
      <c r="D61" s="1">
        <v>0</v>
      </c>
      <c r="E61" s="1">
        <v>1</v>
      </c>
      <c r="F61" s="1">
        <v>0</v>
      </c>
      <c r="G61" s="1">
        <v>0</v>
      </c>
      <c r="H61" s="1">
        <v>0</v>
      </c>
      <c r="I61" s="1">
        <v>0</v>
      </c>
      <c r="J61" s="1">
        <v>0</v>
      </c>
      <c r="K61" s="1">
        <v>0</v>
      </c>
      <c r="L61" s="1">
        <v>0</v>
      </c>
    </row>
    <row r="62" spans="1:12" x14ac:dyDescent="0.3">
      <c r="A62" s="28" t="s">
        <v>981</v>
      </c>
      <c r="B62" s="23" t="s">
        <v>983</v>
      </c>
      <c r="C62" s="23" t="s">
        <v>1311</v>
      </c>
      <c r="D62" s="1">
        <v>0</v>
      </c>
      <c r="E62" s="1">
        <v>0</v>
      </c>
      <c r="F62" s="1">
        <v>1</v>
      </c>
      <c r="G62" s="1">
        <v>1</v>
      </c>
      <c r="H62" s="1">
        <v>1</v>
      </c>
      <c r="I62" s="1">
        <v>1</v>
      </c>
      <c r="J62" s="1">
        <v>1</v>
      </c>
      <c r="K62" s="1">
        <v>1</v>
      </c>
      <c r="L62" s="1">
        <v>1</v>
      </c>
    </row>
    <row r="63" spans="1:12" x14ac:dyDescent="0.3">
      <c r="A63" s="28" t="s">
        <v>1342</v>
      </c>
      <c r="B63" s="23" t="s">
        <v>276</v>
      </c>
      <c r="C63" s="23" t="s">
        <v>1341</v>
      </c>
      <c r="D63" s="1">
        <v>0</v>
      </c>
      <c r="E63" s="1">
        <v>0</v>
      </c>
      <c r="F63" s="1">
        <v>1</v>
      </c>
      <c r="G63" s="1">
        <v>1</v>
      </c>
      <c r="H63" s="1">
        <v>1</v>
      </c>
      <c r="I63" s="1">
        <v>1</v>
      </c>
      <c r="J63" s="1">
        <v>1</v>
      </c>
      <c r="K63" s="1">
        <v>1</v>
      </c>
      <c r="L63" s="1">
        <v>1</v>
      </c>
    </row>
    <row r="64" spans="1:12" x14ac:dyDescent="0.3">
      <c r="A64" s="28" t="s">
        <v>984</v>
      </c>
      <c r="B64" s="23" t="s">
        <v>986</v>
      </c>
      <c r="C64" s="23" t="s">
        <v>1310</v>
      </c>
      <c r="D64" s="1">
        <v>0</v>
      </c>
      <c r="E64" s="1">
        <v>0</v>
      </c>
      <c r="F64" s="1">
        <v>1</v>
      </c>
      <c r="G64" s="1">
        <v>1</v>
      </c>
      <c r="H64" s="1">
        <v>1</v>
      </c>
      <c r="I64" s="1">
        <v>1</v>
      </c>
      <c r="J64" s="1">
        <v>1</v>
      </c>
      <c r="K64" s="1">
        <v>1</v>
      </c>
      <c r="L64" s="1">
        <v>1</v>
      </c>
    </row>
    <row r="65" spans="1:12" x14ac:dyDescent="0.3">
      <c r="A65" s="28" t="s">
        <v>978</v>
      </c>
      <c r="B65" s="23" t="s">
        <v>980</v>
      </c>
      <c r="C65" s="23" t="s">
        <v>1302</v>
      </c>
      <c r="D65" s="1">
        <v>0</v>
      </c>
      <c r="E65" s="1">
        <v>0</v>
      </c>
      <c r="F65" s="1">
        <v>1</v>
      </c>
      <c r="G65" s="1">
        <v>1</v>
      </c>
      <c r="H65" s="1">
        <v>1</v>
      </c>
      <c r="I65" s="1">
        <v>1</v>
      </c>
      <c r="J65" s="1">
        <v>1</v>
      </c>
      <c r="K65" s="1">
        <v>1</v>
      </c>
      <c r="L65" s="1">
        <v>1</v>
      </c>
    </row>
    <row r="66" spans="1:12" ht="24.6" x14ac:dyDescent="0.3">
      <c r="A66" s="28" t="s">
        <v>1555</v>
      </c>
      <c r="B66" s="23" t="s">
        <v>1335</v>
      </c>
      <c r="C66" s="23" t="s">
        <v>1336</v>
      </c>
      <c r="D66" s="1">
        <v>0</v>
      </c>
      <c r="E66" s="1">
        <v>0</v>
      </c>
      <c r="F66" s="1">
        <v>1</v>
      </c>
      <c r="G66" s="1">
        <v>1</v>
      </c>
      <c r="H66" s="1">
        <v>1</v>
      </c>
      <c r="I66" s="1">
        <v>1</v>
      </c>
      <c r="J66" s="1">
        <v>1</v>
      </c>
      <c r="K66" s="1">
        <v>1</v>
      </c>
      <c r="L66" s="1">
        <v>1</v>
      </c>
    </row>
    <row r="67" spans="1:12" x14ac:dyDescent="0.3">
      <c r="A67" s="28" t="s">
        <v>942</v>
      </c>
      <c r="B67" s="23" t="s">
        <v>944</v>
      </c>
      <c r="C67" s="23" t="s">
        <v>1324</v>
      </c>
      <c r="D67" s="1">
        <v>0</v>
      </c>
      <c r="E67" s="1">
        <v>0</v>
      </c>
      <c r="F67" s="1">
        <v>1</v>
      </c>
      <c r="G67" s="1">
        <v>1</v>
      </c>
      <c r="H67" s="1">
        <v>1</v>
      </c>
      <c r="I67" s="1">
        <v>1</v>
      </c>
      <c r="J67" s="1">
        <v>1</v>
      </c>
      <c r="K67" s="1">
        <v>1</v>
      </c>
      <c r="L67" s="1">
        <v>1</v>
      </c>
    </row>
    <row r="68" spans="1:12" ht="24.6" x14ac:dyDescent="0.3">
      <c r="A68" s="28" t="s">
        <v>927</v>
      </c>
      <c r="B68" s="23" t="s">
        <v>929</v>
      </c>
      <c r="C68" s="23" t="s">
        <v>1326</v>
      </c>
      <c r="D68" s="1">
        <v>0</v>
      </c>
      <c r="E68" s="1">
        <v>0</v>
      </c>
      <c r="F68" s="1">
        <v>1</v>
      </c>
      <c r="G68" s="1">
        <v>1</v>
      </c>
      <c r="H68" s="1">
        <v>1</v>
      </c>
      <c r="I68" s="1">
        <v>1</v>
      </c>
      <c r="J68" s="1">
        <v>1</v>
      </c>
      <c r="K68" s="1">
        <v>1</v>
      </c>
      <c r="L68" s="1">
        <v>1</v>
      </c>
    </row>
    <row r="69" spans="1:12" x14ac:dyDescent="0.3">
      <c r="A69" s="28" t="s">
        <v>960</v>
      </c>
      <c r="B69" s="23" t="s">
        <v>962</v>
      </c>
      <c r="C69" s="23" t="s">
        <v>1312</v>
      </c>
      <c r="D69" s="1">
        <v>0</v>
      </c>
      <c r="E69" s="1">
        <v>0</v>
      </c>
      <c r="F69" s="1">
        <v>1</v>
      </c>
      <c r="G69" s="1">
        <v>1</v>
      </c>
      <c r="H69" s="1">
        <v>1</v>
      </c>
      <c r="I69" s="1">
        <v>1</v>
      </c>
      <c r="J69" s="1">
        <v>1</v>
      </c>
      <c r="K69" s="1">
        <v>1</v>
      </c>
      <c r="L69" s="1">
        <v>1</v>
      </c>
    </row>
    <row r="70" spans="1:12" x14ac:dyDescent="0.3">
      <c r="A70" s="28" t="s">
        <v>156</v>
      </c>
      <c r="B70" s="23" t="s">
        <v>158</v>
      </c>
      <c r="C70" s="23" t="s">
        <v>1127</v>
      </c>
      <c r="D70" s="1">
        <v>0</v>
      </c>
      <c r="E70" s="1">
        <v>0</v>
      </c>
      <c r="F70" s="1">
        <v>1</v>
      </c>
      <c r="G70" s="1">
        <v>1</v>
      </c>
      <c r="H70" s="1">
        <v>1</v>
      </c>
      <c r="I70" s="1">
        <v>1</v>
      </c>
      <c r="J70" s="1">
        <v>1</v>
      </c>
      <c r="K70" s="1">
        <v>1</v>
      </c>
      <c r="L70" s="1">
        <v>1</v>
      </c>
    </row>
    <row r="71" spans="1:12" x14ac:dyDescent="0.3">
      <c r="A71" s="28" t="s">
        <v>198</v>
      </c>
      <c r="B71" s="23" t="s">
        <v>200</v>
      </c>
      <c r="C71" s="23" t="s">
        <v>1089</v>
      </c>
      <c r="D71" s="1">
        <v>0</v>
      </c>
      <c r="E71" s="1">
        <v>0</v>
      </c>
      <c r="F71" s="1">
        <v>1</v>
      </c>
      <c r="G71" s="1">
        <v>1</v>
      </c>
      <c r="H71" s="1">
        <v>1</v>
      </c>
      <c r="I71" s="1">
        <v>1</v>
      </c>
      <c r="J71" s="1">
        <v>1</v>
      </c>
      <c r="K71" s="1">
        <v>1</v>
      </c>
      <c r="L71" s="1">
        <v>1</v>
      </c>
    </row>
    <row r="72" spans="1:12" ht="36.6" x14ac:dyDescent="0.3">
      <c r="A72" s="28" t="s">
        <v>1146</v>
      </c>
      <c r="B72" s="23" t="s">
        <v>520</v>
      </c>
      <c r="C72" s="23" t="s">
        <v>1145</v>
      </c>
      <c r="D72" s="1">
        <v>0</v>
      </c>
      <c r="E72" s="1">
        <v>0</v>
      </c>
      <c r="F72" s="1">
        <v>1</v>
      </c>
      <c r="G72" s="1">
        <v>1</v>
      </c>
      <c r="H72" s="1">
        <v>1</v>
      </c>
      <c r="I72" s="1">
        <v>1</v>
      </c>
      <c r="J72" s="1">
        <v>1</v>
      </c>
      <c r="K72" s="1">
        <v>1</v>
      </c>
      <c r="L72" s="1">
        <v>1</v>
      </c>
    </row>
    <row r="73" spans="1:12" x14ac:dyDescent="0.3">
      <c r="A73" s="28" t="s">
        <v>596</v>
      </c>
      <c r="B73" s="23" t="s">
        <v>598</v>
      </c>
      <c r="C73" s="23" t="s">
        <v>1032</v>
      </c>
      <c r="D73" s="1">
        <v>0</v>
      </c>
      <c r="E73" s="1">
        <v>0</v>
      </c>
      <c r="F73" s="1">
        <v>1</v>
      </c>
      <c r="G73" s="1">
        <v>1</v>
      </c>
      <c r="H73" s="1">
        <v>1</v>
      </c>
      <c r="I73" s="1">
        <v>1</v>
      </c>
      <c r="J73" s="1">
        <v>1</v>
      </c>
      <c r="K73" s="1">
        <v>1</v>
      </c>
      <c r="L73" s="1">
        <v>1</v>
      </c>
    </row>
    <row r="74" spans="1:12" x14ac:dyDescent="0.3">
      <c r="A74" s="28" t="s">
        <v>739</v>
      </c>
      <c r="B74" s="23" t="s">
        <v>741</v>
      </c>
      <c r="C74" s="23" t="s">
        <v>1093</v>
      </c>
      <c r="D74" s="1">
        <v>0</v>
      </c>
      <c r="E74" s="1">
        <v>0</v>
      </c>
      <c r="F74" s="1">
        <v>1</v>
      </c>
      <c r="G74" s="1">
        <v>1</v>
      </c>
      <c r="H74" s="1">
        <v>1</v>
      </c>
      <c r="I74" s="1">
        <v>1</v>
      </c>
      <c r="J74" s="1">
        <v>1</v>
      </c>
      <c r="K74" s="1">
        <v>1</v>
      </c>
      <c r="L74" s="1">
        <v>1</v>
      </c>
    </row>
    <row r="75" spans="1:12" ht="24.6" x14ac:dyDescent="0.3">
      <c r="A75" s="28" t="s">
        <v>930</v>
      </c>
      <c r="B75" s="23" t="s">
        <v>932</v>
      </c>
      <c r="C75" s="23" t="s">
        <v>1349</v>
      </c>
      <c r="D75" s="1">
        <v>0</v>
      </c>
      <c r="E75" s="1">
        <v>0</v>
      </c>
      <c r="F75" s="1">
        <v>1</v>
      </c>
      <c r="G75" s="1">
        <v>1</v>
      </c>
      <c r="H75" s="1">
        <v>1</v>
      </c>
      <c r="I75" s="1">
        <v>1</v>
      </c>
      <c r="J75" s="1">
        <v>1</v>
      </c>
      <c r="K75" s="1">
        <v>0</v>
      </c>
      <c r="L75" s="1">
        <v>0</v>
      </c>
    </row>
    <row r="76" spans="1:12" x14ac:dyDescent="0.3">
      <c r="A76" s="28" t="s">
        <v>334</v>
      </c>
      <c r="B76" s="23" t="s">
        <v>336</v>
      </c>
      <c r="C76" s="23" t="s">
        <v>1258</v>
      </c>
      <c r="D76" s="1">
        <v>0</v>
      </c>
      <c r="E76" s="1">
        <v>0</v>
      </c>
      <c r="F76" s="1">
        <v>1</v>
      </c>
      <c r="G76" s="1">
        <v>1</v>
      </c>
      <c r="H76" s="1">
        <v>1</v>
      </c>
      <c r="I76" s="1">
        <v>1</v>
      </c>
      <c r="J76" s="1">
        <v>1</v>
      </c>
      <c r="K76" s="1">
        <v>0</v>
      </c>
      <c r="L76" s="1">
        <v>0</v>
      </c>
    </row>
    <row r="77" spans="1:12" ht="24.6" x14ac:dyDescent="0.3">
      <c r="A77" s="28" t="s">
        <v>838</v>
      </c>
      <c r="B77" s="23" t="s">
        <v>840</v>
      </c>
      <c r="C77" s="23" t="s">
        <v>1065</v>
      </c>
      <c r="D77" s="1">
        <v>0</v>
      </c>
      <c r="E77" s="1">
        <v>0</v>
      </c>
      <c r="F77" s="1">
        <v>1</v>
      </c>
      <c r="G77" s="1">
        <v>1</v>
      </c>
      <c r="H77" s="1">
        <v>1</v>
      </c>
      <c r="I77" s="1">
        <v>1</v>
      </c>
      <c r="J77" s="1">
        <v>0</v>
      </c>
      <c r="K77" s="1">
        <v>0</v>
      </c>
      <c r="L77" s="1">
        <v>0</v>
      </c>
    </row>
    <row r="78" spans="1:12" ht="24.6" x14ac:dyDescent="0.3">
      <c r="A78" s="28" t="s">
        <v>848</v>
      </c>
      <c r="B78" s="23" t="s">
        <v>850</v>
      </c>
      <c r="C78" s="23" t="s">
        <v>1237</v>
      </c>
      <c r="D78" s="1">
        <v>0</v>
      </c>
      <c r="E78" s="1">
        <v>0</v>
      </c>
      <c r="F78" s="1">
        <v>1</v>
      </c>
      <c r="G78" s="1">
        <v>1</v>
      </c>
      <c r="H78" s="1">
        <v>1</v>
      </c>
      <c r="I78" s="1">
        <v>1</v>
      </c>
      <c r="J78" s="1">
        <v>0</v>
      </c>
      <c r="K78" s="1">
        <v>0</v>
      </c>
      <c r="L78" s="1">
        <v>0</v>
      </c>
    </row>
    <row r="79" spans="1:12" ht="24.6" x14ac:dyDescent="0.3">
      <c r="A79" s="28" t="s">
        <v>877</v>
      </c>
      <c r="B79" s="23" t="s">
        <v>879</v>
      </c>
      <c r="C79" s="23" t="s">
        <v>1050</v>
      </c>
      <c r="D79" s="1">
        <v>0</v>
      </c>
      <c r="E79" s="1">
        <v>0</v>
      </c>
      <c r="F79" s="1">
        <v>1</v>
      </c>
      <c r="G79" s="1">
        <v>1</v>
      </c>
      <c r="H79" s="1">
        <v>1</v>
      </c>
      <c r="I79" s="1">
        <v>1</v>
      </c>
      <c r="J79" s="1">
        <v>0</v>
      </c>
      <c r="K79" s="1">
        <v>0</v>
      </c>
      <c r="L79" s="1">
        <v>0</v>
      </c>
    </row>
    <row r="80" spans="1:12" x14ac:dyDescent="0.3">
      <c r="A80" s="28" t="s">
        <v>52</v>
      </c>
      <c r="B80" s="23" t="s">
        <v>54</v>
      </c>
      <c r="C80" s="23" t="s">
        <v>1198</v>
      </c>
      <c r="D80" s="1">
        <v>0</v>
      </c>
      <c r="E80" s="1">
        <v>0</v>
      </c>
      <c r="F80" s="1">
        <v>1</v>
      </c>
      <c r="G80" s="1">
        <v>1</v>
      </c>
      <c r="H80" s="1">
        <v>1</v>
      </c>
      <c r="I80" s="1">
        <v>0</v>
      </c>
      <c r="J80" s="1">
        <v>0</v>
      </c>
      <c r="K80" s="1">
        <v>0</v>
      </c>
      <c r="L80" s="1">
        <v>0</v>
      </c>
    </row>
    <row r="81" spans="1:12" x14ac:dyDescent="0.3">
      <c r="A81" s="28" t="s">
        <v>127</v>
      </c>
      <c r="B81" s="23" t="s">
        <v>129</v>
      </c>
      <c r="C81" s="23" t="s">
        <v>1219</v>
      </c>
      <c r="D81" s="1">
        <v>0</v>
      </c>
      <c r="E81" s="1">
        <v>0</v>
      </c>
      <c r="F81" s="1">
        <v>1</v>
      </c>
      <c r="G81" s="1">
        <v>1</v>
      </c>
      <c r="H81" s="1">
        <v>1</v>
      </c>
      <c r="I81" s="1">
        <v>0</v>
      </c>
      <c r="J81" s="1">
        <v>0</v>
      </c>
      <c r="K81" s="1">
        <v>0</v>
      </c>
      <c r="L81" s="1">
        <v>0</v>
      </c>
    </row>
    <row r="82" spans="1:12" x14ac:dyDescent="0.3">
      <c r="A82" s="28" t="s">
        <v>138</v>
      </c>
      <c r="B82" s="23" t="s">
        <v>140</v>
      </c>
      <c r="C82" s="23" t="s">
        <v>1218</v>
      </c>
      <c r="D82" s="1">
        <v>0</v>
      </c>
      <c r="E82" s="1">
        <v>0</v>
      </c>
      <c r="F82" s="1">
        <v>1</v>
      </c>
      <c r="G82" s="1">
        <v>1</v>
      </c>
      <c r="H82" s="1">
        <v>1</v>
      </c>
      <c r="I82" s="1">
        <v>0</v>
      </c>
      <c r="J82" s="1">
        <v>0</v>
      </c>
      <c r="K82" s="1">
        <v>0</v>
      </c>
      <c r="L82" s="1">
        <v>0</v>
      </c>
    </row>
    <row r="83" spans="1:12" ht="24.6" x14ac:dyDescent="0.3">
      <c r="A83" s="28" t="s">
        <v>807</v>
      </c>
      <c r="B83" s="23" t="s">
        <v>809</v>
      </c>
      <c r="C83" s="23" t="s">
        <v>1266</v>
      </c>
      <c r="D83" s="1">
        <v>0</v>
      </c>
      <c r="E83" s="1">
        <v>0</v>
      </c>
      <c r="F83" s="1">
        <v>1</v>
      </c>
      <c r="G83" s="1">
        <v>1</v>
      </c>
      <c r="H83" s="1">
        <v>1</v>
      </c>
      <c r="I83" s="1">
        <v>0</v>
      </c>
      <c r="J83" s="1">
        <v>0</v>
      </c>
      <c r="K83" s="1">
        <v>0</v>
      </c>
      <c r="L83" s="1">
        <v>0</v>
      </c>
    </row>
    <row r="84" spans="1:12" x14ac:dyDescent="0.3">
      <c r="A84" s="28" t="s">
        <v>187</v>
      </c>
      <c r="B84" s="23" t="s">
        <v>189</v>
      </c>
      <c r="C84" s="23" t="s">
        <v>1278</v>
      </c>
      <c r="D84" s="1">
        <v>0</v>
      </c>
      <c r="E84" s="1">
        <v>0</v>
      </c>
      <c r="F84" s="1">
        <v>1</v>
      </c>
      <c r="G84" s="1">
        <v>1</v>
      </c>
      <c r="H84" s="1">
        <v>1</v>
      </c>
      <c r="I84" s="1">
        <v>0</v>
      </c>
      <c r="J84" s="1">
        <v>0</v>
      </c>
      <c r="K84" s="1">
        <v>0</v>
      </c>
      <c r="L84" s="1">
        <v>0</v>
      </c>
    </row>
    <row r="85" spans="1:12" x14ac:dyDescent="0.3">
      <c r="A85" s="28" t="s">
        <v>781</v>
      </c>
      <c r="B85" s="23" t="s">
        <v>783</v>
      </c>
      <c r="C85" s="23" t="s">
        <v>1292</v>
      </c>
      <c r="D85" s="1">
        <v>0</v>
      </c>
      <c r="E85" s="1">
        <v>0</v>
      </c>
      <c r="F85" s="1">
        <v>1</v>
      </c>
      <c r="G85" s="1">
        <v>1</v>
      </c>
      <c r="H85" s="1">
        <v>1</v>
      </c>
      <c r="I85" s="1">
        <v>0</v>
      </c>
      <c r="J85" s="1">
        <v>0</v>
      </c>
      <c r="K85" s="1">
        <v>0</v>
      </c>
      <c r="L85" s="1">
        <v>0</v>
      </c>
    </row>
    <row r="86" spans="1:12" x14ac:dyDescent="0.3">
      <c r="A86" s="28" t="s">
        <v>226</v>
      </c>
      <c r="B86" s="23" t="s">
        <v>228</v>
      </c>
      <c r="C86" s="23" t="s">
        <v>1165</v>
      </c>
      <c r="D86" s="1">
        <v>0</v>
      </c>
      <c r="E86" s="1">
        <v>0</v>
      </c>
      <c r="F86" s="1">
        <v>1</v>
      </c>
      <c r="G86" s="1">
        <v>1</v>
      </c>
      <c r="H86" s="1">
        <v>1</v>
      </c>
      <c r="I86" s="1">
        <v>0</v>
      </c>
      <c r="J86" s="1">
        <v>0</v>
      </c>
      <c r="K86" s="1">
        <v>0</v>
      </c>
      <c r="L86" s="1">
        <v>0</v>
      </c>
    </row>
    <row r="87" spans="1:12" ht="24.6" x14ac:dyDescent="0.3">
      <c r="A87" s="28" t="s">
        <v>1296</v>
      </c>
      <c r="B87" s="23" t="s">
        <v>1294</v>
      </c>
      <c r="C87" s="23" t="s">
        <v>1295</v>
      </c>
      <c r="D87" s="1">
        <v>0</v>
      </c>
      <c r="E87" s="1">
        <v>0</v>
      </c>
      <c r="F87" s="1">
        <v>1</v>
      </c>
      <c r="G87" s="1">
        <v>1</v>
      </c>
      <c r="H87" s="1">
        <v>1</v>
      </c>
      <c r="I87" s="1">
        <v>0</v>
      </c>
      <c r="J87" s="1">
        <v>0</v>
      </c>
      <c r="K87" s="1">
        <v>0</v>
      </c>
      <c r="L87" s="1">
        <v>0</v>
      </c>
    </row>
    <row r="88" spans="1:12" x14ac:dyDescent="0.3">
      <c r="A88" s="28" t="s">
        <v>248</v>
      </c>
      <c r="B88" s="23" t="s">
        <v>250</v>
      </c>
      <c r="C88" s="23" t="s">
        <v>1284</v>
      </c>
      <c r="D88" s="1">
        <v>0</v>
      </c>
      <c r="E88" s="1">
        <v>0</v>
      </c>
      <c r="F88" s="1">
        <v>1</v>
      </c>
      <c r="G88" s="1">
        <v>1</v>
      </c>
      <c r="H88" s="1">
        <v>1</v>
      </c>
      <c r="I88" s="1">
        <v>0</v>
      </c>
      <c r="J88" s="1">
        <v>0</v>
      </c>
      <c r="K88" s="1">
        <v>0</v>
      </c>
      <c r="L88" s="1">
        <v>0</v>
      </c>
    </row>
    <row r="89" spans="1:12" x14ac:dyDescent="0.3">
      <c r="A89" s="28" t="s">
        <v>259</v>
      </c>
      <c r="B89" s="23" t="s">
        <v>261</v>
      </c>
      <c r="C89" s="23" t="s">
        <v>1238</v>
      </c>
      <c r="D89" s="1">
        <v>0</v>
      </c>
      <c r="E89" s="1">
        <v>0</v>
      </c>
      <c r="F89" s="1">
        <v>1</v>
      </c>
      <c r="G89" s="1">
        <v>1</v>
      </c>
      <c r="H89" s="1">
        <v>1</v>
      </c>
      <c r="I89" s="1">
        <v>0</v>
      </c>
      <c r="J89" s="1">
        <v>0</v>
      </c>
      <c r="K89" s="1">
        <v>0</v>
      </c>
      <c r="L89" s="1">
        <v>0</v>
      </c>
    </row>
    <row r="90" spans="1:12" x14ac:dyDescent="0.3">
      <c r="A90" s="28" t="s">
        <v>337</v>
      </c>
      <c r="B90" s="23" t="s">
        <v>339</v>
      </c>
      <c r="C90" s="23" t="s">
        <v>1155</v>
      </c>
      <c r="D90" s="1">
        <v>0</v>
      </c>
      <c r="E90" s="1">
        <v>0</v>
      </c>
      <c r="F90" s="1">
        <v>1</v>
      </c>
      <c r="G90" s="1">
        <v>1</v>
      </c>
      <c r="H90" s="1">
        <v>1</v>
      </c>
      <c r="I90" s="1">
        <v>0</v>
      </c>
      <c r="J90" s="1">
        <v>0</v>
      </c>
      <c r="K90" s="1">
        <v>0</v>
      </c>
      <c r="L90" s="1">
        <v>0</v>
      </c>
    </row>
    <row r="91" spans="1:12" ht="24.6" x14ac:dyDescent="0.3">
      <c r="A91" s="28" t="s">
        <v>355</v>
      </c>
      <c r="B91" s="23" t="s">
        <v>357</v>
      </c>
      <c r="C91" s="23" t="s">
        <v>1207</v>
      </c>
      <c r="D91" s="1">
        <v>0</v>
      </c>
      <c r="E91" s="1">
        <v>0</v>
      </c>
      <c r="F91" s="1">
        <v>1</v>
      </c>
      <c r="G91" s="1">
        <v>1</v>
      </c>
      <c r="H91" s="1">
        <v>1</v>
      </c>
      <c r="I91" s="1">
        <v>0</v>
      </c>
      <c r="J91" s="1">
        <v>0</v>
      </c>
      <c r="K91" s="1">
        <v>0</v>
      </c>
      <c r="L91" s="1">
        <v>0</v>
      </c>
    </row>
    <row r="92" spans="1:12" x14ac:dyDescent="0.3">
      <c r="A92" s="28" t="s">
        <v>1556</v>
      </c>
      <c r="B92" s="23" t="s">
        <v>372</v>
      </c>
      <c r="C92" s="23" t="s">
        <v>1276</v>
      </c>
      <c r="D92" s="1">
        <v>0</v>
      </c>
      <c r="E92" s="1">
        <v>0</v>
      </c>
      <c r="F92" s="1">
        <v>1</v>
      </c>
      <c r="G92" s="1">
        <v>1</v>
      </c>
      <c r="H92" s="1">
        <v>1</v>
      </c>
      <c r="I92" s="1">
        <v>0</v>
      </c>
      <c r="J92" s="1">
        <v>0</v>
      </c>
      <c r="K92" s="1">
        <v>0</v>
      </c>
      <c r="L92" s="1">
        <v>0</v>
      </c>
    </row>
    <row r="93" spans="1:12" x14ac:dyDescent="0.3">
      <c r="A93" s="28" t="s">
        <v>48</v>
      </c>
      <c r="B93" s="23" t="s">
        <v>50</v>
      </c>
      <c r="C93" s="23" t="s">
        <v>1082</v>
      </c>
      <c r="D93" s="1">
        <v>0</v>
      </c>
      <c r="E93" s="1">
        <v>0</v>
      </c>
      <c r="F93" s="1">
        <v>1</v>
      </c>
      <c r="G93" s="1">
        <v>1</v>
      </c>
      <c r="H93" s="1">
        <v>1</v>
      </c>
      <c r="I93" s="1">
        <v>0</v>
      </c>
      <c r="J93" s="1">
        <v>0</v>
      </c>
      <c r="K93" s="1">
        <v>0</v>
      </c>
      <c r="L93" s="1">
        <v>0</v>
      </c>
    </row>
    <row r="94" spans="1:12" x14ac:dyDescent="0.3">
      <c r="A94" s="28" t="s">
        <v>111</v>
      </c>
      <c r="B94" s="23" t="s">
        <v>113</v>
      </c>
      <c r="C94" s="23" t="s">
        <v>1209</v>
      </c>
      <c r="D94" s="1">
        <v>0</v>
      </c>
      <c r="E94" s="1">
        <v>0</v>
      </c>
      <c r="F94" s="1">
        <v>1</v>
      </c>
      <c r="G94" s="1">
        <v>1</v>
      </c>
      <c r="H94" s="1">
        <v>1</v>
      </c>
      <c r="I94" s="1">
        <v>0</v>
      </c>
      <c r="J94" s="1">
        <v>0</v>
      </c>
      <c r="K94" s="1">
        <v>0</v>
      </c>
      <c r="L94" s="1">
        <v>0</v>
      </c>
    </row>
    <row r="95" spans="1:12" x14ac:dyDescent="0.3">
      <c r="A95" s="28" t="s">
        <v>652</v>
      </c>
      <c r="B95" s="23" t="s">
        <v>654</v>
      </c>
      <c r="C95" s="23" t="s">
        <v>1107</v>
      </c>
      <c r="D95" s="1">
        <v>0</v>
      </c>
      <c r="E95" s="1">
        <v>0</v>
      </c>
      <c r="F95" s="1">
        <v>1</v>
      </c>
      <c r="G95" s="1">
        <v>1</v>
      </c>
      <c r="H95" s="1">
        <v>1</v>
      </c>
      <c r="I95" s="1">
        <v>0</v>
      </c>
      <c r="J95" s="1">
        <v>0</v>
      </c>
      <c r="K95" s="1">
        <v>0</v>
      </c>
      <c r="L95" s="1">
        <v>0</v>
      </c>
    </row>
    <row r="96" spans="1:12" ht="24.6" x14ac:dyDescent="0.3">
      <c r="A96" s="28" t="s">
        <v>687</v>
      </c>
      <c r="B96" s="23" t="s">
        <v>689</v>
      </c>
      <c r="C96" s="23" t="s">
        <v>1283</v>
      </c>
      <c r="D96" s="1">
        <v>0</v>
      </c>
      <c r="E96" s="1">
        <v>0</v>
      </c>
      <c r="F96" s="1">
        <v>1</v>
      </c>
      <c r="G96" s="1">
        <v>1</v>
      </c>
      <c r="H96" s="1">
        <v>1</v>
      </c>
      <c r="I96" s="1">
        <v>0</v>
      </c>
      <c r="J96" s="1">
        <v>0</v>
      </c>
      <c r="K96" s="1">
        <v>0</v>
      </c>
      <c r="L96" s="1">
        <v>0</v>
      </c>
    </row>
    <row r="97" spans="1:12" ht="24.6" x14ac:dyDescent="0.3">
      <c r="A97" s="28" t="s">
        <v>1290</v>
      </c>
      <c r="B97" s="23" t="s">
        <v>737</v>
      </c>
      <c r="C97" s="23" t="s">
        <v>1289</v>
      </c>
      <c r="D97" s="1">
        <v>0</v>
      </c>
      <c r="E97" s="1">
        <v>0</v>
      </c>
      <c r="F97" s="1">
        <v>1</v>
      </c>
      <c r="G97" s="1">
        <v>1</v>
      </c>
      <c r="H97" s="1">
        <v>1</v>
      </c>
      <c r="I97" s="1">
        <v>0</v>
      </c>
      <c r="J97" s="1">
        <v>0</v>
      </c>
      <c r="K97" s="1">
        <v>0</v>
      </c>
      <c r="L97" s="1">
        <v>0</v>
      </c>
    </row>
    <row r="98" spans="1:12" ht="24.6" x14ac:dyDescent="0.3">
      <c r="A98" s="28" t="s">
        <v>691</v>
      </c>
      <c r="B98" s="23" t="s">
        <v>693</v>
      </c>
      <c r="C98" s="23" t="s">
        <v>1208</v>
      </c>
      <c r="D98" s="1">
        <v>0</v>
      </c>
      <c r="E98" s="1">
        <v>0</v>
      </c>
      <c r="F98" s="1">
        <v>1</v>
      </c>
      <c r="G98" s="1">
        <v>1</v>
      </c>
      <c r="H98" s="1">
        <v>1</v>
      </c>
      <c r="I98" s="1">
        <v>0</v>
      </c>
      <c r="J98" s="1">
        <v>0</v>
      </c>
      <c r="K98" s="1">
        <v>0</v>
      </c>
      <c r="L98" s="1">
        <v>0</v>
      </c>
    </row>
    <row r="99" spans="1:12" ht="24.6" x14ac:dyDescent="0.3">
      <c r="A99" s="28" t="s">
        <v>787</v>
      </c>
      <c r="B99" s="23" t="s">
        <v>789</v>
      </c>
      <c r="C99" s="23" t="s">
        <v>1097</v>
      </c>
      <c r="D99" s="1">
        <v>0</v>
      </c>
      <c r="E99" s="1">
        <v>0</v>
      </c>
      <c r="F99" s="1">
        <v>1</v>
      </c>
      <c r="G99" s="1">
        <v>1</v>
      </c>
      <c r="H99" s="1">
        <v>1</v>
      </c>
      <c r="I99" s="1">
        <v>0</v>
      </c>
      <c r="J99" s="1">
        <v>0</v>
      </c>
      <c r="K99" s="1">
        <v>0</v>
      </c>
      <c r="L99" s="1">
        <v>0</v>
      </c>
    </row>
    <row r="100" spans="1:12" x14ac:dyDescent="0.3">
      <c r="A100" s="28" t="s">
        <v>865</v>
      </c>
      <c r="B100" s="23" t="s">
        <v>867</v>
      </c>
      <c r="C100" s="23" t="s">
        <v>1275</v>
      </c>
      <c r="D100" s="1">
        <v>0</v>
      </c>
      <c r="E100" s="1">
        <v>0</v>
      </c>
      <c r="F100" s="1">
        <v>1</v>
      </c>
      <c r="G100" s="1">
        <v>1</v>
      </c>
      <c r="H100" s="1">
        <v>1</v>
      </c>
      <c r="I100" s="1">
        <v>0</v>
      </c>
      <c r="J100" s="1">
        <v>0</v>
      </c>
      <c r="K100" s="1">
        <v>0</v>
      </c>
      <c r="L100" s="1">
        <v>0</v>
      </c>
    </row>
    <row r="101" spans="1:12" x14ac:dyDescent="0.3">
      <c r="A101" s="28" t="s">
        <v>895</v>
      </c>
      <c r="B101" s="23" t="s">
        <v>897</v>
      </c>
      <c r="C101" s="23" t="s">
        <v>1154</v>
      </c>
      <c r="D101" s="1">
        <v>0</v>
      </c>
      <c r="E101" s="1">
        <v>0</v>
      </c>
      <c r="F101" s="1">
        <v>1</v>
      </c>
      <c r="G101" s="1">
        <v>1</v>
      </c>
      <c r="H101" s="1">
        <v>1</v>
      </c>
      <c r="I101" s="1">
        <v>0</v>
      </c>
      <c r="J101" s="1">
        <v>0</v>
      </c>
      <c r="K101" s="1">
        <v>0</v>
      </c>
      <c r="L101" s="1">
        <v>0</v>
      </c>
    </row>
    <row r="102" spans="1:12" ht="24.6" x14ac:dyDescent="0.3">
      <c r="A102" s="28" t="s">
        <v>919</v>
      </c>
      <c r="B102" s="23" t="s">
        <v>921</v>
      </c>
      <c r="C102" s="23" t="s">
        <v>1148</v>
      </c>
      <c r="D102" s="1">
        <v>0</v>
      </c>
      <c r="E102" s="1">
        <v>0</v>
      </c>
      <c r="F102" s="1">
        <v>1</v>
      </c>
      <c r="G102" s="1">
        <v>1</v>
      </c>
      <c r="H102" s="1">
        <v>1</v>
      </c>
      <c r="I102" s="1">
        <v>0</v>
      </c>
      <c r="J102" s="1">
        <v>0</v>
      </c>
      <c r="K102" s="1">
        <v>0</v>
      </c>
      <c r="L102" s="1">
        <v>0</v>
      </c>
    </row>
    <row r="103" spans="1:12" ht="36.6" x14ac:dyDescent="0.3">
      <c r="A103" s="28" t="s">
        <v>718</v>
      </c>
      <c r="B103" s="23" t="s">
        <v>720</v>
      </c>
      <c r="C103" s="23" t="s">
        <v>1259</v>
      </c>
      <c r="D103" s="1">
        <v>0</v>
      </c>
      <c r="E103" s="1">
        <v>0</v>
      </c>
      <c r="F103" s="1">
        <v>1</v>
      </c>
      <c r="G103" s="1">
        <v>1</v>
      </c>
      <c r="H103" s="1">
        <v>0</v>
      </c>
      <c r="I103" s="1">
        <v>0</v>
      </c>
      <c r="J103" s="1">
        <v>1</v>
      </c>
      <c r="K103" s="1">
        <v>0</v>
      </c>
      <c r="L103" s="1">
        <v>0</v>
      </c>
    </row>
    <row r="104" spans="1:12" x14ac:dyDescent="0.3">
      <c r="A104" s="28" t="s">
        <v>815</v>
      </c>
      <c r="B104" s="23" t="s">
        <v>817</v>
      </c>
      <c r="C104" s="23" t="s">
        <v>1262</v>
      </c>
      <c r="D104" s="1">
        <v>0</v>
      </c>
      <c r="E104" s="1">
        <v>0</v>
      </c>
      <c r="F104" s="1">
        <v>1</v>
      </c>
      <c r="G104" s="1">
        <v>0</v>
      </c>
      <c r="H104" s="1">
        <v>0</v>
      </c>
      <c r="I104" s="1">
        <v>0</v>
      </c>
      <c r="J104" s="1">
        <v>0</v>
      </c>
      <c r="K104" s="1">
        <v>0</v>
      </c>
      <c r="L104" s="1">
        <v>0</v>
      </c>
    </row>
    <row r="105" spans="1:12" x14ac:dyDescent="0.3">
      <c r="A105" s="28" t="s">
        <v>270</v>
      </c>
      <c r="B105" s="23" t="s">
        <v>272</v>
      </c>
      <c r="C105" s="23" t="s">
        <v>1213</v>
      </c>
      <c r="D105" s="1">
        <v>0</v>
      </c>
      <c r="E105" s="1">
        <v>0</v>
      </c>
      <c r="F105" s="1">
        <v>0</v>
      </c>
      <c r="G105" s="1">
        <v>1</v>
      </c>
      <c r="H105" s="1">
        <v>1</v>
      </c>
      <c r="I105" s="1">
        <v>1</v>
      </c>
      <c r="J105" s="1">
        <v>1</v>
      </c>
      <c r="K105" s="1">
        <v>1</v>
      </c>
      <c r="L105" s="1">
        <v>1</v>
      </c>
    </row>
    <row r="106" spans="1:12" x14ac:dyDescent="0.3">
      <c r="A106" s="28" t="s">
        <v>457</v>
      </c>
      <c r="B106" s="23" t="s">
        <v>459</v>
      </c>
      <c r="C106" s="23" t="s">
        <v>1279</v>
      </c>
      <c r="D106" s="1">
        <v>0</v>
      </c>
      <c r="E106" s="1">
        <v>0</v>
      </c>
      <c r="F106" s="1">
        <v>0</v>
      </c>
      <c r="G106" s="1">
        <v>1</v>
      </c>
      <c r="H106" s="1">
        <v>1</v>
      </c>
      <c r="I106" s="1">
        <v>1</v>
      </c>
      <c r="J106" s="1">
        <v>1</v>
      </c>
      <c r="K106" s="1">
        <v>1</v>
      </c>
      <c r="L106" s="1">
        <v>1</v>
      </c>
    </row>
    <row r="107" spans="1:12" x14ac:dyDescent="0.3">
      <c r="A107" s="28" t="s">
        <v>152</v>
      </c>
      <c r="B107" s="23" t="s">
        <v>154</v>
      </c>
      <c r="C107" s="23" t="s">
        <v>1149</v>
      </c>
      <c r="D107" s="1">
        <v>0</v>
      </c>
      <c r="E107" s="1">
        <v>0</v>
      </c>
      <c r="F107" s="1">
        <v>0</v>
      </c>
      <c r="G107" s="1">
        <v>1</v>
      </c>
      <c r="H107" s="1">
        <v>1</v>
      </c>
      <c r="I107" s="1">
        <v>1</v>
      </c>
      <c r="J107" s="1">
        <v>1</v>
      </c>
      <c r="K107" s="1">
        <v>1</v>
      </c>
      <c r="L107" s="1">
        <v>1</v>
      </c>
    </row>
    <row r="108" spans="1:12" ht="36.6" x14ac:dyDescent="0.3">
      <c r="A108" s="28" t="s">
        <v>234</v>
      </c>
      <c r="B108" s="23" t="s">
        <v>236</v>
      </c>
      <c r="C108" s="23" t="s">
        <v>1108</v>
      </c>
      <c r="D108" s="1">
        <v>0</v>
      </c>
      <c r="E108" s="1">
        <v>0</v>
      </c>
      <c r="F108" s="1">
        <v>0</v>
      </c>
      <c r="G108" s="1">
        <v>1</v>
      </c>
      <c r="H108" s="1">
        <v>1</v>
      </c>
      <c r="I108" s="1">
        <v>1</v>
      </c>
      <c r="J108" s="1">
        <v>1</v>
      </c>
      <c r="K108" s="1">
        <v>1</v>
      </c>
      <c r="L108" s="1">
        <v>1</v>
      </c>
    </row>
    <row r="109" spans="1:12" x14ac:dyDescent="0.3">
      <c r="A109" s="28" t="s">
        <v>486</v>
      </c>
      <c r="B109" s="23" t="s">
        <v>488</v>
      </c>
      <c r="C109" s="23" t="s">
        <v>1300</v>
      </c>
      <c r="D109" s="1">
        <v>0</v>
      </c>
      <c r="E109" s="1">
        <v>0</v>
      </c>
      <c r="F109" s="1">
        <v>0</v>
      </c>
      <c r="G109" s="1">
        <v>1</v>
      </c>
      <c r="H109" s="1">
        <v>1</v>
      </c>
      <c r="I109" s="1">
        <v>1</v>
      </c>
      <c r="J109" s="1">
        <v>1</v>
      </c>
      <c r="K109" s="1">
        <v>1</v>
      </c>
      <c r="L109" s="1">
        <v>1</v>
      </c>
    </row>
    <row r="110" spans="1:12" x14ac:dyDescent="0.3">
      <c r="A110" s="28" t="s">
        <v>1272</v>
      </c>
      <c r="B110" s="23" t="s">
        <v>871</v>
      </c>
      <c r="C110" s="23" t="s">
        <v>1271</v>
      </c>
      <c r="D110" s="1">
        <v>0</v>
      </c>
      <c r="E110" s="1">
        <v>0</v>
      </c>
      <c r="F110" s="1">
        <v>0</v>
      </c>
      <c r="G110" s="1">
        <v>1</v>
      </c>
      <c r="H110" s="1">
        <v>1</v>
      </c>
      <c r="I110" s="1">
        <v>1</v>
      </c>
      <c r="J110" s="1">
        <v>1</v>
      </c>
      <c r="K110" s="1">
        <v>1</v>
      </c>
      <c r="L110" s="1">
        <v>1</v>
      </c>
    </row>
    <row r="111" spans="1:12" x14ac:dyDescent="0.3">
      <c r="A111" s="28" t="s">
        <v>873</v>
      </c>
      <c r="B111" s="23" t="s">
        <v>875</v>
      </c>
      <c r="C111" s="23" t="s">
        <v>1100</v>
      </c>
      <c r="D111" s="1">
        <v>0</v>
      </c>
      <c r="E111" s="1">
        <v>0</v>
      </c>
      <c r="F111" s="1">
        <v>0</v>
      </c>
      <c r="G111" s="1">
        <v>1</v>
      </c>
      <c r="H111" s="1">
        <v>1</v>
      </c>
      <c r="I111" s="1">
        <v>1</v>
      </c>
      <c r="J111" s="1">
        <v>1</v>
      </c>
      <c r="K111" s="1">
        <v>1</v>
      </c>
      <c r="L111" s="1">
        <v>1</v>
      </c>
    </row>
    <row r="112" spans="1:12" x14ac:dyDescent="0.3">
      <c r="A112" s="28" t="s">
        <v>923</v>
      </c>
      <c r="B112" s="23" t="s">
        <v>925</v>
      </c>
      <c r="C112" s="23" t="s">
        <v>1206</v>
      </c>
      <c r="D112" s="1">
        <v>0</v>
      </c>
      <c r="E112" s="1">
        <v>0</v>
      </c>
      <c r="F112" s="1">
        <v>0</v>
      </c>
      <c r="G112" s="1">
        <v>1</v>
      </c>
      <c r="H112" s="1">
        <v>1</v>
      </c>
      <c r="I112" s="1">
        <v>1</v>
      </c>
      <c r="J112" s="1">
        <v>1</v>
      </c>
      <c r="K112" s="1">
        <v>1</v>
      </c>
      <c r="L112" s="1">
        <v>1</v>
      </c>
    </row>
    <row r="113" spans="1:12" ht="36.6" x14ac:dyDescent="0.3">
      <c r="A113" s="28" t="s">
        <v>1557</v>
      </c>
      <c r="B113" s="23" t="s">
        <v>347</v>
      </c>
      <c r="C113" s="23" t="s">
        <v>1116</v>
      </c>
      <c r="D113" s="1">
        <v>0</v>
      </c>
      <c r="E113" s="1">
        <v>0</v>
      </c>
      <c r="F113" s="1">
        <v>0</v>
      </c>
      <c r="G113" s="1">
        <v>1</v>
      </c>
      <c r="H113" s="1">
        <v>1</v>
      </c>
      <c r="I113" s="1">
        <v>1</v>
      </c>
      <c r="J113" s="1">
        <v>1</v>
      </c>
      <c r="K113" s="1">
        <v>1</v>
      </c>
      <c r="L113" s="1">
        <v>1</v>
      </c>
    </row>
    <row r="114" spans="1:12" x14ac:dyDescent="0.3">
      <c r="A114" s="28" t="s">
        <v>244</v>
      </c>
      <c r="B114" s="23" t="s">
        <v>246</v>
      </c>
      <c r="C114" s="23" t="s">
        <v>1068</v>
      </c>
      <c r="D114" s="1">
        <v>0</v>
      </c>
      <c r="E114" s="1">
        <v>0</v>
      </c>
      <c r="F114" s="1">
        <v>0</v>
      </c>
      <c r="G114" s="1">
        <v>1</v>
      </c>
      <c r="H114" s="1">
        <v>1</v>
      </c>
      <c r="I114" s="1">
        <v>1</v>
      </c>
      <c r="J114" s="1">
        <v>0</v>
      </c>
      <c r="K114" s="1">
        <v>0</v>
      </c>
      <c r="L114" s="1">
        <v>0</v>
      </c>
    </row>
    <row r="115" spans="1:12" ht="36.6" x14ac:dyDescent="0.3">
      <c r="A115" s="28" t="s">
        <v>1558</v>
      </c>
      <c r="B115" s="23" t="s">
        <v>61</v>
      </c>
      <c r="C115" s="23" t="s">
        <v>1081</v>
      </c>
      <c r="D115" s="1">
        <v>0</v>
      </c>
      <c r="E115" s="1">
        <v>0</v>
      </c>
      <c r="F115" s="1">
        <v>0</v>
      </c>
      <c r="G115" s="1">
        <v>1</v>
      </c>
      <c r="H115" s="1">
        <v>0</v>
      </c>
      <c r="I115" s="1">
        <v>0</v>
      </c>
      <c r="J115" s="1">
        <v>1</v>
      </c>
      <c r="K115" s="1">
        <v>1</v>
      </c>
      <c r="L115" s="1">
        <v>1</v>
      </c>
    </row>
    <row r="116" spans="1:12" ht="36.6" x14ac:dyDescent="0.3">
      <c r="A116" s="28" t="s">
        <v>1288</v>
      </c>
      <c r="B116" s="23" t="s">
        <v>137</v>
      </c>
      <c r="C116" s="23" t="s">
        <v>1287</v>
      </c>
      <c r="D116" s="1">
        <v>0</v>
      </c>
      <c r="E116" s="1">
        <v>0</v>
      </c>
      <c r="F116" s="1">
        <v>0</v>
      </c>
      <c r="G116" s="1">
        <v>1</v>
      </c>
      <c r="H116" s="1">
        <v>0</v>
      </c>
      <c r="I116" s="1">
        <v>0</v>
      </c>
      <c r="J116" s="1">
        <v>1</v>
      </c>
      <c r="K116" s="1">
        <v>1</v>
      </c>
      <c r="L116" s="1">
        <v>1</v>
      </c>
    </row>
    <row r="117" spans="1:12" ht="36.6" x14ac:dyDescent="0.3">
      <c r="A117" s="28" t="s">
        <v>1559</v>
      </c>
      <c r="B117" s="23" t="s">
        <v>197</v>
      </c>
      <c r="C117" s="23" t="s">
        <v>1062</v>
      </c>
      <c r="D117" s="1">
        <v>0</v>
      </c>
      <c r="E117" s="1">
        <v>0</v>
      </c>
      <c r="F117" s="1">
        <v>0</v>
      </c>
      <c r="G117" s="1">
        <v>1</v>
      </c>
      <c r="H117" s="1">
        <v>0</v>
      </c>
      <c r="I117" s="1">
        <v>0</v>
      </c>
      <c r="J117" s="1">
        <v>1</v>
      </c>
      <c r="K117" s="1">
        <v>1</v>
      </c>
      <c r="L117" s="1">
        <v>1</v>
      </c>
    </row>
    <row r="118" spans="1:12" ht="36.6" x14ac:dyDescent="0.3">
      <c r="A118" s="28" t="s">
        <v>1140</v>
      </c>
      <c r="B118" s="23" t="s">
        <v>197</v>
      </c>
      <c r="C118" s="23" t="s">
        <v>1139</v>
      </c>
      <c r="D118" s="1">
        <v>0</v>
      </c>
      <c r="E118" s="1">
        <v>0</v>
      </c>
      <c r="F118" s="1">
        <v>0</v>
      </c>
      <c r="G118" s="1">
        <v>1</v>
      </c>
      <c r="H118" s="1">
        <v>0</v>
      </c>
      <c r="I118" s="1">
        <v>0</v>
      </c>
      <c r="J118" s="1">
        <v>1</v>
      </c>
      <c r="K118" s="1">
        <v>1</v>
      </c>
      <c r="L118" s="1">
        <v>1</v>
      </c>
    </row>
    <row r="119" spans="1:12" ht="24.6" x14ac:dyDescent="0.3">
      <c r="A119" s="28" t="s">
        <v>1095</v>
      </c>
      <c r="B119" s="23" t="s">
        <v>258</v>
      </c>
      <c r="C119" s="23" t="s">
        <v>1094</v>
      </c>
      <c r="D119" s="1">
        <v>0</v>
      </c>
      <c r="E119" s="1">
        <v>0</v>
      </c>
      <c r="F119" s="1">
        <v>0</v>
      </c>
      <c r="G119" s="1">
        <v>1</v>
      </c>
      <c r="H119" s="1">
        <v>0</v>
      </c>
      <c r="I119" s="1">
        <v>0</v>
      </c>
      <c r="J119" s="1">
        <v>1</v>
      </c>
      <c r="K119" s="1">
        <v>1</v>
      </c>
      <c r="L119" s="1">
        <v>1</v>
      </c>
    </row>
    <row r="120" spans="1:12" ht="60.6" x14ac:dyDescent="0.3">
      <c r="A120" s="28" t="s">
        <v>267</v>
      </c>
      <c r="B120" s="23" t="s">
        <v>269</v>
      </c>
      <c r="C120" s="23" t="s">
        <v>1136</v>
      </c>
      <c r="D120" s="1">
        <v>0</v>
      </c>
      <c r="E120" s="1">
        <v>0</v>
      </c>
      <c r="F120" s="1">
        <v>0</v>
      </c>
      <c r="G120" s="1">
        <v>1</v>
      </c>
      <c r="H120" s="1">
        <v>0</v>
      </c>
      <c r="I120" s="1">
        <v>0</v>
      </c>
      <c r="J120" s="1">
        <v>1</v>
      </c>
      <c r="K120" s="1">
        <v>1</v>
      </c>
      <c r="L120" s="1">
        <v>1</v>
      </c>
    </row>
    <row r="121" spans="1:12" ht="36.6" x14ac:dyDescent="0.3">
      <c r="A121" s="28" t="s">
        <v>282</v>
      </c>
      <c r="B121" s="23" t="s">
        <v>1014</v>
      </c>
      <c r="C121" s="23" t="s">
        <v>1160</v>
      </c>
      <c r="D121" s="1">
        <v>0</v>
      </c>
      <c r="E121" s="1">
        <v>0</v>
      </c>
      <c r="F121" s="1">
        <v>0</v>
      </c>
      <c r="G121" s="1">
        <v>1</v>
      </c>
      <c r="H121" s="1">
        <v>0</v>
      </c>
      <c r="I121" s="1">
        <v>0</v>
      </c>
      <c r="J121" s="1">
        <v>1</v>
      </c>
      <c r="K121" s="1">
        <v>1</v>
      </c>
      <c r="L121" s="1">
        <v>1</v>
      </c>
    </row>
    <row r="122" spans="1:12" ht="36.6" x14ac:dyDescent="0.3">
      <c r="A122" s="28" t="s">
        <v>312</v>
      </c>
      <c r="B122" s="23" t="s">
        <v>314</v>
      </c>
      <c r="C122" s="23" t="s">
        <v>1175</v>
      </c>
      <c r="D122" s="1">
        <v>0</v>
      </c>
      <c r="E122" s="1">
        <v>0</v>
      </c>
      <c r="F122" s="1">
        <v>0</v>
      </c>
      <c r="G122" s="1">
        <v>1</v>
      </c>
      <c r="H122" s="1">
        <v>0</v>
      </c>
      <c r="I122" s="1">
        <v>0</v>
      </c>
      <c r="J122" s="1">
        <v>1</v>
      </c>
      <c r="K122" s="1">
        <v>1</v>
      </c>
      <c r="L122" s="1">
        <v>1</v>
      </c>
    </row>
    <row r="123" spans="1:12" ht="36.6" x14ac:dyDescent="0.3">
      <c r="A123" s="28" t="s">
        <v>315</v>
      </c>
      <c r="B123" s="23" t="s">
        <v>1014</v>
      </c>
      <c r="C123" s="23" t="s">
        <v>1176</v>
      </c>
      <c r="D123" s="1">
        <v>0</v>
      </c>
      <c r="E123" s="1">
        <v>0</v>
      </c>
      <c r="F123" s="1">
        <v>0</v>
      </c>
      <c r="G123" s="1">
        <v>1</v>
      </c>
      <c r="H123" s="1">
        <v>0</v>
      </c>
      <c r="I123" s="1">
        <v>0</v>
      </c>
      <c r="J123" s="1">
        <v>1</v>
      </c>
      <c r="K123" s="1">
        <v>1</v>
      </c>
      <c r="L123" s="1">
        <v>1</v>
      </c>
    </row>
    <row r="124" spans="1:12" ht="24.6" x14ac:dyDescent="0.3">
      <c r="A124" s="28" t="s">
        <v>352</v>
      </c>
      <c r="B124" s="23" t="s">
        <v>354</v>
      </c>
      <c r="C124" s="23" t="s">
        <v>1088</v>
      </c>
      <c r="D124" s="1">
        <v>0</v>
      </c>
      <c r="E124" s="1">
        <v>0</v>
      </c>
      <c r="F124" s="1">
        <v>0</v>
      </c>
      <c r="G124" s="1">
        <v>1</v>
      </c>
      <c r="H124" s="1">
        <v>0</v>
      </c>
      <c r="I124" s="1">
        <v>0</v>
      </c>
      <c r="J124" s="1">
        <v>1</v>
      </c>
      <c r="K124" s="1">
        <v>1</v>
      </c>
      <c r="L124" s="1">
        <v>1</v>
      </c>
    </row>
    <row r="125" spans="1:12" ht="36.6" x14ac:dyDescent="0.3">
      <c r="A125" s="28" t="s">
        <v>380</v>
      </c>
      <c r="B125" s="23" t="s">
        <v>1014</v>
      </c>
      <c r="C125" s="23" t="s">
        <v>1045</v>
      </c>
      <c r="D125" s="1">
        <v>0</v>
      </c>
      <c r="E125" s="1">
        <v>0</v>
      </c>
      <c r="F125" s="1">
        <v>0</v>
      </c>
      <c r="G125" s="1">
        <v>1</v>
      </c>
      <c r="H125" s="1">
        <v>0</v>
      </c>
      <c r="I125" s="1">
        <v>0</v>
      </c>
      <c r="J125" s="1">
        <v>1</v>
      </c>
      <c r="K125" s="1">
        <v>1</v>
      </c>
      <c r="L125" s="1">
        <v>1</v>
      </c>
    </row>
    <row r="126" spans="1:12" ht="36.6" x14ac:dyDescent="0.3">
      <c r="A126" s="28" t="s">
        <v>393</v>
      </c>
      <c r="B126" s="23" t="s">
        <v>395</v>
      </c>
      <c r="C126" s="23" t="s">
        <v>1168</v>
      </c>
      <c r="D126" s="1">
        <v>0</v>
      </c>
      <c r="E126" s="1">
        <v>0</v>
      </c>
      <c r="F126" s="1">
        <v>0</v>
      </c>
      <c r="G126" s="1">
        <v>1</v>
      </c>
      <c r="H126" s="1">
        <v>0</v>
      </c>
      <c r="I126" s="1">
        <v>0</v>
      </c>
      <c r="J126" s="1">
        <v>1</v>
      </c>
      <c r="K126" s="1">
        <v>1</v>
      </c>
      <c r="L126" s="1">
        <v>1</v>
      </c>
    </row>
    <row r="127" spans="1:12" ht="24.6" x14ac:dyDescent="0.3">
      <c r="A127" s="28" t="s">
        <v>420</v>
      </c>
      <c r="B127" s="23" t="s">
        <v>422</v>
      </c>
      <c r="C127" s="23" t="s">
        <v>1064</v>
      </c>
      <c r="D127" s="1">
        <v>0</v>
      </c>
      <c r="E127" s="1">
        <v>0</v>
      </c>
      <c r="F127" s="1">
        <v>0</v>
      </c>
      <c r="G127" s="1">
        <v>1</v>
      </c>
      <c r="H127" s="1">
        <v>0</v>
      </c>
      <c r="I127" s="1">
        <v>0</v>
      </c>
      <c r="J127" s="1">
        <v>1</v>
      </c>
      <c r="K127" s="1">
        <v>1</v>
      </c>
      <c r="L127" s="1">
        <v>1</v>
      </c>
    </row>
    <row r="128" spans="1:12" ht="36.6" x14ac:dyDescent="0.3">
      <c r="A128" s="28" t="s">
        <v>483</v>
      </c>
      <c r="B128" s="23" t="s">
        <v>485</v>
      </c>
      <c r="C128" s="23" t="s">
        <v>1270</v>
      </c>
      <c r="D128" s="1">
        <v>0</v>
      </c>
      <c r="E128" s="1">
        <v>0</v>
      </c>
      <c r="F128" s="1">
        <v>0</v>
      </c>
      <c r="G128" s="1">
        <v>1</v>
      </c>
      <c r="H128" s="1">
        <v>0</v>
      </c>
      <c r="I128" s="1">
        <v>0</v>
      </c>
      <c r="J128" s="1">
        <v>1</v>
      </c>
      <c r="K128" s="1">
        <v>1</v>
      </c>
      <c r="L128" s="1">
        <v>1</v>
      </c>
    </row>
    <row r="129" spans="1:12" ht="24.6" x14ac:dyDescent="0.3">
      <c r="A129" s="28" t="s">
        <v>1086</v>
      </c>
      <c r="B129" s="23" t="s">
        <v>507</v>
      </c>
      <c r="C129" s="23" t="s">
        <v>1085</v>
      </c>
      <c r="D129" s="1">
        <v>0</v>
      </c>
      <c r="E129" s="1">
        <v>0</v>
      </c>
      <c r="F129" s="1">
        <v>0</v>
      </c>
      <c r="G129" s="1">
        <v>1</v>
      </c>
      <c r="H129" s="1">
        <v>0</v>
      </c>
      <c r="I129" s="1">
        <v>0</v>
      </c>
      <c r="J129" s="1">
        <v>1</v>
      </c>
      <c r="K129" s="1">
        <v>1</v>
      </c>
      <c r="L129" s="1">
        <v>1</v>
      </c>
    </row>
    <row r="130" spans="1:12" ht="24.6" x14ac:dyDescent="0.3">
      <c r="A130" s="28" t="s">
        <v>521</v>
      </c>
      <c r="B130" s="23" t="s">
        <v>523</v>
      </c>
      <c r="C130" s="23" t="s">
        <v>1063</v>
      </c>
      <c r="D130" s="1">
        <v>0</v>
      </c>
      <c r="E130" s="1">
        <v>0</v>
      </c>
      <c r="F130" s="1">
        <v>0</v>
      </c>
      <c r="G130" s="1">
        <v>1</v>
      </c>
      <c r="H130" s="1">
        <v>0</v>
      </c>
      <c r="I130" s="1">
        <v>0</v>
      </c>
      <c r="J130" s="1">
        <v>1</v>
      </c>
      <c r="K130" s="1">
        <v>1</v>
      </c>
      <c r="L130" s="1">
        <v>1</v>
      </c>
    </row>
    <row r="131" spans="1:12" ht="24.6" x14ac:dyDescent="0.3">
      <c r="A131" s="28" t="s">
        <v>542</v>
      </c>
      <c r="B131" s="23" t="s">
        <v>544</v>
      </c>
      <c r="C131" s="23" t="s">
        <v>1268</v>
      </c>
      <c r="D131" s="1">
        <v>0</v>
      </c>
      <c r="E131" s="1">
        <v>0</v>
      </c>
      <c r="F131" s="1">
        <v>0</v>
      </c>
      <c r="G131" s="1">
        <v>1</v>
      </c>
      <c r="H131" s="1">
        <v>0</v>
      </c>
      <c r="I131" s="1">
        <v>0</v>
      </c>
      <c r="J131" s="1">
        <v>1</v>
      </c>
      <c r="K131" s="1">
        <v>1</v>
      </c>
      <c r="L131" s="1">
        <v>1</v>
      </c>
    </row>
    <row r="132" spans="1:12" ht="36.6" x14ac:dyDescent="0.3">
      <c r="A132" s="28" t="s">
        <v>556</v>
      </c>
      <c r="B132" s="23" t="s">
        <v>558</v>
      </c>
      <c r="C132" s="23" t="s">
        <v>1106</v>
      </c>
      <c r="D132" s="1">
        <v>0</v>
      </c>
      <c r="E132" s="1">
        <v>0</v>
      </c>
      <c r="F132" s="1">
        <v>0</v>
      </c>
      <c r="G132" s="1">
        <v>1</v>
      </c>
      <c r="H132" s="1">
        <v>0</v>
      </c>
      <c r="I132" s="1">
        <v>0</v>
      </c>
      <c r="J132" s="1">
        <v>1</v>
      </c>
      <c r="K132" s="1">
        <v>1</v>
      </c>
      <c r="L132" s="1">
        <v>1</v>
      </c>
    </row>
    <row r="133" spans="1:12" ht="24.6" x14ac:dyDescent="0.3">
      <c r="A133" s="28" t="s">
        <v>1264</v>
      </c>
      <c r="B133" s="23" t="s">
        <v>636</v>
      </c>
      <c r="C133" s="23" t="s">
        <v>1263</v>
      </c>
      <c r="D133" s="1">
        <v>0</v>
      </c>
      <c r="E133" s="1">
        <v>0</v>
      </c>
      <c r="F133" s="1">
        <v>0</v>
      </c>
      <c r="G133" s="1">
        <v>1</v>
      </c>
      <c r="H133" s="1">
        <v>0</v>
      </c>
      <c r="I133" s="1">
        <v>0</v>
      </c>
      <c r="J133" s="1">
        <v>1</v>
      </c>
      <c r="K133" s="1">
        <v>1</v>
      </c>
      <c r="L133" s="1">
        <v>1</v>
      </c>
    </row>
    <row r="134" spans="1:12" ht="48.6" x14ac:dyDescent="0.3">
      <c r="A134" s="28" t="s">
        <v>1119</v>
      </c>
      <c r="B134" s="23" t="s">
        <v>697</v>
      </c>
      <c r="C134" s="23" t="s">
        <v>1118</v>
      </c>
      <c r="D134" s="1">
        <v>0</v>
      </c>
      <c r="E134" s="1">
        <v>0</v>
      </c>
      <c r="F134" s="1">
        <v>0</v>
      </c>
      <c r="G134" s="1">
        <v>1</v>
      </c>
      <c r="H134" s="1">
        <v>0</v>
      </c>
      <c r="I134" s="1">
        <v>0</v>
      </c>
      <c r="J134" s="1">
        <v>1</v>
      </c>
      <c r="K134" s="1">
        <v>1</v>
      </c>
      <c r="L134" s="1">
        <v>1</v>
      </c>
    </row>
    <row r="135" spans="1:12" ht="36.6" x14ac:dyDescent="0.3">
      <c r="A135" s="28" t="s">
        <v>778</v>
      </c>
      <c r="B135" s="23" t="s">
        <v>780</v>
      </c>
      <c r="C135" s="23" t="s">
        <v>1156</v>
      </c>
      <c r="D135" s="1">
        <v>0</v>
      </c>
      <c r="E135" s="1">
        <v>0</v>
      </c>
      <c r="F135" s="1">
        <v>0</v>
      </c>
      <c r="G135" s="1">
        <v>1</v>
      </c>
      <c r="H135" s="1">
        <v>0</v>
      </c>
      <c r="I135" s="1">
        <v>0</v>
      </c>
      <c r="J135" s="1">
        <v>1</v>
      </c>
      <c r="K135" s="1">
        <v>1</v>
      </c>
      <c r="L135" s="1">
        <v>1</v>
      </c>
    </row>
    <row r="136" spans="1:12" x14ac:dyDescent="0.3">
      <c r="A136" s="28" t="s">
        <v>852</v>
      </c>
      <c r="B136" s="23" t="s">
        <v>854</v>
      </c>
      <c r="C136" s="23" t="s">
        <v>1172</v>
      </c>
      <c r="D136" s="1">
        <v>0</v>
      </c>
      <c r="E136" s="1">
        <v>0</v>
      </c>
      <c r="F136" s="1">
        <v>0</v>
      </c>
      <c r="G136" s="1">
        <v>1</v>
      </c>
      <c r="H136" s="1">
        <v>0</v>
      </c>
      <c r="I136" s="1">
        <v>0</v>
      </c>
      <c r="J136" s="1">
        <v>1</v>
      </c>
      <c r="K136" s="1">
        <v>1</v>
      </c>
      <c r="L136" s="1">
        <v>1</v>
      </c>
    </row>
    <row r="137" spans="1:12" ht="36.6" x14ac:dyDescent="0.3">
      <c r="A137" s="28" t="s">
        <v>858</v>
      </c>
      <c r="B137" s="23" t="s">
        <v>860</v>
      </c>
      <c r="C137" s="23" t="s">
        <v>1167</v>
      </c>
      <c r="D137" s="1">
        <v>0</v>
      </c>
      <c r="E137" s="1">
        <v>0</v>
      </c>
      <c r="F137" s="1">
        <v>0</v>
      </c>
      <c r="G137" s="1">
        <v>1</v>
      </c>
      <c r="H137" s="1">
        <v>0</v>
      </c>
      <c r="I137" s="1">
        <v>0</v>
      </c>
      <c r="J137" s="1">
        <v>1</v>
      </c>
      <c r="K137" s="1">
        <v>1</v>
      </c>
      <c r="L137" s="1">
        <v>1</v>
      </c>
    </row>
    <row r="138" spans="1:12" ht="36.6" x14ac:dyDescent="0.3">
      <c r="A138" s="28" t="s">
        <v>1560</v>
      </c>
      <c r="B138" s="23" t="s">
        <v>365</v>
      </c>
      <c r="C138" s="23" t="s">
        <v>1301</v>
      </c>
      <c r="D138" s="1">
        <v>0</v>
      </c>
      <c r="E138" s="1">
        <v>0</v>
      </c>
      <c r="F138" s="1">
        <v>0</v>
      </c>
      <c r="G138" s="1">
        <v>1</v>
      </c>
      <c r="H138" s="1">
        <v>0</v>
      </c>
      <c r="I138" s="1">
        <v>0</v>
      </c>
      <c r="J138" s="1">
        <v>1</v>
      </c>
      <c r="K138" s="1">
        <v>1</v>
      </c>
      <c r="L138" s="1">
        <v>0</v>
      </c>
    </row>
    <row r="139" spans="1:12" ht="36.6" x14ac:dyDescent="0.3">
      <c r="A139" s="28" t="s">
        <v>804</v>
      </c>
      <c r="B139" s="23" t="s">
        <v>1014</v>
      </c>
      <c r="C139" s="23" t="s">
        <v>1128</v>
      </c>
      <c r="D139" s="1">
        <v>0</v>
      </c>
      <c r="E139" s="1">
        <v>0</v>
      </c>
      <c r="F139" s="1">
        <v>0</v>
      </c>
      <c r="G139" s="1">
        <v>0</v>
      </c>
      <c r="H139" s="1">
        <v>1</v>
      </c>
      <c r="I139" s="1">
        <v>1</v>
      </c>
      <c r="J139" s="1">
        <v>1</v>
      </c>
      <c r="K139" s="1">
        <v>1</v>
      </c>
      <c r="L139" s="1">
        <v>1</v>
      </c>
    </row>
    <row r="140" spans="1:12" ht="36.6" x14ac:dyDescent="0.3">
      <c r="A140" s="28" t="s">
        <v>434</v>
      </c>
      <c r="B140" s="23" t="s">
        <v>436</v>
      </c>
      <c r="C140" s="23" t="s">
        <v>1239</v>
      </c>
      <c r="D140" s="1">
        <v>0</v>
      </c>
      <c r="E140" s="1">
        <v>0</v>
      </c>
      <c r="F140" s="1">
        <v>0</v>
      </c>
      <c r="G140" s="1">
        <v>0</v>
      </c>
      <c r="H140" s="1">
        <v>1</v>
      </c>
      <c r="I140" s="1">
        <v>1</v>
      </c>
      <c r="J140" s="1">
        <v>1</v>
      </c>
      <c r="K140" s="1">
        <v>1</v>
      </c>
      <c r="L140" s="1">
        <v>0</v>
      </c>
    </row>
    <row r="141" spans="1:12" ht="36.6" x14ac:dyDescent="0.3">
      <c r="A141" s="28" t="s">
        <v>684</v>
      </c>
      <c r="B141" s="23" t="s">
        <v>686</v>
      </c>
      <c r="C141" s="23" t="s">
        <v>1137</v>
      </c>
      <c r="D141" s="1">
        <v>0</v>
      </c>
      <c r="E141" s="1">
        <v>0</v>
      </c>
      <c r="F141" s="1">
        <v>0</v>
      </c>
      <c r="G141" s="1">
        <v>0</v>
      </c>
      <c r="H141" s="1">
        <v>1</v>
      </c>
      <c r="I141" s="1">
        <v>1</v>
      </c>
      <c r="J141" s="1">
        <v>1</v>
      </c>
      <c r="K141" s="1">
        <v>1</v>
      </c>
      <c r="L141" s="1">
        <v>0</v>
      </c>
    </row>
    <row r="142" spans="1:12" ht="24.6" x14ac:dyDescent="0.3">
      <c r="A142" s="28" t="s">
        <v>1561</v>
      </c>
      <c r="B142" s="23" t="s">
        <v>1141</v>
      </c>
      <c r="C142" s="23" t="s">
        <v>1280</v>
      </c>
      <c r="D142" s="1">
        <v>0</v>
      </c>
      <c r="E142" s="1">
        <v>0</v>
      </c>
      <c r="F142" s="1">
        <v>0</v>
      </c>
      <c r="G142" s="1">
        <v>0</v>
      </c>
      <c r="H142" s="1">
        <v>1</v>
      </c>
      <c r="I142" s="1">
        <v>0</v>
      </c>
      <c r="J142" s="1">
        <v>0</v>
      </c>
      <c r="K142" s="1">
        <v>0</v>
      </c>
      <c r="L142" s="1">
        <v>0</v>
      </c>
    </row>
    <row r="143" spans="1:12" x14ac:dyDescent="0.3">
      <c r="A143" s="28" t="s">
        <v>1562</v>
      </c>
      <c r="B143" s="23" t="s">
        <v>239</v>
      </c>
      <c r="C143" s="23" t="s">
        <v>1076</v>
      </c>
      <c r="D143" s="1">
        <v>0</v>
      </c>
      <c r="E143" s="1">
        <v>0</v>
      </c>
      <c r="F143" s="1">
        <v>0</v>
      </c>
      <c r="G143" s="1">
        <v>0</v>
      </c>
      <c r="H143" s="1">
        <v>1</v>
      </c>
      <c r="I143" s="1">
        <v>0</v>
      </c>
      <c r="J143" s="1">
        <v>0</v>
      </c>
      <c r="K143" s="1">
        <v>0</v>
      </c>
      <c r="L143" s="1">
        <v>0</v>
      </c>
    </row>
    <row r="144" spans="1:12" x14ac:dyDescent="0.3">
      <c r="A144" s="28" t="s">
        <v>1563</v>
      </c>
      <c r="B144" s="23" t="s">
        <v>1141</v>
      </c>
      <c r="C144" s="23" t="s">
        <v>1142</v>
      </c>
      <c r="D144" s="1">
        <v>0</v>
      </c>
      <c r="E144" s="1">
        <v>0</v>
      </c>
      <c r="F144" s="1">
        <v>0</v>
      </c>
      <c r="G144" s="1">
        <v>0</v>
      </c>
      <c r="H144" s="1">
        <v>1</v>
      </c>
      <c r="I144" s="1">
        <v>0</v>
      </c>
      <c r="J144" s="1">
        <v>0</v>
      </c>
      <c r="K144" s="1">
        <v>0</v>
      </c>
      <c r="L144" s="1">
        <v>0</v>
      </c>
    </row>
    <row r="145" spans="1:12" x14ac:dyDescent="0.3">
      <c r="A145" s="28" t="s">
        <v>948</v>
      </c>
      <c r="B145" s="23" t="s">
        <v>950</v>
      </c>
      <c r="C145" s="23" t="s">
        <v>1339</v>
      </c>
      <c r="D145" s="1">
        <v>0</v>
      </c>
      <c r="E145" s="1">
        <v>0</v>
      </c>
      <c r="F145" s="1">
        <v>0</v>
      </c>
      <c r="G145" s="1">
        <v>0</v>
      </c>
      <c r="H145" s="1">
        <v>0</v>
      </c>
      <c r="I145" s="1">
        <v>0</v>
      </c>
      <c r="J145" s="1">
        <v>1</v>
      </c>
      <c r="K145" s="1">
        <v>1</v>
      </c>
      <c r="L145" s="1">
        <v>1</v>
      </c>
    </row>
    <row r="146" spans="1:12" x14ac:dyDescent="0.3">
      <c r="A146" s="28" t="s">
        <v>957</v>
      </c>
      <c r="B146" s="23" t="s">
        <v>959</v>
      </c>
      <c r="C146" s="23" t="s">
        <v>1347</v>
      </c>
      <c r="D146" s="1">
        <v>0</v>
      </c>
      <c r="E146" s="1">
        <v>0</v>
      </c>
      <c r="F146" s="1">
        <v>0</v>
      </c>
      <c r="G146" s="1">
        <v>0</v>
      </c>
      <c r="H146" s="1">
        <v>0</v>
      </c>
      <c r="I146" s="1">
        <v>0</v>
      </c>
      <c r="J146" s="1">
        <v>1</v>
      </c>
      <c r="K146" s="1">
        <v>1</v>
      </c>
      <c r="L146" s="1">
        <v>1</v>
      </c>
    </row>
    <row r="147" spans="1:12" x14ac:dyDescent="0.3">
      <c r="A147" s="28" t="s">
        <v>972</v>
      </c>
      <c r="B147" s="23" t="s">
        <v>974</v>
      </c>
      <c r="C147" s="23" t="s">
        <v>1346</v>
      </c>
      <c r="D147" s="1">
        <v>0</v>
      </c>
      <c r="E147" s="1">
        <v>0</v>
      </c>
      <c r="F147" s="1">
        <v>0</v>
      </c>
      <c r="G147" s="1">
        <v>0</v>
      </c>
      <c r="H147" s="1">
        <v>0</v>
      </c>
      <c r="I147" s="1">
        <v>0</v>
      </c>
      <c r="J147" s="1">
        <v>1</v>
      </c>
      <c r="K147" s="1">
        <v>1</v>
      </c>
      <c r="L147" s="1">
        <v>1</v>
      </c>
    </row>
    <row r="148" spans="1:12" ht="60.6" x14ac:dyDescent="0.3">
      <c r="A148" s="28" t="s">
        <v>1564</v>
      </c>
      <c r="B148" s="23" t="s">
        <v>1014</v>
      </c>
      <c r="C148" s="23" t="s">
        <v>1192</v>
      </c>
      <c r="D148" s="1">
        <v>0</v>
      </c>
      <c r="E148" s="1">
        <v>0</v>
      </c>
      <c r="F148" s="1">
        <v>0</v>
      </c>
      <c r="G148" s="1">
        <v>0</v>
      </c>
      <c r="H148" s="1">
        <v>0</v>
      </c>
      <c r="I148" s="1">
        <v>0</v>
      </c>
      <c r="J148" s="1">
        <v>1</v>
      </c>
      <c r="K148" s="1">
        <v>1</v>
      </c>
      <c r="L148" s="1">
        <v>1</v>
      </c>
    </row>
    <row r="149" spans="1:12" ht="24.6" x14ac:dyDescent="0.3">
      <c r="A149" s="28" t="s">
        <v>1011</v>
      </c>
      <c r="B149" s="23" t="s">
        <v>76</v>
      </c>
      <c r="C149" s="23" t="s">
        <v>1010</v>
      </c>
      <c r="D149" s="1">
        <v>0</v>
      </c>
      <c r="E149" s="1">
        <v>0</v>
      </c>
      <c r="F149" s="1">
        <v>0</v>
      </c>
      <c r="G149" s="1">
        <v>0</v>
      </c>
      <c r="H149" s="1">
        <v>0</v>
      </c>
      <c r="I149" s="1">
        <v>0</v>
      </c>
      <c r="J149" s="1">
        <v>1</v>
      </c>
      <c r="K149" s="1">
        <v>1</v>
      </c>
      <c r="L149" s="1">
        <v>0</v>
      </c>
    </row>
    <row r="150" spans="1:12" ht="24.6" x14ac:dyDescent="0.3">
      <c r="A150" s="28" t="s">
        <v>1013</v>
      </c>
      <c r="B150" s="23" t="s">
        <v>329</v>
      </c>
      <c r="C150" s="23" t="s">
        <v>1012</v>
      </c>
      <c r="D150" s="1">
        <v>0</v>
      </c>
      <c r="E150" s="1">
        <v>0</v>
      </c>
      <c r="F150" s="1">
        <v>0</v>
      </c>
      <c r="G150" s="1">
        <v>0</v>
      </c>
      <c r="H150" s="1">
        <v>0</v>
      </c>
      <c r="I150" s="1">
        <v>0</v>
      </c>
      <c r="J150" s="1">
        <v>1</v>
      </c>
      <c r="K150" s="1">
        <v>1</v>
      </c>
      <c r="L150" s="1">
        <v>0</v>
      </c>
    </row>
    <row r="151" spans="1:12" ht="36.6" x14ac:dyDescent="0.3">
      <c r="A151" s="28" t="s">
        <v>427</v>
      </c>
      <c r="B151" s="23" t="s">
        <v>429</v>
      </c>
      <c r="C151" s="23" t="s">
        <v>1031</v>
      </c>
      <c r="D151" s="1">
        <v>0</v>
      </c>
      <c r="E151" s="1">
        <v>0</v>
      </c>
      <c r="F151" s="1">
        <v>0</v>
      </c>
      <c r="G151" s="1">
        <v>0</v>
      </c>
      <c r="H151" s="1">
        <v>0</v>
      </c>
      <c r="I151" s="1">
        <v>0</v>
      </c>
      <c r="J151" s="1">
        <v>1</v>
      </c>
      <c r="K151" s="1">
        <v>1</v>
      </c>
      <c r="L151" s="1">
        <v>0</v>
      </c>
    </row>
    <row r="152" spans="1:12" ht="24.6" x14ac:dyDescent="0.3">
      <c r="A152" s="28" t="s">
        <v>997</v>
      </c>
      <c r="B152" s="23" t="s">
        <v>471</v>
      </c>
      <c r="C152" s="23" t="s">
        <v>994</v>
      </c>
      <c r="D152" s="1">
        <v>0</v>
      </c>
      <c r="E152" s="1">
        <v>0</v>
      </c>
      <c r="F152" s="1">
        <v>0</v>
      </c>
      <c r="G152" s="1">
        <v>0</v>
      </c>
      <c r="H152" s="1">
        <v>0</v>
      </c>
      <c r="I152" s="1">
        <v>0</v>
      </c>
      <c r="J152" s="1">
        <v>1</v>
      </c>
      <c r="K152" s="1">
        <v>1</v>
      </c>
      <c r="L152" s="1">
        <v>0</v>
      </c>
    </row>
    <row r="153" spans="1:12" ht="36.6" x14ac:dyDescent="0.3">
      <c r="A153" s="28" t="s">
        <v>1008</v>
      </c>
      <c r="B153" s="23" t="s">
        <v>1006</v>
      </c>
      <c r="C153" s="23" t="s">
        <v>1007</v>
      </c>
      <c r="D153" s="1">
        <v>0</v>
      </c>
      <c r="E153" s="1">
        <v>0</v>
      </c>
      <c r="F153" s="1">
        <v>0</v>
      </c>
      <c r="G153" s="1">
        <v>0</v>
      </c>
      <c r="H153" s="1">
        <v>0</v>
      </c>
      <c r="I153" s="1">
        <v>0</v>
      </c>
      <c r="J153" s="1">
        <v>1</v>
      </c>
      <c r="K153" s="1">
        <v>1</v>
      </c>
      <c r="L153" s="1">
        <v>0</v>
      </c>
    </row>
    <row r="154" spans="1:12" ht="36.6" x14ac:dyDescent="0.3">
      <c r="A154" s="28" t="s">
        <v>1005</v>
      </c>
      <c r="B154" s="23" t="s">
        <v>734</v>
      </c>
      <c r="C154" s="23" t="s">
        <v>1004</v>
      </c>
      <c r="D154" s="1">
        <v>0</v>
      </c>
      <c r="E154" s="1">
        <v>0</v>
      </c>
      <c r="F154" s="1">
        <v>0</v>
      </c>
      <c r="G154" s="1">
        <v>0</v>
      </c>
      <c r="H154" s="1">
        <v>0</v>
      </c>
      <c r="I154" s="1">
        <v>0</v>
      </c>
      <c r="J154" s="1">
        <v>1</v>
      </c>
      <c r="K154" s="1">
        <v>1</v>
      </c>
      <c r="L154" s="1">
        <v>0</v>
      </c>
    </row>
    <row r="155" spans="1:12" x14ac:dyDescent="0.3">
      <c r="A155" s="28" t="s">
        <v>44</v>
      </c>
      <c r="B155" s="23" t="s">
        <v>46</v>
      </c>
      <c r="C155" s="23" t="s">
        <v>1291</v>
      </c>
      <c r="D155" s="1">
        <v>0</v>
      </c>
      <c r="E155" s="1">
        <v>0</v>
      </c>
      <c r="F155" s="1">
        <v>0</v>
      </c>
      <c r="G155" s="1">
        <v>0</v>
      </c>
      <c r="H155" s="1">
        <v>0</v>
      </c>
      <c r="I155" s="1">
        <v>0</v>
      </c>
      <c r="J155" s="1">
        <v>0</v>
      </c>
      <c r="K155" s="1">
        <v>1</v>
      </c>
      <c r="L155" s="1">
        <v>1</v>
      </c>
    </row>
    <row r="156" spans="1:12" x14ac:dyDescent="0.3">
      <c r="A156" s="28" t="s">
        <v>742</v>
      </c>
      <c r="B156" s="23" t="s">
        <v>744</v>
      </c>
      <c r="C156" s="23" t="s">
        <v>1092</v>
      </c>
      <c r="D156" s="1">
        <v>0</v>
      </c>
      <c r="E156" s="1">
        <v>0</v>
      </c>
      <c r="F156" s="1">
        <v>0</v>
      </c>
      <c r="G156" s="1">
        <v>0</v>
      </c>
      <c r="H156" s="1">
        <v>0</v>
      </c>
      <c r="I156" s="1">
        <v>0</v>
      </c>
      <c r="J156" s="1">
        <v>0</v>
      </c>
      <c r="K156" s="1">
        <v>1</v>
      </c>
      <c r="L156" s="1">
        <v>1</v>
      </c>
    </row>
    <row r="157" spans="1:12" x14ac:dyDescent="0.3">
      <c r="A157" s="28" t="s">
        <v>745</v>
      </c>
      <c r="B157" s="23" t="s">
        <v>747</v>
      </c>
      <c r="C157" s="23" t="s">
        <v>1096</v>
      </c>
      <c r="D157" s="1">
        <v>0</v>
      </c>
      <c r="E157" s="1">
        <v>0</v>
      </c>
      <c r="F157" s="1">
        <v>0</v>
      </c>
      <c r="G157" s="1">
        <v>0</v>
      </c>
      <c r="H157" s="1">
        <v>0</v>
      </c>
      <c r="I157" s="1">
        <v>0</v>
      </c>
      <c r="J157" s="1">
        <v>0</v>
      </c>
      <c r="K157" s="1">
        <v>1</v>
      </c>
      <c r="L157" s="1">
        <v>1</v>
      </c>
    </row>
    <row r="158" spans="1:12" ht="48.6" x14ac:dyDescent="0.3">
      <c r="A158" s="28" t="s">
        <v>62</v>
      </c>
      <c r="B158" s="23" t="s">
        <v>64</v>
      </c>
      <c r="C158" s="23" t="s">
        <v>1265</v>
      </c>
      <c r="D158" s="1">
        <v>0</v>
      </c>
      <c r="E158" s="1">
        <v>0</v>
      </c>
      <c r="F158" s="1">
        <v>0</v>
      </c>
      <c r="G158" s="1">
        <v>0</v>
      </c>
      <c r="H158" s="1">
        <v>0</v>
      </c>
      <c r="I158" s="1">
        <v>0</v>
      </c>
      <c r="J158" s="1">
        <v>0</v>
      </c>
      <c r="K158" s="1">
        <v>1</v>
      </c>
      <c r="L158" s="1">
        <v>0</v>
      </c>
    </row>
    <row r="159" spans="1:12" ht="36.6" x14ac:dyDescent="0.3">
      <c r="A159" s="28" t="s">
        <v>406</v>
      </c>
      <c r="B159" s="23" t="s">
        <v>408</v>
      </c>
      <c r="C159" s="23" t="s">
        <v>1212</v>
      </c>
      <c r="D159" s="1">
        <v>0</v>
      </c>
      <c r="E159" s="1">
        <v>0</v>
      </c>
      <c r="F159" s="1">
        <v>0</v>
      </c>
      <c r="G159" s="1">
        <v>0</v>
      </c>
      <c r="H159" s="1">
        <v>0</v>
      </c>
      <c r="I159" s="1">
        <v>0</v>
      </c>
      <c r="J159" s="1">
        <v>0</v>
      </c>
      <c r="K159" s="1">
        <v>1</v>
      </c>
      <c r="L159" s="1">
        <v>0</v>
      </c>
    </row>
    <row r="160" spans="1:12" ht="36.6" x14ac:dyDescent="0.3">
      <c r="A160" s="28" t="s">
        <v>413</v>
      </c>
      <c r="B160" s="23" t="s">
        <v>415</v>
      </c>
      <c r="C160" s="23" t="s">
        <v>1072</v>
      </c>
      <c r="D160" s="1">
        <v>0</v>
      </c>
      <c r="E160" s="1">
        <v>0</v>
      </c>
      <c r="F160" s="1">
        <v>0</v>
      </c>
      <c r="G160" s="1">
        <v>0</v>
      </c>
      <c r="H160" s="1">
        <v>0</v>
      </c>
      <c r="I160" s="1">
        <v>0</v>
      </c>
      <c r="J160" s="1">
        <v>0</v>
      </c>
      <c r="K160" s="1">
        <v>1</v>
      </c>
      <c r="L160" s="1">
        <v>0</v>
      </c>
    </row>
    <row r="161" spans="1:12" ht="36.6" x14ac:dyDescent="0.3">
      <c r="A161" s="28" t="s">
        <v>1017</v>
      </c>
      <c r="B161" s="23" t="s">
        <v>1015</v>
      </c>
      <c r="C161" s="23" t="s">
        <v>1016</v>
      </c>
      <c r="D161" s="1">
        <v>0</v>
      </c>
      <c r="E161" s="1">
        <v>0</v>
      </c>
      <c r="F161" s="1">
        <v>0</v>
      </c>
      <c r="G161" s="1">
        <v>0</v>
      </c>
      <c r="H161" s="1">
        <v>0</v>
      </c>
      <c r="I161" s="1">
        <v>0</v>
      </c>
      <c r="J161" s="1">
        <v>0</v>
      </c>
      <c r="K161" s="1">
        <v>1</v>
      </c>
      <c r="L161" s="1">
        <v>0</v>
      </c>
    </row>
    <row r="162" spans="1:12" ht="36.6" x14ac:dyDescent="0.3">
      <c r="A162" s="28" t="s">
        <v>552</v>
      </c>
      <c r="B162" s="23" t="s">
        <v>554</v>
      </c>
      <c r="C162" s="23" t="s">
        <v>1166</v>
      </c>
      <c r="D162" s="1">
        <v>0</v>
      </c>
      <c r="E162" s="1">
        <v>0</v>
      </c>
      <c r="F162" s="1">
        <v>0</v>
      </c>
      <c r="G162" s="1">
        <v>0</v>
      </c>
      <c r="H162" s="1">
        <v>0</v>
      </c>
      <c r="I162" s="1">
        <v>0</v>
      </c>
      <c r="J162" s="1">
        <v>0</v>
      </c>
      <c r="K162" s="1">
        <v>1</v>
      </c>
      <c r="L162" s="1">
        <v>0</v>
      </c>
    </row>
    <row r="163" spans="1:12" ht="48.6" x14ac:dyDescent="0.3">
      <c r="A163" s="28" t="s">
        <v>641</v>
      </c>
      <c r="B163" s="23" t="s">
        <v>643</v>
      </c>
      <c r="C163" s="23" t="s">
        <v>1298</v>
      </c>
      <c r="D163" s="1">
        <v>0</v>
      </c>
      <c r="E163" s="1">
        <v>0</v>
      </c>
      <c r="F163" s="1">
        <v>0</v>
      </c>
      <c r="G163" s="1">
        <v>0</v>
      </c>
      <c r="H163" s="1">
        <v>0</v>
      </c>
      <c r="I163" s="1">
        <v>0</v>
      </c>
      <c r="J163" s="1">
        <v>0</v>
      </c>
      <c r="K163" s="1">
        <v>1</v>
      </c>
      <c r="L163" s="1">
        <v>0</v>
      </c>
    </row>
    <row r="164" spans="1:12" ht="36.6" x14ac:dyDescent="0.3">
      <c r="A164" s="28" t="s">
        <v>645</v>
      </c>
      <c r="B164" s="23" t="s">
        <v>647</v>
      </c>
      <c r="C164" s="23" t="s">
        <v>1299</v>
      </c>
      <c r="D164" s="1">
        <v>0</v>
      </c>
      <c r="E164" s="1">
        <v>0</v>
      </c>
      <c r="F164" s="1">
        <v>0</v>
      </c>
      <c r="G164" s="1">
        <v>0</v>
      </c>
      <c r="H164" s="1">
        <v>0</v>
      </c>
      <c r="I164" s="1">
        <v>0</v>
      </c>
      <c r="J164" s="1">
        <v>0</v>
      </c>
      <c r="K164" s="1">
        <v>1</v>
      </c>
      <c r="L164" s="1">
        <v>0</v>
      </c>
    </row>
    <row r="165" spans="1:12" ht="48.6" x14ac:dyDescent="0.3">
      <c r="A165" s="28" t="s">
        <v>673</v>
      </c>
      <c r="B165" s="23" t="s">
        <v>675</v>
      </c>
      <c r="C165" s="23" t="s">
        <v>1157</v>
      </c>
      <c r="D165" s="1">
        <v>0</v>
      </c>
      <c r="E165" s="1">
        <v>0</v>
      </c>
      <c r="F165" s="1">
        <v>0</v>
      </c>
      <c r="G165" s="1">
        <v>0</v>
      </c>
      <c r="H165" s="1">
        <v>0</v>
      </c>
      <c r="I165" s="1">
        <v>0</v>
      </c>
      <c r="J165" s="1">
        <v>0</v>
      </c>
      <c r="K165" s="1">
        <v>1</v>
      </c>
      <c r="L165" s="1">
        <v>0</v>
      </c>
    </row>
    <row r="166" spans="1:12" ht="48.6" x14ac:dyDescent="0.3">
      <c r="A166" s="28" t="s">
        <v>677</v>
      </c>
      <c r="B166" s="23" t="s">
        <v>675</v>
      </c>
      <c r="C166" s="23" t="s">
        <v>1158</v>
      </c>
      <c r="D166" s="1">
        <v>0</v>
      </c>
      <c r="E166" s="1">
        <v>0</v>
      </c>
      <c r="F166" s="1">
        <v>0</v>
      </c>
      <c r="G166" s="1">
        <v>0</v>
      </c>
      <c r="H166" s="1">
        <v>0</v>
      </c>
      <c r="I166" s="1">
        <v>0</v>
      </c>
      <c r="J166" s="1">
        <v>0</v>
      </c>
      <c r="K166" s="1">
        <v>1</v>
      </c>
      <c r="L166" s="1">
        <v>0</v>
      </c>
    </row>
    <row r="167" spans="1:12" ht="36.6" x14ac:dyDescent="0.3">
      <c r="A167" s="28" t="s">
        <v>680</v>
      </c>
      <c r="B167" s="23" t="s">
        <v>682</v>
      </c>
      <c r="C167" s="23" t="s">
        <v>1170</v>
      </c>
      <c r="D167" s="1">
        <v>0</v>
      </c>
      <c r="E167" s="1">
        <v>0</v>
      </c>
      <c r="F167" s="1">
        <v>0</v>
      </c>
      <c r="G167" s="1">
        <v>0</v>
      </c>
      <c r="H167" s="1">
        <v>0</v>
      </c>
      <c r="I167" s="1">
        <v>0</v>
      </c>
      <c r="J167" s="1">
        <v>0</v>
      </c>
      <c r="K167" s="1">
        <v>1</v>
      </c>
      <c r="L167" s="1">
        <v>0</v>
      </c>
    </row>
    <row r="168" spans="1:12" ht="36.6" x14ac:dyDescent="0.3">
      <c r="A168" s="28" t="s">
        <v>715</v>
      </c>
      <c r="B168" s="23" t="s">
        <v>717</v>
      </c>
      <c r="C168" s="23" t="s">
        <v>1169</v>
      </c>
      <c r="D168" s="1">
        <v>0</v>
      </c>
      <c r="E168" s="1">
        <v>0</v>
      </c>
      <c r="F168" s="1">
        <v>0</v>
      </c>
      <c r="G168" s="1">
        <v>0</v>
      </c>
      <c r="H168" s="1">
        <v>0</v>
      </c>
      <c r="I168" s="1">
        <v>0</v>
      </c>
      <c r="J168" s="1">
        <v>0</v>
      </c>
      <c r="K168" s="1">
        <v>1</v>
      </c>
      <c r="L168" s="1">
        <v>0</v>
      </c>
    </row>
    <row r="169" spans="1:12" ht="36.6" x14ac:dyDescent="0.3">
      <c r="A169" s="28" t="s">
        <v>1020</v>
      </c>
      <c r="B169" s="23" t="s">
        <v>803</v>
      </c>
      <c r="C169" s="23" t="s">
        <v>1019</v>
      </c>
      <c r="D169" s="1">
        <v>0</v>
      </c>
      <c r="E169" s="1">
        <v>0</v>
      </c>
      <c r="F169" s="1">
        <v>0</v>
      </c>
      <c r="G169" s="1">
        <v>0</v>
      </c>
      <c r="H169" s="1">
        <v>0</v>
      </c>
      <c r="I169" s="1">
        <v>0</v>
      </c>
      <c r="J169" s="1">
        <v>0</v>
      </c>
      <c r="K169" s="1">
        <v>1</v>
      </c>
      <c r="L169" s="1">
        <v>0</v>
      </c>
    </row>
    <row r="170" spans="1:12" ht="36.6" x14ac:dyDescent="0.3">
      <c r="A170" s="28" t="s">
        <v>1189</v>
      </c>
      <c r="B170" s="23" t="s">
        <v>412</v>
      </c>
      <c r="C170" s="23" t="s">
        <v>1188</v>
      </c>
      <c r="D170" s="1">
        <v>0</v>
      </c>
      <c r="E170" s="1">
        <v>0</v>
      </c>
      <c r="F170" s="1">
        <v>0</v>
      </c>
      <c r="G170" s="1">
        <v>0</v>
      </c>
      <c r="H170" s="1">
        <v>0</v>
      </c>
      <c r="I170" s="1">
        <v>0</v>
      </c>
      <c r="J170" s="1">
        <v>0</v>
      </c>
      <c r="K170" s="1">
        <v>0</v>
      </c>
      <c r="L170" s="1">
        <v>1</v>
      </c>
    </row>
    <row r="171" spans="1:12" ht="24.6" x14ac:dyDescent="0.3">
      <c r="A171" s="28" t="s">
        <v>1030</v>
      </c>
      <c r="B171" s="23" t="s">
        <v>439</v>
      </c>
      <c r="C171" s="23" t="s">
        <v>1029</v>
      </c>
      <c r="D171" s="1">
        <v>0</v>
      </c>
      <c r="E171" s="1">
        <v>0</v>
      </c>
      <c r="F171" s="1">
        <v>0</v>
      </c>
      <c r="G171" s="1">
        <v>0</v>
      </c>
      <c r="H171" s="1">
        <v>0</v>
      </c>
      <c r="I171" s="1">
        <v>0</v>
      </c>
      <c r="J171" s="1">
        <v>0</v>
      </c>
      <c r="K171" s="1">
        <v>0</v>
      </c>
      <c r="L171" s="1">
        <v>1</v>
      </c>
    </row>
    <row r="172" spans="1:12" ht="36.6" x14ac:dyDescent="0.3">
      <c r="A172" s="28" t="s">
        <v>1163</v>
      </c>
      <c r="B172" s="23" t="s">
        <v>1161</v>
      </c>
      <c r="C172" s="23" t="s">
        <v>1162</v>
      </c>
      <c r="D172" s="1">
        <v>0</v>
      </c>
      <c r="E172" s="1">
        <v>0</v>
      </c>
      <c r="F172" s="1">
        <v>0</v>
      </c>
      <c r="G172" s="1">
        <v>0</v>
      </c>
      <c r="H172" s="1">
        <v>0</v>
      </c>
      <c r="I172" s="1">
        <v>0</v>
      </c>
      <c r="J172" s="1">
        <v>0</v>
      </c>
      <c r="K172" s="1">
        <v>0</v>
      </c>
      <c r="L172" s="1">
        <v>1</v>
      </c>
    </row>
    <row r="173" spans="1:12" ht="48.6" x14ac:dyDescent="0.3">
      <c r="A173" s="28" t="s">
        <v>1025</v>
      </c>
      <c r="B173" s="23" t="s">
        <v>520</v>
      </c>
      <c r="C173" s="23" t="s">
        <v>1022</v>
      </c>
      <c r="D173" s="1">
        <v>0</v>
      </c>
      <c r="E173" s="1">
        <v>0</v>
      </c>
      <c r="F173" s="1">
        <v>0</v>
      </c>
      <c r="G173" s="1">
        <v>0</v>
      </c>
      <c r="H173" s="1">
        <v>0</v>
      </c>
      <c r="I173" s="1">
        <v>0</v>
      </c>
      <c r="J173" s="1">
        <v>0</v>
      </c>
      <c r="K173" s="1">
        <v>0</v>
      </c>
      <c r="L173" s="1">
        <v>1</v>
      </c>
    </row>
    <row r="174" spans="1:12" ht="48.6" x14ac:dyDescent="0.3">
      <c r="A174" s="28" t="s">
        <v>1028</v>
      </c>
      <c r="B174" s="23" t="s">
        <v>517</v>
      </c>
      <c r="C174" s="23" t="s">
        <v>1027</v>
      </c>
      <c r="D174" s="1">
        <v>0</v>
      </c>
      <c r="E174" s="1">
        <v>0</v>
      </c>
      <c r="F174" s="1">
        <v>0</v>
      </c>
      <c r="G174" s="1">
        <v>0</v>
      </c>
      <c r="H174" s="1">
        <v>0</v>
      </c>
      <c r="I174" s="1">
        <v>0</v>
      </c>
      <c r="J174" s="1">
        <v>0</v>
      </c>
      <c r="K174" s="1">
        <v>0</v>
      </c>
      <c r="L174" s="1">
        <v>1</v>
      </c>
    </row>
    <row r="175" spans="1:12" ht="60.6" x14ac:dyDescent="0.3">
      <c r="A175" s="28" t="s">
        <v>1565</v>
      </c>
      <c r="B175" s="23" t="s">
        <v>1014</v>
      </c>
      <c r="C175" s="23" t="s">
        <v>1181</v>
      </c>
      <c r="D175" s="1">
        <v>0</v>
      </c>
      <c r="E175" s="1">
        <v>0</v>
      </c>
      <c r="F175" s="1">
        <v>0</v>
      </c>
      <c r="G175" s="1">
        <v>0</v>
      </c>
      <c r="H175" s="1">
        <v>0</v>
      </c>
      <c r="I175" s="1">
        <v>0</v>
      </c>
      <c r="J175" s="1">
        <v>0</v>
      </c>
      <c r="K175" s="1">
        <v>0</v>
      </c>
      <c r="L175" s="1">
        <v>1</v>
      </c>
    </row>
  </sheetData>
  <mergeCells count="1">
    <mergeCell ref="A1:L1"/>
  </mergeCells>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7DF25-50F8-48E3-A450-D07E45B0DCEC}">
  <dimension ref="A1:F766"/>
  <sheetViews>
    <sheetView zoomScaleNormal="100" workbookViewId="0">
      <selection activeCell="A7" sqref="A7"/>
    </sheetView>
  </sheetViews>
  <sheetFormatPr defaultRowHeight="13.8" x14ac:dyDescent="0.3"/>
  <cols>
    <col min="1" max="1" width="29.88671875" style="39" customWidth="1"/>
    <col min="2" max="2" width="12.109375" style="39" bestFit="1" customWidth="1"/>
    <col min="3" max="3" width="9.5546875" style="39" customWidth="1"/>
    <col min="4" max="4" width="10.21875" style="39" customWidth="1"/>
    <col min="5" max="5" width="10.5546875" style="39" customWidth="1"/>
    <col min="6" max="6" width="11.44140625" style="39" customWidth="1"/>
    <col min="7" max="16384" width="8.88671875" style="39"/>
  </cols>
  <sheetData>
    <row r="1" spans="1:6" ht="46.8" customHeight="1" x14ac:dyDescent="0.3">
      <c r="A1" s="57" t="s">
        <v>4598</v>
      </c>
      <c r="B1" s="57"/>
      <c r="C1" s="57"/>
      <c r="D1" s="57"/>
      <c r="E1" s="57"/>
      <c r="F1" s="57"/>
    </row>
    <row r="2" spans="1:6" s="38" customFormat="1" ht="29.4" customHeight="1" x14ac:dyDescent="0.3">
      <c r="A2" s="38" t="s">
        <v>2923</v>
      </c>
      <c r="B2" s="38" t="s">
        <v>1</v>
      </c>
      <c r="C2" s="38" t="s">
        <v>2925</v>
      </c>
      <c r="D2" s="38" t="s">
        <v>4595</v>
      </c>
      <c r="E2" s="38" t="s">
        <v>4596</v>
      </c>
      <c r="F2" s="38" t="s">
        <v>4597</v>
      </c>
    </row>
    <row r="3" spans="1:6" x14ac:dyDescent="0.3">
      <c r="A3" s="40" t="s">
        <v>179</v>
      </c>
      <c r="B3" s="40" t="s">
        <v>180</v>
      </c>
      <c r="C3" s="40" t="s">
        <v>1583</v>
      </c>
      <c r="D3" s="39">
        <v>2125</v>
      </c>
      <c r="E3" s="39">
        <v>86</v>
      </c>
      <c r="F3" s="39">
        <v>4.0470588235294098E-2</v>
      </c>
    </row>
    <row r="4" spans="1:6" x14ac:dyDescent="0.3">
      <c r="A4" s="40" t="s">
        <v>861</v>
      </c>
      <c r="B4" s="40" t="s">
        <v>862</v>
      </c>
      <c r="C4" s="40" t="s">
        <v>1583</v>
      </c>
      <c r="D4" s="39">
        <v>2125</v>
      </c>
      <c r="E4" s="39">
        <v>95</v>
      </c>
      <c r="F4" s="39">
        <v>4.4705882352941199E-2</v>
      </c>
    </row>
    <row r="5" spans="1:6" x14ac:dyDescent="0.3">
      <c r="A5" s="40" t="s">
        <v>1067</v>
      </c>
      <c r="B5" s="40" t="s">
        <v>722</v>
      </c>
      <c r="C5" s="40" t="s">
        <v>1583</v>
      </c>
      <c r="D5" s="39">
        <v>2125</v>
      </c>
      <c r="E5" s="39">
        <v>1886</v>
      </c>
      <c r="F5" s="39">
        <v>0.88752941176470601</v>
      </c>
    </row>
    <row r="6" spans="1:6" x14ac:dyDescent="0.3">
      <c r="A6" s="40" t="s">
        <v>146</v>
      </c>
      <c r="B6" s="40" t="s">
        <v>147</v>
      </c>
      <c r="C6" s="40" t="s">
        <v>1583</v>
      </c>
      <c r="D6" s="39">
        <v>2125</v>
      </c>
      <c r="E6" s="39">
        <v>525</v>
      </c>
      <c r="F6" s="39">
        <v>0.247058823529412</v>
      </c>
    </row>
    <row r="7" spans="1:6" x14ac:dyDescent="0.3">
      <c r="A7" s="40" t="s">
        <v>241</v>
      </c>
      <c r="B7" s="40" t="s">
        <v>242</v>
      </c>
      <c r="C7" s="40" t="s">
        <v>1583</v>
      </c>
      <c r="D7" s="39">
        <v>2125</v>
      </c>
      <c r="E7" s="39">
        <v>1199</v>
      </c>
      <c r="F7" s="39">
        <v>0.56423529411764695</v>
      </c>
    </row>
    <row r="8" spans="1:6" x14ac:dyDescent="0.3">
      <c r="A8" s="40" t="s">
        <v>1102</v>
      </c>
      <c r="B8" s="40" t="s">
        <v>570</v>
      </c>
      <c r="C8" s="40" t="s">
        <v>1583</v>
      </c>
      <c r="D8" s="39">
        <v>2125</v>
      </c>
      <c r="E8" s="39">
        <v>1685</v>
      </c>
      <c r="F8" s="39">
        <v>0.79294117647058804</v>
      </c>
    </row>
    <row r="9" spans="1:6" x14ac:dyDescent="0.3">
      <c r="A9" s="40" t="s">
        <v>297</v>
      </c>
      <c r="B9" s="40" t="s">
        <v>298</v>
      </c>
      <c r="C9" s="40" t="s">
        <v>1583</v>
      </c>
      <c r="D9" s="39">
        <v>2125</v>
      </c>
      <c r="E9" s="39">
        <v>1732</v>
      </c>
      <c r="F9" s="39">
        <v>0.81505882352941195</v>
      </c>
    </row>
    <row r="10" spans="1:6" x14ac:dyDescent="0.3">
      <c r="A10" s="40" t="s">
        <v>589</v>
      </c>
      <c r="B10" s="40" t="s">
        <v>590</v>
      </c>
      <c r="C10" s="40" t="s">
        <v>1583</v>
      </c>
      <c r="D10" s="39">
        <v>2125</v>
      </c>
      <c r="E10" s="39">
        <v>1090</v>
      </c>
      <c r="F10" s="39">
        <v>0.51294117647058801</v>
      </c>
    </row>
    <row r="11" spans="1:6" x14ac:dyDescent="0.3">
      <c r="A11" s="40" t="s">
        <v>656</v>
      </c>
      <c r="B11" s="40" t="s">
        <v>657</v>
      </c>
      <c r="C11" s="40" t="s">
        <v>1583</v>
      </c>
      <c r="D11" s="39">
        <v>2125</v>
      </c>
      <c r="E11" s="39">
        <v>139</v>
      </c>
      <c r="F11" s="39">
        <v>6.5411764705882294E-2</v>
      </c>
    </row>
    <row r="12" spans="1:6" x14ac:dyDescent="0.3">
      <c r="A12" s="40" t="s">
        <v>373</v>
      </c>
      <c r="B12" s="40" t="s">
        <v>374</v>
      </c>
      <c r="C12" s="40" t="s">
        <v>1583</v>
      </c>
      <c r="D12" s="39">
        <v>2648</v>
      </c>
      <c r="E12" s="39">
        <v>35</v>
      </c>
      <c r="F12" s="39">
        <v>1.3217522658610301E-2</v>
      </c>
    </row>
    <row r="13" spans="1:6" x14ac:dyDescent="0.3">
      <c r="A13" s="40" t="s">
        <v>1135</v>
      </c>
      <c r="B13" s="40" t="s">
        <v>213</v>
      </c>
      <c r="C13" s="40" t="s">
        <v>1583</v>
      </c>
      <c r="D13" s="39">
        <v>2125</v>
      </c>
      <c r="E13" s="39">
        <v>116</v>
      </c>
      <c r="F13" s="39">
        <v>5.4588235294117597E-2</v>
      </c>
    </row>
    <row r="14" spans="1:6" x14ac:dyDescent="0.3">
      <c r="A14" s="40" t="s">
        <v>377</v>
      </c>
      <c r="B14" s="40" t="s">
        <v>378</v>
      </c>
      <c r="C14" s="40" t="s">
        <v>1583</v>
      </c>
      <c r="D14" s="39">
        <v>2648</v>
      </c>
      <c r="E14" s="39">
        <v>566</v>
      </c>
      <c r="F14" s="39">
        <v>0.21374622356495501</v>
      </c>
    </row>
    <row r="15" spans="1:6" x14ac:dyDescent="0.3">
      <c r="A15" s="40" t="s">
        <v>572</v>
      </c>
      <c r="B15" s="40" t="s">
        <v>573</v>
      </c>
      <c r="C15" s="40" t="s">
        <v>1583</v>
      </c>
      <c r="D15" s="39">
        <v>2648</v>
      </c>
      <c r="E15" s="39">
        <v>611</v>
      </c>
      <c r="F15" s="39">
        <v>0.23074018126888199</v>
      </c>
    </row>
    <row r="16" spans="1:6" x14ac:dyDescent="0.3">
      <c r="A16" s="40" t="s">
        <v>748</v>
      </c>
      <c r="B16" s="40" t="s">
        <v>749</v>
      </c>
      <c r="C16" s="40" t="s">
        <v>1583</v>
      </c>
      <c r="D16" s="39">
        <v>2648</v>
      </c>
      <c r="E16" s="39">
        <v>204</v>
      </c>
      <c r="F16" s="39">
        <v>7.7039274924471296E-2</v>
      </c>
    </row>
    <row r="17" spans="1:6" x14ac:dyDescent="0.3">
      <c r="A17" s="40" t="s">
        <v>724</v>
      </c>
      <c r="B17" s="40" t="s">
        <v>1153</v>
      </c>
      <c r="C17" s="40" t="s">
        <v>1583</v>
      </c>
      <c r="D17" s="39">
        <v>2648</v>
      </c>
      <c r="E17" s="39">
        <v>46</v>
      </c>
      <c r="F17" s="39">
        <v>1.7371601208459202E-2</v>
      </c>
    </row>
    <row r="18" spans="1:6" x14ac:dyDescent="0.3">
      <c r="A18" s="40" t="s">
        <v>534</v>
      </c>
      <c r="B18" s="40" t="s">
        <v>535</v>
      </c>
      <c r="C18" s="40" t="s">
        <v>1583</v>
      </c>
      <c r="D18" s="39">
        <v>2648</v>
      </c>
      <c r="E18" s="39">
        <v>159</v>
      </c>
      <c r="F18" s="39">
        <v>6.0045317220543799E-2</v>
      </c>
    </row>
    <row r="19" spans="1:6" x14ac:dyDescent="0.3">
      <c r="A19" s="40" t="s">
        <v>1174</v>
      </c>
      <c r="B19" s="40" t="s">
        <v>150</v>
      </c>
      <c r="C19" s="40" t="s">
        <v>1583</v>
      </c>
      <c r="D19" s="39">
        <v>2125</v>
      </c>
      <c r="E19" s="39">
        <v>36</v>
      </c>
      <c r="F19" s="39">
        <v>1.6941176470588199E-2</v>
      </c>
    </row>
    <row r="20" spans="1:6" x14ac:dyDescent="0.3">
      <c r="A20" s="40" t="s">
        <v>1178</v>
      </c>
      <c r="B20" s="40" t="s">
        <v>206</v>
      </c>
      <c r="C20" s="40" t="s">
        <v>1583</v>
      </c>
      <c r="D20" s="39">
        <v>2648</v>
      </c>
      <c r="E20" s="39">
        <v>26</v>
      </c>
      <c r="F20" s="39">
        <v>9.8187311178247697E-3</v>
      </c>
    </row>
    <row r="21" spans="1:6" x14ac:dyDescent="0.3">
      <c r="A21" s="40" t="s">
        <v>1184</v>
      </c>
      <c r="B21" s="40" t="s">
        <v>703</v>
      </c>
      <c r="C21" s="40" t="s">
        <v>1583</v>
      </c>
      <c r="D21" s="39">
        <v>2648</v>
      </c>
      <c r="E21" s="39">
        <v>2344</v>
      </c>
      <c r="F21" s="39">
        <v>0.88519637462235601</v>
      </c>
    </row>
    <row r="22" spans="1:6" x14ac:dyDescent="0.3">
      <c r="A22" s="40" t="s">
        <v>1186</v>
      </c>
      <c r="B22" s="40" t="s">
        <v>387</v>
      </c>
      <c r="C22" s="40" t="s">
        <v>1583</v>
      </c>
      <c r="D22" s="39">
        <v>2648</v>
      </c>
      <c r="E22" s="39">
        <v>0</v>
      </c>
      <c r="F22" s="39">
        <v>0</v>
      </c>
    </row>
    <row r="23" spans="1:6" x14ac:dyDescent="0.3">
      <c r="A23" s="40" t="s">
        <v>1195</v>
      </c>
      <c r="B23" s="40" t="s">
        <v>532</v>
      </c>
      <c r="C23" s="40" t="s">
        <v>1583</v>
      </c>
      <c r="D23" s="39">
        <v>2648</v>
      </c>
      <c r="E23" s="39">
        <v>531</v>
      </c>
      <c r="F23" s="39">
        <v>0.200528700906344</v>
      </c>
    </row>
    <row r="24" spans="1:6" x14ac:dyDescent="0.3">
      <c r="A24" s="40" t="s">
        <v>559</v>
      </c>
      <c r="B24" s="40" t="s">
        <v>560</v>
      </c>
      <c r="C24" s="40" t="s">
        <v>1583</v>
      </c>
      <c r="D24" s="39">
        <v>2648</v>
      </c>
      <c r="E24" s="39">
        <v>2328</v>
      </c>
      <c r="F24" s="39">
        <v>0.87915407854984895</v>
      </c>
    </row>
    <row r="25" spans="1:6" x14ac:dyDescent="0.3">
      <c r="A25" s="40" t="s">
        <v>1205</v>
      </c>
      <c r="B25" s="40" t="s">
        <v>580</v>
      </c>
      <c r="C25" s="40" t="s">
        <v>1583</v>
      </c>
      <c r="D25" s="39">
        <v>2648</v>
      </c>
      <c r="E25" s="39">
        <v>2142</v>
      </c>
      <c r="F25" s="39">
        <v>0.80891238670694898</v>
      </c>
    </row>
    <row r="26" spans="1:6" x14ac:dyDescent="0.3">
      <c r="A26" s="40" t="s">
        <v>1211</v>
      </c>
      <c r="B26" s="40" t="s">
        <v>411</v>
      </c>
      <c r="C26" s="40" t="s">
        <v>1583</v>
      </c>
      <c r="D26" s="39">
        <v>2648</v>
      </c>
      <c r="E26" s="39">
        <v>73</v>
      </c>
      <c r="F26" s="39">
        <v>2.7567975830815699E-2</v>
      </c>
    </row>
    <row r="27" spans="1:6" x14ac:dyDescent="0.3">
      <c r="A27" s="40" t="s">
        <v>1222</v>
      </c>
      <c r="B27" s="40" t="s">
        <v>753</v>
      </c>
      <c r="C27" s="40" t="s">
        <v>1583</v>
      </c>
      <c r="D27" s="39">
        <v>2125</v>
      </c>
      <c r="E27" s="39">
        <v>878</v>
      </c>
      <c r="F27" s="39">
        <v>0.41317647058823498</v>
      </c>
    </row>
    <row r="28" spans="1:6" x14ac:dyDescent="0.3">
      <c r="A28" s="40" t="s">
        <v>1227</v>
      </c>
      <c r="B28" s="40" t="s">
        <v>605</v>
      </c>
      <c r="C28" s="40" t="s">
        <v>1583</v>
      </c>
      <c r="D28" s="39">
        <v>2125</v>
      </c>
      <c r="E28" s="39">
        <v>554</v>
      </c>
      <c r="F28" s="39">
        <v>0.26070588235294101</v>
      </c>
    </row>
    <row r="29" spans="1:6" x14ac:dyDescent="0.3">
      <c r="A29" s="40" t="s">
        <v>1229</v>
      </c>
      <c r="B29" s="40" t="s">
        <v>82</v>
      </c>
      <c r="C29" s="40" t="s">
        <v>1583</v>
      </c>
      <c r="D29" s="39">
        <v>2125</v>
      </c>
      <c r="E29" s="39">
        <v>707</v>
      </c>
      <c r="F29" s="39">
        <v>0.33270588235294102</v>
      </c>
    </row>
    <row r="30" spans="1:6" x14ac:dyDescent="0.3">
      <c r="A30" s="40" t="s">
        <v>1231</v>
      </c>
      <c r="B30" s="40" t="s">
        <v>600</v>
      </c>
      <c r="C30" s="40" t="s">
        <v>1583</v>
      </c>
      <c r="D30" s="39">
        <v>2125</v>
      </c>
      <c r="E30" s="39">
        <v>925</v>
      </c>
      <c r="F30" s="39">
        <v>0.435294117647059</v>
      </c>
    </row>
    <row r="31" spans="1:6" x14ac:dyDescent="0.3">
      <c r="A31" s="40" t="s">
        <v>1233</v>
      </c>
      <c r="B31" s="40" t="s">
        <v>706</v>
      </c>
      <c r="C31" s="40" t="s">
        <v>1583</v>
      </c>
      <c r="D31" s="39">
        <v>2125</v>
      </c>
      <c r="E31" s="39">
        <v>922</v>
      </c>
      <c r="F31" s="39">
        <v>0.433882352941176</v>
      </c>
    </row>
    <row r="32" spans="1:6" x14ac:dyDescent="0.3">
      <c r="A32" s="40" t="s">
        <v>443</v>
      </c>
      <c r="B32" s="40" t="s">
        <v>444</v>
      </c>
      <c r="C32" s="40" t="s">
        <v>1583</v>
      </c>
      <c r="D32" s="39">
        <v>2125</v>
      </c>
      <c r="E32" s="39">
        <v>884</v>
      </c>
      <c r="F32" s="39">
        <v>0.41599999999999998</v>
      </c>
    </row>
    <row r="33" spans="1:6" x14ac:dyDescent="0.3">
      <c r="A33" s="40" t="s">
        <v>1236</v>
      </c>
      <c r="B33" s="40" t="s">
        <v>495</v>
      </c>
      <c r="C33" s="40" t="s">
        <v>1583</v>
      </c>
      <c r="D33" s="39">
        <v>2125</v>
      </c>
      <c r="E33" s="39">
        <v>575</v>
      </c>
      <c r="F33" s="39">
        <v>0.27058823529411802</v>
      </c>
    </row>
    <row r="34" spans="1:6" x14ac:dyDescent="0.3">
      <c r="A34" s="40" t="s">
        <v>1261</v>
      </c>
      <c r="B34" s="40" t="s">
        <v>14</v>
      </c>
      <c r="C34" s="40" t="s">
        <v>1583</v>
      </c>
      <c r="D34" s="39">
        <v>2125</v>
      </c>
      <c r="E34" s="39">
        <v>1501</v>
      </c>
      <c r="F34" s="39">
        <v>0.70635294117647096</v>
      </c>
    </row>
    <row r="35" spans="1:6" x14ac:dyDescent="0.3">
      <c r="A35" s="40" t="s">
        <v>1274</v>
      </c>
      <c r="B35" s="40" t="s">
        <v>550</v>
      </c>
      <c r="C35" s="40" t="s">
        <v>1583</v>
      </c>
      <c r="D35" s="39">
        <v>2125</v>
      </c>
      <c r="E35" s="39">
        <v>1871</v>
      </c>
      <c r="F35" s="39">
        <v>0.880470588235294</v>
      </c>
    </row>
    <row r="36" spans="1:6" x14ac:dyDescent="0.3">
      <c r="A36" s="40" t="s">
        <v>1286</v>
      </c>
      <c r="B36" s="40" t="s">
        <v>583</v>
      </c>
      <c r="C36" s="40" t="s">
        <v>1583</v>
      </c>
      <c r="D36" s="39">
        <v>2125</v>
      </c>
      <c r="E36" s="39">
        <v>1288</v>
      </c>
      <c r="F36" s="39">
        <v>0.60611764705882398</v>
      </c>
    </row>
    <row r="37" spans="1:6" x14ac:dyDescent="0.3">
      <c r="A37" s="40" t="s">
        <v>936</v>
      </c>
      <c r="B37" s="40" t="s">
        <v>937</v>
      </c>
      <c r="C37" s="40" t="s">
        <v>1583</v>
      </c>
      <c r="D37" s="39">
        <v>2547</v>
      </c>
      <c r="E37" s="39">
        <v>40</v>
      </c>
      <c r="F37" s="39">
        <v>1.57047506870828E-2</v>
      </c>
    </row>
    <row r="38" spans="1:6" x14ac:dyDescent="0.3">
      <c r="A38" s="40" t="s">
        <v>939</v>
      </c>
      <c r="B38" s="40" t="s">
        <v>940</v>
      </c>
      <c r="C38" s="40" t="s">
        <v>1583</v>
      </c>
      <c r="D38" s="39">
        <v>2547</v>
      </c>
      <c r="E38" s="39">
        <v>2438</v>
      </c>
      <c r="F38" s="39">
        <v>0.95720455437769902</v>
      </c>
    </row>
    <row r="39" spans="1:6" x14ac:dyDescent="0.3">
      <c r="A39" s="40" t="s">
        <v>966</v>
      </c>
      <c r="B39" s="40" t="s">
        <v>967</v>
      </c>
      <c r="C39" s="40" t="s">
        <v>1583</v>
      </c>
      <c r="D39" s="39">
        <v>2547</v>
      </c>
      <c r="E39" s="39">
        <v>9</v>
      </c>
      <c r="F39" s="39">
        <v>3.53356890459364E-3</v>
      </c>
    </row>
    <row r="40" spans="1:6" x14ac:dyDescent="0.3">
      <c r="A40" s="40" t="s">
        <v>954</v>
      </c>
      <c r="B40" s="40" t="s">
        <v>955</v>
      </c>
      <c r="C40" s="40" t="s">
        <v>1583</v>
      </c>
      <c r="D40" s="39">
        <v>2547</v>
      </c>
      <c r="E40" s="39">
        <v>5</v>
      </c>
      <c r="F40" s="39">
        <v>1.96309383588536E-3</v>
      </c>
    </row>
    <row r="41" spans="1:6" x14ac:dyDescent="0.3">
      <c r="A41" s="40" t="s">
        <v>945</v>
      </c>
      <c r="B41" s="40" t="s">
        <v>946</v>
      </c>
      <c r="C41" s="40" t="s">
        <v>1583</v>
      </c>
      <c r="D41" s="39">
        <v>2547</v>
      </c>
      <c r="E41" s="39">
        <v>34</v>
      </c>
      <c r="F41" s="39">
        <v>1.3349038084020401E-2</v>
      </c>
    </row>
    <row r="42" spans="1:6" x14ac:dyDescent="0.3">
      <c r="A42" s="40" t="s">
        <v>933</v>
      </c>
      <c r="B42" s="40" t="s">
        <v>934</v>
      </c>
      <c r="C42" s="40" t="s">
        <v>1583</v>
      </c>
      <c r="D42" s="39">
        <v>2547</v>
      </c>
      <c r="E42" s="39">
        <v>150</v>
      </c>
      <c r="F42" s="39">
        <v>5.8892815076560703E-2</v>
      </c>
    </row>
    <row r="43" spans="1:6" x14ac:dyDescent="0.3">
      <c r="A43" s="40" t="s">
        <v>963</v>
      </c>
      <c r="B43" s="40" t="s">
        <v>964</v>
      </c>
      <c r="C43" s="40" t="s">
        <v>1583</v>
      </c>
      <c r="D43" s="39">
        <v>2547</v>
      </c>
      <c r="E43" s="39">
        <v>23</v>
      </c>
      <c r="F43" s="39">
        <v>9.0302316450726304E-3</v>
      </c>
    </row>
    <row r="44" spans="1:6" x14ac:dyDescent="0.3">
      <c r="A44" s="40" t="s">
        <v>975</v>
      </c>
      <c r="B44" s="40" t="s">
        <v>976</v>
      </c>
      <c r="C44" s="40" t="s">
        <v>1583</v>
      </c>
      <c r="D44" s="39">
        <v>2547</v>
      </c>
      <c r="E44" s="39">
        <v>455</v>
      </c>
      <c r="F44" s="39">
        <v>0.17864153906556701</v>
      </c>
    </row>
    <row r="45" spans="1:6" x14ac:dyDescent="0.3">
      <c r="A45" s="40" t="s">
        <v>179</v>
      </c>
      <c r="B45" s="40" t="s">
        <v>180</v>
      </c>
      <c r="C45" s="40" t="s">
        <v>1584</v>
      </c>
      <c r="D45" s="39">
        <v>3152</v>
      </c>
      <c r="E45" s="39">
        <v>2092</v>
      </c>
      <c r="F45" s="39">
        <v>0.66370558375634503</v>
      </c>
    </row>
    <row r="46" spans="1:6" x14ac:dyDescent="0.3">
      <c r="A46" s="40" t="s">
        <v>861</v>
      </c>
      <c r="B46" s="40" t="s">
        <v>862</v>
      </c>
      <c r="C46" s="40" t="s">
        <v>1584</v>
      </c>
      <c r="D46" s="39">
        <v>3152</v>
      </c>
      <c r="E46" s="39">
        <v>3045</v>
      </c>
      <c r="F46" s="39">
        <v>0.96605329949238605</v>
      </c>
    </row>
    <row r="47" spans="1:6" x14ac:dyDescent="0.3">
      <c r="A47" s="40" t="s">
        <v>1067</v>
      </c>
      <c r="B47" s="40" t="s">
        <v>722</v>
      </c>
      <c r="C47" s="40" t="s">
        <v>1584</v>
      </c>
      <c r="D47" s="39">
        <v>3152</v>
      </c>
      <c r="E47" s="39">
        <v>3033</v>
      </c>
      <c r="F47" s="39">
        <v>0.96224619289340096</v>
      </c>
    </row>
    <row r="48" spans="1:6" x14ac:dyDescent="0.3">
      <c r="A48" s="40" t="s">
        <v>1079</v>
      </c>
      <c r="B48" s="40" t="s">
        <v>671</v>
      </c>
      <c r="C48" s="40" t="s">
        <v>1584</v>
      </c>
      <c r="D48" s="39">
        <v>3152</v>
      </c>
      <c r="E48" s="39">
        <v>2941</v>
      </c>
      <c r="F48" s="39">
        <v>0.93305837563451799</v>
      </c>
    </row>
    <row r="49" spans="1:6" x14ac:dyDescent="0.3">
      <c r="A49" s="40" t="s">
        <v>241</v>
      </c>
      <c r="B49" s="40" t="s">
        <v>242</v>
      </c>
      <c r="C49" s="40" t="s">
        <v>1584</v>
      </c>
      <c r="D49" s="39">
        <v>3152</v>
      </c>
      <c r="E49" s="39">
        <v>2959</v>
      </c>
      <c r="F49" s="39">
        <v>0.93876903553299496</v>
      </c>
    </row>
    <row r="50" spans="1:6" x14ac:dyDescent="0.3">
      <c r="A50" s="40" t="s">
        <v>1102</v>
      </c>
      <c r="B50" s="40" t="s">
        <v>570</v>
      </c>
      <c r="C50" s="40" t="s">
        <v>1584</v>
      </c>
      <c r="D50" s="39">
        <v>3152</v>
      </c>
      <c r="E50" s="39">
        <v>3021</v>
      </c>
      <c r="F50" s="39">
        <v>0.95843908629441599</v>
      </c>
    </row>
    <row r="51" spans="1:6" x14ac:dyDescent="0.3">
      <c r="A51" s="40" t="s">
        <v>297</v>
      </c>
      <c r="B51" s="40" t="s">
        <v>298</v>
      </c>
      <c r="C51" s="40" t="s">
        <v>1584</v>
      </c>
      <c r="D51" s="39">
        <v>3152</v>
      </c>
      <c r="E51" s="39">
        <v>3015</v>
      </c>
      <c r="F51" s="39">
        <v>0.956535532994924</v>
      </c>
    </row>
    <row r="52" spans="1:6" x14ac:dyDescent="0.3">
      <c r="A52" s="40" t="s">
        <v>589</v>
      </c>
      <c r="B52" s="40" t="s">
        <v>590</v>
      </c>
      <c r="C52" s="40" t="s">
        <v>1584</v>
      </c>
      <c r="D52" s="39">
        <v>3152</v>
      </c>
      <c r="E52" s="39">
        <v>2034</v>
      </c>
      <c r="F52" s="39">
        <v>0.64530456852791895</v>
      </c>
    </row>
    <row r="53" spans="1:6" x14ac:dyDescent="0.3">
      <c r="A53" s="40" t="s">
        <v>656</v>
      </c>
      <c r="B53" s="40" t="s">
        <v>657</v>
      </c>
      <c r="C53" s="40" t="s">
        <v>1584</v>
      </c>
      <c r="D53" s="39">
        <v>3152</v>
      </c>
      <c r="E53" s="39">
        <v>643</v>
      </c>
      <c r="F53" s="39">
        <v>0.203997461928934</v>
      </c>
    </row>
    <row r="54" spans="1:6" x14ac:dyDescent="0.3">
      <c r="A54" s="40" t="s">
        <v>373</v>
      </c>
      <c r="B54" s="40" t="s">
        <v>374</v>
      </c>
      <c r="C54" s="40" t="s">
        <v>1584</v>
      </c>
      <c r="D54" s="39">
        <v>2901</v>
      </c>
      <c r="E54" s="39">
        <v>202</v>
      </c>
      <c r="F54" s="39">
        <v>6.9631161668390201E-2</v>
      </c>
    </row>
    <row r="55" spans="1:6" x14ac:dyDescent="0.3">
      <c r="A55" s="40" t="s">
        <v>1135</v>
      </c>
      <c r="B55" s="40" t="s">
        <v>213</v>
      </c>
      <c r="C55" s="40" t="s">
        <v>1584</v>
      </c>
      <c r="D55" s="39">
        <v>3152</v>
      </c>
      <c r="E55" s="39">
        <v>2644</v>
      </c>
      <c r="F55" s="39">
        <v>0.83883248730964499</v>
      </c>
    </row>
    <row r="56" spans="1:6" x14ac:dyDescent="0.3">
      <c r="A56" s="40" t="s">
        <v>377</v>
      </c>
      <c r="B56" s="40" t="s">
        <v>378</v>
      </c>
      <c r="C56" s="40" t="s">
        <v>1584</v>
      </c>
      <c r="D56" s="39">
        <v>2901</v>
      </c>
      <c r="E56" s="39">
        <v>740</v>
      </c>
      <c r="F56" s="39">
        <v>0.25508445363667698</v>
      </c>
    </row>
    <row r="57" spans="1:6" x14ac:dyDescent="0.3">
      <c r="A57" s="40" t="s">
        <v>572</v>
      </c>
      <c r="B57" s="40" t="s">
        <v>573</v>
      </c>
      <c r="C57" s="40" t="s">
        <v>1584</v>
      </c>
      <c r="D57" s="39">
        <v>2901</v>
      </c>
      <c r="E57" s="39">
        <v>841</v>
      </c>
      <c r="F57" s="39">
        <v>0.28990003447087198</v>
      </c>
    </row>
    <row r="58" spans="1:6" x14ac:dyDescent="0.3">
      <c r="A58" s="40" t="s">
        <v>748</v>
      </c>
      <c r="B58" s="40" t="s">
        <v>749</v>
      </c>
      <c r="C58" s="40" t="s">
        <v>1584</v>
      </c>
      <c r="D58" s="39">
        <v>2901</v>
      </c>
      <c r="E58" s="39">
        <v>117</v>
      </c>
      <c r="F58" s="39">
        <v>4.0330920372285403E-2</v>
      </c>
    </row>
    <row r="59" spans="1:6" x14ac:dyDescent="0.3">
      <c r="A59" s="40" t="s">
        <v>724</v>
      </c>
      <c r="B59" s="40" t="s">
        <v>1153</v>
      </c>
      <c r="C59" s="40" t="s">
        <v>1584</v>
      </c>
      <c r="D59" s="39">
        <v>2901</v>
      </c>
      <c r="E59" s="39">
        <v>35</v>
      </c>
      <c r="F59" s="39">
        <v>1.2064805239572599E-2</v>
      </c>
    </row>
    <row r="60" spans="1:6" x14ac:dyDescent="0.3">
      <c r="A60" s="40" t="s">
        <v>534</v>
      </c>
      <c r="B60" s="40" t="s">
        <v>535</v>
      </c>
      <c r="C60" s="40" t="s">
        <v>1584</v>
      </c>
      <c r="D60" s="39">
        <v>2901</v>
      </c>
      <c r="E60" s="39">
        <v>23</v>
      </c>
      <c r="F60" s="39">
        <v>7.9283005860048307E-3</v>
      </c>
    </row>
    <row r="61" spans="1:6" x14ac:dyDescent="0.3">
      <c r="A61" s="40" t="s">
        <v>1178</v>
      </c>
      <c r="B61" s="40" t="s">
        <v>206</v>
      </c>
      <c r="C61" s="40" t="s">
        <v>1584</v>
      </c>
      <c r="D61" s="39">
        <v>2901</v>
      </c>
      <c r="E61" s="39">
        <v>49</v>
      </c>
      <c r="F61" s="39">
        <v>1.68907273354016E-2</v>
      </c>
    </row>
    <row r="62" spans="1:6" x14ac:dyDescent="0.3">
      <c r="A62" s="40" t="s">
        <v>1180</v>
      </c>
      <c r="B62" s="40" t="s">
        <v>665</v>
      </c>
      <c r="C62" s="40" t="s">
        <v>1584</v>
      </c>
      <c r="D62" s="39">
        <v>2901</v>
      </c>
      <c r="E62" s="39">
        <v>176</v>
      </c>
      <c r="F62" s="39">
        <v>6.0668734918993501E-2</v>
      </c>
    </row>
    <row r="63" spans="1:6" x14ac:dyDescent="0.3">
      <c r="A63" s="40" t="s">
        <v>1184</v>
      </c>
      <c r="B63" s="40" t="s">
        <v>703</v>
      </c>
      <c r="C63" s="40" t="s">
        <v>1584</v>
      </c>
      <c r="D63" s="39">
        <v>2901</v>
      </c>
      <c r="E63" s="39">
        <v>2352</v>
      </c>
      <c r="F63" s="39">
        <v>0.81075491209927597</v>
      </c>
    </row>
    <row r="64" spans="1:6" x14ac:dyDescent="0.3">
      <c r="A64" s="40" t="s">
        <v>1186</v>
      </c>
      <c r="B64" s="40" t="s">
        <v>387</v>
      </c>
      <c r="C64" s="40" t="s">
        <v>1584</v>
      </c>
      <c r="D64" s="39">
        <v>2901</v>
      </c>
      <c r="E64" s="39">
        <v>8</v>
      </c>
      <c r="F64" s="39">
        <v>2.7576697690451599E-3</v>
      </c>
    </row>
    <row r="65" spans="1:6" x14ac:dyDescent="0.3">
      <c r="A65" s="40" t="s">
        <v>321</v>
      </c>
      <c r="B65" s="40" t="s">
        <v>322</v>
      </c>
      <c r="C65" s="40" t="s">
        <v>1584</v>
      </c>
      <c r="D65" s="39">
        <v>3152</v>
      </c>
      <c r="E65" s="39">
        <v>2946</v>
      </c>
      <c r="F65" s="39">
        <v>0.93464467005076102</v>
      </c>
    </row>
    <row r="66" spans="1:6" x14ac:dyDescent="0.3">
      <c r="A66" s="40" t="s">
        <v>1191</v>
      </c>
      <c r="B66" s="40" t="s">
        <v>516</v>
      </c>
      <c r="C66" s="40" t="s">
        <v>1584</v>
      </c>
      <c r="D66" s="39">
        <v>2901</v>
      </c>
      <c r="E66" s="39">
        <v>54</v>
      </c>
      <c r="F66" s="39">
        <v>1.8614270941054799E-2</v>
      </c>
    </row>
    <row r="67" spans="1:6" x14ac:dyDescent="0.3">
      <c r="A67" s="40" t="s">
        <v>1195</v>
      </c>
      <c r="B67" s="40" t="s">
        <v>532</v>
      </c>
      <c r="C67" s="40" t="s">
        <v>1584</v>
      </c>
      <c r="D67" s="39">
        <v>2901</v>
      </c>
      <c r="E67" s="39">
        <v>458</v>
      </c>
      <c r="F67" s="39">
        <v>0.15787659427783499</v>
      </c>
    </row>
    <row r="68" spans="1:6" x14ac:dyDescent="0.3">
      <c r="A68" s="40" t="s">
        <v>1197</v>
      </c>
      <c r="B68" s="40" t="s">
        <v>477</v>
      </c>
      <c r="C68" s="40" t="s">
        <v>1584</v>
      </c>
      <c r="D68" s="39">
        <v>2901</v>
      </c>
      <c r="E68" s="39">
        <v>629</v>
      </c>
      <c r="F68" s="39">
        <v>0.21682178559117499</v>
      </c>
    </row>
    <row r="69" spans="1:6" x14ac:dyDescent="0.3">
      <c r="A69" s="40" t="s">
        <v>1200</v>
      </c>
      <c r="B69" s="40" t="s">
        <v>529</v>
      </c>
      <c r="C69" s="40" t="s">
        <v>1584</v>
      </c>
      <c r="D69" s="39">
        <v>2901</v>
      </c>
      <c r="E69" s="39">
        <v>512</v>
      </c>
      <c r="F69" s="39">
        <v>0.17649086521888999</v>
      </c>
    </row>
    <row r="70" spans="1:6" x14ac:dyDescent="0.3">
      <c r="A70" s="40" t="s">
        <v>559</v>
      </c>
      <c r="B70" s="40" t="s">
        <v>560</v>
      </c>
      <c r="C70" s="40" t="s">
        <v>1584</v>
      </c>
      <c r="D70" s="39">
        <v>2901</v>
      </c>
      <c r="E70" s="39">
        <v>2636</v>
      </c>
      <c r="F70" s="39">
        <v>0.90865218890037902</v>
      </c>
    </row>
    <row r="71" spans="1:6" x14ac:dyDescent="0.3">
      <c r="A71" s="40" t="s">
        <v>1203</v>
      </c>
      <c r="B71" s="40" t="s">
        <v>513</v>
      </c>
      <c r="C71" s="40" t="s">
        <v>1584</v>
      </c>
      <c r="D71" s="39">
        <v>2901</v>
      </c>
      <c r="E71" s="39">
        <v>89</v>
      </c>
      <c r="F71" s="39">
        <v>3.0679076180627401E-2</v>
      </c>
    </row>
    <row r="72" spans="1:6" x14ac:dyDescent="0.3">
      <c r="A72" s="40" t="s">
        <v>1205</v>
      </c>
      <c r="B72" s="40" t="s">
        <v>580</v>
      </c>
      <c r="C72" s="40" t="s">
        <v>1584</v>
      </c>
      <c r="D72" s="39">
        <v>2901</v>
      </c>
      <c r="E72" s="39">
        <v>2726</v>
      </c>
      <c r="F72" s="39">
        <v>0.93967597380213697</v>
      </c>
    </row>
    <row r="73" spans="1:6" x14ac:dyDescent="0.3">
      <c r="A73" s="40" t="s">
        <v>1211</v>
      </c>
      <c r="B73" s="40" t="s">
        <v>411</v>
      </c>
      <c r="C73" s="40" t="s">
        <v>1584</v>
      </c>
      <c r="D73" s="39">
        <v>2901</v>
      </c>
      <c r="E73" s="39">
        <v>34</v>
      </c>
      <c r="F73" s="39">
        <v>1.17200965184419E-2</v>
      </c>
    </row>
    <row r="74" spans="1:6" x14ac:dyDescent="0.3">
      <c r="A74" s="40" t="s">
        <v>1222</v>
      </c>
      <c r="B74" s="40" t="s">
        <v>753</v>
      </c>
      <c r="C74" s="40" t="s">
        <v>1584</v>
      </c>
      <c r="D74" s="39">
        <v>3152</v>
      </c>
      <c r="E74" s="39">
        <v>1439</v>
      </c>
      <c r="F74" s="39">
        <v>0.456535532994924</v>
      </c>
    </row>
    <row r="75" spans="1:6" x14ac:dyDescent="0.3">
      <c r="A75" s="40" t="s">
        <v>1227</v>
      </c>
      <c r="B75" s="40" t="s">
        <v>605</v>
      </c>
      <c r="C75" s="40" t="s">
        <v>1584</v>
      </c>
      <c r="D75" s="39">
        <v>3152</v>
      </c>
      <c r="E75" s="39">
        <v>1440</v>
      </c>
      <c r="F75" s="39">
        <v>0.45685279187817301</v>
      </c>
    </row>
    <row r="76" spans="1:6" x14ac:dyDescent="0.3">
      <c r="A76" s="40" t="s">
        <v>1229</v>
      </c>
      <c r="B76" s="40" t="s">
        <v>82</v>
      </c>
      <c r="C76" s="40" t="s">
        <v>1584</v>
      </c>
      <c r="D76" s="39">
        <v>3152</v>
      </c>
      <c r="E76" s="39">
        <v>1385</v>
      </c>
      <c r="F76" s="39">
        <v>0.43940355329949199</v>
      </c>
    </row>
    <row r="77" spans="1:6" x14ac:dyDescent="0.3">
      <c r="A77" s="40" t="s">
        <v>1231</v>
      </c>
      <c r="B77" s="40" t="s">
        <v>600</v>
      </c>
      <c r="C77" s="40" t="s">
        <v>1584</v>
      </c>
      <c r="D77" s="39">
        <v>3152</v>
      </c>
      <c r="E77" s="39">
        <v>750</v>
      </c>
      <c r="F77" s="39">
        <v>0.23794416243654801</v>
      </c>
    </row>
    <row r="78" spans="1:6" x14ac:dyDescent="0.3">
      <c r="A78" s="40" t="s">
        <v>1233</v>
      </c>
      <c r="B78" s="40" t="s">
        <v>706</v>
      </c>
      <c r="C78" s="40" t="s">
        <v>1584</v>
      </c>
      <c r="D78" s="39">
        <v>3152</v>
      </c>
      <c r="E78" s="39">
        <v>1948</v>
      </c>
      <c r="F78" s="39">
        <v>0.61802030456852797</v>
      </c>
    </row>
    <row r="79" spans="1:6" x14ac:dyDescent="0.3">
      <c r="A79" s="40" t="s">
        <v>443</v>
      </c>
      <c r="B79" s="40" t="s">
        <v>444</v>
      </c>
      <c r="C79" s="40" t="s">
        <v>1584</v>
      </c>
      <c r="D79" s="39">
        <v>3152</v>
      </c>
      <c r="E79" s="39">
        <v>2381</v>
      </c>
      <c r="F79" s="39">
        <v>0.75539340101522801</v>
      </c>
    </row>
    <row r="80" spans="1:6" x14ac:dyDescent="0.3">
      <c r="A80" s="40" t="s">
        <v>1236</v>
      </c>
      <c r="B80" s="40" t="s">
        <v>495</v>
      </c>
      <c r="C80" s="40" t="s">
        <v>1584</v>
      </c>
      <c r="D80" s="39">
        <v>3152</v>
      </c>
      <c r="E80" s="39">
        <v>689</v>
      </c>
      <c r="F80" s="39">
        <v>0.21859137055837599</v>
      </c>
    </row>
    <row r="81" spans="1:6" x14ac:dyDescent="0.3">
      <c r="A81" s="40" t="s">
        <v>1242</v>
      </c>
      <c r="B81" s="40" t="s">
        <v>846</v>
      </c>
      <c r="C81" s="40" t="s">
        <v>1584</v>
      </c>
      <c r="D81" s="39">
        <v>2901</v>
      </c>
      <c r="E81" s="39">
        <v>0</v>
      </c>
      <c r="F81" s="39">
        <v>0</v>
      </c>
    </row>
    <row r="82" spans="1:6" x14ac:dyDescent="0.3">
      <c r="A82" s="40" t="s">
        <v>1251</v>
      </c>
      <c r="B82" s="40" t="s">
        <v>220</v>
      </c>
      <c r="C82" s="40" t="s">
        <v>1584</v>
      </c>
      <c r="D82" s="39">
        <v>2901</v>
      </c>
      <c r="E82" s="39">
        <v>0</v>
      </c>
      <c r="F82" s="39">
        <v>0</v>
      </c>
    </row>
    <row r="83" spans="1:6" x14ac:dyDescent="0.3">
      <c r="A83" s="40" t="s">
        <v>649</v>
      </c>
      <c r="B83" s="40" t="s">
        <v>650</v>
      </c>
      <c r="C83" s="40" t="s">
        <v>1584</v>
      </c>
      <c r="D83" s="39">
        <v>2901</v>
      </c>
      <c r="E83" s="39">
        <v>12</v>
      </c>
      <c r="F83" s="39">
        <v>4.1365046535677399E-3</v>
      </c>
    </row>
    <row r="84" spans="1:6" x14ac:dyDescent="0.3">
      <c r="A84" s="40" t="s">
        <v>403</v>
      </c>
      <c r="B84" s="40" t="s">
        <v>404</v>
      </c>
      <c r="C84" s="40" t="s">
        <v>1584</v>
      </c>
      <c r="D84" s="39">
        <v>2901</v>
      </c>
      <c r="E84" s="39">
        <v>2</v>
      </c>
      <c r="F84" s="39">
        <v>6.8941744226128901E-4</v>
      </c>
    </row>
    <row r="85" spans="1:6" x14ac:dyDescent="0.3">
      <c r="A85" s="40" t="s">
        <v>627</v>
      </c>
      <c r="B85" s="40" t="s">
        <v>628</v>
      </c>
      <c r="C85" s="40" t="s">
        <v>1584</v>
      </c>
      <c r="D85" s="39">
        <v>2901</v>
      </c>
      <c r="E85" s="39">
        <v>35</v>
      </c>
      <c r="F85" s="39">
        <v>1.2064805239572599E-2</v>
      </c>
    </row>
    <row r="86" spans="1:6" x14ac:dyDescent="0.3">
      <c r="A86" s="40" t="s">
        <v>400</v>
      </c>
      <c r="B86" s="40" t="s">
        <v>401</v>
      </c>
      <c r="C86" s="40" t="s">
        <v>1584</v>
      </c>
      <c r="D86" s="39">
        <v>2901</v>
      </c>
      <c r="E86" s="39">
        <v>16</v>
      </c>
      <c r="F86" s="39">
        <v>5.5153395380903103E-3</v>
      </c>
    </row>
    <row r="87" spans="1:6" x14ac:dyDescent="0.3">
      <c r="A87" s="40" t="s">
        <v>624</v>
      </c>
      <c r="B87" s="40" t="s">
        <v>625</v>
      </c>
      <c r="C87" s="40" t="s">
        <v>1584</v>
      </c>
      <c r="D87" s="39">
        <v>2901</v>
      </c>
      <c r="E87" s="39">
        <v>133</v>
      </c>
      <c r="F87" s="39">
        <v>4.5846259910375699E-2</v>
      </c>
    </row>
    <row r="88" spans="1:6" x14ac:dyDescent="0.3">
      <c r="A88" s="40" t="s">
        <v>566</v>
      </c>
      <c r="B88" s="40" t="s">
        <v>567</v>
      </c>
      <c r="C88" s="40" t="s">
        <v>1584</v>
      </c>
      <c r="D88" s="39">
        <v>2901</v>
      </c>
      <c r="E88" s="39">
        <v>40</v>
      </c>
      <c r="F88" s="39">
        <v>1.37883488452258E-2</v>
      </c>
    </row>
    <row r="89" spans="1:6" x14ac:dyDescent="0.3">
      <c r="A89" s="40" t="s">
        <v>1261</v>
      </c>
      <c r="B89" s="40" t="s">
        <v>14</v>
      </c>
      <c r="C89" s="40" t="s">
        <v>1584</v>
      </c>
      <c r="D89" s="39">
        <v>3152</v>
      </c>
      <c r="E89" s="39">
        <v>1395</v>
      </c>
      <c r="F89" s="39">
        <v>0.44257614213197999</v>
      </c>
    </row>
    <row r="90" spans="1:6" x14ac:dyDescent="0.3">
      <c r="A90" s="40" t="s">
        <v>1274</v>
      </c>
      <c r="B90" s="40" t="s">
        <v>550</v>
      </c>
      <c r="C90" s="40" t="s">
        <v>1584</v>
      </c>
      <c r="D90" s="39">
        <v>3152</v>
      </c>
      <c r="E90" s="39">
        <v>2984</v>
      </c>
      <c r="F90" s="39">
        <v>0.94670050761421298</v>
      </c>
    </row>
    <row r="91" spans="1:6" x14ac:dyDescent="0.3">
      <c r="A91" s="40" t="s">
        <v>1286</v>
      </c>
      <c r="B91" s="40" t="s">
        <v>583</v>
      </c>
      <c r="C91" s="40" t="s">
        <v>1584</v>
      </c>
      <c r="D91" s="39">
        <v>3152</v>
      </c>
      <c r="E91" s="39">
        <v>2166</v>
      </c>
      <c r="F91" s="39">
        <v>0.68718274111675104</v>
      </c>
    </row>
    <row r="92" spans="1:6" x14ac:dyDescent="0.3">
      <c r="A92" s="40" t="s">
        <v>936</v>
      </c>
      <c r="B92" s="40" t="s">
        <v>937</v>
      </c>
      <c r="C92" s="40" t="s">
        <v>1584</v>
      </c>
      <c r="D92" s="39">
        <v>2804</v>
      </c>
      <c r="E92" s="39">
        <v>57</v>
      </c>
      <c r="F92" s="39">
        <v>2.0328102710413701E-2</v>
      </c>
    </row>
    <row r="93" spans="1:6" x14ac:dyDescent="0.3">
      <c r="A93" s="40" t="s">
        <v>939</v>
      </c>
      <c r="B93" s="40" t="s">
        <v>940</v>
      </c>
      <c r="C93" s="40" t="s">
        <v>1584</v>
      </c>
      <c r="D93" s="39">
        <v>2804</v>
      </c>
      <c r="E93" s="39">
        <v>2561</v>
      </c>
      <c r="F93" s="39">
        <v>0.91333808844507802</v>
      </c>
    </row>
    <row r="94" spans="1:6" x14ac:dyDescent="0.3">
      <c r="A94" s="40" t="s">
        <v>966</v>
      </c>
      <c r="B94" s="40" t="s">
        <v>967</v>
      </c>
      <c r="C94" s="40" t="s">
        <v>1584</v>
      </c>
      <c r="D94" s="39">
        <v>2804</v>
      </c>
      <c r="E94" s="39">
        <v>2</v>
      </c>
      <c r="F94" s="39">
        <v>7.1326676176890202E-4</v>
      </c>
    </row>
    <row r="95" spans="1:6" x14ac:dyDescent="0.3">
      <c r="A95" s="40" t="s">
        <v>954</v>
      </c>
      <c r="B95" s="40" t="s">
        <v>955</v>
      </c>
      <c r="C95" s="40" t="s">
        <v>1584</v>
      </c>
      <c r="D95" s="39">
        <v>2804</v>
      </c>
      <c r="E95" s="39">
        <v>0</v>
      </c>
      <c r="F95" s="39">
        <v>0</v>
      </c>
    </row>
    <row r="96" spans="1:6" x14ac:dyDescent="0.3">
      <c r="A96" s="40" t="s">
        <v>945</v>
      </c>
      <c r="B96" s="40" t="s">
        <v>946</v>
      </c>
      <c r="C96" s="40" t="s">
        <v>1584</v>
      </c>
      <c r="D96" s="39">
        <v>2804</v>
      </c>
      <c r="E96" s="39">
        <v>59</v>
      </c>
      <c r="F96" s="39">
        <v>2.1041369472182599E-2</v>
      </c>
    </row>
    <row r="97" spans="1:6" x14ac:dyDescent="0.3">
      <c r="A97" s="40" t="s">
        <v>933</v>
      </c>
      <c r="B97" s="40" t="s">
        <v>934</v>
      </c>
      <c r="C97" s="40" t="s">
        <v>1584</v>
      </c>
      <c r="D97" s="39">
        <v>2804</v>
      </c>
      <c r="E97" s="39">
        <v>34</v>
      </c>
      <c r="F97" s="39">
        <v>1.21255349500713E-2</v>
      </c>
    </row>
    <row r="98" spans="1:6" x14ac:dyDescent="0.3">
      <c r="A98" s="40" t="s">
        <v>963</v>
      </c>
      <c r="B98" s="40" t="s">
        <v>964</v>
      </c>
      <c r="C98" s="40" t="s">
        <v>1584</v>
      </c>
      <c r="D98" s="39">
        <v>2804</v>
      </c>
      <c r="E98" s="39">
        <v>21</v>
      </c>
      <c r="F98" s="39">
        <v>7.4893009985734704E-3</v>
      </c>
    </row>
    <row r="99" spans="1:6" x14ac:dyDescent="0.3">
      <c r="A99" s="40" t="s">
        <v>975</v>
      </c>
      <c r="B99" s="40" t="s">
        <v>976</v>
      </c>
      <c r="C99" s="40" t="s">
        <v>1584</v>
      </c>
      <c r="D99" s="39">
        <v>2804</v>
      </c>
      <c r="E99" s="39">
        <v>696</v>
      </c>
      <c r="F99" s="39">
        <v>0.24821683309557799</v>
      </c>
    </row>
    <row r="100" spans="1:6" x14ac:dyDescent="0.3">
      <c r="A100" s="40" t="s">
        <v>969</v>
      </c>
      <c r="B100" s="40" t="s">
        <v>970</v>
      </c>
      <c r="C100" s="40" t="s">
        <v>1584</v>
      </c>
      <c r="D100" s="39">
        <v>2804</v>
      </c>
      <c r="E100" s="39">
        <v>555</v>
      </c>
      <c r="F100" s="39">
        <v>0.19793152639087</v>
      </c>
    </row>
    <row r="101" spans="1:6" x14ac:dyDescent="0.3">
      <c r="A101" s="40" t="s">
        <v>596</v>
      </c>
      <c r="B101" s="40" t="s">
        <v>597</v>
      </c>
      <c r="C101" s="40" t="s">
        <v>1585</v>
      </c>
      <c r="D101" s="39">
        <v>2533</v>
      </c>
      <c r="E101" s="39">
        <v>32</v>
      </c>
      <c r="F101" s="39">
        <v>1.26332412159495E-2</v>
      </c>
    </row>
    <row r="102" spans="1:6" x14ac:dyDescent="0.3">
      <c r="A102" s="40" t="s">
        <v>877</v>
      </c>
      <c r="B102" s="40" t="s">
        <v>878</v>
      </c>
      <c r="C102" s="40" t="s">
        <v>1585</v>
      </c>
      <c r="D102" s="39">
        <v>2533</v>
      </c>
      <c r="E102" s="39">
        <v>1595</v>
      </c>
      <c r="F102" s="39">
        <v>0.62968811685748105</v>
      </c>
    </row>
    <row r="103" spans="1:6" x14ac:dyDescent="0.3">
      <c r="A103" s="40" t="s">
        <v>179</v>
      </c>
      <c r="B103" s="40" t="s">
        <v>180</v>
      </c>
      <c r="C103" s="40" t="s">
        <v>1585</v>
      </c>
      <c r="D103" s="39">
        <v>2532</v>
      </c>
      <c r="E103" s="39">
        <v>843</v>
      </c>
      <c r="F103" s="39">
        <v>0.332938388625592</v>
      </c>
    </row>
    <row r="104" spans="1:6" x14ac:dyDescent="0.3">
      <c r="A104" s="40" t="s">
        <v>861</v>
      </c>
      <c r="B104" s="40" t="s">
        <v>862</v>
      </c>
      <c r="C104" s="40" t="s">
        <v>1585</v>
      </c>
      <c r="D104" s="39">
        <v>2532</v>
      </c>
      <c r="E104" s="39">
        <v>2208</v>
      </c>
      <c r="F104" s="39">
        <v>0.87203791469194303</v>
      </c>
    </row>
    <row r="105" spans="1:6" x14ac:dyDescent="0.3">
      <c r="A105" s="40" t="s">
        <v>838</v>
      </c>
      <c r="B105" s="40" t="s">
        <v>839</v>
      </c>
      <c r="C105" s="40" t="s">
        <v>1585</v>
      </c>
      <c r="D105" s="39">
        <v>2533</v>
      </c>
      <c r="E105" s="39">
        <v>1719</v>
      </c>
      <c r="F105" s="39">
        <v>0.67864192656928501</v>
      </c>
    </row>
    <row r="106" spans="1:6" x14ac:dyDescent="0.3">
      <c r="A106" s="40" t="s">
        <v>48</v>
      </c>
      <c r="B106" s="40" t="s">
        <v>49</v>
      </c>
      <c r="C106" s="40" t="s">
        <v>1585</v>
      </c>
      <c r="D106" s="39">
        <v>2532</v>
      </c>
      <c r="E106" s="39">
        <v>2443</v>
      </c>
      <c r="F106" s="39">
        <v>0.96484992101105804</v>
      </c>
    </row>
    <row r="107" spans="1:6" x14ac:dyDescent="0.3">
      <c r="A107" s="40" t="s">
        <v>198</v>
      </c>
      <c r="B107" s="40" t="s">
        <v>199</v>
      </c>
      <c r="C107" s="40" t="s">
        <v>1585</v>
      </c>
      <c r="D107" s="39">
        <v>2533</v>
      </c>
      <c r="E107" s="39">
        <v>73</v>
      </c>
      <c r="F107" s="39">
        <v>2.88195815238847E-2</v>
      </c>
    </row>
    <row r="108" spans="1:6" x14ac:dyDescent="0.3">
      <c r="A108" s="40" t="s">
        <v>739</v>
      </c>
      <c r="B108" s="40" t="s">
        <v>740</v>
      </c>
      <c r="C108" s="40" t="s">
        <v>1585</v>
      </c>
      <c r="D108" s="39">
        <v>2533</v>
      </c>
      <c r="E108" s="39">
        <v>164</v>
      </c>
      <c r="F108" s="39">
        <v>6.4745361231741003E-2</v>
      </c>
    </row>
    <row r="109" spans="1:6" x14ac:dyDescent="0.3">
      <c r="A109" s="40" t="s">
        <v>787</v>
      </c>
      <c r="B109" s="40" t="s">
        <v>788</v>
      </c>
      <c r="C109" s="40" t="s">
        <v>1585</v>
      </c>
      <c r="D109" s="39">
        <v>2532</v>
      </c>
      <c r="E109" s="39">
        <v>2355</v>
      </c>
      <c r="F109" s="39">
        <v>0.93009478672985801</v>
      </c>
    </row>
    <row r="110" spans="1:6" x14ac:dyDescent="0.3">
      <c r="A110" s="40" t="s">
        <v>297</v>
      </c>
      <c r="B110" s="40" t="s">
        <v>298</v>
      </c>
      <c r="C110" s="40" t="s">
        <v>1585</v>
      </c>
      <c r="D110" s="39">
        <v>2532</v>
      </c>
      <c r="E110" s="39">
        <v>2379</v>
      </c>
      <c r="F110" s="39">
        <v>0.93957345971563999</v>
      </c>
    </row>
    <row r="111" spans="1:6" x14ac:dyDescent="0.3">
      <c r="A111" s="40" t="s">
        <v>652</v>
      </c>
      <c r="B111" s="40" t="s">
        <v>653</v>
      </c>
      <c r="C111" s="40" t="s">
        <v>1585</v>
      </c>
      <c r="D111" s="39">
        <v>2532</v>
      </c>
      <c r="E111" s="39">
        <v>2100</v>
      </c>
      <c r="F111" s="39">
        <v>0.82938388625592396</v>
      </c>
    </row>
    <row r="112" spans="1:6" x14ac:dyDescent="0.3">
      <c r="A112" s="40" t="s">
        <v>373</v>
      </c>
      <c r="B112" s="40" t="s">
        <v>374</v>
      </c>
      <c r="C112" s="40" t="s">
        <v>1585</v>
      </c>
      <c r="D112" s="39">
        <v>2623</v>
      </c>
      <c r="E112" s="39">
        <v>0</v>
      </c>
      <c r="F112" s="39">
        <v>0</v>
      </c>
    </row>
    <row r="113" spans="1:6" x14ac:dyDescent="0.3">
      <c r="A113" s="40" t="s">
        <v>156</v>
      </c>
      <c r="B113" s="40" t="s">
        <v>157</v>
      </c>
      <c r="C113" s="40" t="s">
        <v>1585</v>
      </c>
      <c r="D113" s="39">
        <v>2533</v>
      </c>
      <c r="E113" s="39">
        <v>382</v>
      </c>
      <c r="F113" s="39">
        <v>0.15080931701539699</v>
      </c>
    </row>
    <row r="114" spans="1:6" x14ac:dyDescent="0.3">
      <c r="A114" s="40" t="s">
        <v>377</v>
      </c>
      <c r="B114" s="40" t="s">
        <v>378</v>
      </c>
      <c r="C114" s="40" t="s">
        <v>1585</v>
      </c>
      <c r="D114" s="39">
        <v>2623</v>
      </c>
      <c r="E114" s="39">
        <v>170</v>
      </c>
      <c r="F114" s="39">
        <v>6.4811284788410195E-2</v>
      </c>
    </row>
    <row r="115" spans="1:6" x14ac:dyDescent="0.3">
      <c r="A115" s="40" t="s">
        <v>1146</v>
      </c>
      <c r="B115" s="40" t="s">
        <v>519</v>
      </c>
      <c r="C115" s="40" t="s">
        <v>1585</v>
      </c>
      <c r="D115" s="39">
        <v>2623</v>
      </c>
      <c r="E115" s="39">
        <v>0</v>
      </c>
      <c r="F115" s="39">
        <v>0</v>
      </c>
    </row>
    <row r="116" spans="1:6" x14ac:dyDescent="0.3">
      <c r="A116" s="40" t="s">
        <v>919</v>
      </c>
      <c r="B116" s="40" t="s">
        <v>920</v>
      </c>
      <c r="C116" s="40" t="s">
        <v>1585</v>
      </c>
      <c r="D116" s="39">
        <v>2532</v>
      </c>
      <c r="E116" s="39">
        <v>2318</v>
      </c>
      <c r="F116" s="39">
        <v>0.91548183254344395</v>
      </c>
    </row>
    <row r="117" spans="1:6" x14ac:dyDescent="0.3">
      <c r="A117" s="40" t="s">
        <v>572</v>
      </c>
      <c r="B117" s="40" t="s">
        <v>573</v>
      </c>
      <c r="C117" s="40" t="s">
        <v>1585</v>
      </c>
      <c r="D117" s="39">
        <v>2623</v>
      </c>
      <c r="E117" s="39">
        <v>21</v>
      </c>
      <c r="F117" s="39">
        <v>8.0060998856271402E-3</v>
      </c>
    </row>
    <row r="118" spans="1:6" x14ac:dyDescent="0.3">
      <c r="A118" s="40" t="s">
        <v>748</v>
      </c>
      <c r="B118" s="40" t="s">
        <v>749</v>
      </c>
      <c r="C118" s="40" t="s">
        <v>1585</v>
      </c>
      <c r="D118" s="39">
        <v>2623</v>
      </c>
      <c r="E118" s="39">
        <v>33</v>
      </c>
      <c r="F118" s="39">
        <v>1.25810141059855E-2</v>
      </c>
    </row>
    <row r="119" spans="1:6" x14ac:dyDescent="0.3">
      <c r="A119" s="40" t="s">
        <v>724</v>
      </c>
      <c r="B119" s="40" t="s">
        <v>1153</v>
      </c>
      <c r="C119" s="40" t="s">
        <v>1585</v>
      </c>
      <c r="D119" s="39">
        <v>2623</v>
      </c>
      <c r="E119" s="39">
        <v>3</v>
      </c>
      <c r="F119" s="39">
        <v>1.1437285550895901E-3</v>
      </c>
    </row>
    <row r="120" spans="1:6" x14ac:dyDescent="0.3">
      <c r="A120" s="40" t="s">
        <v>895</v>
      </c>
      <c r="B120" s="40" t="s">
        <v>896</v>
      </c>
      <c r="C120" s="40" t="s">
        <v>1585</v>
      </c>
      <c r="D120" s="39">
        <v>2532</v>
      </c>
      <c r="E120" s="39">
        <v>2061</v>
      </c>
      <c r="F120" s="39">
        <v>0.81398104265402804</v>
      </c>
    </row>
    <row r="121" spans="1:6" x14ac:dyDescent="0.3">
      <c r="A121" s="40" t="s">
        <v>337</v>
      </c>
      <c r="B121" s="40" t="s">
        <v>338</v>
      </c>
      <c r="C121" s="40" t="s">
        <v>1585</v>
      </c>
      <c r="D121" s="39">
        <v>2532</v>
      </c>
      <c r="E121" s="39">
        <v>2255</v>
      </c>
      <c r="F121" s="39">
        <v>0.89060031595576605</v>
      </c>
    </row>
    <row r="122" spans="1:6" x14ac:dyDescent="0.3">
      <c r="A122" s="40" t="s">
        <v>534</v>
      </c>
      <c r="B122" s="40" t="s">
        <v>535</v>
      </c>
      <c r="C122" s="40" t="s">
        <v>1585</v>
      </c>
      <c r="D122" s="39">
        <v>2623</v>
      </c>
      <c r="E122" s="39">
        <v>0</v>
      </c>
      <c r="F122" s="39">
        <v>0</v>
      </c>
    </row>
    <row r="123" spans="1:6" x14ac:dyDescent="0.3">
      <c r="A123" s="40" t="s">
        <v>226</v>
      </c>
      <c r="B123" s="40" t="s">
        <v>227</v>
      </c>
      <c r="C123" s="40" t="s">
        <v>1585</v>
      </c>
      <c r="D123" s="39">
        <v>2532</v>
      </c>
      <c r="E123" s="39">
        <v>2356</v>
      </c>
      <c r="F123" s="39">
        <v>0.93048973143759905</v>
      </c>
    </row>
    <row r="124" spans="1:6" x14ac:dyDescent="0.3">
      <c r="A124" s="40" t="s">
        <v>1178</v>
      </c>
      <c r="B124" s="40" t="s">
        <v>206</v>
      </c>
      <c r="C124" s="40" t="s">
        <v>1585</v>
      </c>
      <c r="D124" s="39">
        <v>2623</v>
      </c>
      <c r="E124" s="39">
        <v>12</v>
      </c>
      <c r="F124" s="39">
        <v>4.5749142203583698E-3</v>
      </c>
    </row>
    <row r="125" spans="1:6" x14ac:dyDescent="0.3">
      <c r="A125" s="40" t="s">
        <v>1180</v>
      </c>
      <c r="B125" s="40" t="s">
        <v>665</v>
      </c>
      <c r="C125" s="40" t="s">
        <v>1585</v>
      </c>
      <c r="D125" s="39">
        <v>2623</v>
      </c>
      <c r="E125" s="39">
        <v>36</v>
      </c>
      <c r="F125" s="39">
        <v>1.3724742661075101E-2</v>
      </c>
    </row>
    <row r="126" spans="1:6" x14ac:dyDescent="0.3">
      <c r="A126" s="40" t="s">
        <v>1184</v>
      </c>
      <c r="B126" s="40" t="s">
        <v>703</v>
      </c>
      <c r="C126" s="40" t="s">
        <v>1585</v>
      </c>
      <c r="D126" s="39">
        <v>2623</v>
      </c>
      <c r="E126" s="39">
        <v>2324</v>
      </c>
      <c r="F126" s="39">
        <v>0.88600838734273701</v>
      </c>
    </row>
    <row r="127" spans="1:6" x14ac:dyDescent="0.3">
      <c r="A127" s="40" t="s">
        <v>1186</v>
      </c>
      <c r="B127" s="40" t="s">
        <v>387</v>
      </c>
      <c r="C127" s="40" t="s">
        <v>1585</v>
      </c>
      <c r="D127" s="39">
        <v>2623</v>
      </c>
      <c r="E127" s="39">
        <v>0</v>
      </c>
      <c r="F127" s="39">
        <v>0</v>
      </c>
    </row>
    <row r="128" spans="1:6" x14ac:dyDescent="0.3">
      <c r="A128" s="40" t="s">
        <v>1191</v>
      </c>
      <c r="B128" s="40" t="s">
        <v>516</v>
      </c>
      <c r="C128" s="40" t="s">
        <v>1585</v>
      </c>
      <c r="D128" s="39">
        <v>2623</v>
      </c>
      <c r="E128" s="39">
        <v>7</v>
      </c>
      <c r="F128" s="39">
        <v>2.6686999618757098E-3</v>
      </c>
    </row>
    <row r="129" spans="1:6" x14ac:dyDescent="0.3">
      <c r="A129" s="40" t="s">
        <v>1195</v>
      </c>
      <c r="B129" s="40" t="s">
        <v>532</v>
      </c>
      <c r="C129" s="40" t="s">
        <v>1585</v>
      </c>
      <c r="D129" s="39">
        <v>2623</v>
      </c>
      <c r="E129" s="39">
        <v>779</v>
      </c>
      <c r="F129" s="39">
        <v>0.296988181471597</v>
      </c>
    </row>
    <row r="130" spans="1:6" x14ac:dyDescent="0.3">
      <c r="A130" s="40" t="s">
        <v>1197</v>
      </c>
      <c r="B130" s="40" t="s">
        <v>477</v>
      </c>
      <c r="C130" s="40" t="s">
        <v>1585</v>
      </c>
      <c r="D130" s="39">
        <v>2623</v>
      </c>
      <c r="E130" s="39">
        <v>66</v>
      </c>
      <c r="F130" s="39">
        <v>2.5162028211970999E-2</v>
      </c>
    </row>
    <row r="131" spans="1:6" x14ac:dyDescent="0.3">
      <c r="A131" s="40" t="s">
        <v>52</v>
      </c>
      <c r="B131" s="40" t="s">
        <v>53</v>
      </c>
      <c r="C131" s="40" t="s">
        <v>1585</v>
      </c>
      <c r="D131" s="39">
        <v>2532</v>
      </c>
      <c r="E131" s="39">
        <v>2371</v>
      </c>
      <c r="F131" s="39">
        <v>0.936413902053712</v>
      </c>
    </row>
    <row r="132" spans="1:6" x14ac:dyDescent="0.3">
      <c r="A132" s="40" t="s">
        <v>1200</v>
      </c>
      <c r="B132" s="40" t="s">
        <v>529</v>
      </c>
      <c r="C132" s="40" t="s">
        <v>1585</v>
      </c>
      <c r="D132" s="39">
        <v>2623</v>
      </c>
      <c r="E132" s="39">
        <v>1108</v>
      </c>
      <c r="F132" s="39">
        <v>0.422417079679756</v>
      </c>
    </row>
    <row r="133" spans="1:6" x14ac:dyDescent="0.3">
      <c r="A133" s="40" t="s">
        <v>559</v>
      </c>
      <c r="B133" s="40" t="s">
        <v>560</v>
      </c>
      <c r="C133" s="40" t="s">
        <v>1585</v>
      </c>
      <c r="D133" s="39">
        <v>2623</v>
      </c>
      <c r="E133" s="39">
        <v>2453</v>
      </c>
      <c r="F133" s="39">
        <v>0.93518871521158997</v>
      </c>
    </row>
    <row r="134" spans="1:6" x14ac:dyDescent="0.3">
      <c r="A134" s="40" t="s">
        <v>1203</v>
      </c>
      <c r="B134" s="40" t="s">
        <v>513</v>
      </c>
      <c r="C134" s="40" t="s">
        <v>1585</v>
      </c>
      <c r="D134" s="39">
        <v>2623</v>
      </c>
      <c r="E134" s="39">
        <v>22</v>
      </c>
      <c r="F134" s="39">
        <v>8.3873427373236803E-3</v>
      </c>
    </row>
    <row r="135" spans="1:6" x14ac:dyDescent="0.3">
      <c r="A135" s="40" t="s">
        <v>1205</v>
      </c>
      <c r="B135" s="40" t="s">
        <v>580</v>
      </c>
      <c r="C135" s="40" t="s">
        <v>1585</v>
      </c>
      <c r="D135" s="39">
        <v>2623</v>
      </c>
      <c r="E135" s="39">
        <v>2578</v>
      </c>
      <c r="F135" s="39">
        <v>0.98284407167365595</v>
      </c>
    </row>
    <row r="136" spans="1:6" x14ac:dyDescent="0.3">
      <c r="A136" s="40" t="s">
        <v>355</v>
      </c>
      <c r="B136" s="40" t="s">
        <v>356</v>
      </c>
      <c r="C136" s="40" t="s">
        <v>1585</v>
      </c>
      <c r="D136" s="39">
        <v>2532</v>
      </c>
      <c r="E136" s="39">
        <v>2427</v>
      </c>
      <c r="F136" s="39">
        <v>0.95853080568720395</v>
      </c>
    </row>
    <row r="137" spans="1:6" x14ac:dyDescent="0.3">
      <c r="A137" s="40" t="s">
        <v>691</v>
      </c>
      <c r="B137" s="40" t="s">
        <v>692</v>
      </c>
      <c r="C137" s="40" t="s">
        <v>1585</v>
      </c>
      <c r="D137" s="39">
        <v>2532</v>
      </c>
      <c r="E137" s="39">
        <v>2358</v>
      </c>
      <c r="F137" s="39">
        <v>0.93127962085308102</v>
      </c>
    </row>
    <row r="138" spans="1:6" x14ac:dyDescent="0.3">
      <c r="A138" s="40" t="s">
        <v>111</v>
      </c>
      <c r="B138" s="40" t="s">
        <v>112</v>
      </c>
      <c r="C138" s="40" t="s">
        <v>1585</v>
      </c>
      <c r="D138" s="39">
        <v>2532</v>
      </c>
      <c r="E138" s="39">
        <v>2437</v>
      </c>
      <c r="F138" s="39">
        <v>0.96248025276461302</v>
      </c>
    </row>
    <row r="139" spans="1:6" x14ac:dyDescent="0.3">
      <c r="A139" s="40" t="s">
        <v>1211</v>
      </c>
      <c r="B139" s="40" t="s">
        <v>411</v>
      </c>
      <c r="C139" s="40" t="s">
        <v>1585</v>
      </c>
      <c r="D139" s="39">
        <v>2623</v>
      </c>
      <c r="E139" s="39">
        <v>10</v>
      </c>
      <c r="F139" s="39">
        <v>3.8124285169653101E-3</v>
      </c>
    </row>
    <row r="140" spans="1:6" x14ac:dyDescent="0.3">
      <c r="A140" s="40" t="s">
        <v>138</v>
      </c>
      <c r="B140" s="40" t="s">
        <v>139</v>
      </c>
      <c r="C140" s="40" t="s">
        <v>1585</v>
      </c>
      <c r="D140" s="39">
        <v>2532</v>
      </c>
      <c r="E140" s="39">
        <v>2321</v>
      </c>
      <c r="F140" s="39">
        <v>0.91666666666666696</v>
      </c>
    </row>
    <row r="141" spans="1:6" x14ac:dyDescent="0.3">
      <c r="A141" s="40" t="s">
        <v>127</v>
      </c>
      <c r="B141" s="40" t="s">
        <v>128</v>
      </c>
      <c r="C141" s="40" t="s">
        <v>1585</v>
      </c>
      <c r="D141" s="39">
        <v>2532</v>
      </c>
      <c r="E141" s="39">
        <v>2455</v>
      </c>
      <c r="F141" s="39">
        <v>0.96958925750394898</v>
      </c>
    </row>
    <row r="142" spans="1:6" x14ac:dyDescent="0.3">
      <c r="A142" s="40" t="s">
        <v>1222</v>
      </c>
      <c r="B142" s="40" t="s">
        <v>753</v>
      </c>
      <c r="C142" s="40" t="s">
        <v>1585</v>
      </c>
      <c r="D142" s="39">
        <v>2533</v>
      </c>
      <c r="E142" s="39">
        <v>1260</v>
      </c>
      <c r="F142" s="39">
        <v>0.49743387287801</v>
      </c>
    </row>
    <row r="143" spans="1:6" x14ac:dyDescent="0.3">
      <c r="A143" s="40" t="s">
        <v>1227</v>
      </c>
      <c r="B143" s="40" t="s">
        <v>605</v>
      </c>
      <c r="C143" s="40" t="s">
        <v>1585</v>
      </c>
      <c r="D143" s="39">
        <v>2533</v>
      </c>
      <c r="E143" s="39">
        <v>1198</v>
      </c>
      <c r="F143" s="39">
        <v>0.47295696802210802</v>
      </c>
    </row>
    <row r="144" spans="1:6" x14ac:dyDescent="0.3">
      <c r="A144" s="40" t="s">
        <v>1229</v>
      </c>
      <c r="B144" s="40" t="s">
        <v>82</v>
      </c>
      <c r="C144" s="40" t="s">
        <v>1585</v>
      </c>
      <c r="D144" s="39">
        <v>2533</v>
      </c>
      <c r="E144" s="39">
        <v>533</v>
      </c>
      <c r="F144" s="39">
        <v>0.210422424003158</v>
      </c>
    </row>
    <row r="145" spans="1:6" x14ac:dyDescent="0.3">
      <c r="A145" s="40" t="s">
        <v>1231</v>
      </c>
      <c r="B145" s="40" t="s">
        <v>600</v>
      </c>
      <c r="C145" s="40" t="s">
        <v>1585</v>
      </c>
      <c r="D145" s="39">
        <v>2533</v>
      </c>
      <c r="E145" s="39">
        <v>1133</v>
      </c>
      <c r="F145" s="39">
        <v>0.44729569680221098</v>
      </c>
    </row>
    <row r="146" spans="1:6" x14ac:dyDescent="0.3">
      <c r="A146" s="40" t="s">
        <v>1233</v>
      </c>
      <c r="B146" s="40" t="s">
        <v>706</v>
      </c>
      <c r="C146" s="40" t="s">
        <v>1585</v>
      </c>
      <c r="D146" s="39">
        <v>2533</v>
      </c>
      <c r="E146" s="39">
        <v>1461</v>
      </c>
      <c r="F146" s="39">
        <v>0.57678641926569296</v>
      </c>
    </row>
    <row r="147" spans="1:6" x14ac:dyDescent="0.3">
      <c r="A147" s="40" t="s">
        <v>443</v>
      </c>
      <c r="B147" s="40" t="s">
        <v>444</v>
      </c>
      <c r="C147" s="40" t="s">
        <v>1585</v>
      </c>
      <c r="D147" s="39">
        <v>2533</v>
      </c>
      <c r="E147" s="39">
        <v>2270</v>
      </c>
      <c r="F147" s="39">
        <v>0.896170548756415</v>
      </c>
    </row>
    <row r="148" spans="1:6" x14ac:dyDescent="0.3">
      <c r="A148" s="40" t="s">
        <v>848</v>
      </c>
      <c r="B148" s="40" t="s">
        <v>849</v>
      </c>
      <c r="C148" s="40" t="s">
        <v>1585</v>
      </c>
      <c r="D148" s="39">
        <v>2533</v>
      </c>
      <c r="E148" s="39">
        <v>1077</v>
      </c>
      <c r="F148" s="39">
        <v>0.42518752467429899</v>
      </c>
    </row>
    <row r="149" spans="1:6" x14ac:dyDescent="0.3">
      <c r="A149" s="40" t="s">
        <v>259</v>
      </c>
      <c r="B149" s="40" t="s">
        <v>260</v>
      </c>
      <c r="C149" s="40" t="s">
        <v>1585</v>
      </c>
      <c r="D149" s="39">
        <v>2532</v>
      </c>
      <c r="E149" s="39">
        <v>2354</v>
      </c>
      <c r="F149" s="39">
        <v>0.92969984202211697</v>
      </c>
    </row>
    <row r="150" spans="1:6" x14ac:dyDescent="0.3">
      <c r="A150" s="40" t="s">
        <v>1242</v>
      </c>
      <c r="B150" s="40" t="s">
        <v>846</v>
      </c>
      <c r="C150" s="40" t="s">
        <v>1585</v>
      </c>
      <c r="D150" s="39">
        <v>2623</v>
      </c>
      <c r="E150" s="39">
        <v>2</v>
      </c>
      <c r="F150" s="39">
        <v>7.6248570339306095E-4</v>
      </c>
    </row>
    <row r="151" spans="1:6" x14ac:dyDescent="0.3">
      <c r="A151" s="40" t="s">
        <v>1251</v>
      </c>
      <c r="B151" s="40" t="s">
        <v>220</v>
      </c>
      <c r="C151" s="40" t="s">
        <v>1585</v>
      </c>
      <c r="D151" s="39">
        <v>2623</v>
      </c>
      <c r="E151" s="39">
        <v>0</v>
      </c>
      <c r="F151" s="39">
        <v>0</v>
      </c>
    </row>
    <row r="152" spans="1:6" x14ac:dyDescent="0.3">
      <c r="A152" s="40" t="s">
        <v>649</v>
      </c>
      <c r="B152" s="40" t="s">
        <v>650</v>
      </c>
      <c r="C152" s="40" t="s">
        <v>1585</v>
      </c>
      <c r="D152" s="39">
        <v>2623</v>
      </c>
      <c r="E152" s="39">
        <v>6</v>
      </c>
      <c r="F152" s="39">
        <v>2.2874571101791801E-3</v>
      </c>
    </row>
    <row r="153" spans="1:6" x14ac:dyDescent="0.3">
      <c r="A153" s="40" t="s">
        <v>403</v>
      </c>
      <c r="B153" s="40" t="s">
        <v>404</v>
      </c>
      <c r="C153" s="40" t="s">
        <v>1585</v>
      </c>
      <c r="D153" s="39">
        <v>2623</v>
      </c>
      <c r="E153" s="39">
        <v>0</v>
      </c>
      <c r="F153" s="39">
        <v>0</v>
      </c>
    </row>
    <row r="154" spans="1:6" x14ac:dyDescent="0.3">
      <c r="A154" s="40" t="s">
        <v>627</v>
      </c>
      <c r="B154" s="40" t="s">
        <v>628</v>
      </c>
      <c r="C154" s="40" t="s">
        <v>1585</v>
      </c>
      <c r="D154" s="39">
        <v>2623</v>
      </c>
      <c r="E154" s="39">
        <v>6</v>
      </c>
      <c r="F154" s="39">
        <v>2.2874571101791801E-3</v>
      </c>
    </row>
    <row r="155" spans="1:6" x14ac:dyDescent="0.3">
      <c r="A155" s="40" t="s">
        <v>400</v>
      </c>
      <c r="B155" s="40" t="s">
        <v>401</v>
      </c>
      <c r="C155" s="40" t="s">
        <v>1585</v>
      </c>
      <c r="D155" s="39">
        <v>2623</v>
      </c>
      <c r="E155" s="39">
        <v>0</v>
      </c>
      <c r="F155" s="39">
        <v>0</v>
      </c>
    </row>
    <row r="156" spans="1:6" x14ac:dyDescent="0.3">
      <c r="A156" s="40" t="s">
        <v>624</v>
      </c>
      <c r="B156" s="40" t="s">
        <v>625</v>
      </c>
      <c r="C156" s="40" t="s">
        <v>1585</v>
      </c>
      <c r="D156" s="39">
        <v>2623</v>
      </c>
      <c r="E156" s="39">
        <v>31</v>
      </c>
      <c r="F156" s="39">
        <v>1.1818528402592499E-2</v>
      </c>
    </row>
    <row r="157" spans="1:6" x14ac:dyDescent="0.3">
      <c r="A157" s="40" t="s">
        <v>566</v>
      </c>
      <c r="B157" s="40" t="s">
        <v>567</v>
      </c>
      <c r="C157" s="40" t="s">
        <v>1585</v>
      </c>
      <c r="D157" s="39">
        <v>2623</v>
      </c>
      <c r="E157" s="39">
        <v>16</v>
      </c>
      <c r="F157" s="39">
        <v>6.0998856271444902E-3</v>
      </c>
    </row>
    <row r="158" spans="1:6" x14ac:dyDescent="0.3">
      <c r="A158" s="40" t="s">
        <v>334</v>
      </c>
      <c r="B158" s="40" t="s">
        <v>335</v>
      </c>
      <c r="C158" s="40" t="s">
        <v>1585</v>
      </c>
      <c r="D158" s="39">
        <v>2623</v>
      </c>
      <c r="E158" s="39">
        <v>0</v>
      </c>
      <c r="F158" s="39">
        <v>0</v>
      </c>
    </row>
    <row r="159" spans="1:6" x14ac:dyDescent="0.3">
      <c r="A159" s="40" t="s">
        <v>718</v>
      </c>
      <c r="B159" s="40" t="s">
        <v>719</v>
      </c>
      <c r="C159" s="40" t="s">
        <v>1585</v>
      </c>
      <c r="D159" s="39">
        <v>2623</v>
      </c>
      <c r="E159" s="39">
        <v>213</v>
      </c>
      <c r="F159" s="39">
        <v>8.1204727411361005E-2</v>
      </c>
    </row>
    <row r="160" spans="1:6" x14ac:dyDescent="0.3">
      <c r="A160" s="40" t="s">
        <v>815</v>
      </c>
      <c r="B160" s="40" t="s">
        <v>816</v>
      </c>
      <c r="C160" s="40" t="s">
        <v>1585</v>
      </c>
      <c r="D160" s="39">
        <v>2532</v>
      </c>
      <c r="E160" s="39">
        <v>1553</v>
      </c>
      <c r="F160" s="39">
        <v>0.61334913112164302</v>
      </c>
    </row>
    <row r="161" spans="1:6" x14ac:dyDescent="0.3">
      <c r="A161" s="40" t="s">
        <v>807</v>
      </c>
      <c r="B161" s="40" t="s">
        <v>1267</v>
      </c>
      <c r="C161" s="40" t="s">
        <v>1585</v>
      </c>
      <c r="D161" s="39">
        <v>2532</v>
      </c>
      <c r="E161" s="39">
        <v>2250</v>
      </c>
      <c r="F161" s="39">
        <v>0.88862559241706196</v>
      </c>
    </row>
    <row r="162" spans="1:6" x14ac:dyDescent="0.3">
      <c r="A162" s="40" t="s">
        <v>1274</v>
      </c>
      <c r="B162" s="40" t="s">
        <v>550</v>
      </c>
      <c r="C162" s="40" t="s">
        <v>1585</v>
      </c>
      <c r="D162" s="39">
        <v>2532</v>
      </c>
      <c r="E162" s="39">
        <v>2387</v>
      </c>
      <c r="F162" s="39">
        <v>0.94273301737756698</v>
      </c>
    </row>
    <row r="163" spans="1:6" x14ac:dyDescent="0.3">
      <c r="A163" s="40" t="s">
        <v>865</v>
      </c>
      <c r="B163" s="40" t="s">
        <v>866</v>
      </c>
      <c r="C163" s="40" t="s">
        <v>1585</v>
      </c>
      <c r="D163" s="39">
        <v>2532</v>
      </c>
      <c r="E163" s="39">
        <v>2246</v>
      </c>
      <c r="F163" s="39">
        <v>0.88704581358609802</v>
      </c>
    </row>
    <row r="164" spans="1:6" x14ac:dyDescent="0.3">
      <c r="A164" s="40" t="s">
        <v>1277</v>
      </c>
      <c r="B164" s="40" t="s">
        <v>371</v>
      </c>
      <c r="C164" s="40" t="s">
        <v>1585</v>
      </c>
      <c r="D164" s="39">
        <v>2532</v>
      </c>
      <c r="E164" s="39">
        <v>2453</v>
      </c>
      <c r="F164" s="39">
        <v>0.968799368088468</v>
      </c>
    </row>
    <row r="165" spans="1:6" x14ac:dyDescent="0.3">
      <c r="A165" s="40" t="s">
        <v>187</v>
      </c>
      <c r="B165" s="40" t="s">
        <v>188</v>
      </c>
      <c r="C165" s="40" t="s">
        <v>1585</v>
      </c>
      <c r="D165" s="39">
        <v>2532</v>
      </c>
      <c r="E165" s="39">
        <v>2284</v>
      </c>
      <c r="F165" s="39">
        <v>0.90205371248025301</v>
      </c>
    </row>
    <row r="166" spans="1:6" x14ac:dyDescent="0.3">
      <c r="A166" s="40" t="s">
        <v>687</v>
      </c>
      <c r="B166" s="40" t="s">
        <v>688</v>
      </c>
      <c r="C166" s="40" t="s">
        <v>1585</v>
      </c>
      <c r="D166" s="39">
        <v>2532</v>
      </c>
      <c r="E166" s="39">
        <v>2067</v>
      </c>
      <c r="F166" s="39">
        <v>0.81635071090047395</v>
      </c>
    </row>
    <row r="167" spans="1:6" x14ac:dyDescent="0.3">
      <c r="A167" s="40" t="s">
        <v>248</v>
      </c>
      <c r="B167" s="40" t="s">
        <v>249</v>
      </c>
      <c r="C167" s="40" t="s">
        <v>1585</v>
      </c>
      <c r="D167" s="39">
        <v>2532</v>
      </c>
      <c r="E167" s="39">
        <v>2389</v>
      </c>
      <c r="F167" s="39">
        <v>0.94352290679304895</v>
      </c>
    </row>
    <row r="168" spans="1:6" x14ac:dyDescent="0.3">
      <c r="A168" s="40" t="s">
        <v>1290</v>
      </c>
      <c r="B168" s="40" t="s">
        <v>736</v>
      </c>
      <c r="C168" s="40" t="s">
        <v>1585</v>
      </c>
      <c r="D168" s="39">
        <v>2532</v>
      </c>
      <c r="E168" s="39">
        <v>2355</v>
      </c>
      <c r="F168" s="39">
        <v>0.93009478672985801</v>
      </c>
    </row>
    <row r="169" spans="1:6" x14ac:dyDescent="0.3">
      <c r="A169" s="40" t="s">
        <v>781</v>
      </c>
      <c r="B169" s="40" t="s">
        <v>1293</v>
      </c>
      <c r="C169" s="40" t="s">
        <v>1585</v>
      </c>
      <c r="D169" s="39">
        <v>2532</v>
      </c>
      <c r="E169" s="39">
        <v>2250</v>
      </c>
      <c r="F169" s="39">
        <v>0.88862559241706196</v>
      </c>
    </row>
    <row r="170" spans="1:6" x14ac:dyDescent="0.3">
      <c r="A170" s="40" t="s">
        <v>1296</v>
      </c>
      <c r="B170" s="40" t="s">
        <v>1297</v>
      </c>
      <c r="C170" s="40" t="s">
        <v>1585</v>
      </c>
      <c r="D170" s="39">
        <v>2532</v>
      </c>
      <c r="E170" s="39">
        <v>2427</v>
      </c>
      <c r="F170" s="39">
        <v>0.95853080568720395</v>
      </c>
    </row>
    <row r="171" spans="1:6" x14ac:dyDescent="0.3">
      <c r="A171" s="40" t="s">
        <v>978</v>
      </c>
      <c r="B171" s="40" t="s">
        <v>979</v>
      </c>
      <c r="C171" s="40" t="s">
        <v>1585</v>
      </c>
      <c r="D171" s="39">
        <v>2586</v>
      </c>
      <c r="E171" s="39">
        <v>857</v>
      </c>
      <c r="F171" s="39">
        <v>0.33139984532095901</v>
      </c>
    </row>
    <row r="172" spans="1:6" x14ac:dyDescent="0.3">
      <c r="A172" s="40" t="s">
        <v>984</v>
      </c>
      <c r="B172" s="40" t="s">
        <v>985</v>
      </c>
      <c r="C172" s="40" t="s">
        <v>1585</v>
      </c>
      <c r="D172" s="39">
        <v>2586</v>
      </c>
      <c r="E172" s="39">
        <v>2532</v>
      </c>
      <c r="F172" s="39">
        <v>0.97911832946635702</v>
      </c>
    </row>
    <row r="173" spans="1:6" x14ac:dyDescent="0.3">
      <c r="A173" s="40" t="s">
        <v>981</v>
      </c>
      <c r="B173" s="40" t="s">
        <v>982</v>
      </c>
      <c r="C173" s="40" t="s">
        <v>1585</v>
      </c>
      <c r="D173" s="39">
        <v>2586</v>
      </c>
      <c r="E173" s="39">
        <v>2436</v>
      </c>
      <c r="F173" s="39">
        <v>0.94199535962877001</v>
      </c>
    </row>
    <row r="174" spans="1:6" x14ac:dyDescent="0.3">
      <c r="A174" s="40" t="s">
        <v>960</v>
      </c>
      <c r="B174" s="40" t="s">
        <v>961</v>
      </c>
      <c r="C174" s="40" t="s">
        <v>1585</v>
      </c>
      <c r="D174" s="39">
        <v>2586</v>
      </c>
      <c r="E174" s="39">
        <v>2406</v>
      </c>
      <c r="F174" s="39">
        <v>0.93039443155452395</v>
      </c>
    </row>
    <row r="175" spans="1:6" x14ac:dyDescent="0.3">
      <c r="A175" s="40" t="s">
        <v>936</v>
      </c>
      <c r="B175" s="40" t="s">
        <v>937</v>
      </c>
      <c r="C175" s="40" t="s">
        <v>1585</v>
      </c>
      <c r="D175" s="39">
        <v>2586</v>
      </c>
      <c r="E175" s="39">
        <v>0</v>
      </c>
      <c r="F175" s="39">
        <v>0</v>
      </c>
    </row>
    <row r="176" spans="1:6" x14ac:dyDescent="0.3">
      <c r="A176" s="40" t="s">
        <v>939</v>
      </c>
      <c r="B176" s="40" t="s">
        <v>940</v>
      </c>
      <c r="C176" s="40" t="s">
        <v>1585</v>
      </c>
      <c r="D176" s="39">
        <v>2586</v>
      </c>
      <c r="E176" s="39">
        <v>30</v>
      </c>
      <c r="F176" s="39">
        <v>1.1600928074245899E-2</v>
      </c>
    </row>
    <row r="177" spans="1:6" x14ac:dyDescent="0.3">
      <c r="A177" s="40" t="s">
        <v>942</v>
      </c>
      <c r="B177" s="40" t="s">
        <v>943</v>
      </c>
      <c r="C177" s="40" t="s">
        <v>1585</v>
      </c>
      <c r="D177" s="39">
        <v>2586</v>
      </c>
      <c r="E177" s="39">
        <v>178</v>
      </c>
      <c r="F177" s="39">
        <v>6.8832173240525901E-2</v>
      </c>
    </row>
    <row r="178" spans="1:6" x14ac:dyDescent="0.3">
      <c r="A178" s="40" t="s">
        <v>966</v>
      </c>
      <c r="B178" s="40" t="s">
        <v>967</v>
      </c>
      <c r="C178" s="40" t="s">
        <v>1585</v>
      </c>
      <c r="D178" s="39">
        <v>2586</v>
      </c>
      <c r="E178" s="39">
        <v>0</v>
      </c>
      <c r="F178" s="39">
        <v>0</v>
      </c>
    </row>
    <row r="179" spans="1:6" x14ac:dyDescent="0.3">
      <c r="A179" s="40" t="s">
        <v>927</v>
      </c>
      <c r="B179" s="40" t="s">
        <v>928</v>
      </c>
      <c r="C179" s="40" t="s">
        <v>1585</v>
      </c>
      <c r="D179" s="39">
        <v>2586</v>
      </c>
      <c r="E179" s="39">
        <v>325</v>
      </c>
      <c r="F179" s="39">
        <v>0.12567672080433101</v>
      </c>
    </row>
    <row r="180" spans="1:6" x14ac:dyDescent="0.3">
      <c r="A180" s="40" t="s">
        <v>951</v>
      </c>
      <c r="B180" s="40" t="s">
        <v>952</v>
      </c>
      <c r="C180" s="40" t="s">
        <v>1585</v>
      </c>
      <c r="D180" s="39">
        <v>2586</v>
      </c>
      <c r="E180" s="39">
        <v>483</v>
      </c>
      <c r="F180" s="39">
        <v>0.18677494199535999</v>
      </c>
    </row>
    <row r="181" spans="1:6" x14ac:dyDescent="0.3">
      <c r="A181" s="40" t="s">
        <v>1337</v>
      </c>
      <c r="B181" s="40" t="s">
        <v>1338</v>
      </c>
      <c r="C181" s="40" t="s">
        <v>1585</v>
      </c>
      <c r="D181" s="39">
        <v>2586</v>
      </c>
      <c r="E181" s="39">
        <v>1641</v>
      </c>
      <c r="F181" s="39">
        <v>0.63457076566125303</v>
      </c>
    </row>
    <row r="182" spans="1:6" x14ac:dyDescent="0.3">
      <c r="A182" s="40" t="s">
        <v>954</v>
      </c>
      <c r="B182" s="40" t="s">
        <v>955</v>
      </c>
      <c r="C182" s="40" t="s">
        <v>1585</v>
      </c>
      <c r="D182" s="39">
        <v>2586</v>
      </c>
      <c r="E182" s="39">
        <v>3</v>
      </c>
      <c r="F182" s="39">
        <v>1.16009280742459E-3</v>
      </c>
    </row>
    <row r="183" spans="1:6" x14ac:dyDescent="0.3">
      <c r="A183" s="40" t="s">
        <v>1342</v>
      </c>
      <c r="B183" s="40" t="s">
        <v>275</v>
      </c>
      <c r="C183" s="40" t="s">
        <v>1585</v>
      </c>
      <c r="D183" s="39">
        <v>2591</v>
      </c>
      <c r="E183" s="39">
        <v>0</v>
      </c>
      <c r="F183" s="39">
        <v>0</v>
      </c>
    </row>
    <row r="184" spans="1:6" x14ac:dyDescent="0.3">
      <c r="A184" s="40" t="s">
        <v>945</v>
      </c>
      <c r="B184" s="40" t="s">
        <v>946</v>
      </c>
      <c r="C184" s="40" t="s">
        <v>1585</v>
      </c>
      <c r="D184" s="39">
        <v>2586</v>
      </c>
      <c r="E184" s="39">
        <v>3</v>
      </c>
      <c r="F184" s="39">
        <v>1.16009280742459E-3</v>
      </c>
    </row>
    <row r="185" spans="1:6" x14ac:dyDescent="0.3">
      <c r="A185" s="40" t="s">
        <v>933</v>
      </c>
      <c r="B185" s="40" t="s">
        <v>934</v>
      </c>
      <c r="C185" s="40" t="s">
        <v>1585</v>
      </c>
      <c r="D185" s="39">
        <v>2586</v>
      </c>
      <c r="E185" s="39">
        <v>2</v>
      </c>
      <c r="F185" s="39">
        <v>7.7339520494972903E-4</v>
      </c>
    </row>
    <row r="186" spans="1:6" x14ac:dyDescent="0.3">
      <c r="A186" s="40" t="s">
        <v>963</v>
      </c>
      <c r="B186" s="40" t="s">
        <v>964</v>
      </c>
      <c r="C186" s="40" t="s">
        <v>1585</v>
      </c>
      <c r="D186" s="39">
        <v>2586</v>
      </c>
      <c r="E186" s="39">
        <v>19</v>
      </c>
      <c r="F186" s="39">
        <v>7.3472544470224296E-3</v>
      </c>
    </row>
    <row r="187" spans="1:6" x14ac:dyDescent="0.3">
      <c r="A187" s="40" t="s">
        <v>930</v>
      </c>
      <c r="B187" s="40" t="s">
        <v>931</v>
      </c>
      <c r="C187" s="40" t="s">
        <v>1585</v>
      </c>
      <c r="D187" s="39">
        <v>2586</v>
      </c>
      <c r="E187" s="39">
        <v>2561</v>
      </c>
      <c r="F187" s="39">
        <v>0.99033255993812797</v>
      </c>
    </row>
    <row r="188" spans="1:6" x14ac:dyDescent="0.3">
      <c r="A188" s="40" t="s">
        <v>975</v>
      </c>
      <c r="B188" s="40" t="s">
        <v>976</v>
      </c>
      <c r="C188" s="40" t="s">
        <v>1585</v>
      </c>
      <c r="D188" s="39">
        <v>2586</v>
      </c>
      <c r="E188" s="39">
        <v>7</v>
      </c>
      <c r="F188" s="39">
        <v>2.70688321732405E-3</v>
      </c>
    </row>
    <row r="189" spans="1:6" x14ac:dyDescent="0.3">
      <c r="A189" s="40" t="s">
        <v>969</v>
      </c>
      <c r="B189" s="40" t="s">
        <v>970</v>
      </c>
      <c r="C189" s="40" t="s">
        <v>1585</v>
      </c>
      <c r="D189" s="39">
        <v>2586</v>
      </c>
      <c r="E189" s="39">
        <v>9</v>
      </c>
      <c r="F189" s="39">
        <v>3.48027842227378E-3</v>
      </c>
    </row>
    <row r="190" spans="1:6" x14ac:dyDescent="0.3">
      <c r="A190" s="40" t="s">
        <v>596</v>
      </c>
      <c r="B190" s="40" t="s">
        <v>597</v>
      </c>
      <c r="C190" s="40" t="s">
        <v>1586</v>
      </c>
      <c r="D190" s="39">
        <v>2563</v>
      </c>
      <c r="E190" s="39">
        <v>29</v>
      </c>
      <c r="F190" s="39">
        <v>1.13148653921186E-2</v>
      </c>
    </row>
    <row r="191" spans="1:6" x14ac:dyDescent="0.3">
      <c r="A191" s="40" t="s">
        <v>380</v>
      </c>
      <c r="B191" s="40" t="s">
        <v>381</v>
      </c>
      <c r="C191" s="40" t="s">
        <v>1586</v>
      </c>
      <c r="D191" s="39">
        <v>3430</v>
      </c>
      <c r="E191" s="39">
        <v>3347</v>
      </c>
      <c r="F191" s="39">
        <v>0.97580174927113705</v>
      </c>
    </row>
    <row r="192" spans="1:6" x14ac:dyDescent="0.3">
      <c r="A192" s="40" t="s">
        <v>877</v>
      </c>
      <c r="B192" s="40" t="s">
        <v>878</v>
      </c>
      <c r="C192" s="40" t="s">
        <v>1586</v>
      </c>
      <c r="D192" s="39">
        <v>2563</v>
      </c>
      <c r="E192" s="39">
        <v>1606</v>
      </c>
      <c r="F192" s="39">
        <v>0.62660944206008595</v>
      </c>
    </row>
    <row r="193" spans="1:6" x14ac:dyDescent="0.3">
      <c r="A193" s="40" t="s">
        <v>195</v>
      </c>
      <c r="B193" s="40" t="s">
        <v>196</v>
      </c>
      <c r="C193" s="40" t="s">
        <v>1586</v>
      </c>
      <c r="D193" s="39">
        <v>3430</v>
      </c>
      <c r="E193" s="39">
        <v>3326</v>
      </c>
      <c r="F193" s="39">
        <v>0.96967930029154503</v>
      </c>
    </row>
    <row r="194" spans="1:6" x14ac:dyDescent="0.3">
      <c r="A194" s="40" t="s">
        <v>521</v>
      </c>
      <c r="B194" s="40" t="s">
        <v>522</v>
      </c>
      <c r="C194" s="40" t="s">
        <v>1586</v>
      </c>
      <c r="D194" s="39">
        <v>3430</v>
      </c>
      <c r="E194" s="39">
        <v>180</v>
      </c>
      <c r="F194" s="39">
        <v>5.2478134110787202E-2</v>
      </c>
    </row>
    <row r="195" spans="1:6" x14ac:dyDescent="0.3">
      <c r="A195" s="40" t="s">
        <v>420</v>
      </c>
      <c r="B195" s="40" t="s">
        <v>421</v>
      </c>
      <c r="C195" s="40" t="s">
        <v>1586</v>
      </c>
      <c r="D195" s="39">
        <v>3430</v>
      </c>
      <c r="E195" s="39">
        <v>17</v>
      </c>
      <c r="F195" s="39">
        <v>4.9562682215743403E-3</v>
      </c>
    </row>
    <row r="196" spans="1:6" x14ac:dyDescent="0.3">
      <c r="A196" s="40" t="s">
        <v>838</v>
      </c>
      <c r="B196" s="40" t="s">
        <v>839</v>
      </c>
      <c r="C196" s="40" t="s">
        <v>1586</v>
      </c>
      <c r="D196" s="39">
        <v>2563</v>
      </c>
      <c r="E196" s="39">
        <v>1662</v>
      </c>
      <c r="F196" s="39">
        <v>0.64845883730003895</v>
      </c>
    </row>
    <row r="197" spans="1:6" x14ac:dyDescent="0.3">
      <c r="A197" s="40" t="s">
        <v>244</v>
      </c>
      <c r="B197" s="40" t="s">
        <v>245</v>
      </c>
      <c r="C197" s="40" t="s">
        <v>1586</v>
      </c>
      <c r="D197" s="39">
        <v>2563</v>
      </c>
      <c r="E197" s="39">
        <v>2393</v>
      </c>
      <c r="F197" s="39">
        <v>0.93367147873585599</v>
      </c>
    </row>
    <row r="198" spans="1:6" x14ac:dyDescent="0.3">
      <c r="A198" s="40" t="s">
        <v>59</v>
      </c>
      <c r="B198" s="40" t="s">
        <v>60</v>
      </c>
      <c r="C198" s="40" t="s">
        <v>1586</v>
      </c>
      <c r="D198" s="39">
        <v>3430</v>
      </c>
      <c r="E198" s="39">
        <v>53</v>
      </c>
      <c r="F198" s="39">
        <v>1.54518950437318E-2</v>
      </c>
    </row>
    <row r="199" spans="1:6" x14ac:dyDescent="0.3">
      <c r="A199" s="40" t="s">
        <v>48</v>
      </c>
      <c r="B199" s="40" t="s">
        <v>49</v>
      </c>
      <c r="C199" s="40" t="s">
        <v>1586</v>
      </c>
      <c r="D199" s="39">
        <v>2671</v>
      </c>
      <c r="E199" s="39">
        <v>2509</v>
      </c>
      <c r="F199" s="39">
        <v>0.93934855859228705</v>
      </c>
    </row>
    <row r="200" spans="1:6" x14ac:dyDescent="0.3">
      <c r="A200" s="40" t="s">
        <v>1086</v>
      </c>
      <c r="B200" s="40" t="s">
        <v>506</v>
      </c>
      <c r="C200" s="40" t="s">
        <v>1586</v>
      </c>
      <c r="D200" s="39">
        <v>3430</v>
      </c>
      <c r="E200" s="39">
        <v>1021</v>
      </c>
      <c r="F200" s="39">
        <v>0.29766763848396499</v>
      </c>
    </row>
    <row r="201" spans="1:6" x14ac:dyDescent="0.3">
      <c r="A201" s="40" t="s">
        <v>352</v>
      </c>
      <c r="B201" s="40" t="s">
        <v>353</v>
      </c>
      <c r="C201" s="40" t="s">
        <v>1586</v>
      </c>
      <c r="D201" s="39">
        <v>3430</v>
      </c>
      <c r="E201" s="39">
        <v>27</v>
      </c>
      <c r="F201" s="39">
        <v>7.8717201166180802E-3</v>
      </c>
    </row>
    <row r="202" spans="1:6" x14ac:dyDescent="0.3">
      <c r="A202" s="40" t="s">
        <v>198</v>
      </c>
      <c r="B202" s="40" t="s">
        <v>199</v>
      </c>
      <c r="C202" s="40" t="s">
        <v>1586</v>
      </c>
      <c r="D202" s="39">
        <v>2563</v>
      </c>
      <c r="E202" s="39">
        <v>69</v>
      </c>
      <c r="F202" s="39">
        <v>2.6921576277799501E-2</v>
      </c>
    </row>
    <row r="203" spans="1:6" x14ac:dyDescent="0.3">
      <c r="A203" s="40" t="s">
        <v>739</v>
      </c>
      <c r="B203" s="40" t="s">
        <v>740</v>
      </c>
      <c r="C203" s="40" t="s">
        <v>1586</v>
      </c>
      <c r="D203" s="39">
        <v>2563</v>
      </c>
      <c r="E203" s="39">
        <v>182</v>
      </c>
      <c r="F203" s="39">
        <v>7.1010534529847805E-2</v>
      </c>
    </row>
    <row r="204" spans="1:6" x14ac:dyDescent="0.3">
      <c r="A204" s="40" t="s">
        <v>1095</v>
      </c>
      <c r="B204" s="40" t="s">
        <v>257</v>
      </c>
      <c r="C204" s="40" t="s">
        <v>1586</v>
      </c>
      <c r="D204" s="39">
        <v>3430</v>
      </c>
      <c r="E204" s="39">
        <v>993</v>
      </c>
      <c r="F204" s="39">
        <v>0.289504373177843</v>
      </c>
    </row>
    <row r="205" spans="1:6" x14ac:dyDescent="0.3">
      <c r="A205" s="40" t="s">
        <v>787</v>
      </c>
      <c r="B205" s="40" t="s">
        <v>788</v>
      </c>
      <c r="C205" s="40" t="s">
        <v>1586</v>
      </c>
      <c r="D205" s="39">
        <v>2671</v>
      </c>
      <c r="E205" s="39">
        <v>2634</v>
      </c>
      <c r="F205" s="39">
        <v>0.98614751029576897</v>
      </c>
    </row>
    <row r="206" spans="1:6" x14ac:dyDescent="0.3">
      <c r="A206" s="40" t="s">
        <v>873</v>
      </c>
      <c r="B206" s="40" t="s">
        <v>874</v>
      </c>
      <c r="C206" s="40" t="s">
        <v>1586</v>
      </c>
      <c r="D206" s="39">
        <v>2563</v>
      </c>
      <c r="E206" s="39">
        <v>1337</v>
      </c>
      <c r="F206" s="39">
        <v>0.52165431135388196</v>
      </c>
    </row>
    <row r="207" spans="1:6" x14ac:dyDescent="0.3">
      <c r="A207" s="40" t="s">
        <v>556</v>
      </c>
      <c r="B207" s="40" t="s">
        <v>557</v>
      </c>
      <c r="C207" s="40" t="s">
        <v>1586</v>
      </c>
      <c r="D207" s="39">
        <v>3430</v>
      </c>
      <c r="E207" s="39">
        <v>70</v>
      </c>
      <c r="F207" s="39">
        <v>2.04081632653061E-2</v>
      </c>
    </row>
    <row r="208" spans="1:6" x14ac:dyDescent="0.3">
      <c r="A208" s="40" t="s">
        <v>652</v>
      </c>
      <c r="B208" s="40" t="s">
        <v>653</v>
      </c>
      <c r="C208" s="40" t="s">
        <v>1586</v>
      </c>
      <c r="D208" s="39">
        <v>2671</v>
      </c>
      <c r="E208" s="39">
        <v>2419</v>
      </c>
      <c r="F208" s="39">
        <v>0.90565331336578103</v>
      </c>
    </row>
    <row r="209" spans="1:6" x14ac:dyDescent="0.3">
      <c r="A209" s="40" t="s">
        <v>1110</v>
      </c>
      <c r="B209" s="40" t="s">
        <v>235</v>
      </c>
      <c r="C209" s="40" t="s">
        <v>1586</v>
      </c>
      <c r="D209" s="39">
        <v>2565</v>
      </c>
      <c r="E209" s="39">
        <v>228</v>
      </c>
      <c r="F209" s="39">
        <v>8.8888888888888906E-2</v>
      </c>
    </row>
    <row r="210" spans="1:6" x14ac:dyDescent="0.3">
      <c r="A210" s="40" t="s">
        <v>345</v>
      </c>
      <c r="B210" s="40" t="s">
        <v>346</v>
      </c>
      <c r="C210" s="40" t="s">
        <v>1586</v>
      </c>
      <c r="D210" s="39">
        <v>2565</v>
      </c>
      <c r="E210" s="39">
        <v>101</v>
      </c>
      <c r="F210" s="39">
        <v>3.9376218323586697E-2</v>
      </c>
    </row>
    <row r="211" spans="1:6" x14ac:dyDescent="0.3">
      <c r="A211" s="40" t="s">
        <v>1119</v>
      </c>
      <c r="B211" s="40" t="s">
        <v>696</v>
      </c>
      <c r="C211" s="40" t="s">
        <v>1586</v>
      </c>
      <c r="D211" s="39">
        <v>3430</v>
      </c>
      <c r="E211" s="39">
        <v>311</v>
      </c>
      <c r="F211" s="39">
        <v>9.0670553935860099E-2</v>
      </c>
    </row>
    <row r="212" spans="1:6" x14ac:dyDescent="0.3">
      <c r="A212" s="40" t="s">
        <v>373</v>
      </c>
      <c r="B212" s="40" t="s">
        <v>374</v>
      </c>
      <c r="C212" s="40" t="s">
        <v>1586</v>
      </c>
      <c r="D212" s="39">
        <v>2563</v>
      </c>
      <c r="E212" s="39">
        <v>0</v>
      </c>
      <c r="F212" s="39">
        <v>0</v>
      </c>
    </row>
    <row r="213" spans="1:6" x14ac:dyDescent="0.3">
      <c r="A213" s="40" t="s">
        <v>156</v>
      </c>
      <c r="B213" s="40" t="s">
        <v>157</v>
      </c>
      <c r="C213" s="40" t="s">
        <v>1586</v>
      </c>
      <c r="D213" s="39">
        <v>2563</v>
      </c>
      <c r="E213" s="39">
        <v>213</v>
      </c>
      <c r="F213" s="39">
        <v>8.3105735466250497E-2</v>
      </c>
    </row>
    <row r="214" spans="1:6" x14ac:dyDescent="0.3">
      <c r="A214" s="40" t="s">
        <v>267</v>
      </c>
      <c r="B214" s="40" t="s">
        <v>268</v>
      </c>
      <c r="C214" s="40" t="s">
        <v>1586</v>
      </c>
      <c r="D214" s="39">
        <v>3430</v>
      </c>
      <c r="E214" s="39">
        <v>12</v>
      </c>
      <c r="F214" s="39">
        <v>3.4985422740524798E-3</v>
      </c>
    </row>
    <row r="215" spans="1:6" x14ac:dyDescent="0.3">
      <c r="A215" s="40" t="s">
        <v>377</v>
      </c>
      <c r="B215" s="40" t="s">
        <v>378</v>
      </c>
      <c r="C215" s="40" t="s">
        <v>1586</v>
      </c>
      <c r="D215" s="39">
        <v>2563</v>
      </c>
      <c r="E215" s="39">
        <v>112</v>
      </c>
      <c r="F215" s="39">
        <v>4.3698790479906401E-2</v>
      </c>
    </row>
    <row r="216" spans="1:6" x14ac:dyDescent="0.3">
      <c r="A216" s="40" t="s">
        <v>1146</v>
      </c>
      <c r="B216" s="40" t="s">
        <v>519</v>
      </c>
      <c r="C216" s="40" t="s">
        <v>1586</v>
      </c>
      <c r="D216" s="39">
        <v>2565</v>
      </c>
      <c r="E216" s="39">
        <v>0</v>
      </c>
      <c r="F216" s="39">
        <v>0</v>
      </c>
    </row>
    <row r="217" spans="1:6" x14ac:dyDescent="0.3">
      <c r="A217" s="40" t="s">
        <v>919</v>
      </c>
      <c r="B217" s="40" t="s">
        <v>920</v>
      </c>
      <c r="C217" s="40" t="s">
        <v>1586</v>
      </c>
      <c r="D217" s="39">
        <v>2671</v>
      </c>
      <c r="E217" s="39">
        <v>2628</v>
      </c>
      <c r="F217" s="39">
        <v>0.98390116061400201</v>
      </c>
    </row>
    <row r="218" spans="1:6" x14ac:dyDescent="0.3">
      <c r="A218" s="40" t="s">
        <v>152</v>
      </c>
      <c r="B218" s="40" t="s">
        <v>153</v>
      </c>
      <c r="C218" s="40" t="s">
        <v>1586</v>
      </c>
      <c r="D218" s="39">
        <v>2563</v>
      </c>
      <c r="E218" s="39">
        <v>1540</v>
      </c>
      <c r="F218" s="39">
        <v>0.60085836909871204</v>
      </c>
    </row>
    <row r="219" spans="1:6" x14ac:dyDescent="0.3">
      <c r="A219" s="40" t="s">
        <v>572</v>
      </c>
      <c r="B219" s="40" t="s">
        <v>573</v>
      </c>
      <c r="C219" s="40" t="s">
        <v>1586</v>
      </c>
      <c r="D219" s="39">
        <v>2563</v>
      </c>
      <c r="E219" s="39">
        <v>4</v>
      </c>
      <c r="F219" s="39">
        <v>1.56067108856808E-3</v>
      </c>
    </row>
    <row r="220" spans="1:6" x14ac:dyDescent="0.3">
      <c r="A220" s="40" t="s">
        <v>748</v>
      </c>
      <c r="B220" s="40" t="s">
        <v>749</v>
      </c>
      <c r="C220" s="40" t="s">
        <v>1586</v>
      </c>
      <c r="D220" s="39">
        <v>2563</v>
      </c>
      <c r="E220" s="39">
        <v>3</v>
      </c>
      <c r="F220" s="39">
        <v>1.1705033164260601E-3</v>
      </c>
    </row>
    <row r="221" spans="1:6" x14ac:dyDescent="0.3">
      <c r="A221" s="40" t="s">
        <v>724</v>
      </c>
      <c r="B221" s="40" t="s">
        <v>1153</v>
      </c>
      <c r="C221" s="40" t="s">
        <v>1586</v>
      </c>
      <c r="D221" s="39">
        <v>2563</v>
      </c>
      <c r="E221" s="39">
        <v>4</v>
      </c>
      <c r="F221" s="39">
        <v>1.56067108856808E-3</v>
      </c>
    </row>
    <row r="222" spans="1:6" x14ac:dyDescent="0.3">
      <c r="A222" s="40" t="s">
        <v>895</v>
      </c>
      <c r="B222" s="40" t="s">
        <v>896</v>
      </c>
      <c r="C222" s="40" t="s">
        <v>1586</v>
      </c>
      <c r="D222" s="39">
        <v>2671</v>
      </c>
      <c r="E222" s="39">
        <v>2219</v>
      </c>
      <c r="F222" s="39">
        <v>0.83077499064020999</v>
      </c>
    </row>
    <row r="223" spans="1:6" x14ac:dyDescent="0.3">
      <c r="A223" s="40" t="s">
        <v>337</v>
      </c>
      <c r="B223" s="40" t="s">
        <v>338</v>
      </c>
      <c r="C223" s="40" t="s">
        <v>1586</v>
      </c>
      <c r="D223" s="39">
        <v>2671</v>
      </c>
      <c r="E223" s="39">
        <v>2534</v>
      </c>
      <c r="F223" s="39">
        <v>0.94870834893298395</v>
      </c>
    </row>
    <row r="224" spans="1:6" x14ac:dyDescent="0.3">
      <c r="A224" s="40" t="s">
        <v>778</v>
      </c>
      <c r="B224" s="40" t="s">
        <v>779</v>
      </c>
      <c r="C224" s="40" t="s">
        <v>1586</v>
      </c>
      <c r="D224" s="39">
        <v>3430</v>
      </c>
      <c r="E224" s="39">
        <v>1308</v>
      </c>
      <c r="F224" s="39">
        <v>0.38134110787171999</v>
      </c>
    </row>
    <row r="225" spans="1:6" x14ac:dyDescent="0.3">
      <c r="A225" s="40" t="s">
        <v>534</v>
      </c>
      <c r="B225" s="40" t="s">
        <v>535</v>
      </c>
      <c r="C225" s="40" t="s">
        <v>1586</v>
      </c>
      <c r="D225" s="39">
        <v>2563</v>
      </c>
      <c r="E225" s="39">
        <v>22</v>
      </c>
      <c r="F225" s="39">
        <v>8.58369098712446E-3</v>
      </c>
    </row>
    <row r="226" spans="1:6" x14ac:dyDescent="0.3">
      <c r="A226" s="40" t="s">
        <v>282</v>
      </c>
      <c r="B226" s="40" t="s">
        <v>283</v>
      </c>
      <c r="C226" s="40" t="s">
        <v>1586</v>
      </c>
      <c r="D226" s="39">
        <v>3430</v>
      </c>
      <c r="E226" s="39">
        <v>2345</v>
      </c>
      <c r="F226" s="39">
        <v>0.68367346938775497</v>
      </c>
    </row>
    <row r="227" spans="1:6" x14ac:dyDescent="0.3">
      <c r="A227" s="40" t="s">
        <v>226</v>
      </c>
      <c r="B227" s="40" t="s">
        <v>227</v>
      </c>
      <c r="C227" s="40" t="s">
        <v>1586</v>
      </c>
      <c r="D227" s="39">
        <v>2671</v>
      </c>
      <c r="E227" s="39">
        <v>2485</v>
      </c>
      <c r="F227" s="39">
        <v>0.930363159865219</v>
      </c>
    </row>
    <row r="228" spans="1:6" x14ac:dyDescent="0.3">
      <c r="A228" s="40" t="s">
        <v>858</v>
      </c>
      <c r="B228" s="40" t="s">
        <v>859</v>
      </c>
      <c r="C228" s="40" t="s">
        <v>1586</v>
      </c>
      <c r="D228" s="39">
        <v>3430</v>
      </c>
      <c r="E228" s="39">
        <v>196</v>
      </c>
      <c r="F228" s="39">
        <v>5.7142857142857099E-2</v>
      </c>
    </row>
    <row r="229" spans="1:6" x14ac:dyDescent="0.3">
      <c r="A229" s="40" t="s">
        <v>393</v>
      </c>
      <c r="B229" s="40" t="s">
        <v>394</v>
      </c>
      <c r="C229" s="40" t="s">
        <v>1586</v>
      </c>
      <c r="D229" s="39">
        <v>3430</v>
      </c>
      <c r="E229" s="39">
        <v>37</v>
      </c>
      <c r="F229" s="39">
        <v>1.0787172011661799E-2</v>
      </c>
    </row>
    <row r="230" spans="1:6" x14ac:dyDescent="0.3">
      <c r="A230" s="40" t="s">
        <v>852</v>
      </c>
      <c r="B230" s="40" t="s">
        <v>853</v>
      </c>
      <c r="C230" s="40" t="s">
        <v>1586</v>
      </c>
      <c r="D230" s="39">
        <v>3430</v>
      </c>
      <c r="E230" s="39">
        <v>40</v>
      </c>
      <c r="F230" s="39">
        <v>1.1661807580174899E-2</v>
      </c>
    </row>
    <row r="231" spans="1:6" x14ac:dyDescent="0.3">
      <c r="A231" s="40" t="s">
        <v>312</v>
      </c>
      <c r="B231" s="40" t="s">
        <v>313</v>
      </c>
      <c r="C231" s="40" t="s">
        <v>1586</v>
      </c>
      <c r="D231" s="39">
        <v>3430</v>
      </c>
      <c r="E231" s="39">
        <v>2946</v>
      </c>
      <c r="F231" s="39">
        <v>0.85889212827988304</v>
      </c>
    </row>
    <row r="232" spans="1:6" x14ac:dyDescent="0.3">
      <c r="A232" s="40" t="s">
        <v>315</v>
      </c>
      <c r="B232" s="40" t="s">
        <v>316</v>
      </c>
      <c r="C232" s="40" t="s">
        <v>1586</v>
      </c>
      <c r="D232" s="39">
        <v>3430</v>
      </c>
      <c r="E232" s="39">
        <v>95</v>
      </c>
      <c r="F232" s="39">
        <v>2.7696793002915499E-2</v>
      </c>
    </row>
    <row r="233" spans="1:6" x14ac:dyDescent="0.3">
      <c r="A233" s="40" t="s">
        <v>1178</v>
      </c>
      <c r="B233" s="40" t="s">
        <v>206</v>
      </c>
      <c r="C233" s="40" t="s">
        <v>1586</v>
      </c>
      <c r="D233" s="39">
        <v>2565</v>
      </c>
      <c r="E233" s="39">
        <v>7</v>
      </c>
      <c r="F233" s="39">
        <v>2.7290448343079898E-3</v>
      </c>
    </row>
    <row r="234" spans="1:6" x14ac:dyDescent="0.3">
      <c r="A234" s="40" t="s">
        <v>1180</v>
      </c>
      <c r="B234" s="40" t="s">
        <v>665</v>
      </c>
      <c r="C234" s="40" t="s">
        <v>1586</v>
      </c>
      <c r="D234" s="39">
        <v>2565</v>
      </c>
      <c r="E234" s="39">
        <v>79</v>
      </c>
      <c r="F234" s="39">
        <v>3.07992202729045E-2</v>
      </c>
    </row>
    <row r="235" spans="1:6" x14ac:dyDescent="0.3">
      <c r="A235" s="40" t="s">
        <v>1184</v>
      </c>
      <c r="B235" s="40" t="s">
        <v>703</v>
      </c>
      <c r="C235" s="40" t="s">
        <v>1586</v>
      </c>
      <c r="D235" s="39">
        <v>2565</v>
      </c>
      <c r="E235" s="39">
        <v>2494</v>
      </c>
      <c r="F235" s="39">
        <v>0.97231968810916203</v>
      </c>
    </row>
    <row r="236" spans="1:6" x14ac:dyDescent="0.3">
      <c r="A236" s="40" t="s">
        <v>1186</v>
      </c>
      <c r="B236" s="40" t="s">
        <v>387</v>
      </c>
      <c r="C236" s="40" t="s">
        <v>1586</v>
      </c>
      <c r="D236" s="39">
        <v>2565</v>
      </c>
      <c r="E236" s="39">
        <v>6</v>
      </c>
      <c r="F236" s="39">
        <v>2.3391812865497098E-3</v>
      </c>
    </row>
    <row r="237" spans="1:6" x14ac:dyDescent="0.3">
      <c r="A237" s="40" t="s">
        <v>1191</v>
      </c>
      <c r="B237" s="40" t="s">
        <v>516</v>
      </c>
      <c r="C237" s="40" t="s">
        <v>1586</v>
      </c>
      <c r="D237" s="39">
        <v>2565</v>
      </c>
      <c r="E237" s="39">
        <v>10</v>
      </c>
      <c r="F237" s="39">
        <v>3.8986354775828501E-3</v>
      </c>
    </row>
    <row r="238" spans="1:6" x14ac:dyDescent="0.3">
      <c r="A238" s="40" t="s">
        <v>1195</v>
      </c>
      <c r="B238" s="40" t="s">
        <v>532</v>
      </c>
      <c r="C238" s="40" t="s">
        <v>1586</v>
      </c>
      <c r="D238" s="39">
        <v>2565</v>
      </c>
      <c r="E238" s="39">
        <v>795</v>
      </c>
      <c r="F238" s="39">
        <v>0.30994152046783602</v>
      </c>
    </row>
    <row r="239" spans="1:6" x14ac:dyDescent="0.3">
      <c r="A239" s="40" t="s">
        <v>1197</v>
      </c>
      <c r="B239" s="40" t="s">
        <v>477</v>
      </c>
      <c r="C239" s="40" t="s">
        <v>1586</v>
      </c>
      <c r="D239" s="39">
        <v>2565</v>
      </c>
      <c r="E239" s="39">
        <v>53</v>
      </c>
      <c r="F239" s="39">
        <v>2.0662768031189101E-2</v>
      </c>
    </row>
    <row r="240" spans="1:6" x14ac:dyDescent="0.3">
      <c r="A240" s="40" t="s">
        <v>52</v>
      </c>
      <c r="B240" s="40" t="s">
        <v>53</v>
      </c>
      <c r="C240" s="40" t="s">
        <v>1586</v>
      </c>
      <c r="D240" s="39">
        <v>2671</v>
      </c>
      <c r="E240" s="39">
        <v>2570</v>
      </c>
      <c r="F240" s="39">
        <v>0.96218644702358702</v>
      </c>
    </row>
    <row r="241" spans="1:6" x14ac:dyDescent="0.3">
      <c r="A241" s="40" t="s">
        <v>1200</v>
      </c>
      <c r="B241" s="40" t="s">
        <v>529</v>
      </c>
      <c r="C241" s="40" t="s">
        <v>1586</v>
      </c>
      <c r="D241" s="39">
        <v>2565</v>
      </c>
      <c r="E241" s="39">
        <v>1508</v>
      </c>
      <c r="F241" s="39">
        <v>0.58791423001949294</v>
      </c>
    </row>
    <row r="242" spans="1:6" x14ac:dyDescent="0.3">
      <c r="A242" s="40" t="s">
        <v>559</v>
      </c>
      <c r="B242" s="40" t="s">
        <v>560</v>
      </c>
      <c r="C242" s="40" t="s">
        <v>1586</v>
      </c>
      <c r="D242" s="39">
        <v>2565</v>
      </c>
      <c r="E242" s="39">
        <v>2199</v>
      </c>
      <c r="F242" s="39">
        <v>0.85730994152046802</v>
      </c>
    </row>
    <row r="243" spans="1:6" x14ac:dyDescent="0.3">
      <c r="A243" s="40" t="s">
        <v>1203</v>
      </c>
      <c r="B243" s="40" t="s">
        <v>513</v>
      </c>
      <c r="C243" s="40" t="s">
        <v>1586</v>
      </c>
      <c r="D243" s="39">
        <v>2565</v>
      </c>
      <c r="E243" s="39">
        <v>26</v>
      </c>
      <c r="F243" s="39">
        <v>1.01364522417154E-2</v>
      </c>
    </row>
    <row r="244" spans="1:6" x14ac:dyDescent="0.3">
      <c r="A244" s="40" t="s">
        <v>1205</v>
      </c>
      <c r="B244" s="40" t="s">
        <v>580</v>
      </c>
      <c r="C244" s="40" t="s">
        <v>1586</v>
      </c>
      <c r="D244" s="39">
        <v>2565</v>
      </c>
      <c r="E244" s="39">
        <v>2519</v>
      </c>
      <c r="F244" s="39">
        <v>0.98206627680311898</v>
      </c>
    </row>
    <row r="245" spans="1:6" x14ac:dyDescent="0.3">
      <c r="A245" s="40" t="s">
        <v>923</v>
      </c>
      <c r="B245" s="40" t="s">
        <v>924</v>
      </c>
      <c r="C245" s="40" t="s">
        <v>1586</v>
      </c>
      <c r="D245" s="39">
        <v>2563</v>
      </c>
      <c r="E245" s="39">
        <v>24</v>
      </c>
      <c r="F245" s="39">
        <v>9.3640265314084998E-3</v>
      </c>
    </row>
    <row r="246" spans="1:6" x14ac:dyDescent="0.3">
      <c r="A246" s="40" t="s">
        <v>355</v>
      </c>
      <c r="B246" s="40" t="s">
        <v>356</v>
      </c>
      <c r="C246" s="40" t="s">
        <v>1586</v>
      </c>
      <c r="D246" s="39">
        <v>2671</v>
      </c>
      <c r="E246" s="39">
        <v>2634</v>
      </c>
      <c r="F246" s="39">
        <v>0.98614751029576897</v>
      </c>
    </row>
    <row r="247" spans="1:6" x14ac:dyDescent="0.3">
      <c r="A247" s="40" t="s">
        <v>691</v>
      </c>
      <c r="B247" s="40" t="s">
        <v>692</v>
      </c>
      <c r="C247" s="40" t="s">
        <v>1586</v>
      </c>
      <c r="D247" s="39">
        <v>2671</v>
      </c>
      <c r="E247" s="39">
        <v>2634</v>
      </c>
      <c r="F247" s="39">
        <v>0.98614751029576897</v>
      </c>
    </row>
    <row r="248" spans="1:6" x14ac:dyDescent="0.3">
      <c r="A248" s="40" t="s">
        <v>111</v>
      </c>
      <c r="B248" s="40" t="s">
        <v>112</v>
      </c>
      <c r="C248" s="40" t="s">
        <v>1586</v>
      </c>
      <c r="D248" s="39">
        <v>2671</v>
      </c>
      <c r="E248" s="39">
        <v>2628</v>
      </c>
      <c r="F248" s="39">
        <v>0.98390116061400201</v>
      </c>
    </row>
    <row r="249" spans="1:6" x14ac:dyDescent="0.3">
      <c r="A249" s="40" t="s">
        <v>1211</v>
      </c>
      <c r="B249" s="40" t="s">
        <v>411</v>
      </c>
      <c r="C249" s="40" t="s">
        <v>1586</v>
      </c>
      <c r="D249" s="39">
        <v>2565</v>
      </c>
      <c r="E249" s="39">
        <v>29</v>
      </c>
      <c r="F249" s="39">
        <v>1.13060428849903E-2</v>
      </c>
    </row>
    <row r="250" spans="1:6" x14ac:dyDescent="0.3">
      <c r="A250" s="40" t="s">
        <v>138</v>
      </c>
      <c r="B250" s="40" t="s">
        <v>139</v>
      </c>
      <c r="C250" s="40" t="s">
        <v>1586</v>
      </c>
      <c r="D250" s="39">
        <v>2671</v>
      </c>
      <c r="E250" s="39">
        <v>2570</v>
      </c>
      <c r="F250" s="39">
        <v>0.96218644702358702</v>
      </c>
    </row>
    <row r="251" spans="1:6" x14ac:dyDescent="0.3">
      <c r="A251" s="40" t="s">
        <v>127</v>
      </c>
      <c r="B251" s="40" t="s">
        <v>128</v>
      </c>
      <c r="C251" s="40" t="s">
        <v>1586</v>
      </c>
      <c r="D251" s="39">
        <v>2671</v>
      </c>
      <c r="E251" s="39">
        <v>2628</v>
      </c>
      <c r="F251" s="39">
        <v>0.98390116061400201</v>
      </c>
    </row>
    <row r="252" spans="1:6" x14ac:dyDescent="0.3">
      <c r="A252" s="40" t="s">
        <v>1222</v>
      </c>
      <c r="B252" s="40" t="s">
        <v>753</v>
      </c>
      <c r="C252" s="40" t="s">
        <v>1586</v>
      </c>
      <c r="D252" s="39">
        <v>2672</v>
      </c>
      <c r="E252" s="39">
        <v>1694</v>
      </c>
      <c r="F252" s="39">
        <v>0.63398203592814395</v>
      </c>
    </row>
    <row r="253" spans="1:6" x14ac:dyDescent="0.3">
      <c r="A253" s="40" t="s">
        <v>1227</v>
      </c>
      <c r="B253" s="40" t="s">
        <v>605</v>
      </c>
      <c r="C253" s="40" t="s">
        <v>1586</v>
      </c>
      <c r="D253" s="39">
        <v>2672</v>
      </c>
      <c r="E253" s="39">
        <v>1863</v>
      </c>
      <c r="F253" s="39">
        <v>0.69723053892215603</v>
      </c>
    </row>
    <row r="254" spans="1:6" x14ac:dyDescent="0.3">
      <c r="A254" s="40" t="s">
        <v>1229</v>
      </c>
      <c r="B254" s="40" t="s">
        <v>82</v>
      </c>
      <c r="C254" s="40" t="s">
        <v>1586</v>
      </c>
      <c r="D254" s="39">
        <v>2672</v>
      </c>
      <c r="E254" s="39">
        <v>708</v>
      </c>
      <c r="F254" s="39">
        <v>0.26497005988024003</v>
      </c>
    </row>
    <row r="255" spans="1:6" x14ac:dyDescent="0.3">
      <c r="A255" s="40" t="s">
        <v>1231</v>
      </c>
      <c r="B255" s="40" t="s">
        <v>600</v>
      </c>
      <c r="C255" s="40" t="s">
        <v>1586</v>
      </c>
      <c r="D255" s="39">
        <v>2672</v>
      </c>
      <c r="E255" s="39">
        <v>1801</v>
      </c>
      <c r="F255" s="39">
        <v>0.67402694610778402</v>
      </c>
    </row>
    <row r="256" spans="1:6" x14ac:dyDescent="0.3">
      <c r="A256" s="40" t="s">
        <v>1233</v>
      </c>
      <c r="B256" s="40" t="s">
        <v>706</v>
      </c>
      <c r="C256" s="40" t="s">
        <v>1586</v>
      </c>
      <c r="D256" s="39">
        <v>2672</v>
      </c>
      <c r="E256" s="39">
        <v>2085</v>
      </c>
      <c r="F256" s="39">
        <v>0.78031437125748504</v>
      </c>
    </row>
    <row r="257" spans="1:6" x14ac:dyDescent="0.3">
      <c r="A257" s="40" t="s">
        <v>443</v>
      </c>
      <c r="B257" s="40" t="s">
        <v>444</v>
      </c>
      <c r="C257" s="40" t="s">
        <v>1586</v>
      </c>
      <c r="D257" s="39">
        <v>2672</v>
      </c>
      <c r="E257" s="39">
        <v>2411</v>
      </c>
      <c r="F257" s="39">
        <v>0.90232035928143695</v>
      </c>
    </row>
    <row r="258" spans="1:6" x14ac:dyDescent="0.3">
      <c r="A258" s="40" t="s">
        <v>848</v>
      </c>
      <c r="B258" s="40" t="s">
        <v>849</v>
      </c>
      <c r="C258" s="40" t="s">
        <v>1586</v>
      </c>
      <c r="D258" s="39">
        <v>2563</v>
      </c>
      <c r="E258" s="39">
        <v>2071</v>
      </c>
      <c r="F258" s="39">
        <v>0.80803745610612598</v>
      </c>
    </row>
    <row r="259" spans="1:6" x14ac:dyDescent="0.3">
      <c r="A259" s="40" t="s">
        <v>259</v>
      </c>
      <c r="B259" s="40" t="s">
        <v>260</v>
      </c>
      <c r="C259" s="40" t="s">
        <v>1586</v>
      </c>
      <c r="D259" s="39">
        <v>2671</v>
      </c>
      <c r="E259" s="39">
        <v>2634</v>
      </c>
      <c r="F259" s="39">
        <v>0.98614751029576897</v>
      </c>
    </row>
    <row r="260" spans="1:6" x14ac:dyDescent="0.3">
      <c r="A260" s="40" t="s">
        <v>1242</v>
      </c>
      <c r="B260" s="40" t="s">
        <v>846</v>
      </c>
      <c r="C260" s="40" t="s">
        <v>1586</v>
      </c>
      <c r="D260" s="39">
        <v>2565</v>
      </c>
      <c r="E260" s="39">
        <v>4</v>
      </c>
      <c r="F260" s="39">
        <v>1.5594541910331401E-3</v>
      </c>
    </row>
    <row r="261" spans="1:6" x14ac:dyDescent="0.3">
      <c r="A261" s="40" t="s">
        <v>1251</v>
      </c>
      <c r="B261" s="40" t="s">
        <v>220</v>
      </c>
      <c r="C261" s="40" t="s">
        <v>1586</v>
      </c>
      <c r="D261" s="39">
        <v>2565</v>
      </c>
      <c r="E261" s="39">
        <v>0</v>
      </c>
      <c r="F261" s="39">
        <v>0</v>
      </c>
    </row>
    <row r="262" spans="1:6" x14ac:dyDescent="0.3">
      <c r="A262" s="40" t="s">
        <v>649</v>
      </c>
      <c r="B262" s="40" t="s">
        <v>650</v>
      </c>
      <c r="C262" s="40" t="s">
        <v>1586</v>
      </c>
      <c r="D262" s="39">
        <v>2565</v>
      </c>
      <c r="E262" s="39">
        <v>5</v>
      </c>
      <c r="F262" s="39">
        <v>1.9493177387914201E-3</v>
      </c>
    </row>
    <row r="263" spans="1:6" x14ac:dyDescent="0.3">
      <c r="A263" s="40" t="s">
        <v>403</v>
      </c>
      <c r="B263" s="40" t="s">
        <v>404</v>
      </c>
      <c r="C263" s="40" t="s">
        <v>1586</v>
      </c>
      <c r="D263" s="39">
        <v>2565</v>
      </c>
      <c r="E263" s="39">
        <v>0</v>
      </c>
      <c r="F263" s="39">
        <v>0</v>
      </c>
    </row>
    <row r="264" spans="1:6" x14ac:dyDescent="0.3">
      <c r="A264" s="40" t="s">
        <v>627</v>
      </c>
      <c r="B264" s="40" t="s">
        <v>628</v>
      </c>
      <c r="C264" s="40" t="s">
        <v>1586</v>
      </c>
      <c r="D264" s="39">
        <v>2565</v>
      </c>
      <c r="E264" s="39">
        <v>4</v>
      </c>
      <c r="F264" s="39">
        <v>1.5594541910331401E-3</v>
      </c>
    </row>
    <row r="265" spans="1:6" x14ac:dyDescent="0.3">
      <c r="A265" s="40" t="s">
        <v>400</v>
      </c>
      <c r="B265" s="40" t="s">
        <v>401</v>
      </c>
      <c r="C265" s="40" t="s">
        <v>1586</v>
      </c>
      <c r="D265" s="39">
        <v>2565</v>
      </c>
      <c r="E265" s="39">
        <v>0</v>
      </c>
      <c r="F265" s="39">
        <v>0</v>
      </c>
    </row>
    <row r="266" spans="1:6" x14ac:dyDescent="0.3">
      <c r="A266" s="40" t="s">
        <v>624</v>
      </c>
      <c r="B266" s="40" t="s">
        <v>625</v>
      </c>
      <c r="C266" s="40" t="s">
        <v>1586</v>
      </c>
      <c r="D266" s="39">
        <v>2565</v>
      </c>
      <c r="E266" s="39">
        <v>8</v>
      </c>
      <c r="F266" s="39">
        <v>3.1189083820662802E-3</v>
      </c>
    </row>
    <row r="267" spans="1:6" x14ac:dyDescent="0.3">
      <c r="A267" s="40" t="s">
        <v>566</v>
      </c>
      <c r="B267" s="40" t="s">
        <v>567</v>
      </c>
      <c r="C267" s="40" t="s">
        <v>1586</v>
      </c>
      <c r="D267" s="39">
        <v>2565</v>
      </c>
      <c r="E267" s="39">
        <v>4</v>
      </c>
      <c r="F267" s="39">
        <v>1.5594541910331401E-3</v>
      </c>
    </row>
    <row r="268" spans="1:6" x14ac:dyDescent="0.3">
      <c r="A268" s="40" t="s">
        <v>334</v>
      </c>
      <c r="B268" s="40" t="s">
        <v>335</v>
      </c>
      <c r="C268" s="40" t="s">
        <v>1586</v>
      </c>
      <c r="D268" s="39">
        <v>2565</v>
      </c>
      <c r="E268" s="39">
        <v>0</v>
      </c>
      <c r="F268" s="39">
        <v>0</v>
      </c>
    </row>
    <row r="269" spans="1:6" x14ac:dyDescent="0.3">
      <c r="A269" s="40" t="s">
        <v>718</v>
      </c>
      <c r="B269" s="40" t="s">
        <v>719</v>
      </c>
      <c r="C269" s="40" t="s">
        <v>1586</v>
      </c>
      <c r="D269" s="39">
        <v>2565</v>
      </c>
      <c r="E269" s="39">
        <v>82</v>
      </c>
      <c r="F269" s="39">
        <v>3.1968810916179299E-2</v>
      </c>
    </row>
    <row r="270" spans="1:6" x14ac:dyDescent="0.3">
      <c r="A270" s="40" t="s">
        <v>1264</v>
      </c>
      <c r="B270" s="40" t="s">
        <v>635</v>
      </c>
      <c r="C270" s="40" t="s">
        <v>1586</v>
      </c>
      <c r="D270" s="39">
        <v>3430</v>
      </c>
      <c r="E270" s="39">
        <v>525</v>
      </c>
      <c r="F270" s="39">
        <v>0.15306122448979601</v>
      </c>
    </row>
    <row r="271" spans="1:6" x14ac:dyDescent="0.3">
      <c r="A271" s="40" t="s">
        <v>807</v>
      </c>
      <c r="B271" s="40" t="s">
        <v>1267</v>
      </c>
      <c r="C271" s="40" t="s">
        <v>1586</v>
      </c>
      <c r="D271" s="39">
        <v>2671</v>
      </c>
      <c r="E271" s="39">
        <v>2455</v>
      </c>
      <c r="F271" s="39">
        <v>0.919131411456383</v>
      </c>
    </row>
    <row r="272" spans="1:6" x14ac:dyDescent="0.3">
      <c r="A272" s="40" t="s">
        <v>1269</v>
      </c>
      <c r="B272" s="40" t="s">
        <v>543</v>
      </c>
      <c r="C272" s="40" t="s">
        <v>1586</v>
      </c>
      <c r="D272" s="39">
        <v>3430</v>
      </c>
      <c r="E272" s="39">
        <v>2651</v>
      </c>
      <c r="F272" s="39">
        <v>0.77288629737609305</v>
      </c>
    </row>
    <row r="273" spans="1:6" x14ac:dyDescent="0.3">
      <c r="A273" s="40" t="s">
        <v>483</v>
      </c>
      <c r="B273" s="40" t="s">
        <v>484</v>
      </c>
      <c r="C273" s="40" t="s">
        <v>1586</v>
      </c>
      <c r="D273" s="39">
        <v>3430</v>
      </c>
      <c r="E273" s="39">
        <v>5</v>
      </c>
      <c r="F273" s="39">
        <v>1.45772594752187E-3</v>
      </c>
    </row>
    <row r="274" spans="1:6" x14ac:dyDescent="0.3">
      <c r="A274" s="40" t="s">
        <v>1272</v>
      </c>
      <c r="B274" s="40" t="s">
        <v>870</v>
      </c>
      <c r="C274" s="40" t="s">
        <v>1586</v>
      </c>
      <c r="D274" s="39">
        <v>2563</v>
      </c>
      <c r="E274" s="39">
        <v>158</v>
      </c>
      <c r="F274" s="39">
        <v>6.16465079984393E-2</v>
      </c>
    </row>
    <row r="275" spans="1:6" x14ac:dyDescent="0.3">
      <c r="A275" s="40" t="s">
        <v>865</v>
      </c>
      <c r="B275" s="40" t="s">
        <v>866</v>
      </c>
      <c r="C275" s="40" t="s">
        <v>1586</v>
      </c>
      <c r="D275" s="39">
        <v>2671</v>
      </c>
      <c r="E275" s="39">
        <v>2461</v>
      </c>
      <c r="F275" s="39">
        <v>0.92137776113815095</v>
      </c>
    </row>
    <row r="276" spans="1:6" x14ac:dyDescent="0.3">
      <c r="A276" s="40" t="s">
        <v>1277</v>
      </c>
      <c r="B276" s="40" t="s">
        <v>371</v>
      </c>
      <c r="C276" s="40" t="s">
        <v>1586</v>
      </c>
      <c r="D276" s="39">
        <v>2671</v>
      </c>
      <c r="E276" s="39">
        <v>2628</v>
      </c>
      <c r="F276" s="39">
        <v>0.98390116061400201</v>
      </c>
    </row>
    <row r="277" spans="1:6" x14ac:dyDescent="0.3">
      <c r="A277" s="40" t="s">
        <v>187</v>
      </c>
      <c r="B277" s="40" t="s">
        <v>188</v>
      </c>
      <c r="C277" s="40" t="s">
        <v>1586</v>
      </c>
      <c r="D277" s="39">
        <v>2671</v>
      </c>
      <c r="E277" s="39">
        <v>2593</v>
      </c>
      <c r="F277" s="39">
        <v>0.970797454137027</v>
      </c>
    </row>
    <row r="278" spans="1:6" x14ac:dyDescent="0.3">
      <c r="A278" s="40" t="s">
        <v>687</v>
      </c>
      <c r="B278" s="40" t="s">
        <v>688</v>
      </c>
      <c r="C278" s="40" t="s">
        <v>1586</v>
      </c>
      <c r="D278" s="39">
        <v>2671</v>
      </c>
      <c r="E278" s="39">
        <v>2598</v>
      </c>
      <c r="F278" s="39">
        <v>0.97266941220516701</v>
      </c>
    </row>
    <row r="279" spans="1:6" x14ac:dyDescent="0.3">
      <c r="A279" s="40" t="s">
        <v>248</v>
      </c>
      <c r="B279" s="40" t="s">
        <v>249</v>
      </c>
      <c r="C279" s="40" t="s">
        <v>1586</v>
      </c>
      <c r="D279" s="39">
        <v>2671</v>
      </c>
      <c r="E279" s="39">
        <v>2593</v>
      </c>
      <c r="F279" s="39">
        <v>0.970797454137027</v>
      </c>
    </row>
    <row r="280" spans="1:6" x14ac:dyDescent="0.3">
      <c r="A280" s="40" t="s">
        <v>1288</v>
      </c>
      <c r="B280" s="40" t="s">
        <v>136</v>
      </c>
      <c r="C280" s="40" t="s">
        <v>1586</v>
      </c>
      <c r="D280" s="39">
        <v>3430</v>
      </c>
      <c r="E280" s="39">
        <v>3347</v>
      </c>
      <c r="F280" s="39">
        <v>0.97580174927113705</v>
      </c>
    </row>
    <row r="281" spans="1:6" x14ac:dyDescent="0.3">
      <c r="A281" s="40" t="s">
        <v>1290</v>
      </c>
      <c r="B281" s="40" t="s">
        <v>736</v>
      </c>
      <c r="C281" s="40" t="s">
        <v>1586</v>
      </c>
      <c r="D281" s="39">
        <v>2671</v>
      </c>
      <c r="E281" s="39">
        <v>2634</v>
      </c>
      <c r="F281" s="39">
        <v>0.98614751029576897</v>
      </c>
    </row>
    <row r="282" spans="1:6" x14ac:dyDescent="0.3">
      <c r="A282" s="40" t="s">
        <v>781</v>
      </c>
      <c r="B282" s="40" t="s">
        <v>1293</v>
      </c>
      <c r="C282" s="40" t="s">
        <v>1586</v>
      </c>
      <c r="D282" s="39">
        <v>2671</v>
      </c>
      <c r="E282" s="39">
        <v>2557</v>
      </c>
      <c r="F282" s="39">
        <v>0.95731935604642504</v>
      </c>
    </row>
    <row r="283" spans="1:6" x14ac:dyDescent="0.3">
      <c r="A283" s="40" t="s">
        <v>1296</v>
      </c>
      <c r="B283" s="40" t="s">
        <v>1297</v>
      </c>
      <c r="C283" s="40" t="s">
        <v>1586</v>
      </c>
      <c r="D283" s="39">
        <v>2671</v>
      </c>
      <c r="E283" s="39">
        <v>2562</v>
      </c>
      <c r="F283" s="39">
        <v>0.95919131411456404</v>
      </c>
    </row>
    <row r="284" spans="1:6" x14ac:dyDescent="0.3">
      <c r="A284" s="40" t="s">
        <v>486</v>
      </c>
      <c r="B284" s="40" t="s">
        <v>487</v>
      </c>
      <c r="C284" s="40" t="s">
        <v>1586</v>
      </c>
      <c r="D284" s="39">
        <v>2563</v>
      </c>
      <c r="E284" s="39">
        <v>496</v>
      </c>
      <c r="F284" s="39">
        <v>0.19352321498244199</v>
      </c>
    </row>
    <row r="285" spans="1:6" x14ac:dyDescent="0.3">
      <c r="A285" s="40" t="s">
        <v>363</v>
      </c>
      <c r="B285" s="40" t="s">
        <v>364</v>
      </c>
      <c r="C285" s="40" t="s">
        <v>1586</v>
      </c>
      <c r="D285" s="39">
        <v>3430</v>
      </c>
      <c r="E285" s="39">
        <v>2065</v>
      </c>
      <c r="F285" s="39">
        <v>0.60204081632653095</v>
      </c>
    </row>
    <row r="286" spans="1:6" x14ac:dyDescent="0.3">
      <c r="A286" s="40" t="s">
        <v>978</v>
      </c>
      <c r="B286" s="40" t="s">
        <v>979</v>
      </c>
      <c r="C286" s="40" t="s">
        <v>1586</v>
      </c>
      <c r="D286" s="39">
        <v>2608</v>
      </c>
      <c r="E286" s="39">
        <v>851</v>
      </c>
      <c r="F286" s="39">
        <v>0.32630368098159501</v>
      </c>
    </row>
    <row r="287" spans="1:6" x14ac:dyDescent="0.3">
      <c r="A287" s="40" t="s">
        <v>984</v>
      </c>
      <c r="B287" s="40" t="s">
        <v>985</v>
      </c>
      <c r="C287" s="40" t="s">
        <v>1586</v>
      </c>
      <c r="D287" s="39">
        <v>2608</v>
      </c>
      <c r="E287" s="39">
        <v>2523</v>
      </c>
      <c r="F287" s="39">
        <v>0.96740797546012303</v>
      </c>
    </row>
    <row r="288" spans="1:6" x14ac:dyDescent="0.3">
      <c r="A288" s="40" t="s">
        <v>981</v>
      </c>
      <c r="B288" s="40" t="s">
        <v>982</v>
      </c>
      <c r="C288" s="40" t="s">
        <v>1586</v>
      </c>
      <c r="D288" s="39">
        <v>2608</v>
      </c>
      <c r="E288" s="39">
        <v>2496</v>
      </c>
      <c r="F288" s="39">
        <v>0.95705521472392596</v>
      </c>
    </row>
    <row r="289" spans="1:6" x14ac:dyDescent="0.3">
      <c r="A289" s="40" t="s">
        <v>960</v>
      </c>
      <c r="B289" s="40" t="s">
        <v>961</v>
      </c>
      <c r="C289" s="40" t="s">
        <v>1586</v>
      </c>
      <c r="D289" s="39">
        <v>2608</v>
      </c>
      <c r="E289" s="39">
        <v>2465</v>
      </c>
      <c r="F289" s="39">
        <v>0.94516871165644201</v>
      </c>
    </row>
    <row r="290" spans="1:6" x14ac:dyDescent="0.3">
      <c r="A290" s="40" t="s">
        <v>936</v>
      </c>
      <c r="B290" s="40" t="s">
        <v>937</v>
      </c>
      <c r="C290" s="40" t="s">
        <v>1586</v>
      </c>
      <c r="D290" s="39">
        <v>2608</v>
      </c>
      <c r="E290" s="39">
        <v>29</v>
      </c>
      <c r="F290" s="39">
        <v>1.1119631901840499E-2</v>
      </c>
    </row>
    <row r="291" spans="1:6" x14ac:dyDescent="0.3">
      <c r="A291" s="40" t="s">
        <v>939</v>
      </c>
      <c r="B291" s="40" t="s">
        <v>940</v>
      </c>
      <c r="C291" s="40" t="s">
        <v>1586</v>
      </c>
      <c r="D291" s="39">
        <v>2608</v>
      </c>
      <c r="E291" s="39">
        <v>2571</v>
      </c>
      <c r="F291" s="39">
        <v>0.98581288343558304</v>
      </c>
    </row>
    <row r="292" spans="1:6" x14ac:dyDescent="0.3">
      <c r="A292" s="40" t="s">
        <v>942</v>
      </c>
      <c r="B292" s="40" t="s">
        <v>943</v>
      </c>
      <c r="C292" s="40" t="s">
        <v>1586</v>
      </c>
      <c r="D292" s="39">
        <v>2608</v>
      </c>
      <c r="E292" s="39">
        <v>260</v>
      </c>
      <c r="F292" s="39">
        <v>9.9693251533742297E-2</v>
      </c>
    </row>
    <row r="293" spans="1:6" x14ac:dyDescent="0.3">
      <c r="A293" s="40" t="s">
        <v>966</v>
      </c>
      <c r="B293" s="40" t="s">
        <v>967</v>
      </c>
      <c r="C293" s="40" t="s">
        <v>1586</v>
      </c>
      <c r="D293" s="39">
        <v>2608</v>
      </c>
      <c r="E293" s="39">
        <v>0</v>
      </c>
      <c r="F293" s="39">
        <v>0</v>
      </c>
    </row>
    <row r="294" spans="1:6" x14ac:dyDescent="0.3">
      <c r="A294" s="40" t="s">
        <v>927</v>
      </c>
      <c r="B294" s="40" t="s">
        <v>928</v>
      </c>
      <c r="C294" s="40" t="s">
        <v>1586</v>
      </c>
      <c r="D294" s="39">
        <v>2608</v>
      </c>
      <c r="E294" s="39">
        <v>297</v>
      </c>
      <c r="F294" s="39">
        <v>0.11388036809816</v>
      </c>
    </row>
    <row r="295" spans="1:6" x14ac:dyDescent="0.3">
      <c r="A295" s="40" t="s">
        <v>951</v>
      </c>
      <c r="B295" s="40" t="s">
        <v>952</v>
      </c>
      <c r="C295" s="40" t="s">
        <v>1586</v>
      </c>
      <c r="D295" s="39">
        <v>2608</v>
      </c>
      <c r="E295" s="39">
        <v>110</v>
      </c>
      <c r="F295" s="39">
        <v>4.2177914110429399E-2</v>
      </c>
    </row>
    <row r="296" spans="1:6" x14ac:dyDescent="0.3">
      <c r="A296" s="40" t="s">
        <v>1337</v>
      </c>
      <c r="B296" s="40" t="s">
        <v>1338</v>
      </c>
      <c r="C296" s="40" t="s">
        <v>1586</v>
      </c>
      <c r="D296" s="39">
        <v>2608</v>
      </c>
      <c r="E296" s="39">
        <v>1621</v>
      </c>
      <c r="F296" s="39">
        <v>0.62154907975460105</v>
      </c>
    </row>
    <row r="297" spans="1:6" x14ac:dyDescent="0.3">
      <c r="A297" s="40" t="s">
        <v>954</v>
      </c>
      <c r="B297" s="40" t="s">
        <v>955</v>
      </c>
      <c r="C297" s="40" t="s">
        <v>1586</v>
      </c>
      <c r="D297" s="39">
        <v>2608</v>
      </c>
      <c r="E297" s="39">
        <v>0</v>
      </c>
      <c r="F297" s="39">
        <v>0</v>
      </c>
    </row>
    <row r="298" spans="1:6" x14ac:dyDescent="0.3">
      <c r="A298" s="40" t="s">
        <v>945</v>
      </c>
      <c r="B298" s="40" t="s">
        <v>946</v>
      </c>
      <c r="C298" s="40" t="s">
        <v>1586</v>
      </c>
      <c r="D298" s="39">
        <v>2608</v>
      </c>
      <c r="E298" s="39">
        <v>61</v>
      </c>
      <c r="F298" s="39">
        <v>2.3389570552147201E-2</v>
      </c>
    </row>
    <row r="299" spans="1:6" x14ac:dyDescent="0.3">
      <c r="A299" s="40" t="s">
        <v>933</v>
      </c>
      <c r="B299" s="40" t="s">
        <v>934</v>
      </c>
      <c r="C299" s="40" t="s">
        <v>1586</v>
      </c>
      <c r="D299" s="39">
        <v>2608</v>
      </c>
      <c r="E299" s="39">
        <v>343</v>
      </c>
      <c r="F299" s="39">
        <v>0.13151840490797501</v>
      </c>
    </row>
    <row r="300" spans="1:6" x14ac:dyDescent="0.3">
      <c r="A300" s="40" t="s">
        <v>963</v>
      </c>
      <c r="B300" s="40" t="s">
        <v>964</v>
      </c>
      <c r="C300" s="40" t="s">
        <v>1586</v>
      </c>
      <c r="D300" s="39">
        <v>2608</v>
      </c>
      <c r="E300" s="39">
        <v>3</v>
      </c>
      <c r="F300" s="39">
        <v>1.1503067484662599E-3</v>
      </c>
    </row>
    <row r="301" spans="1:6" x14ac:dyDescent="0.3">
      <c r="A301" s="40" t="s">
        <v>930</v>
      </c>
      <c r="B301" s="40" t="s">
        <v>931</v>
      </c>
      <c r="C301" s="40" t="s">
        <v>1586</v>
      </c>
      <c r="D301" s="39">
        <v>2608</v>
      </c>
      <c r="E301" s="39">
        <v>2582</v>
      </c>
      <c r="F301" s="39">
        <v>0.99003067484662599</v>
      </c>
    </row>
    <row r="302" spans="1:6" x14ac:dyDescent="0.3">
      <c r="A302" s="40" t="s">
        <v>975</v>
      </c>
      <c r="B302" s="40" t="s">
        <v>976</v>
      </c>
      <c r="C302" s="40" t="s">
        <v>1586</v>
      </c>
      <c r="D302" s="39">
        <v>2608</v>
      </c>
      <c r="E302" s="39">
        <v>194</v>
      </c>
      <c r="F302" s="39">
        <v>7.4386503067484705E-2</v>
      </c>
    </row>
    <row r="303" spans="1:6" x14ac:dyDescent="0.3">
      <c r="A303" s="40" t="s">
        <v>969</v>
      </c>
      <c r="B303" s="40" t="s">
        <v>970</v>
      </c>
      <c r="C303" s="40" t="s">
        <v>1586</v>
      </c>
      <c r="D303" s="39">
        <v>2608</v>
      </c>
      <c r="E303" s="39">
        <v>184</v>
      </c>
      <c r="F303" s="39">
        <v>7.0552147239263799E-2</v>
      </c>
    </row>
    <row r="304" spans="1:6" x14ac:dyDescent="0.3">
      <c r="A304" s="40" t="s">
        <v>596</v>
      </c>
      <c r="B304" s="40" t="s">
        <v>597</v>
      </c>
      <c r="C304" s="40" t="s">
        <v>1587</v>
      </c>
      <c r="D304" s="39">
        <v>2623</v>
      </c>
      <c r="E304" s="39">
        <v>27</v>
      </c>
      <c r="F304" s="39">
        <v>1.0293556995806301E-2</v>
      </c>
    </row>
    <row r="305" spans="1:6" x14ac:dyDescent="0.3">
      <c r="A305" s="40" t="s">
        <v>877</v>
      </c>
      <c r="B305" s="40" t="s">
        <v>878</v>
      </c>
      <c r="C305" s="40" t="s">
        <v>1587</v>
      </c>
      <c r="D305" s="39">
        <v>2623</v>
      </c>
      <c r="E305" s="39">
        <v>1841</v>
      </c>
      <c r="F305" s="39">
        <v>0.70186808997331296</v>
      </c>
    </row>
    <row r="306" spans="1:6" x14ac:dyDescent="0.3">
      <c r="A306" s="40" t="s">
        <v>179</v>
      </c>
      <c r="B306" s="40" t="s">
        <v>180</v>
      </c>
      <c r="C306" s="40" t="s">
        <v>1587</v>
      </c>
      <c r="D306" s="39">
        <v>2598</v>
      </c>
      <c r="E306" s="39">
        <v>1557</v>
      </c>
      <c r="F306" s="39">
        <v>0.59930715935334899</v>
      </c>
    </row>
    <row r="307" spans="1:6" x14ac:dyDescent="0.3">
      <c r="A307" s="40" t="s">
        <v>861</v>
      </c>
      <c r="B307" s="40" t="s">
        <v>862</v>
      </c>
      <c r="C307" s="40" t="s">
        <v>1587</v>
      </c>
      <c r="D307" s="39">
        <v>2598</v>
      </c>
      <c r="E307" s="39">
        <v>2576</v>
      </c>
      <c r="F307" s="39">
        <v>0.99153194765204</v>
      </c>
    </row>
    <row r="308" spans="1:6" x14ac:dyDescent="0.3">
      <c r="A308" s="40" t="s">
        <v>838</v>
      </c>
      <c r="B308" s="40" t="s">
        <v>839</v>
      </c>
      <c r="C308" s="40" t="s">
        <v>1587</v>
      </c>
      <c r="D308" s="39">
        <v>2623</v>
      </c>
      <c r="E308" s="39">
        <v>1909</v>
      </c>
      <c r="F308" s="39">
        <v>0.72779260388867695</v>
      </c>
    </row>
    <row r="309" spans="1:6" x14ac:dyDescent="0.3">
      <c r="A309" s="40" t="s">
        <v>1067</v>
      </c>
      <c r="B309" s="40" t="s">
        <v>722</v>
      </c>
      <c r="C309" s="40" t="s">
        <v>1587</v>
      </c>
      <c r="D309" s="39">
        <v>2598</v>
      </c>
      <c r="E309" s="39">
        <v>2418</v>
      </c>
      <c r="F309" s="39">
        <v>0.93071593533487296</v>
      </c>
    </row>
    <row r="310" spans="1:6" x14ac:dyDescent="0.3">
      <c r="A310" s="40" t="s">
        <v>244</v>
      </c>
      <c r="B310" s="40" t="s">
        <v>245</v>
      </c>
      <c r="C310" s="40" t="s">
        <v>1587</v>
      </c>
      <c r="D310" s="39">
        <v>2623</v>
      </c>
      <c r="E310" s="39">
        <v>2327</v>
      </c>
      <c r="F310" s="39">
        <v>0.88715211589782705</v>
      </c>
    </row>
    <row r="311" spans="1:6" x14ac:dyDescent="0.3">
      <c r="A311" s="40" t="s">
        <v>1562</v>
      </c>
      <c r="B311" s="40" t="s">
        <v>238</v>
      </c>
      <c r="C311" s="40" t="s">
        <v>1587</v>
      </c>
      <c r="D311" s="39">
        <v>2598</v>
      </c>
      <c r="E311" s="39">
        <v>2588</v>
      </c>
      <c r="F311" s="39">
        <v>0.99615088529638196</v>
      </c>
    </row>
    <row r="312" spans="1:6" x14ac:dyDescent="0.3">
      <c r="A312" s="40" t="s">
        <v>48</v>
      </c>
      <c r="B312" s="40" t="s">
        <v>49</v>
      </c>
      <c r="C312" s="40" t="s">
        <v>1587</v>
      </c>
      <c r="D312" s="39">
        <v>2598</v>
      </c>
      <c r="E312" s="39">
        <v>2460</v>
      </c>
      <c r="F312" s="39">
        <v>0.94688221709006903</v>
      </c>
    </row>
    <row r="313" spans="1:6" x14ac:dyDescent="0.3">
      <c r="A313" s="40" t="s">
        <v>241</v>
      </c>
      <c r="B313" s="40" t="s">
        <v>242</v>
      </c>
      <c r="C313" s="40" t="s">
        <v>1587</v>
      </c>
      <c r="D313" s="39">
        <v>2598</v>
      </c>
      <c r="E313" s="39">
        <v>2585</v>
      </c>
      <c r="F313" s="39">
        <v>0.99499615088529603</v>
      </c>
    </row>
    <row r="314" spans="1:6" x14ac:dyDescent="0.3">
      <c r="A314" s="40" t="s">
        <v>198</v>
      </c>
      <c r="B314" s="40" t="s">
        <v>199</v>
      </c>
      <c r="C314" s="40" t="s">
        <v>1587</v>
      </c>
      <c r="D314" s="39">
        <v>2623</v>
      </c>
      <c r="E314" s="39">
        <v>102</v>
      </c>
      <c r="F314" s="39">
        <v>3.8886770873046102E-2</v>
      </c>
    </row>
    <row r="315" spans="1:6" x14ac:dyDescent="0.3">
      <c r="A315" s="40" t="s">
        <v>739</v>
      </c>
      <c r="B315" s="40" t="s">
        <v>740</v>
      </c>
      <c r="C315" s="40" t="s">
        <v>1587</v>
      </c>
      <c r="D315" s="39">
        <v>2623</v>
      </c>
      <c r="E315" s="39">
        <v>166</v>
      </c>
      <c r="F315" s="39">
        <v>6.3286313381624104E-2</v>
      </c>
    </row>
    <row r="316" spans="1:6" x14ac:dyDescent="0.3">
      <c r="A316" s="40" t="s">
        <v>787</v>
      </c>
      <c r="B316" s="40" t="s">
        <v>788</v>
      </c>
      <c r="C316" s="40" t="s">
        <v>1587</v>
      </c>
      <c r="D316" s="39">
        <v>2598</v>
      </c>
      <c r="E316" s="39">
        <v>2494</v>
      </c>
      <c r="F316" s="39">
        <v>0.95996920708237099</v>
      </c>
    </row>
    <row r="317" spans="1:6" x14ac:dyDescent="0.3">
      <c r="A317" s="40" t="s">
        <v>873</v>
      </c>
      <c r="B317" s="40" t="s">
        <v>874</v>
      </c>
      <c r="C317" s="40" t="s">
        <v>1587</v>
      </c>
      <c r="D317" s="39">
        <v>2623</v>
      </c>
      <c r="E317" s="39">
        <v>1401</v>
      </c>
      <c r="F317" s="39">
        <v>0.53412123522683996</v>
      </c>
    </row>
    <row r="318" spans="1:6" x14ac:dyDescent="0.3">
      <c r="A318" s="40" t="s">
        <v>1102</v>
      </c>
      <c r="B318" s="40" t="s">
        <v>570</v>
      </c>
      <c r="C318" s="40" t="s">
        <v>1587</v>
      </c>
      <c r="D318" s="39">
        <v>2598</v>
      </c>
      <c r="E318" s="39">
        <v>2545</v>
      </c>
      <c r="F318" s="39">
        <v>0.97959969207082398</v>
      </c>
    </row>
    <row r="319" spans="1:6" x14ac:dyDescent="0.3">
      <c r="A319" s="40" t="s">
        <v>652</v>
      </c>
      <c r="B319" s="40" t="s">
        <v>653</v>
      </c>
      <c r="C319" s="40" t="s">
        <v>1587</v>
      </c>
      <c r="D319" s="39">
        <v>2598</v>
      </c>
      <c r="E319" s="39">
        <v>2565</v>
      </c>
      <c r="F319" s="39">
        <v>0.98729792147805995</v>
      </c>
    </row>
    <row r="320" spans="1:6" x14ac:dyDescent="0.3">
      <c r="A320" s="40" t="s">
        <v>1110</v>
      </c>
      <c r="B320" s="40" t="s">
        <v>235</v>
      </c>
      <c r="C320" s="40" t="s">
        <v>1587</v>
      </c>
      <c r="D320" s="39">
        <v>2623</v>
      </c>
      <c r="E320" s="39">
        <v>249</v>
      </c>
      <c r="F320" s="39">
        <v>9.4929470072436101E-2</v>
      </c>
    </row>
    <row r="321" spans="1:6" x14ac:dyDescent="0.3">
      <c r="A321" s="40" t="s">
        <v>345</v>
      </c>
      <c r="B321" s="40" t="s">
        <v>346</v>
      </c>
      <c r="C321" s="40" t="s">
        <v>1587</v>
      </c>
      <c r="D321" s="39">
        <v>2623</v>
      </c>
      <c r="E321" s="39">
        <v>94</v>
      </c>
      <c r="F321" s="39">
        <v>3.5836828059473899E-2</v>
      </c>
    </row>
    <row r="322" spans="1:6" x14ac:dyDescent="0.3">
      <c r="A322" s="40" t="s">
        <v>656</v>
      </c>
      <c r="B322" s="40" t="s">
        <v>657</v>
      </c>
      <c r="C322" s="40" t="s">
        <v>1587</v>
      </c>
      <c r="D322" s="39">
        <v>2598</v>
      </c>
      <c r="E322" s="39">
        <v>106</v>
      </c>
      <c r="F322" s="39">
        <v>4.0800615858352603E-2</v>
      </c>
    </row>
    <row r="323" spans="1:6" x14ac:dyDescent="0.3">
      <c r="A323" s="40" t="s">
        <v>373</v>
      </c>
      <c r="B323" s="40" t="s">
        <v>374</v>
      </c>
      <c r="C323" s="40" t="s">
        <v>1587</v>
      </c>
      <c r="D323" s="39">
        <v>2623</v>
      </c>
      <c r="E323" s="39">
        <v>2</v>
      </c>
      <c r="F323" s="39">
        <v>7.6248570339306095E-4</v>
      </c>
    </row>
    <row r="324" spans="1:6" x14ac:dyDescent="0.3">
      <c r="A324" s="40" t="s">
        <v>156</v>
      </c>
      <c r="B324" s="40" t="s">
        <v>157</v>
      </c>
      <c r="C324" s="40" t="s">
        <v>1587</v>
      </c>
      <c r="D324" s="39">
        <v>2623</v>
      </c>
      <c r="E324" s="39">
        <v>224</v>
      </c>
      <c r="F324" s="39">
        <v>8.5398398780022894E-2</v>
      </c>
    </row>
    <row r="325" spans="1:6" x14ac:dyDescent="0.3">
      <c r="A325" s="40" t="s">
        <v>804</v>
      </c>
      <c r="B325" s="40" t="s">
        <v>805</v>
      </c>
      <c r="C325" s="40" t="s">
        <v>1587</v>
      </c>
      <c r="D325" s="39">
        <v>2598</v>
      </c>
      <c r="E325" s="39">
        <v>629</v>
      </c>
      <c r="F325" s="39">
        <v>0.242109314857583</v>
      </c>
    </row>
    <row r="326" spans="1:6" x14ac:dyDescent="0.3">
      <c r="A326" s="40" t="s">
        <v>1135</v>
      </c>
      <c r="B326" s="40" t="s">
        <v>213</v>
      </c>
      <c r="C326" s="40" t="s">
        <v>1587</v>
      </c>
      <c r="D326" s="39">
        <v>2598</v>
      </c>
      <c r="E326" s="39">
        <v>2520</v>
      </c>
      <c r="F326" s="39">
        <v>0.96997690531177805</v>
      </c>
    </row>
    <row r="327" spans="1:6" x14ac:dyDescent="0.3">
      <c r="A327" s="40" t="s">
        <v>684</v>
      </c>
      <c r="B327" s="40" t="s">
        <v>685</v>
      </c>
      <c r="C327" s="40" t="s">
        <v>1587</v>
      </c>
      <c r="D327" s="39">
        <v>2598</v>
      </c>
      <c r="E327" s="39">
        <v>2203</v>
      </c>
      <c r="F327" s="39">
        <v>0.84795996920708205</v>
      </c>
    </row>
    <row r="328" spans="1:6" x14ac:dyDescent="0.3">
      <c r="A328" s="40" t="s">
        <v>377</v>
      </c>
      <c r="B328" s="40" t="s">
        <v>378</v>
      </c>
      <c r="C328" s="40" t="s">
        <v>1587</v>
      </c>
      <c r="D328" s="39">
        <v>2623</v>
      </c>
      <c r="E328" s="39">
        <v>165</v>
      </c>
      <c r="F328" s="39">
        <v>6.2905070529927595E-2</v>
      </c>
    </row>
    <row r="329" spans="1:6" x14ac:dyDescent="0.3">
      <c r="A329" s="40" t="s">
        <v>1563</v>
      </c>
      <c r="B329" s="40" t="s">
        <v>1144</v>
      </c>
      <c r="C329" s="40" t="s">
        <v>1587</v>
      </c>
      <c r="D329" s="39">
        <v>2598</v>
      </c>
      <c r="E329" s="39">
        <v>2479</v>
      </c>
      <c r="F329" s="39">
        <v>0.95419553502694399</v>
      </c>
    </row>
    <row r="330" spans="1:6" x14ac:dyDescent="0.3">
      <c r="A330" s="40" t="s">
        <v>1146</v>
      </c>
      <c r="B330" s="40" t="s">
        <v>519</v>
      </c>
      <c r="C330" s="40" t="s">
        <v>1587</v>
      </c>
      <c r="D330" s="39">
        <v>2623</v>
      </c>
      <c r="E330" s="39">
        <v>2</v>
      </c>
      <c r="F330" s="39">
        <v>7.6248570339306095E-4</v>
      </c>
    </row>
    <row r="331" spans="1:6" x14ac:dyDescent="0.3">
      <c r="A331" s="40" t="s">
        <v>919</v>
      </c>
      <c r="B331" s="40" t="s">
        <v>920</v>
      </c>
      <c r="C331" s="40" t="s">
        <v>1587</v>
      </c>
      <c r="D331" s="39">
        <v>2598</v>
      </c>
      <c r="E331" s="39">
        <v>2458</v>
      </c>
      <c r="F331" s="39">
        <v>0.946112394149346</v>
      </c>
    </row>
    <row r="332" spans="1:6" x14ac:dyDescent="0.3">
      <c r="A332" s="40" t="s">
        <v>152</v>
      </c>
      <c r="B332" s="40" t="s">
        <v>153</v>
      </c>
      <c r="C332" s="40" t="s">
        <v>1587</v>
      </c>
      <c r="D332" s="39">
        <v>2623</v>
      </c>
      <c r="E332" s="39">
        <v>1397</v>
      </c>
      <c r="F332" s="39">
        <v>0.53259626382005298</v>
      </c>
    </row>
    <row r="333" spans="1:6" x14ac:dyDescent="0.3">
      <c r="A333" s="40" t="s">
        <v>572</v>
      </c>
      <c r="B333" s="40" t="s">
        <v>573</v>
      </c>
      <c r="C333" s="40" t="s">
        <v>1587</v>
      </c>
      <c r="D333" s="39">
        <v>2623</v>
      </c>
      <c r="E333" s="39">
        <v>6</v>
      </c>
      <c r="F333" s="39">
        <v>2.2874571101791801E-3</v>
      </c>
    </row>
    <row r="334" spans="1:6" x14ac:dyDescent="0.3">
      <c r="A334" s="40" t="s">
        <v>748</v>
      </c>
      <c r="B334" s="40" t="s">
        <v>749</v>
      </c>
      <c r="C334" s="40" t="s">
        <v>1587</v>
      </c>
      <c r="D334" s="39">
        <v>2623</v>
      </c>
      <c r="E334" s="39">
        <v>16</v>
      </c>
      <c r="F334" s="39">
        <v>6.0998856271444902E-3</v>
      </c>
    </row>
    <row r="335" spans="1:6" x14ac:dyDescent="0.3">
      <c r="A335" s="40" t="s">
        <v>724</v>
      </c>
      <c r="B335" s="40" t="s">
        <v>1153</v>
      </c>
      <c r="C335" s="40" t="s">
        <v>1587</v>
      </c>
      <c r="D335" s="39">
        <v>2623</v>
      </c>
      <c r="E335" s="39">
        <v>6</v>
      </c>
      <c r="F335" s="39">
        <v>2.2874571101791801E-3</v>
      </c>
    </row>
    <row r="336" spans="1:6" x14ac:dyDescent="0.3">
      <c r="A336" s="40" t="s">
        <v>895</v>
      </c>
      <c r="B336" s="40" t="s">
        <v>896</v>
      </c>
      <c r="C336" s="40" t="s">
        <v>1587</v>
      </c>
      <c r="D336" s="39">
        <v>2598</v>
      </c>
      <c r="E336" s="39">
        <v>2379</v>
      </c>
      <c r="F336" s="39">
        <v>0.91570438799076204</v>
      </c>
    </row>
    <row r="337" spans="1:6" x14ac:dyDescent="0.3">
      <c r="A337" s="40" t="s">
        <v>337</v>
      </c>
      <c r="B337" s="40" t="s">
        <v>338</v>
      </c>
      <c r="C337" s="40" t="s">
        <v>1587</v>
      </c>
      <c r="D337" s="39">
        <v>2598</v>
      </c>
      <c r="E337" s="39">
        <v>2423</v>
      </c>
      <c r="F337" s="39">
        <v>0.93264049268668203</v>
      </c>
    </row>
    <row r="338" spans="1:6" x14ac:dyDescent="0.3">
      <c r="A338" s="40" t="s">
        <v>534</v>
      </c>
      <c r="B338" s="40" t="s">
        <v>535</v>
      </c>
      <c r="C338" s="40" t="s">
        <v>1587</v>
      </c>
      <c r="D338" s="39">
        <v>2623</v>
      </c>
      <c r="E338" s="39">
        <v>0</v>
      </c>
      <c r="F338" s="39">
        <v>0</v>
      </c>
    </row>
    <row r="339" spans="1:6" x14ac:dyDescent="0.3">
      <c r="A339" s="40" t="s">
        <v>226</v>
      </c>
      <c r="B339" s="40" t="s">
        <v>227</v>
      </c>
      <c r="C339" s="40" t="s">
        <v>1587</v>
      </c>
      <c r="D339" s="39">
        <v>2598</v>
      </c>
      <c r="E339" s="39">
        <v>2530</v>
      </c>
      <c r="F339" s="39">
        <v>0.97382602001539598</v>
      </c>
    </row>
    <row r="340" spans="1:6" x14ac:dyDescent="0.3">
      <c r="A340" s="40" t="s">
        <v>1174</v>
      </c>
      <c r="B340" s="40" t="s">
        <v>150</v>
      </c>
      <c r="C340" s="40" t="s">
        <v>1587</v>
      </c>
      <c r="D340" s="39">
        <v>2598</v>
      </c>
      <c r="E340" s="39">
        <v>2050</v>
      </c>
      <c r="F340" s="39">
        <v>0.78906851424172397</v>
      </c>
    </row>
    <row r="341" spans="1:6" x14ac:dyDescent="0.3">
      <c r="A341" s="40" t="s">
        <v>1178</v>
      </c>
      <c r="B341" s="40" t="s">
        <v>206</v>
      </c>
      <c r="C341" s="40" t="s">
        <v>1587</v>
      </c>
      <c r="D341" s="39">
        <v>2623</v>
      </c>
      <c r="E341" s="39">
        <v>19</v>
      </c>
      <c r="F341" s="39">
        <v>7.24361418223408E-3</v>
      </c>
    </row>
    <row r="342" spans="1:6" x14ac:dyDescent="0.3">
      <c r="A342" s="40" t="s">
        <v>1180</v>
      </c>
      <c r="B342" s="40" t="s">
        <v>665</v>
      </c>
      <c r="C342" s="40" t="s">
        <v>1587</v>
      </c>
      <c r="D342" s="39">
        <v>2623</v>
      </c>
      <c r="E342" s="39">
        <v>62</v>
      </c>
      <c r="F342" s="39">
        <v>2.3637056805184901E-2</v>
      </c>
    </row>
    <row r="343" spans="1:6" x14ac:dyDescent="0.3">
      <c r="A343" s="40" t="s">
        <v>1184</v>
      </c>
      <c r="B343" s="40" t="s">
        <v>703</v>
      </c>
      <c r="C343" s="40" t="s">
        <v>1587</v>
      </c>
      <c r="D343" s="39">
        <v>2623</v>
      </c>
      <c r="E343" s="39">
        <v>2492</v>
      </c>
      <c r="F343" s="39">
        <v>0.95005718642775405</v>
      </c>
    </row>
    <row r="344" spans="1:6" x14ac:dyDescent="0.3">
      <c r="A344" s="40" t="s">
        <v>1186</v>
      </c>
      <c r="B344" s="40" t="s">
        <v>387</v>
      </c>
      <c r="C344" s="40" t="s">
        <v>1587</v>
      </c>
      <c r="D344" s="39">
        <v>2623</v>
      </c>
      <c r="E344" s="39">
        <v>0</v>
      </c>
      <c r="F344" s="39">
        <v>0</v>
      </c>
    </row>
    <row r="345" spans="1:6" x14ac:dyDescent="0.3">
      <c r="A345" s="40" t="s">
        <v>1191</v>
      </c>
      <c r="B345" s="40" t="s">
        <v>516</v>
      </c>
      <c r="C345" s="40" t="s">
        <v>1587</v>
      </c>
      <c r="D345" s="39">
        <v>2623</v>
      </c>
      <c r="E345" s="39">
        <v>20</v>
      </c>
      <c r="F345" s="39">
        <v>7.6248570339306097E-3</v>
      </c>
    </row>
    <row r="346" spans="1:6" x14ac:dyDescent="0.3">
      <c r="A346" s="40" t="s">
        <v>1195</v>
      </c>
      <c r="B346" s="40" t="s">
        <v>532</v>
      </c>
      <c r="C346" s="40" t="s">
        <v>1587</v>
      </c>
      <c r="D346" s="39">
        <v>2623</v>
      </c>
      <c r="E346" s="39">
        <v>858</v>
      </c>
      <c r="F346" s="39">
        <v>0.32710636675562299</v>
      </c>
    </row>
    <row r="347" spans="1:6" x14ac:dyDescent="0.3">
      <c r="A347" s="40" t="s">
        <v>1197</v>
      </c>
      <c r="B347" s="40" t="s">
        <v>477</v>
      </c>
      <c r="C347" s="40" t="s">
        <v>1587</v>
      </c>
      <c r="D347" s="39">
        <v>2623</v>
      </c>
      <c r="E347" s="39">
        <v>47</v>
      </c>
      <c r="F347" s="39">
        <v>1.7918414029736901E-2</v>
      </c>
    </row>
    <row r="348" spans="1:6" x14ac:dyDescent="0.3">
      <c r="A348" s="40" t="s">
        <v>52</v>
      </c>
      <c r="B348" s="40" t="s">
        <v>53</v>
      </c>
      <c r="C348" s="40" t="s">
        <v>1587</v>
      </c>
      <c r="D348" s="39">
        <v>2598</v>
      </c>
      <c r="E348" s="39">
        <v>2564</v>
      </c>
      <c r="F348" s="39">
        <v>0.98691301000769804</v>
      </c>
    </row>
    <row r="349" spans="1:6" x14ac:dyDescent="0.3">
      <c r="A349" s="40" t="s">
        <v>1200</v>
      </c>
      <c r="B349" s="40" t="s">
        <v>529</v>
      </c>
      <c r="C349" s="40" t="s">
        <v>1587</v>
      </c>
      <c r="D349" s="39">
        <v>2623</v>
      </c>
      <c r="E349" s="39">
        <v>1595</v>
      </c>
      <c r="F349" s="39">
        <v>0.60808234845596598</v>
      </c>
    </row>
    <row r="350" spans="1:6" x14ac:dyDescent="0.3">
      <c r="A350" s="40" t="s">
        <v>559</v>
      </c>
      <c r="B350" s="40" t="s">
        <v>560</v>
      </c>
      <c r="C350" s="40" t="s">
        <v>1587</v>
      </c>
      <c r="D350" s="39">
        <v>2623</v>
      </c>
      <c r="E350" s="39">
        <v>2320</v>
      </c>
      <c r="F350" s="39">
        <v>0.88448341593595103</v>
      </c>
    </row>
    <row r="351" spans="1:6" x14ac:dyDescent="0.3">
      <c r="A351" s="40" t="s">
        <v>1203</v>
      </c>
      <c r="B351" s="40" t="s">
        <v>513</v>
      </c>
      <c r="C351" s="40" t="s">
        <v>1587</v>
      </c>
      <c r="D351" s="39">
        <v>2623</v>
      </c>
      <c r="E351" s="39">
        <v>44</v>
      </c>
      <c r="F351" s="39">
        <v>1.6774685474647399E-2</v>
      </c>
    </row>
    <row r="352" spans="1:6" x14ac:dyDescent="0.3">
      <c r="A352" s="40" t="s">
        <v>1205</v>
      </c>
      <c r="B352" s="40" t="s">
        <v>580</v>
      </c>
      <c r="C352" s="40" t="s">
        <v>1587</v>
      </c>
      <c r="D352" s="39">
        <v>2623</v>
      </c>
      <c r="E352" s="39">
        <v>2581</v>
      </c>
      <c r="F352" s="39">
        <v>0.98398780022874599</v>
      </c>
    </row>
    <row r="353" spans="1:6" x14ac:dyDescent="0.3">
      <c r="A353" s="40" t="s">
        <v>923</v>
      </c>
      <c r="B353" s="40" t="s">
        <v>924</v>
      </c>
      <c r="C353" s="40" t="s">
        <v>1587</v>
      </c>
      <c r="D353" s="39">
        <v>2623</v>
      </c>
      <c r="E353" s="39">
        <v>9</v>
      </c>
      <c r="F353" s="39">
        <v>3.43118566526878E-3</v>
      </c>
    </row>
    <row r="354" spans="1:6" x14ac:dyDescent="0.3">
      <c r="A354" s="40" t="s">
        <v>355</v>
      </c>
      <c r="B354" s="40" t="s">
        <v>356</v>
      </c>
      <c r="C354" s="40" t="s">
        <v>1587</v>
      </c>
      <c r="D354" s="39">
        <v>2598</v>
      </c>
      <c r="E354" s="39">
        <v>2494</v>
      </c>
      <c r="F354" s="39">
        <v>0.95996920708237099</v>
      </c>
    </row>
    <row r="355" spans="1:6" x14ac:dyDescent="0.3">
      <c r="A355" s="40" t="s">
        <v>691</v>
      </c>
      <c r="B355" s="40" t="s">
        <v>692</v>
      </c>
      <c r="C355" s="40" t="s">
        <v>1587</v>
      </c>
      <c r="D355" s="39">
        <v>2598</v>
      </c>
      <c r="E355" s="39">
        <v>2493</v>
      </c>
      <c r="F355" s="39">
        <v>0.95958429561200898</v>
      </c>
    </row>
    <row r="356" spans="1:6" x14ac:dyDescent="0.3">
      <c r="A356" s="40" t="s">
        <v>111</v>
      </c>
      <c r="B356" s="40" t="s">
        <v>112</v>
      </c>
      <c r="C356" s="40" t="s">
        <v>1587</v>
      </c>
      <c r="D356" s="39">
        <v>2598</v>
      </c>
      <c r="E356" s="39">
        <v>2572</v>
      </c>
      <c r="F356" s="39">
        <v>0.98999230177059305</v>
      </c>
    </row>
    <row r="357" spans="1:6" x14ac:dyDescent="0.3">
      <c r="A357" s="40" t="s">
        <v>1211</v>
      </c>
      <c r="B357" s="40" t="s">
        <v>411</v>
      </c>
      <c r="C357" s="40" t="s">
        <v>1587</v>
      </c>
      <c r="D357" s="39">
        <v>2623</v>
      </c>
      <c r="E357" s="39">
        <v>46</v>
      </c>
      <c r="F357" s="39">
        <v>1.7537171178040399E-2</v>
      </c>
    </row>
    <row r="358" spans="1:6" x14ac:dyDescent="0.3">
      <c r="A358" s="40" t="s">
        <v>138</v>
      </c>
      <c r="B358" s="40" t="s">
        <v>139</v>
      </c>
      <c r="C358" s="40" t="s">
        <v>1587</v>
      </c>
      <c r="D358" s="39">
        <v>2598</v>
      </c>
      <c r="E358" s="39">
        <v>2416</v>
      </c>
      <c r="F358" s="39">
        <v>0.92994611239414904</v>
      </c>
    </row>
    <row r="359" spans="1:6" x14ac:dyDescent="0.3">
      <c r="A359" s="40" t="s">
        <v>127</v>
      </c>
      <c r="B359" s="40" t="s">
        <v>128</v>
      </c>
      <c r="C359" s="40" t="s">
        <v>1587</v>
      </c>
      <c r="D359" s="39">
        <v>2598</v>
      </c>
      <c r="E359" s="39">
        <v>2570</v>
      </c>
      <c r="F359" s="39">
        <v>0.98922247882986902</v>
      </c>
    </row>
    <row r="360" spans="1:6" x14ac:dyDescent="0.3">
      <c r="A360" s="40" t="s">
        <v>1222</v>
      </c>
      <c r="B360" s="40" t="s">
        <v>753</v>
      </c>
      <c r="C360" s="40" t="s">
        <v>1587</v>
      </c>
      <c r="D360" s="39">
        <v>2598</v>
      </c>
      <c r="E360" s="39">
        <v>1584</v>
      </c>
      <c r="F360" s="39">
        <v>0.60969976905311796</v>
      </c>
    </row>
    <row r="361" spans="1:6" x14ac:dyDescent="0.3">
      <c r="A361" s="40" t="s">
        <v>1227</v>
      </c>
      <c r="B361" s="40" t="s">
        <v>605</v>
      </c>
      <c r="C361" s="40" t="s">
        <v>1587</v>
      </c>
      <c r="D361" s="39">
        <v>2598</v>
      </c>
      <c r="E361" s="39">
        <v>1758</v>
      </c>
      <c r="F361" s="39">
        <v>0.67667436489607402</v>
      </c>
    </row>
    <row r="362" spans="1:6" x14ac:dyDescent="0.3">
      <c r="A362" s="40" t="s">
        <v>1229</v>
      </c>
      <c r="B362" s="40" t="s">
        <v>82</v>
      </c>
      <c r="C362" s="40" t="s">
        <v>1587</v>
      </c>
      <c r="D362" s="39">
        <v>2598</v>
      </c>
      <c r="E362" s="39">
        <v>624</v>
      </c>
      <c r="F362" s="39">
        <v>0.240184757505774</v>
      </c>
    </row>
    <row r="363" spans="1:6" x14ac:dyDescent="0.3">
      <c r="A363" s="40" t="s">
        <v>1231</v>
      </c>
      <c r="B363" s="40" t="s">
        <v>600</v>
      </c>
      <c r="C363" s="40" t="s">
        <v>1587</v>
      </c>
      <c r="D363" s="39">
        <v>2598</v>
      </c>
      <c r="E363" s="39">
        <v>1486</v>
      </c>
      <c r="F363" s="39">
        <v>0.57197844495766004</v>
      </c>
    </row>
    <row r="364" spans="1:6" x14ac:dyDescent="0.3">
      <c r="A364" s="40" t="s">
        <v>1233</v>
      </c>
      <c r="B364" s="40" t="s">
        <v>706</v>
      </c>
      <c r="C364" s="40" t="s">
        <v>1587</v>
      </c>
      <c r="D364" s="39">
        <v>2598</v>
      </c>
      <c r="E364" s="39">
        <v>2003</v>
      </c>
      <c r="F364" s="39">
        <v>0.77097767513471904</v>
      </c>
    </row>
    <row r="365" spans="1:6" x14ac:dyDescent="0.3">
      <c r="A365" s="40" t="s">
        <v>443</v>
      </c>
      <c r="B365" s="40" t="s">
        <v>444</v>
      </c>
      <c r="C365" s="40" t="s">
        <v>1587</v>
      </c>
      <c r="D365" s="39">
        <v>2598</v>
      </c>
      <c r="E365" s="39">
        <v>2569</v>
      </c>
      <c r="F365" s="39">
        <v>0.98883756735950701</v>
      </c>
    </row>
    <row r="366" spans="1:6" x14ac:dyDescent="0.3">
      <c r="A366" s="40" t="s">
        <v>1236</v>
      </c>
      <c r="B366" s="40" t="s">
        <v>495</v>
      </c>
      <c r="C366" s="40" t="s">
        <v>1587</v>
      </c>
      <c r="D366" s="39">
        <v>2598</v>
      </c>
      <c r="E366" s="39">
        <v>765</v>
      </c>
      <c r="F366" s="39">
        <v>0.29445727482679002</v>
      </c>
    </row>
    <row r="367" spans="1:6" x14ac:dyDescent="0.3">
      <c r="A367" s="40" t="s">
        <v>848</v>
      </c>
      <c r="B367" s="40" t="s">
        <v>849</v>
      </c>
      <c r="C367" s="40" t="s">
        <v>1587</v>
      </c>
      <c r="D367" s="39">
        <v>2623</v>
      </c>
      <c r="E367" s="39">
        <v>2267</v>
      </c>
      <c r="F367" s="39">
        <v>0.86427754479603502</v>
      </c>
    </row>
    <row r="368" spans="1:6" x14ac:dyDescent="0.3">
      <c r="A368" s="40" t="s">
        <v>259</v>
      </c>
      <c r="B368" s="40" t="s">
        <v>260</v>
      </c>
      <c r="C368" s="40" t="s">
        <v>1587</v>
      </c>
      <c r="D368" s="39">
        <v>2598</v>
      </c>
      <c r="E368" s="39">
        <v>2540</v>
      </c>
      <c r="F368" s="39">
        <v>0.97767513471901502</v>
      </c>
    </row>
    <row r="369" spans="1:6" x14ac:dyDescent="0.3">
      <c r="A369" s="40" t="s">
        <v>434</v>
      </c>
      <c r="B369" s="40" t="s">
        <v>435</v>
      </c>
      <c r="C369" s="40" t="s">
        <v>1587</v>
      </c>
      <c r="D369" s="39">
        <v>2598</v>
      </c>
      <c r="E369" s="39">
        <v>1918</v>
      </c>
      <c r="F369" s="39">
        <v>0.73826020015396498</v>
      </c>
    </row>
    <row r="370" spans="1:6" x14ac:dyDescent="0.3">
      <c r="A370" s="40" t="s">
        <v>1242</v>
      </c>
      <c r="B370" s="40" t="s">
        <v>846</v>
      </c>
      <c r="C370" s="40" t="s">
        <v>1587</v>
      </c>
      <c r="D370" s="39">
        <v>2625</v>
      </c>
      <c r="E370" s="39">
        <v>0</v>
      </c>
      <c r="F370" s="39">
        <v>0</v>
      </c>
    </row>
    <row r="371" spans="1:6" x14ac:dyDescent="0.3">
      <c r="A371" s="40" t="s">
        <v>1251</v>
      </c>
      <c r="B371" s="40" t="s">
        <v>220</v>
      </c>
      <c r="C371" s="40" t="s">
        <v>1587</v>
      </c>
      <c r="D371" s="39">
        <v>2625</v>
      </c>
      <c r="E371" s="39">
        <v>0</v>
      </c>
      <c r="F371" s="39">
        <v>0</v>
      </c>
    </row>
    <row r="372" spans="1:6" x14ac:dyDescent="0.3">
      <c r="A372" s="40" t="s">
        <v>649</v>
      </c>
      <c r="B372" s="40" t="s">
        <v>650</v>
      </c>
      <c r="C372" s="40" t="s">
        <v>1587</v>
      </c>
      <c r="D372" s="39">
        <v>2625</v>
      </c>
      <c r="E372" s="39">
        <v>4</v>
      </c>
      <c r="F372" s="39">
        <v>1.5238095238095199E-3</v>
      </c>
    </row>
    <row r="373" spans="1:6" x14ac:dyDescent="0.3">
      <c r="A373" s="40" t="s">
        <v>403</v>
      </c>
      <c r="B373" s="40" t="s">
        <v>404</v>
      </c>
      <c r="C373" s="40" t="s">
        <v>1587</v>
      </c>
      <c r="D373" s="39">
        <v>2625</v>
      </c>
      <c r="E373" s="39">
        <v>2</v>
      </c>
      <c r="F373" s="39">
        <v>7.6190476190476203E-4</v>
      </c>
    </row>
    <row r="374" spans="1:6" x14ac:dyDescent="0.3">
      <c r="A374" s="40" t="s">
        <v>627</v>
      </c>
      <c r="B374" s="40" t="s">
        <v>628</v>
      </c>
      <c r="C374" s="40" t="s">
        <v>1587</v>
      </c>
      <c r="D374" s="39">
        <v>2625</v>
      </c>
      <c r="E374" s="39">
        <v>3</v>
      </c>
      <c r="F374" s="39">
        <v>1.1428571428571399E-3</v>
      </c>
    </row>
    <row r="375" spans="1:6" x14ac:dyDescent="0.3">
      <c r="A375" s="40" t="s">
        <v>400</v>
      </c>
      <c r="B375" s="40" t="s">
        <v>401</v>
      </c>
      <c r="C375" s="40" t="s">
        <v>1587</v>
      </c>
      <c r="D375" s="39">
        <v>2625</v>
      </c>
      <c r="E375" s="39">
        <v>0</v>
      </c>
      <c r="F375" s="39">
        <v>0</v>
      </c>
    </row>
    <row r="376" spans="1:6" x14ac:dyDescent="0.3">
      <c r="A376" s="40" t="s">
        <v>624</v>
      </c>
      <c r="B376" s="40" t="s">
        <v>625</v>
      </c>
      <c r="C376" s="40" t="s">
        <v>1587</v>
      </c>
      <c r="D376" s="39">
        <v>2625</v>
      </c>
      <c r="E376" s="39">
        <v>11</v>
      </c>
      <c r="F376" s="39">
        <v>4.1904761904761898E-3</v>
      </c>
    </row>
    <row r="377" spans="1:6" x14ac:dyDescent="0.3">
      <c r="A377" s="40" t="s">
        <v>566</v>
      </c>
      <c r="B377" s="40" t="s">
        <v>567</v>
      </c>
      <c r="C377" s="40" t="s">
        <v>1587</v>
      </c>
      <c r="D377" s="39">
        <v>2625</v>
      </c>
      <c r="E377" s="39">
        <v>12</v>
      </c>
      <c r="F377" s="39">
        <v>4.57142857142857E-3</v>
      </c>
    </row>
    <row r="378" spans="1:6" x14ac:dyDescent="0.3">
      <c r="A378" s="40" t="s">
        <v>334</v>
      </c>
      <c r="B378" s="40" t="s">
        <v>335</v>
      </c>
      <c r="C378" s="40" t="s">
        <v>1587</v>
      </c>
      <c r="D378" s="39">
        <v>2625</v>
      </c>
      <c r="E378" s="39">
        <v>0</v>
      </c>
      <c r="F378" s="39">
        <v>0</v>
      </c>
    </row>
    <row r="379" spans="1:6" x14ac:dyDescent="0.3">
      <c r="A379" s="40" t="s">
        <v>1261</v>
      </c>
      <c r="B379" s="40" t="s">
        <v>14</v>
      </c>
      <c r="C379" s="40" t="s">
        <v>1587</v>
      </c>
      <c r="D379" s="39">
        <v>2598</v>
      </c>
      <c r="E379" s="39">
        <v>191</v>
      </c>
      <c r="F379" s="39">
        <v>7.3518090839107E-2</v>
      </c>
    </row>
    <row r="380" spans="1:6" x14ac:dyDescent="0.3">
      <c r="A380" s="40" t="s">
        <v>807</v>
      </c>
      <c r="B380" s="40" t="s">
        <v>1267</v>
      </c>
      <c r="C380" s="40" t="s">
        <v>1587</v>
      </c>
      <c r="D380" s="39">
        <v>2598</v>
      </c>
      <c r="E380" s="39">
        <v>2422</v>
      </c>
      <c r="F380" s="39">
        <v>0.93225558121632002</v>
      </c>
    </row>
    <row r="381" spans="1:6" x14ac:dyDescent="0.3">
      <c r="A381" s="40" t="s">
        <v>1272</v>
      </c>
      <c r="B381" s="40" t="s">
        <v>870</v>
      </c>
      <c r="C381" s="40" t="s">
        <v>1587</v>
      </c>
      <c r="D381" s="39">
        <v>2623</v>
      </c>
      <c r="E381" s="39">
        <v>136</v>
      </c>
      <c r="F381" s="39">
        <v>5.18490278307282E-2</v>
      </c>
    </row>
    <row r="382" spans="1:6" x14ac:dyDescent="0.3">
      <c r="A382" s="40" t="s">
        <v>865</v>
      </c>
      <c r="B382" s="40" t="s">
        <v>866</v>
      </c>
      <c r="C382" s="40" t="s">
        <v>1587</v>
      </c>
      <c r="D382" s="39">
        <v>2598</v>
      </c>
      <c r="E382" s="39">
        <v>2565</v>
      </c>
      <c r="F382" s="39">
        <v>0.98729792147805995</v>
      </c>
    </row>
    <row r="383" spans="1:6" x14ac:dyDescent="0.3">
      <c r="A383" s="40" t="s">
        <v>1277</v>
      </c>
      <c r="B383" s="40" t="s">
        <v>371</v>
      </c>
      <c r="C383" s="40" t="s">
        <v>1587</v>
      </c>
      <c r="D383" s="39">
        <v>2598</v>
      </c>
      <c r="E383" s="39">
        <v>2565</v>
      </c>
      <c r="F383" s="39">
        <v>0.98729792147805995</v>
      </c>
    </row>
    <row r="384" spans="1:6" x14ac:dyDescent="0.3">
      <c r="A384" s="40" t="s">
        <v>187</v>
      </c>
      <c r="B384" s="40" t="s">
        <v>188</v>
      </c>
      <c r="C384" s="40" t="s">
        <v>1587</v>
      </c>
      <c r="D384" s="39">
        <v>2598</v>
      </c>
      <c r="E384" s="39">
        <v>2530</v>
      </c>
      <c r="F384" s="39">
        <v>0.97382602001539598</v>
      </c>
    </row>
    <row r="385" spans="1:6" x14ac:dyDescent="0.3">
      <c r="A385" s="40" t="s">
        <v>1281</v>
      </c>
      <c r="B385" s="40" t="s">
        <v>1282</v>
      </c>
      <c r="C385" s="40" t="s">
        <v>1587</v>
      </c>
      <c r="D385" s="39">
        <v>2598</v>
      </c>
      <c r="E385" s="39">
        <v>2478</v>
      </c>
      <c r="F385" s="39">
        <v>0.95381062355658197</v>
      </c>
    </row>
    <row r="386" spans="1:6" x14ac:dyDescent="0.3">
      <c r="A386" s="40" t="s">
        <v>687</v>
      </c>
      <c r="B386" s="40" t="s">
        <v>688</v>
      </c>
      <c r="C386" s="40" t="s">
        <v>1587</v>
      </c>
      <c r="D386" s="39">
        <v>2598</v>
      </c>
      <c r="E386" s="39">
        <v>2458</v>
      </c>
      <c r="F386" s="39">
        <v>0.946112394149346</v>
      </c>
    </row>
    <row r="387" spans="1:6" x14ac:dyDescent="0.3">
      <c r="A387" s="40" t="s">
        <v>248</v>
      </c>
      <c r="B387" s="40" t="s">
        <v>249</v>
      </c>
      <c r="C387" s="40" t="s">
        <v>1587</v>
      </c>
      <c r="D387" s="39">
        <v>2598</v>
      </c>
      <c r="E387" s="39">
        <v>2529</v>
      </c>
      <c r="F387" s="39">
        <v>0.97344110854503496</v>
      </c>
    </row>
    <row r="388" spans="1:6" x14ac:dyDescent="0.3">
      <c r="A388" s="40" t="s">
        <v>1286</v>
      </c>
      <c r="B388" s="40" t="s">
        <v>583</v>
      </c>
      <c r="C388" s="40" t="s">
        <v>1587</v>
      </c>
      <c r="D388" s="39">
        <v>2598</v>
      </c>
      <c r="E388" s="39">
        <v>2165</v>
      </c>
      <c r="F388" s="39">
        <v>0.83333333333333304</v>
      </c>
    </row>
    <row r="389" spans="1:6" x14ac:dyDescent="0.3">
      <c r="A389" s="40" t="s">
        <v>1290</v>
      </c>
      <c r="B389" s="40" t="s">
        <v>736</v>
      </c>
      <c r="C389" s="40" t="s">
        <v>1587</v>
      </c>
      <c r="D389" s="39">
        <v>2598</v>
      </c>
      <c r="E389" s="39">
        <v>2495</v>
      </c>
      <c r="F389" s="39">
        <v>0.960354118552733</v>
      </c>
    </row>
    <row r="390" spans="1:6" x14ac:dyDescent="0.3">
      <c r="A390" s="40" t="s">
        <v>781</v>
      </c>
      <c r="B390" s="40" t="s">
        <v>1293</v>
      </c>
      <c r="C390" s="40" t="s">
        <v>1587</v>
      </c>
      <c r="D390" s="39">
        <v>2598</v>
      </c>
      <c r="E390" s="39">
        <v>2530</v>
      </c>
      <c r="F390" s="39">
        <v>0.97382602001539598</v>
      </c>
    </row>
    <row r="391" spans="1:6" x14ac:dyDescent="0.3">
      <c r="A391" s="40" t="s">
        <v>1296</v>
      </c>
      <c r="B391" s="40" t="s">
        <v>1297</v>
      </c>
      <c r="C391" s="40" t="s">
        <v>1587</v>
      </c>
      <c r="D391" s="39">
        <v>2598</v>
      </c>
      <c r="E391" s="39">
        <v>2494</v>
      </c>
      <c r="F391" s="39">
        <v>0.95996920708237099</v>
      </c>
    </row>
    <row r="392" spans="1:6" x14ac:dyDescent="0.3">
      <c r="A392" s="40" t="s">
        <v>486</v>
      </c>
      <c r="B392" s="40" t="s">
        <v>487</v>
      </c>
      <c r="C392" s="40" t="s">
        <v>1587</v>
      </c>
      <c r="D392" s="39">
        <v>2623</v>
      </c>
      <c r="E392" s="39">
        <v>516</v>
      </c>
      <c r="F392" s="39">
        <v>0.19672131147541</v>
      </c>
    </row>
    <row r="393" spans="1:6" x14ac:dyDescent="0.3">
      <c r="A393" s="40" t="s">
        <v>978</v>
      </c>
      <c r="B393" s="40" t="s">
        <v>979</v>
      </c>
      <c r="C393" s="40" t="s">
        <v>1587</v>
      </c>
      <c r="D393" s="39">
        <v>2657</v>
      </c>
      <c r="E393" s="39">
        <v>1135</v>
      </c>
      <c r="F393" s="39">
        <v>0.42717350395182502</v>
      </c>
    </row>
    <row r="394" spans="1:6" x14ac:dyDescent="0.3">
      <c r="A394" s="40" t="s">
        <v>984</v>
      </c>
      <c r="B394" s="40" t="s">
        <v>985</v>
      </c>
      <c r="C394" s="40" t="s">
        <v>1587</v>
      </c>
      <c r="D394" s="39">
        <v>2657</v>
      </c>
      <c r="E394" s="39">
        <v>2526</v>
      </c>
      <c r="F394" s="39">
        <v>0.95069627399322498</v>
      </c>
    </row>
    <row r="395" spans="1:6" x14ac:dyDescent="0.3">
      <c r="A395" s="40" t="s">
        <v>981</v>
      </c>
      <c r="B395" s="40" t="s">
        <v>982</v>
      </c>
      <c r="C395" s="40" t="s">
        <v>1587</v>
      </c>
      <c r="D395" s="39">
        <v>2657</v>
      </c>
      <c r="E395" s="39">
        <v>2487</v>
      </c>
      <c r="F395" s="39">
        <v>0.93601806548739197</v>
      </c>
    </row>
    <row r="396" spans="1:6" x14ac:dyDescent="0.3">
      <c r="A396" s="40" t="s">
        <v>960</v>
      </c>
      <c r="B396" s="40" t="s">
        <v>961</v>
      </c>
      <c r="C396" s="40" t="s">
        <v>1587</v>
      </c>
      <c r="D396" s="39">
        <v>2657</v>
      </c>
      <c r="E396" s="39">
        <v>2548</v>
      </c>
      <c r="F396" s="39">
        <v>0.95897628904779797</v>
      </c>
    </row>
    <row r="397" spans="1:6" x14ac:dyDescent="0.3">
      <c r="A397" s="40" t="s">
        <v>936</v>
      </c>
      <c r="B397" s="40" t="s">
        <v>937</v>
      </c>
      <c r="C397" s="40" t="s">
        <v>1587</v>
      </c>
      <c r="D397" s="39">
        <v>2657</v>
      </c>
      <c r="E397" s="39">
        <v>25</v>
      </c>
      <c r="F397" s="39">
        <v>9.4091080165600305E-3</v>
      </c>
    </row>
    <row r="398" spans="1:6" x14ac:dyDescent="0.3">
      <c r="A398" s="40" t="s">
        <v>939</v>
      </c>
      <c r="B398" s="40" t="s">
        <v>940</v>
      </c>
      <c r="C398" s="40" t="s">
        <v>1587</v>
      </c>
      <c r="D398" s="39">
        <v>2657</v>
      </c>
      <c r="E398" s="39">
        <v>2617</v>
      </c>
      <c r="F398" s="39">
        <v>0.98494542717350397</v>
      </c>
    </row>
    <row r="399" spans="1:6" x14ac:dyDescent="0.3">
      <c r="A399" s="40" t="s">
        <v>942</v>
      </c>
      <c r="B399" s="40" t="s">
        <v>943</v>
      </c>
      <c r="C399" s="40" t="s">
        <v>1587</v>
      </c>
      <c r="D399" s="39">
        <v>2657</v>
      </c>
      <c r="E399" s="39">
        <v>266</v>
      </c>
      <c r="F399" s="39">
        <v>0.100112909296199</v>
      </c>
    </row>
    <row r="400" spans="1:6" x14ac:dyDescent="0.3">
      <c r="A400" s="40" t="s">
        <v>966</v>
      </c>
      <c r="B400" s="40" t="s">
        <v>967</v>
      </c>
      <c r="C400" s="40" t="s">
        <v>1587</v>
      </c>
      <c r="D400" s="39">
        <v>2657</v>
      </c>
      <c r="E400" s="39">
        <v>0</v>
      </c>
      <c r="F400" s="39">
        <v>0</v>
      </c>
    </row>
    <row r="401" spans="1:6" x14ac:dyDescent="0.3">
      <c r="A401" s="40" t="s">
        <v>927</v>
      </c>
      <c r="B401" s="40" t="s">
        <v>928</v>
      </c>
      <c r="C401" s="40" t="s">
        <v>1587</v>
      </c>
      <c r="D401" s="39">
        <v>2657</v>
      </c>
      <c r="E401" s="39">
        <v>377</v>
      </c>
      <c r="F401" s="39">
        <v>0.14188934888972499</v>
      </c>
    </row>
    <row r="402" spans="1:6" x14ac:dyDescent="0.3">
      <c r="A402" s="40" t="s">
        <v>951</v>
      </c>
      <c r="B402" s="40" t="s">
        <v>952</v>
      </c>
      <c r="C402" s="40" t="s">
        <v>1587</v>
      </c>
      <c r="D402" s="39">
        <v>2657</v>
      </c>
      <c r="E402" s="39">
        <v>156</v>
      </c>
      <c r="F402" s="39">
        <v>5.8712834023334597E-2</v>
      </c>
    </row>
    <row r="403" spans="1:6" x14ac:dyDescent="0.3">
      <c r="A403" s="40" t="s">
        <v>1337</v>
      </c>
      <c r="B403" s="40" t="s">
        <v>1338</v>
      </c>
      <c r="C403" s="40" t="s">
        <v>1587</v>
      </c>
      <c r="D403" s="39">
        <v>2657</v>
      </c>
      <c r="E403" s="39">
        <v>1629</v>
      </c>
      <c r="F403" s="39">
        <v>0.61309747835905204</v>
      </c>
    </row>
    <row r="404" spans="1:6" x14ac:dyDescent="0.3">
      <c r="A404" s="40" t="s">
        <v>954</v>
      </c>
      <c r="B404" s="40" t="s">
        <v>955</v>
      </c>
      <c r="C404" s="40" t="s">
        <v>1587</v>
      </c>
      <c r="D404" s="39">
        <v>2657</v>
      </c>
      <c r="E404" s="39">
        <v>2</v>
      </c>
      <c r="F404" s="39">
        <v>7.52728641324802E-4</v>
      </c>
    </row>
    <row r="405" spans="1:6" x14ac:dyDescent="0.3">
      <c r="A405" s="40" t="s">
        <v>945</v>
      </c>
      <c r="B405" s="40" t="s">
        <v>946</v>
      </c>
      <c r="C405" s="40" t="s">
        <v>1587</v>
      </c>
      <c r="D405" s="39">
        <v>2657</v>
      </c>
      <c r="E405" s="39">
        <v>52</v>
      </c>
      <c r="F405" s="39">
        <v>1.9570944674444899E-2</v>
      </c>
    </row>
    <row r="406" spans="1:6" x14ac:dyDescent="0.3">
      <c r="A406" s="40" t="s">
        <v>933</v>
      </c>
      <c r="B406" s="40" t="s">
        <v>934</v>
      </c>
      <c r="C406" s="40" t="s">
        <v>1587</v>
      </c>
      <c r="D406" s="39">
        <v>2657</v>
      </c>
      <c r="E406" s="39">
        <v>501</v>
      </c>
      <c r="F406" s="39">
        <v>0.18855852465186301</v>
      </c>
    </row>
    <row r="407" spans="1:6" x14ac:dyDescent="0.3">
      <c r="A407" s="40" t="s">
        <v>963</v>
      </c>
      <c r="B407" s="40" t="s">
        <v>964</v>
      </c>
      <c r="C407" s="40" t="s">
        <v>1587</v>
      </c>
      <c r="D407" s="39">
        <v>2657</v>
      </c>
      <c r="E407" s="39">
        <v>14</v>
      </c>
      <c r="F407" s="39">
        <v>5.2691004892736204E-3</v>
      </c>
    </row>
    <row r="408" spans="1:6" x14ac:dyDescent="0.3">
      <c r="A408" s="40" t="s">
        <v>930</v>
      </c>
      <c r="B408" s="40" t="s">
        <v>931</v>
      </c>
      <c r="C408" s="40" t="s">
        <v>1587</v>
      </c>
      <c r="D408" s="39">
        <v>2657</v>
      </c>
      <c r="E408" s="39">
        <v>2561</v>
      </c>
      <c r="F408" s="39">
        <v>0.96386902521640905</v>
      </c>
    </row>
    <row r="409" spans="1:6" x14ac:dyDescent="0.3">
      <c r="A409" s="40" t="s">
        <v>975</v>
      </c>
      <c r="B409" s="40" t="s">
        <v>976</v>
      </c>
      <c r="C409" s="40" t="s">
        <v>1587</v>
      </c>
      <c r="D409" s="39">
        <v>2657</v>
      </c>
      <c r="E409" s="39">
        <v>189</v>
      </c>
      <c r="F409" s="39">
        <v>7.1132856605193806E-2</v>
      </c>
    </row>
    <row r="410" spans="1:6" x14ac:dyDescent="0.3">
      <c r="A410" s="40" t="s">
        <v>969</v>
      </c>
      <c r="B410" s="40" t="s">
        <v>970</v>
      </c>
      <c r="C410" s="40" t="s">
        <v>1587</v>
      </c>
      <c r="D410" s="39">
        <v>2657</v>
      </c>
      <c r="E410" s="39">
        <v>197</v>
      </c>
      <c r="F410" s="39">
        <v>7.4143771170493006E-2</v>
      </c>
    </row>
    <row r="411" spans="1:6" x14ac:dyDescent="0.3">
      <c r="A411" s="40" t="s">
        <v>596</v>
      </c>
      <c r="B411" s="40" t="s">
        <v>597</v>
      </c>
      <c r="C411" s="40" t="s">
        <v>1588</v>
      </c>
      <c r="D411" s="39">
        <v>2755</v>
      </c>
      <c r="E411" s="39">
        <v>54</v>
      </c>
      <c r="F411" s="39">
        <v>1.9600725952813099E-2</v>
      </c>
    </row>
    <row r="412" spans="1:6" x14ac:dyDescent="0.3">
      <c r="A412" s="40" t="s">
        <v>877</v>
      </c>
      <c r="B412" s="40" t="s">
        <v>878</v>
      </c>
      <c r="C412" s="40" t="s">
        <v>1588</v>
      </c>
      <c r="D412" s="39">
        <v>2755</v>
      </c>
      <c r="E412" s="39">
        <v>2043</v>
      </c>
      <c r="F412" s="39">
        <v>0.74156079854809398</v>
      </c>
    </row>
    <row r="413" spans="1:6" x14ac:dyDescent="0.3">
      <c r="A413" s="40" t="s">
        <v>179</v>
      </c>
      <c r="B413" s="40" t="s">
        <v>180</v>
      </c>
      <c r="C413" s="40" t="s">
        <v>1588</v>
      </c>
      <c r="D413" s="39">
        <v>2762</v>
      </c>
      <c r="E413" s="39">
        <v>715</v>
      </c>
      <c r="F413" s="39">
        <v>0.25887038377986998</v>
      </c>
    </row>
    <row r="414" spans="1:6" x14ac:dyDescent="0.3">
      <c r="A414" s="40" t="s">
        <v>861</v>
      </c>
      <c r="B414" s="40" t="s">
        <v>862</v>
      </c>
      <c r="C414" s="40" t="s">
        <v>1588</v>
      </c>
      <c r="D414" s="39">
        <v>2762</v>
      </c>
      <c r="E414" s="39">
        <v>2742</v>
      </c>
      <c r="F414" s="39">
        <v>0.99275887038377997</v>
      </c>
    </row>
    <row r="415" spans="1:6" x14ac:dyDescent="0.3">
      <c r="A415" s="40" t="s">
        <v>838</v>
      </c>
      <c r="B415" s="40" t="s">
        <v>839</v>
      </c>
      <c r="C415" s="40" t="s">
        <v>1588</v>
      </c>
      <c r="D415" s="39">
        <v>2755</v>
      </c>
      <c r="E415" s="39">
        <v>1980</v>
      </c>
      <c r="F415" s="39">
        <v>0.71869328493647899</v>
      </c>
    </row>
    <row r="416" spans="1:6" x14ac:dyDescent="0.3">
      <c r="A416" s="40" t="s">
        <v>1067</v>
      </c>
      <c r="B416" s="40" t="s">
        <v>722</v>
      </c>
      <c r="C416" s="40" t="s">
        <v>1588</v>
      </c>
      <c r="D416" s="39">
        <v>2762</v>
      </c>
      <c r="E416" s="39">
        <v>2619</v>
      </c>
      <c r="F416" s="39">
        <v>0.94822592324402599</v>
      </c>
    </row>
    <row r="417" spans="1:6" x14ac:dyDescent="0.3">
      <c r="A417" s="40" t="s">
        <v>244</v>
      </c>
      <c r="B417" s="40" t="s">
        <v>245</v>
      </c>
      <c r="C417" s="40" t="s">
        <v>1588</v>
      </c>
      <c r="D417" s="39">
        <v>2755</v>
      </c>
      <c r="E417" s="39">
        <v>2426</v>
      </c>
      <c r="F417" s="39">
        <v>0.88058076225045401</v>
      </c>
    </row>
    <row r="418" spans="1:6" x14ac:dyDescent="0.3">
      <c r="A418" s="40" t="s">
        <v>198</v>
      </c>
      <c r="B418" s="40" t="s">
        <v>199</v>
      </c>
      <c r="C418" s="40" t="s">
        <v>1588</v>
      </c>
      <c r="D418" s="39">
        <v>2755</v>
      </c>
      <c r="E418" s="39">
        <v>56</v>
      </c>
      <c r="F418" s="39">
        <v>2.03266787658802E-2</v>
      </c>
    </row>
    <row r="419" spans="1:6" x14ac:dyDescent="0.3">
      <c r="A419" s="40" t="s">
        <v>739</v>
      </c>
      <c r="B419" s="40" t="s">
        <v>740</v>
      </c>
      <c r="C419" s="40" t="s">
        <v>1588</v>
      </c>
      <c r="D419" s="39">
        <v>2755</v>
      </c>
      <c r="E419" s="39">
        <v>221</v>
      </c>
      <c r="F419" s="39">
        <v>8.02177858439201E-2</v>
      </c>
    </row>
    <row r="420" spans="1:6" x14ac:dyDescent="0.3">
      <c r="A420" s="40" t="s">
        <v>873</v>
      </c>
      <c r="B420" s="40" t="s">
        <v>874</v>
      </c>
      <c r="C420" s="40" t="s">
        <v>1588</v>
      </c>
      <c r="D420" s="39">
        <v>2755</v>
      </c>
      <c r="E420" s="39">
        <v>1739</v>
      </c>
      <c r="F420" s="39">
        <v>0.63121597096188797</v>
      </c>
    </row>
    <row r="421" spans="1:6" x14ac:dyDescent="0.3">
      <c r="A421" s="40" t="s">
        <v>1102</v>
      </c>
      <c r="B421" s="40" t="s">
        <v>570</v>
      </c>
      <c r="C421" s="40" t="s">
        <v>1588</v>
      </c>
      <c r="D421" s="39">
        <v>2762</v>
      </c>
      <c r="E421" s="39">
        <v>2705</v>
      </c>
      <c r="F421" s="39">
        <v>0.97936278059377302</v>
      </c>
    </row>
    <row r="422" spans="1:6" x14ac:dyDescent="0.3">
      <c r="A422" s="40" t="s">
        <v>1110</v>
      </c>
      <c r="B422" s="40" t="s">
        <v>235</v>
      </c>
      <c r="C422" s="40" t="s">
        <v>1588</v>
      </c>
      <c r="D422" s="39">
        <v>2755</v>
      </c>
      <c r="E422" s="39">
        <v>30</v>
      </c>
      <c r="F422" s="39">
        <v>1.0889292196007301E-2</v>
      </c>
    </row>
    <row r="423" spans="1:6" x14ac:dyDescent="0.3">
      <c r="A423" s="40" t="s">
        <v>345</v>
      </c>
      <c r="B423" s="40" t="s">
        <v>346</v>
      </c>
      <c r="C423" s="40" t="s">
        <v>1588</v>
      </c>
      <c r="D423" s="39">
        <v>2755</v>
      </c>
      <c r="E423" s="39">
        <v>5</v>
      </c>
      <c r="F423" s="39">
        <v>1.81488203266788E-3</v>
      </c>
    </row>
    <row r="424" spans="1:6" x14ac:dyDescent="0.3">
      <c r="A424" s="40" t="s">
        <v>656</v>
      </c>
      <c r="B424" s="40" t="s">
        <v>657</v>
      </c>
      <c r="C424" s="40" t="s">
        <v>1588</v>
      </c>
      <c r="D424" s="39">
        <v>2762</v>
      </c>
      <c r="E424" s="39">
        <v>420</v>
      </c>
      <c r="F424" s="39">
        <v>0.15206372194062301</v>
      </c>
    </row>
    <row r="425" spans="1:6" x14ac:dyDescent="0.3">
      <c r="A425" s="40" t="s">
        <v>373</v>
      </c>
      <c r="B425" s="40" t="s">
        <v>374</v>
      </c>
      <c r="C425" s="40" t="s">
        <v>1588</v>
      </c>
      <c r="D425" s="39">
        <v>2880</v>
      </c>
      <c r="E425" s="39">
        <v>2</v>
      </c>
      <c r="F425" s="39">
        <v>6.9444444444444404E-4</v>
      </c>
    </row>
    <row r="426" spans="1:6" x14ac:dyDescent="0.3">
      <c r="A426" s="40" t="s">
        <v>156</v>
      </c>
      <c r="B426" s="40" t="s">
        <v>157</v>
      </c>
      <c r="C426" s="40" t="s">
        <v>1588</v>
      </c>
      <c r="D426" s="39">
        <v>2755</v>
      </c>
      <c r="E426" s="39">
        <v>326</v>
      </c>
      <c r="F426" s="39">
        <v>0.118330308529946</v>
      </c>
    </row>
    <row r="427" spans="1:6" x14ac:dyDescent="0.3">
      <c r="A427" s="40" t="s">
        <v>804</v>
      </c>
      <c r="B427" s="40" t="s">
        <v>805</v>
      </c>
      <c r="C427" s="40" t="s">
        <v>1588</v>
      </c>
      <c r="D427" s="39">
        <v>2762</v>
      </c>
      <c r="E427" s="39">
        <v>205</v>
      </c>
      <c r="F427" s="39">
        <v>7.4221578566256302E-2</v>
      </c>
    </row>
    <row r="428" spans="1:6" x14ac:dyDescent="0.3">
      <c r="A428" s="40" t="s">
        <v>1135</v>
      </c>
      <c r="B428" s="40" t="s">
        <v>213</v>
      </c>
      <c r="C428" s="40" t="s">
        <v>1588</v>
      </c>
      <c r="D428" s="39">
        <v>2762</v>
      </c>
      <c r="E428" s="39">
        <v>2674</v>
      </c>
      <c r="F428" s="39">
        <v>0.96813902968863097</v>
      </c>
    </row>
    <row r="429" spans="1:6" x14ac:dyDescent="0.3">
      <c r="A429" s="40" t="s">
        <v>684</v>
      </c>
      <c r="B429" s="40" t="s">
        <v>685</v>
      </c>
      <c r="C429" s="40" t="s">
        <v>1588</v>
      </c>
      <c r="D429" s="39">
        <v>2762</v>
      </c>
      <c r="E429" s="39">
        <v>2314</v>
      </c>
      <c r="F429" s="39">
        <v>0.83779869659666895</v>
      </c>
    </row>
    <row r="430" spans="1:6" x14ac:dyDescent="0.3">
      <c r="A430" s="40" t="s">
        <v>377</v>
      </c>
      <c r="B430" s="40" t="s">
        <v>378</v>
      </c>
      <c r="C430" s="40" t="s">
        <v>1588</v>
      </c>
      <c r="D430" s="39">
        <v>2880</v>
      </c>
      <c r="E430" s="39">
        <v>133</v>
      </c>
      <c r="F430" s="39">
        <v>4.61805555555556E-2</v>
      </c>
    </row>
    <row r="431" spans="1:6" x14ac:dyDescent="0.3">
      <c r="A431" s="40" t="s">
        <v>1146</v>
      </c>
      <c r="B431" s="40" t="s">
        <v>519</v>
      </c>
      <c r="C431" s="40" t="s">
        <v>1588</v>
      </c>
      <c r="D431" s="39">
        <v>2755</v>
      </c>
      <c r="E431" s="39">
        <v>0</v>
      </c>
      <c r="F431" s="39">
        <v>0</v>
      </c>
    </row>
    <row r="432" spans="1:6" x14ac:dyDescent="0.3">
      <c r="A432" s="40" t="s">
        <v>152</v>
      </c>
      <c r="B432" s="40" t="s">
        <v>153</v>
      </c>
      <c r="C432" s="40" t="s">
        <v>1588</v>
      </c>
      <c r="D432" s="39">
        <v>2755</v>
      </c>
      <c r="E432" s="39">
        <v>1404</v>
      </c>
      <c r="F432" s="39">
        <v>0.50961887477314005</v>
      </c>
    </row>
    <row r="433" spans="1:6" x14ac:dyDescent="0.3">
      <c r="A433" s="40" t="s">
        <v>572</v>
      </c>
      <c r="B433" s="40" t="s">
        <v>573</v>
      </c>
      <c r="C433" s="40" t="s">
        <v>1588</v>
      </c>
      <c r="D433" s="39">
        <v>2880</v>
      </c>
      <c r="E433" s="39">
        <v>3</v>
      </c>
      <c r="F433" s="39">
        <v>1.0416666666666699E-3</v>
      </c>
    </row>
    <row r="434" spans="1:6" x14ac:dyDescent="0.3">
      <c r="A434" s="40" t="s">
        <v>748</v>
      </c>
      <c r="B434" s="40" t="s">
        <v>749</v>
      </c>
      <c r="C434" s="40" t="s">
        <v>1588</v>
      </c>
      <c r="D434" s="39">
        <v>2880</v>
      </c>
      <c r="E434" s="39">
        <v>13</v>
      </c>
      <c r="F434" s="39">
        <v>4.5138888888888902E-3</v>
      </c>
    </row>
    <row r="435" spans="1:6" x14ac:dyDescent="0.3">
      <c r="A435" s="40" t="s">
        <v>724</v>
      </c>
      <c r="B435" s="40" t="s">
        <v>1153</v>
      </c>
      <c r="C435" s="40" t="s">
        <v>1588</v>
      </c>
      <c r="D435" s="39">
        <v>2880</v>
      </c>
      <c r="E435" s="39">
        <v>0</v>
      </c>
      <c r="F435" s="39">
        <v>0</v>
      </c>
    </row>
    <row r="436" spans="1:6" x14ac:dyDescent="0.3">
      <c r="A436" s="40" t="s">
        <v>534</v>
      </c>
      <c r="B436" s="40" t="s">
        <v>535</v>
      </c>
      <c r="C436" s="40" t="s">
        <v>1588</v>
      </c>
      <c r="D436" s="39">
        <v>2880</v>
      </c>
      <c r="E436" s="39">
        <v>2</v>
      </c>
      <c r="F436" s="39">
        <v>6.9444444444444404E-4</v>
      </c>
    </row>
    <row r="437" spans="1:6" x14ac:dyDescent="0.3">
      <c r="A437" s="40" t="s">
        <v>1174</v>
      </c>
      <c r="B437" s="40" t="s">
        <v>150</v>
      </c>
      <c r="C437" s="40" t="s">
        <v>1588</v>
      </c>
      <c r="D437" s="39">
        <v>2762</v>
      </c>
      <c r="E437" s="39">
        <v>2309</v>
      </c>
      <c r="F437" s="39">
        <v>0.83598841419261405</v>
      </c>
    </row>
    <row r="438" spans="1:6" x14ac:dyDescent="0.3">
      <c r="A438" s="40" t="s">
        <v>1178</v>
      </c>
      <c r="B438" s="40" t="s">
        <v>206</v>
      </c>
      <c r="C438" s="40" t="s">
        <v>1588</v>
      </c>
      <c r="D438" s="39">
        <v>2755</v>
      </c>
      <c r="E438" s="39">
        <v>12</v>
      </c>
      <c r="F438" s="39">
        <v>4.3557168784028998E-3</v>
      </c>
    </row>
    <row r="439" spans="1:6" x14ac:dyDescent="0.3">
      <c r="A439" s="40" t="s">
        <v>1180</v>
      </c>
      <c r="B439" s="40" t="s">
        <v>665</v>
      </c>
      <c r="C439" s="40" t="s">
        <v>1588</v>
      </c>
      <c r="D439" s="39">
        <v>2755</v>
      </c>
      <c r="E439" s="39">
        <v>77</v>
      </c>
      <c r="F439" s="39">
        <v>2.7949183303085299E-2</v>
      </c>
    </row>
    <row r="440" spans="1:6" x14ac:dyDescent="0.3">
      <c r="A440" s="40" t="s">
        <v>1184</v>
      </c>
      <c r="B440" s="40" t="s">
        <v>703</v>
      </c>
      <c r="C440" s="40" t="s">
        <v>1588</v>
      </c>
      <c r="D440" s="39">
        <v>2755</v>
      </c>
      <c r="E440" s="39">
        <v>2609</v>
      </c>
      <c r="F440" s="39">
        <v>0.94700544464609804</v>
      </c>
    </row>
    <row r="441" spans="1:6" x14ac:dyDescent="0.3">
      <c r="A441" s="40" t="s">
        <v>1186</v>
      </c>
      <c r="B441" s="40" t="s">
        <v>387</v>
      </c>
      <c r="C441" s="40" t="s">
        <v>1588</v>
      </c>
      <c r="D441" s="39">
        <v>2755</v>
      </c>
      <c r="E441" s="39">
        <v>0</v>
      </c>
      <c r="F441" s="39">
        <v>0</v>
      </c>
    </row>
    <row r="442" spans="1:6" x14ac:dyDescent="0.3">
      <c r="A442" s="40" t="s">
        <v>1191</v>
      </c>
      <c r="B442" s="40" t="s">
        <v>516</v>
      </c>
      <c r="C442" s="40" t="s">
        <v>1588</v>
      </c>
      <c r="D442" s="39">
        <v>2755</v>
      </c>
      <c r="E442" s="39">
        <v>2</v>
      </c>
      <c r="F442" s="39">
        <v>7.2595281306715102E-4</v>
      </c>
    </row>
    <row r="443" spans="1:6" x14ac:dyDescent="0.3">
      <c r="A443" s="40" t="s">
        <v>1195</v>
      </c>
      <c r="B443" s="40" t="s">
        <v>532</v>
      </c>
      <c r="C443" s="40" t="s">
        <v>1588</v>
      </c>
      <c r="D443" s="39">
        <v>2755</v>
      </c>
      <c r="E443" s="39">
        <v>621</v>
      </c>
      <c r="F443" s="39">
        <v>0.22540834845735</v>
      </c>
    </row>
    <row r="444" spans="1:6" x14ac:dyDescent="0.3">
      <c r="A444" s="40" t="s">
        <v>1197</v>
      </c>
      <c r="B444" s="40" t="s">
        <v>477</v>
      </c>
      <c r="C444" s="40" t="s">
        <v>1588</v>
      </c>
      <c r="D444" s="39">
        <v>2755</v>
      </c>
      <c r="E444" s="39">
        <v>5</v>
      </c>
      <c r="F444" s="39">
        <v>1.81488203266788E-3</v>
      </c>
    </row>
    <row r="445" spans="1:6" x14ac:dyDescent="0.3">
      <c r="A445" s="40" t="s">
        <v>1200</v>
      </c>
      <c r="B445" s="40" t="s">
        <v>529</v>
      </c>
      <c r="C445" s="40" t="s">
        <v>1588</v>
      </c>
      <c r="D445" s="39">
        <v>2755</v>
      </c>
      <c r="E445" s="39">
        <v>1021</v>
      </c>
      <c r="F445" s="39">
        <v>0.37059891107078002</v>
      </c>
    </row>
    <row r="446" spans="1:6" x14ac:dyDescent="0.3">
      <c r="A446" s="40" t="s">
        <v>559</v>
      </c>
      <c r="B446" s="40" t="s">
        <v>560</v>
      </c>
      <c r="C446" s="40" t="s">
        <v>1588</v>
      </c>
      <c r="D446" s="39">
        <v>2755</v>
      </c>
      <c r="E446" s="39">
        <v>1686</v>
      </c>
      <c r="F446" s="39">
        <v>0.61197822141560798</v>
      </c>
    </row>
    <row r="447" spans="1:6" x14ac:dyDescent="0.3">
      <c r="A447" s="40" t="s">
        <v>1203</v>
      </c>
      <c r="B447" s="40" t="s">
        <v>513</v>
      </c>
      <c r="C447" s="40" t="s">
        <v>1588</v>
      </c>
      <c r="D447" s="39">
        <v>2755</v>
      </c>
      <c r="E447" s="39">
        <v>8</v>
      </c>
      <c r="F447" s="39">
        <v>2.9038112522686002E-3</v>
      </c>
    </row>
    <row r="448" spans="1:6" x14ac:dyDescent="0.3">
      <c r="A448" s="40" t="s">
        <v>1205</v>
      </c>
      <c r="B448" s="40" t="s">
        <v>580</v>
      </c>
      <c r="C448" s="40" t="s">
        <v>1588</v>
      </c>
      <c r="D448" s="39">
        <v>2755</v>
      </c>
      <c r="E448" s="39">
        <v>2689</v>
      </c>
      <c r="F448" s="39">
        <v>0.97604355716878399</v>
      </c>
    </row>
    <row r="449" spans="1:6" x14ac:dyDescent="0.3">
      <c r="A449" s="40" t="s">
        <v>923</v>
      </c>
      <c r="B449" s="40" t="s">
        <v>924</v>
      </c>
      <c r="C449" s="40" t="s">
        <v>1588</v>
      </c>
      <c r="D449" s="39">
        <v>2755</v>
      </c>
      <c r="E449" s="39">
        <v>17</v>
      </c>
      <c r="F449" s="39">
        <v>6.1705989110707798E-3</v>
      </c>
    </row>
    <row r="450" spans="1:6" x14ac:dyDescent="0.3">
      <c r="A450" s="40" t="s">
        <v>1211</v>
      </c>
      <c r="B450" s="40" t="s">
        <v>411</v>
      </c>
      <c r="C450" s="40" t="s">
        <v>1588</v>
      </c>
      <c r="D450" s="39">
        <v>2755</v>
      </c>
      <c r="E450" s="39">
        <v>14</v>
      </c>
      <c r="F450" s="39">
        <v>5.0816696914700501E-3</v>
      </c>
    </row>
    <row r="451" spans="1:6" x14ac:dyDescent="0.3">
      <c r="A451" s="40" t="s">
        <v>270</v>
      </c>
      <c r="B451" s="40" t="s">
        <v>271</v>
      </c>
      <c r="C451" s="40" t="s">
        <v>1588</v>
      </c>
      <c r="D451" s="39">
        <v>2880</v>
      </c>
      <c r="E451" s="39">
        <v>8</v>
      </c>
      <c r="F451" s="39">
        <v>2.7777777777777801E-3</v>
      </c>
    </row>
    <row r="452" spans="1:6" x14ac:dyDescent="0.3">
      <c r="A452" s="40" t="s">
        <v>1236</v>
      </c>
      <c r="B452" s="40" t="s">
        <v>495</v>
      </c>
      <c r="C452" s="40" t="s">
        <v>1588</v>
      </c>
      <c r="D452" s="39">
        <v>2762</v>
      </c>
      <c r="E452" s="39">
        <v>725</v>
      </c>
      <c r="F452" s="39">
        <v>0.26249094858798</v>
      </c>
    </row>
    <row r="453" spans="1:6" x14ac:dyDescent="0.3">
      <c r="A453" s="40" t="s">
        <v>848</v>
      </c>
      <c r="B453" s="40" t="s">
        <v>849</v>
      </c>
      <c r="C453" s="40" t="s">
        <v>1588</v>
      </c>
      <c r="D453" s="39">
        <v>2755</v>
      </c>
      <c r="E453" s="39">
        <v>2119</v>
      </c>
      <c r="F453" s="39">
        <v>0.76914700544464598</v>
      </c>
    </row>
    <row r="454" spans="1:6" x14ac:dyDescent="0.3">
      <c r="A454" s="40" t="s">
        <v>434</v>
      </c>
      <c r="B454" s="40" t="s">
        <v>435</v>
      </c>
      <c r="C454" s="40" t="s">
        <v>1588</v>
      </c>
      <c r="D454" s="39">
        <v>2762</v>
      </c>
      <c r="E454" s="39">
        <v>2360</v>
      </c>
      <c r="F454" s="39">
        <v>0.85445329471397502</v>
      </c>
    </row>
    <row r="455" spans="1:6" x14ac:dyDescent="0.3">
      <c r="A455" s="40" t="s">
        <v>1242</v>
      </c>
      <c r="B455" s="40" t="s">
        <v>846</v>
      </c>
      <c r="C455" s="40" t="s">
        <v>1588</v>
      </c>
      <c r="D455" s="39">
        <v>2757</v>
      </c>
      <c r="E455" s="39">
        <v>0</v>
      </c>
      <c r="F455" s="39">
        <v>0</v>
      </c>
    </row>
    <row r="456" spans="1:6" x14ac:dyDescent="0.3">
      <c r="A456" s="40" t="s">
        <v>1251</v>
      </c>
      <c r="B456" s="40" t="s">
        <v>220</v>
      </c>
      <c r="C456" s="40" t="s">
        <v>1588</v>
      </c>
      <c r="D456" s="39">
        <v>2757</v>
      </c>
      <c r="E456" s="39">
        <v>0</v>
      </c>
      <c r="F456" s="39">
        <v>0</v>
      </c>
    </row>
    <row r="457" spans="1:6" x14ac:dyDescent="0.3">
      <c r="A457" s="40" t="s">
        <v>649</v>
      </c>
      <c r="B457" s="40" t="s">
        <v>650</v>
      </c>
      <c r="C457" s="40" t="s">
        <v>1588</v>
      </c>
      <c r="D457" s="39">
        <v>2757</v>
      </c>
      <c r="E457" s="39">
        <v>37</v>
      </c>
      <c r="F457" s="39">
        <v>1.34203844758796E-2</v>
      </c>
    </row>
    <row r="458" spans="1:6" x14ac:dyDescent="0.3">
      <c r="A458" s="40" t="s">
        <v>403</v>
      </c>
      <c r="B458" s="40" t="s">
        <v>404</v>
      </c>
      <c r="C458" s="40" t="s">
        <v>1588</v>
      </c>
      <c r="D458" s="39">
        <v>2757</v>
      </c>
      <c r="E458" s="39">
        <v>2</v>
      </c>
      <c r="F458" s="39">
        <v>7.2542618788538297E-4</v>
      </c>
    </row>
    <row r="459" spans="1:6" x14ac:dyDescent="0.3">
      <c r="A459" s="40" t="s">
        <v>627</v>
      </c>
      <c r="B459" s="40" t="s">
        <v>628</v>
      </c>
      <c r="C459" s="40" t="s">
        <v>1588</v>
      </c>
      <c r="D459" s="39">
        <v>2757</v>
      </c>
      <c r="E459" s="39">
        <v>41</v>
      </c>
      <c r="F459" s="39">
        <v>1.48712368516503E-2</v>
      </c>
    </row>
    <row r="460" spans="1:6" x14ac:dyDescent="0.3">
      <c r="A460" s="40" t="s">
        <v>400</v>
      </c>
      <c r="B460" s="40" t="s">
        <v>401</v>
      </c>
      <c r="C460" s="40" t="s">
        <v>1588</v>
      </c>
      <c r="D460" s="39">
        <v>2757</v>
      </c>
      <c r="E460" s="39">
        <v>6</v>
      </c>
      <c r="F460" s="39">
        <v>2.1762785636561502E-3</v>
      </c>
    </row>
    <row r="461" spans="1:6" x14ac:dyDescent="0.3">
      <c r="A461" s="40" t="s">
        <v>624</v>
      </c>
      <c r="B461" s="40" t="s">
        <v>625</v>
      </c>
      <c r="C461" s="40" t="s">
        <v>1588</v>
      </c>
      <c r="D461" s="39">
        <v>2757</v>
      </c>
      <c r="E461" s="39">
        <v>33</v>
      </c>
      <c r="F461" s="39">
        <v>1.1969532100108799E-2</v>
      </c>
    </row>
    <row r="462" spans="1:6" x14ac:dyDescent="0.3">
      <c r="A462" s="40" t="s">
        <v>566</v>
      </c>
      <c r="B462" s="40" t="s">
        <v>567</v>
      </c>
      <c r="C462" s="40" t="s">
        <v>1588</v>
      </c>
      <c r="D462" s="39">
        <v>2757</v>
      </c>
      <c r="E462" s="39">
        <v>17</v>
      </c>
      <c r="F462" s="39">
        <v>6.1661225970257496E-3</v>
      </c>
    </row>
    <row r="463" spans="1:6" x14ac:dyDescent="0.3">
      <c r="A463" s="40" t="s">
        <v>334</v>
      </c>
      <c r="B463" s="40" t="s">
        <v>335</v>
      </c>
      <c r="C463" s="40" t="s">
        <v>1588</v>
      </c>
      <c r="D463" s="39">
        <v>2757</v>
      </c>
      <c r="E463" s="39">
        <v>0</v>
      </c>
      <c r="F463" s="39">
        <v>0</v>
      </c>
    </row>
    <row r="464" spans="1:6" x14ac:dyDescent="0.3">
      <c r="A464" s="40" t="s">
        <v>1261</v>
      </c>
      <c r="B464" s="40" t="s">
        <v>14</v>
      </c>
      <c r="C464" s="40" t="s">
        <v>1588</v>
      </c>
      <c r="D464" s="39">
        <v>2762</v>
      </c>
      <c r="E464" s="39">
        <v>524</v>
      </c>
      <c r="F464" s="39">
        <v>0.18971759594496701</v>
      </c>
    </row>
    <row r="465" spans="1:6" x14ac:dyDescent="0.3">
      <c r="A465" s="40" t="s">
        <v>1272</v>
      </c>
      <c r="B465" s="40" t="s">
        <v>870</v>
      </c>
      <c r="C465" s="40" t="s">
        <v>1588</v>
      </c>
      <c r="D465" s="39">
        <v>2755</v>
      </c>
      <c r="E465" s="39">
        <v>195</v>
      </c>
      <c r="F465" s="39">
        <v>7.0780399274047195E-2</v>
      </c>
    </row>
    <row r="466" spans="1:6" x14ac:dyDescent="0.3">
      <c r="A466" s="40" t="s">
        <v>457</v>
      </c>
      <c r="B466" s="40" t="s">
        <v>458</v>
      </c>
      <c r="C466" s="40" t="s">
        <v>1588</v>
      </c>
      <c r="D466" s="39">
        <v>2880</v>
      </c>
      <c r="E466" s="39">
        <v>3</v>
      </c>
      <c r="F466" s="39">
        <v>1.0416666666666699E-3</v>
      </c>
    </row>
    <row r="467" spans="1:6" x14ac:dyDescent="0.3">
      <c r="A467" s="40" t="s">
        <v>1286</v>
      </c>
      <c r="B467" s="40" t="s">
        <v>583</v>
      </c>
      <c r="C467" s="40" t="s">
        <v>1588</v>
      </c>
      <c r="D467" s="39">
        <v>2762</v>
      </c>
      <c r="E467" s="39">
        <v>2426</v>
      </c>
      <c r="F467" s="39">
        <v>0.87834902244750201</v>
      </c>
    </row>
    <row r="468" spans="1:6" x14ac:dyDescent="0.3">
      <c r="A468" s="40" t="s">
        <v>486</v>
      </c>
      <c r="B468" s="40" t="s">
        <v>487</v>
      </c>
      <c r="C468" s="40" t="s">
        <v>1588</v>
      </c>
      <c r="D468" s="39">
        <v>2755</v>
      </c>
      <c r="E468" s="39">
        <v>639</v>
      </c>
      <c r="F468" s="39">
        <v>0.23194192377495501</v>
      </c>
    </row>
    <row r="469" spans="1:6" x14ac:dyDescent="0.3">
      <c r="A469" s="40" t="s">
        <v>978</v>
      </c>
      <c r="B469" s="40" t="s">
        <v>979</v>
      </c>
      <c r="C469" s="40" t="s">
        <v>1588</v>
      </c>
      <c r="D469" s="39">
        <v>2879</v>
      </c>
      <c r="E469" s="39">
        <v>1139</v>
      </c>
      <c r="F469" s="39">
        <v>0.39562348037513001</v>
      </c>
    </row>
    <row r="470" spans="1:6" x14ac:dyDescent="0.3">
      <c r="A470" s="40" t="s">
        <v>984</v>
      </c>
      <c r="B470" s="40" t="s">
        <v>985</v>
      </c>
      <c r="C470" s="40" t="s">
        <v>1588</v>
      </c>
      <c r="D470" s="39">
        <v>2879</v>
      </c>
      <c r="E470" s="39">
        <v>2812</v>
      </c>
      <c r="F470" s="39">
        <v>0.97672803056616897</v>
      </c>
    </row>
    <row r="471" spans="1:6" x14ac:dyDescent="0.3">
      <c r="A471" s="40" t="s">
        <v>981</v>
      </c>
      <c r="B471" s="40" t="s">
        <v>982</v>
      </c>
      <c r="C471" s="40" t="s">
        <v>1588</v>
      </c>
      <c r="D471" s="39">
        <v>2879</v>
      </c>
      <c r="E471" s="39">
        <v>2757</v>
      </c>
      <c r="F471" s="39">
        <v>0.95762417506078501</v>
      </c>
    </row>
    <row r="472" spans="1:6" x14ac:dyDescent="0.3">
      <c r="A472" s="40" t="s">
        <v>960</v>
      </c>
      <c r="B472" s="40" t="s">
        <v>961</v>
      </c>
      <c r="C472" s="40" t="s">
        <v>1588</v>
      </c>
      <c r="D472" s="39">
        <v>2879</v>
      </c>
      <c r="E472" s="39">
        <v>2789</v>
      </c>
      <c r="F472" s="39">
        <v>0.96873914553664497</v>
      </c>
    </row>
    <row r="473" spans="1:6" x14ac:dyDescent="0.3">
      <c r="A473" s="40" t="s">
        <v>936</v>
      </c>
      <c r="B473" s="40" t="s">
        <v>937</v>
      </c>
      <c r="C473" s="40" t="s">
        <v>1588</v>
      </c>
      <c r="D473" s="39">
        <v>2878</v>
      </c>
      <c r="E473" s="39">
        <v>12</v>
      </c>
      <c r="F473" s="39">
        <v>4.1695621959694203E-3</v>
      </c>
    </row>
    <row r="474" spans="1:6" x14ac:dyDescent="0.3">
      <c r="A474" s="40" t="s">
        <v>939</v>
      </c>
      <c r="B474" s="40" t="s">
        <v>940</v>
      </c>
      <c r="C474" s="40" t="s">
        <v>1588</v>
      </c>
      <c r="D474" s="39">
        <v>2878</v>
      </c>
      <c r="E474" s="39">
        <v>2848</v>
      </c>
      <c r="F474" s="39">
        <v>0.989576094510076</v>
      </c>
    </row>
    <row r="475" spans="1:6" x14ac:dyDescent="0.3">
      <c r="A475" s="40" t="s">
        <v>942</v>
      </c>
      <c r="B475" s="40" t="s">
        <v>943</v>
      </c>
      <c r="C475" s="40" t="s">
        <v>1588</v>
      </c>
      <c r="D475" s="39">
        <v>2878</v>
      </c>
      <c r="E475" s="39">
        <v>304</v>
      </c>
      <c r="F475" s="39">
        <v>0.105628908964559</v>
      </c>
    </row>
    <row r="476" spans="1:6" x14ac:dyDescent="0.3">
      <c r="A476" s="40" t="s">
        <v>966</v>
      </c>
      <c r="B476" s="40" t="s">
        <v>967</v>
      </c>
      <c r="C476" s="40" t="s">
        <v>1588</v>
      </c>
      <c r="D476" s="39">
        <v>2878</v>
      </c>
      <c r="E476" s="39">
        <v>0</v>
      </c>
      <c r="F476" s="39">
        <v>0</v>
      </c>
    </row>
    <row r="477" spans="1:6" x14ac:dyDescent="0.3">
      <c r="A477" s="40" t="s">
        <v>927</v>
      </c>
      <c r="B477" s="40" t="s">
        <v>928</v>
      </c>
      <c r="C477" s="40" t="s">
        <v>1588</v>
      </c>
      <c r="D477" s="39">
        <v>2879</v>
      </c>
      <c r="E477" s="39">
        <v>555</v>
      </c>
      <c r="F477" s="39">
        <v>0.19277526919069099</v>
      </c>
    </row>
    <row r="478" spans="1:6" x14ac:dyDescent="0.3">
      <c r="A478" s="40" t="s">
        <v>951</v>
      </c>
      <c r="B478" s="40" t="s">
        <v>952</v>
      </c>
      <c r="C478" s="40" t="s">
        <v>1588</v>
      </c>
      <c r="D478" s="39">
        <v>2878</v>
      </c>
      <c r="E478" s="39">
        <v>209</v>
      </c>
      <c r="F478" s="39">
        <v>7.2619874913134097E-2</v>
      </c>
    </row>
    <row r="479" spans="1:6" x14ac:dyDescent="0.3">
      <c r="A479" s="40" t="s">
        <v>1337</v>
      </c>
      <c r="B479" s="40" t="s">
        <v>1338</v>
      </c>
      <c r="C479" s="40" t="s">
        <v>1588</v>
      </c>
      <c r="D479" s="39">
        <v>2879</v>
      </c>
      <c r="E479" s="39">
        <v>1999</v>
      </c>
      <c r="F479" s="39">
        <v>0.69433831191385897</v>
      </c>
    </row>
    <row r="480" spans="1:6" x14ac:dyDescent="0.3">
      <c r="A480" s="40" t="s">
        <v>954</v>
      </c>
      <c r="B480" s="40" t="s">
        <v>955</v>
      </c>
      <c r="C480" s="40" t="s">
        <v>1588</v>
      </c>
      <c r="D480" s="39">
        <v>2878</v>
      </c>
      <c r="E480" s="39">
        <v>0</v>
      </c>
      <c r="F480" s="39">
        <v>0</v>
      </c>
    </row>
    <row r="481" spans="1:6" x14ac:dyDescent="0.3">
      <c r="A481" s="40" t="s">
        <v>1342</v>
      </c>
      <c r="B481" s="40" t="s">
        <v>275</v>
      </c>
      <c r="C481" s="40" t="s">
        <v>1588</v>
      </c>
      <c r="D481" s="39">
        <v>2880</v>
      </c>
      <c r="E481" s="39">
        <v>0</v>
      </c>
      <c r="F481" s="39">
        <v>0</v>
      </c>
    </row>
    <row r="482" spans="1:6" x14ac:dyDescent="0.3">
      <c r="A482" s="40" t="s">
        <v>945</v>
      </c>
      <c r="B482" s="40" t="s">
        <v>946</v>
      </c>
      <c r="C482" s="40" t="s">
        <v>1588</v>
      </c>
      <c r="D482" s="39">
        <v>2878</v>
      </c>
      <c r="E482" s="39">
        <v>80</v>
      </c>
      <c r="F482" s="39">
        <v>2.7797081306462801E-2</v>
      </c>
    </row>
    <row r="483" spans="1:6" x14ac:dyDescent="0.3">
      <c r="A483" s="40" t="s">
        <v>933</v>
      </c>
      <c r="B483" s="40" t="s">
        <v>934</v>
      </c>
      <c r="C483" s="40" t="s">
        <v>1588</v>
      </c>
      <c r="D483" s="39">
        <v>2878</v>
      </c>
      <c r="E483" s="39">
        <v>731</v>
      </c>
      <c r="F483" s="39">
        <v>0.25399583043780399</v>
      </c>
    </row>
    <row r="484" spans="1:6" x14ac:dyDescent="0.3">
      <c r="A484" s="40" t="s">
        <v>963</v>
      </c>
      <c r="B484" s="40" t="s">
        <v>964</v>
      </c>
      <c r="C484" s="40" t="s">
        <v>1588</v>
      </c>
      <c r="D484" s="39">
        <v>2878</v>
      </c>
      <c r="E484" s="39">
        <v>15</v>
      </c>
      <c r="F484" s="39">
        <v>5.2119527449617804E-3</v>
      </c>
    </row>
    <row r="485" spans="1:6" x14ac:dyDescent="0.3">
      <c r="A485" s="40" t="s">
        <v>930</v>
      </c>
      <c r="B485" s="40" t="s">
        <v>931</v>
      </c>
      <c r="C485" s="40" t="s">
        <v>1588</v>
      </c>
      <c r="D485" s="39">
        <v>2879</v>
      </c>
      <c r="E485" s="39">
        <v>2851</v>
      </c>
      <c r="F485" s="39">
        <v>0.99027440083362295</v>
      </c>
    </row>
    <row r="486" spans="1:6" x14ac:dyDescent="0.3">
      <c r="A486" s="40" t="s">
        <v>975</v>
      </c>
      <c r="B486" s="40" t="s">
        <v>976</v>
      </c>
      <c r="C486" s="40" t="s">
        <v>1588</v>
      </c>
      <c r="D486" s="39">
        <v>2878</v>
      </c>
      <c r="E486" s="39">
        <v>289</v>
      </c>
      <c r="F486" s="39">
        <v>0.100416956219597</v>
      </c>
    </row>
    <row r="487" spans="1:6" x14ac:dyDescent="0.3">
      <c r="A487" s="40" t="s">
        <v>969</v>
      </c>
      <c r="B487" s="40" t="s">
        <v>970</v>
      </c>
      <c r="C487" s="40" t="s">
        <v>1588</v>
      </c>
      <c r="D487" s="39">
        <v>2878</v>
      </c>
      <c r="E487" s="39">
        <v>199</v>
      </c>
      <c r="F487" s="39">
        <v>6.9145239749826296E-2</v>
      </c>
    </row>
    <row r="488" spans="1:6" x14ac:dyDescent="0.3">
      <c r="A488" s="40" t="s">
        <v>997</v>
      </c>
      <c r="B488" s="40" t="s">
        <v>470</v>
      </c>
      <c r="C488" s="40" t="s">
        <v>1589</v>
      </c>
      <c r="D488" s="39">
        <v>2428</v>
      </c>
      <c r="E488" s="39">
        <v>331</v>
      </c>
      <c r="F488" s="39">
        <v>0.13632619439868199</v>
      </c>
    </row>
    <row r="489" spans="1:6" x14ac:dyDescent="0.3">
      <c r="A489" s="40" t="s">
        <v>1005</v>
      </c>
      <c r="B489" s="40" t="s">
        <v>733</v>
      </c>
      <c r="C489" s="40" t="s">
        <v>1589</v>
      </c>
      <c r="D489" s="39">
        <v>2428</v>
      </c>
      <c r="E489" s="39">
        <v>1037</v>
      </c>
      <c r="F489" s="39">
        <v>0.42710049423393698</v>
      </c>
    </row>
    <row r="490" spans="1:6" x14ac:dyDescent="0.3">
      <c r="A490" s="40" t="s">
        <v>1008</v>
      </c>
      <c r="B490" s="40" t="s">
        <v>1009</v>
      </c>
      <c r="C490" s="40" t="s">
        <v>1589</v>
      </c>
      <c r="D490" s="39">
        <v>2428</v>
      </c>
      <c r="E490" s="39">
        <v>131</v>
      </c>
      <c r="F490" s="39">
        <v>5.3953871499176298E-2</v>
      </c>
    </row>
    <row r="491" spans="1:6" x14ac:dyDescent="0.3">
      <c r="A491" s="40" t="s">
        <v>1011</v>
      </c>
      <c r="B491" s="40" t="s">
        <v>75</v>
      </c>
      <c r="C491" s="40" t="s">
        <v>1589</v>
      </c>
      <c r="D491" s="39">
        <v>2428</v>
      </c>
      <c r="E491" s="39">
        <v>1470</v>
      </c>
      <c r="F491" s="39">
        <v>0.60543657331136702</v>
      </c>
    </row>
    <row r="492" spans="1:6" x14ac:dyDescent="0.3">
      <c r="A492" s="40" t="s">
        <v>1013</v>
      </c>
      <c r="B492" s="40" t="s">
        <v>328</v>
      </c>
      <c r="C492" s="40" t="s">
        <v>1589</v>
      </c>
      <c r="D492" s="39">
        <v>2428</v>
      </c>
      <c r="E492" s="39">
        <v>2419</v>
      </c>
      <c r="F492" s="39">
        <v>0.99629324546952203</v>
      </c>
    </row>
    <row r="493" spans="1:6" x14ac:dyDescent="0.3">
      <c r="A493" s="40" t="s">
        <v>427</v>
      </c>
      <c r="B493" s="40" t="s">
        <v>428</v>
      </c>
      <c r="C493" s="40" t="s">
        <v>1589</v>
      </c>
      <c r="D493" s="39">
        <v>2428</v>
      </c>
      <c r="E493" s="39">
        <v>2293</v>
      </c>
      <c r="F493" s="39">
        <v>0.94439868204283395</v>
      </c>
    </row>
    <row r="494" spans="1:6" x14ac:dyDescent="0.3">
      <c r="A494" s="40" t="s">
        <v>596</v>
      </c>
      <c r="B494" s="40" t="s">
        <v>597</v>
      </c>
      <c r="C494" s="40" t="s">
        <v>1589</v>
      </c>
      <c r="D494" s="39">
        <v>2566</v>
      </c>
      <c r="E494" s="39">
        <v>81</v>
      </c>
      <c r="F494" s="39">
        <v>3.1566640685892398E-2</v>
      </c>
    </row>
    <row r="495" spans="1:6" x14ac:dyDescent="0.3">
      <c r="A495" s="40" t="s">
        <v>380</v>
      </c>
      <c r="B495" s="40" t="s">
        <v>381</v>
      </c>
      <c r="C495" s="40" t="s">
        <v>1589</v>
      </c>
      <c r="D495" s="39">
        <v>2525</v>
      </c>
      <c r="E495" s="39">
        <v>2465</v>
      </c>
      <c r="F495" s="39">
        <v>0.97623762376237599</v>
      </c>
    </row>
    <row r="496" spans="1:6" x14ac:dyDescent="0.3">
      <c r="A496" s="40" t="s">
        <v>179</v>
      </c>
      <c r="B496" s="40" t="s">
        <v>180</v>
      </c>
      <c r="C496" s="40" t="s">
        <v>1589</v>
      </c>
      <c r="D496" s="39">
        <v>2440</v>
      </c>
      <c r="E496" s="39">
        <v>631</v>
      </c>
      <c r="F496" s="39">
        <v>0.25860655737704902</v>
      </c>
    </row>
    <row r="497" spans="1:6" x14ac:dyDescent="0.3">
      <c r="A497" s="40" t="s">
        <v>195</v>
      </c>
      <c r="B497" s="40" t="s">
        <v>196</v>
      </c>
      <c r="C497" s="40" t="s">
        <v>1589</v>
      </c>
      <c r="D497" s="39">
        <v>2525</v>
      </c>
      <c r="E497" s="39">
        <v>2458</v>
      </c>
      <c r="F497" s="39">
        <v>0.973465346534653</v>
      </c>
    </row>
    <row r="498" spans="1:6" x14ac:dyDescent="0.3">
      <c r="A498" s="40" t="s">
        <v>521</v>
      </c>
      <c r="B498" s="40" t="s">
        <v>522</v>
      </c>
      <c r="C498" s="40" t="s">
        <v>1589</v>
      </c>
      <c r="D498" s="39">
        <v>2525</v>
      </c>
      <c r="E498" s="39">
        <v>114</v>
      </c>
      <c r="F498" s="39">
        <v>4.5148514851485098E-2</v>
      </c>
    </row>
    <row r="499" spans="1:6" x14ac:dyDescent="0.3">
      <c r="A499" s="40" t="s">
        <v>420</v>
      </c>
      <c r="B499" s="40" t="s">
        <v>421</v>
      </c>
      <c r="C499" s="40" t="s">
        <v>1589</v>
      </c>
      <c r="D499" s="39">
        <v>2525</v>
      </c>
      <c r="E499" s="39">
        <v>2</v>
      </c>
      <c r="F499" s="39">
        <v>7.9207920792079202E-4</v>
      </c>
    </row>
    <row r="500" spans="1:6" x14ac:dyDescent="0.3">
      <c r="A500" s="40" t="s">
        <v>1067</v>
      </c>
      <c r="B500" s="40" t="s">
        <v>722</v>
      </c>
      <c r="C500" s="40" t="s">
        <v>1589</v>
      </c>
      <c r="D500" s="39">
        <v>2440</v>
      </c>
      <c r="E500" s="39">
        <v>2053</v>
      </c>
      <c r="F500" s="39">
        <v>0.84139344262295102</v>
      </c>
    </row>
    <row r="501" spans="1:6" x14ac:dyDescent="0.3">
      <c r="A501" s="40" t="s">
        <v>59</v>
      </c>
      <c r="B501" s="40" t="s">
        <v>60</v>
      </c>
      <c r="C501" s="40" t="s">
        <v>1589</v>
      </c>
      <c r="D501" s="39">
        <v>2525</v>
      </c>
      <c r="E501" s="39">
        <v>5</v>
      </c>
      <c r="F501" s="39">
        <v>1.9801980198019798E-3</v>
      </c>
    </row>
    <row r="502" spans="1:6" x14ac:dyDescent="0.3">
      <c r="A502" s="40" t="s">
        <v>1086</v>
      </c>
      <c r="B502" s="40" t="s">
        <v>506</v>
      </c>
      <c r="C502" s="40" t="s">
        <v>1589</v>
      </c>
      <c r="D502" s="39">
        <v>2525</v>
      </c>
      <c r="E502" s="39">
        <v>91</v>
      </c>
      <c r="F502" s="39">
        <v>3.6039603960396002E-2</v>
      </c>
    </row>
    <row r="503" spans="1:6" x14ac:dyDescent="0.3">
      <c r="A503" s="40" t="s">
        <v>352</v>
      </c>
      <c r="B503" s="40" t="s">
        <v>353</v>
      </c>
      <c r="C503" s="40" t="s">
        <v>1589</v>
      </c>
      <c r="D503" s="39">
        <v>2525</v>
      </c>
      <c r="E503" s="39">
        <v>16</v>
      </c>
      <c r="F503" s="39">
        <v>6.3366336633663397E-3</v>
      </c>
    </row>
    <row r="504" spans="1:6" x14ac:dyDescent="0.3">
      <c r="A504" s="40" t="s">
        <v>198</v>
      </c>
      <c r="B504" s="40" t="s">
        <v>199</v>
      </c>
      <c r="C504" s="40" t="s">
        <v>1589</v>
      </c>
      <c r="D504" s="39">
        <v>2566</v>
      </c>
      <c r="E504" s="39">
        <v>50</v>
      </c>
      <c r="F504" s="39">
        <v>1.9485580670303999E-2</v>
      </c>
    </row>
    <row r="505" spans="1:6" x14ac:dyDescent="0.3">
      <c r="A505" s="40" t="s">
        <v>739</v>
      </c>
      <c r="B505" s="40" t="s">
        <v>740</v>
      </c>
      <c r="C505" s="40" t="s">
        <v>1589</v>
      </c>
      <c r="D505" s="39">
        <v>2566</v>
      </c>
      <c r="E505" s="39">
        <v>256</v>
      </c>
      <c r="F505" s="39">
        <v>9.9766173031956396E-2</v>
      </c>
    </row>
    <row r="506" spans="1:6" x14ac:dyDescent="0.3">
      <c r="A506" s="40" t="s">
        <v>1095</v>
      </c>
      <c r="B506" s="40" t="s">
        <v>257</v>
      </c>
      <c r="C506" s="40" t="s">
        <v>1589</v>
      </c>
      <c r="D506" s="39">
        <v>2525</v>
      </c>
      <c r="E506" s="39">
        <v>576</v>
      </c>
      <c r="F506" s="39">
        <v>0.22811881188118799</v>
      </c>
    </row>
    <row r="507" spans="1:6" x14ac:dyDescent="0.3">
      <c r="A507" s="40" t="s">
        <v>873</v>
      </c>
      <c r="B507" s="40" t="s">
        <v>874</v>
      </c>
      <c r="C507" s="40" t="s">
        <v>1589</v>
      </c>
      <c r="D507" s="39">
        <v>2566</v>
      </c>
      <c r="E507" s="39">
        <v>1827</v>
      </c>
      <c r="F507" s="39">
        <v>0.71200311769290703</v>
      </c>
    </row>
    <row r="508" spans="1:6" x14ac:dyDescent="0.3">
      <c r="A508" s="40" t="s">
        <v>556</v>
      </c>
      <c r="B508" s="40" t="s">
        <v>557</v>
      </c>
      <c r="C508" s="40" t="s">
        <v>1589</v>
      </c>
      <c r="D508" s="39">
        <v>2525</v>
      </c>
      <c r="E508" s="39">
        <v>21</v>
      </c>
      <c r="F508" s="39">
        <v>8.3168316831683207E-3</v>
      </c>
    </row>
    <row r="509" spans="1:6" x14ac:dyDescent="0.3">
      <c r="A509" s="40" t="s">
        <v>1110</v>
      </c>
      <c r="B509" s="40" t="s">
        <v>235</v>
      </c>
      <c r="C509" s="40" t="s">
        <v>1589</v>
      </c>
      <c r="D509" s="39">
        <v>2566</v>
      </c>
      <c r="E509" s="39">
        <v>19</v>
      </c>
      <c r="F509" s="39">
        <v>7.4045206547155096E-3</v>
      </c>
    </row>
    <row r="510" spans="1:6" x14ac:dyDescent="0.3">
      <c r="A510" s="40" t="s">
        <v>345</v>
      </c>
      <c r="B510" s="40" t="s">
        <v>346</v>
      </c>
      <c r="C510" s="40" t="s">
        <v>1589</v>
      </c>
      <c r="D510" s="39">
        <v>2566</v>
      </c>
      <c r="E510" s="39">
        <v>0</v>
      </c>
      <c r="F510" s="39">
        <v>0</v>
      </c>
    </row>
    <row r="511" spans="1:6" x14ac:dyDescent="0.3">
      <c r="A511" s="40" t="s">
        <v>1119</v>
      </c>
      <c r="B511" s="40" t="s">
        <v>696</v>
      </c>
      <c r="C511" s="40" t="s">
        <v>1589</v>
      </c>
      <c r="D511" s="39">
        <v>2525</v>
      </c>
      <c r="E511" s="39">
        <v>215</v>
      </c>
      <c r="F511" s="39">
        <v>8.5148514851485196E-2</v>
      </c>
    </row>
    <row r="512" spans="1:6" x14ac:dyDescent="0.3">
      <c r="A512" s="40" t="s">
        <v>156</v>
      </c>
      <c r="B512" s="40" t="s">
        <v>157</v>
      </c>
      <c r="C512" s="40" t="s">
        <v>1589</v>
      </c>
      <c r="D512" s="39">
        <v>2566</v>
      </c>
      <c r="E512" s="39">
        <v>343</v>
      </c>
      <c r="F512" s="39">
        <v>0.13367108339828501</v>
      </c>
    </row>
    <row r="513" spans="1:6" x14ac:dyDescent="0.3">
      <c r="A513" s="40" t="s">
        <v>804</v>
      </c>
      <c r="B513" s="40" t="s">
        <v>805</v>
      </c>
      <c r="C513" s="40" t="s">
        <v>1589</v>
      </c>
      <c r="D513" s="39">
        <v>2441</v>
      </c>
      <c r="E513" s="39">
        <v>398</v>
      </c>
      <c r="F513" s="39">
        <v>0.16304793117574801</v>
      </c>
    </row>
    <row r="514" spans="1:6" x14ac:dyDescent="0.3">
      <c r="A514" s="40" t="s">
        <v>1135</v>
      </c>
      <c r="B514" s="40" t="s">
        <v>213</v>
      </c>
      <c r="C514" s="40" t="s">
        <v>1589</v>
      </c>
      <c r="D514" s="39">
        <v>2441</v>
      </c>
      <c r="E514" s="39">
        <v>2329</v>
      </c>
      <c r="F514" s="39">
        <v>0.95411716509627198</v>
      </c>
    </row>
    <row r="515" spans="1:6" x14ac:dyDescent="0.3">
      <c r="A515" s="40" t="s">
        <v>267</v>
      </c>
      <c r="B515" s="40" t="s">
        <v>268</v>
      </c>
      <c r="C515" s="40" t="s">
        <v>1589</v>
      </c>
      <c r="D515" s="39">
        <v>2525</v>
      </c>
      <c r="E515" s="39">
        <v>0</v>
      </c>
      <c r="F515" s="39">
        <v>0</v>
      </c>
    </row>
    <row r="516" spans="1:6" x14ac:dyDescent="0.3">
      <c r="A516" s="40" t="s">
        <v>684</v>
      </c>
      <c r="B516" s="40" t="s">
        <v>685</v>
      </c>
      <c r="C516" s="40" t="s">
        <v>1589</v>
      </c>
      <c r="D516" s="39">
        <v>2441</v>
      </c>
      <c r="E516" s="39">
        <v>2214</v>
      </c>
      <c r="F516" s="39">
        <v>0.90700532568619396</v>
      </c>
    </row>
    <row r="517" spans="1:6" x14ac:dyDescent="0.3">
      <c r="A517" s="40" t="s">
        <v>1146</v>
      </c>
      <c r="B517" s="40" t="s">
        <v>519</v>
      </c>
      <c r="C517" s="40" t="s">
        <v>1589</v>
      </c>
      <c r="D517" s="39">
        <v>2566</v>
      </c>
      <c r="E517" s="39">
        <v>7</v>
      </c>
      <c r="F517" s="39">
        <v>2.7279812938425601E-3</v>
      </c>
    </row>
    <row r="518" spans="1:6" x14ac:dyDescent="0.3">
      <c r="A518" s="40" t="s">
        <v>152</v>
      </c>
      <c r="B518" s="40" t="s">
        <v>153</v>
      </c>
      <c r="C518" s="40" t="s">
        <v>1589</v>
      </c>
      <c r="D518" s="39">
        <v>2566</v>
      </c>
      <c r="E518" s="39">
        <v>1391</v>
      </c>
      <c r="F518" s="39">
        <v>0.54208885424785702</v>
      </c>
    </row>
    <row r="519" spans="1:6" x14ac:dyDescent="0.3">
      <c r="A519" s="40" t="s">
        <v>778</v>
      </c>
      <c r="B519" s="40" t="s">
        <v>779</v>
      </c>
      <c r="C519" s="40" t="s">
        <v>1589</v>
      </c>
      <c r="D519" s="39">
        <v>2525</v>
      </c>
      <c r="E519" s="39">
        <v>1366</v>
      </c>
      <c r="F519" s="39">
        <v>0.54099009900990103</v>
      </c>
    </row>
    <row r="520" spans="1:6" x14ac:dyDescent="0.3">
      <c r="A520" s="40" t="s">
        <v>282</v>
      </c>
      <c r="B520" s="40" t="s">
        <v>283</v>
      </c>
      <c r="C520" s="40" t="s">
        <v>1589</v>
      </c>
      <c r="D520" s="39">
        <v>2525</v>
      </c>
      <c r="E520" s="39">
        <v>1004</v>
      </c>
      <c r="F520" s="39">
        <v>0.39762376237623798</v>
      </c>
    </row>
    <row r="521" spans="1:6" x14ac:dyDescent="0.3">
      <c r="A521" s="40" t="s">
        <v>858</v>
      </c>
      <c r="B521" s="40" t="s">
        <v>859</v>
      </c>
      <c r="C521" s="40" t="s">
        <v>1589</v>
      </c>
      <c r="D521" s="39">
        <v>2525</v>
      </c>
      <c r="E521" s="39">
        <v>122</v>
      </c>
      <c r="F521" s="39">
        <v>4.8316831683168297E-2</v>
      </c>
    </row>
    <row r="522" spans="1:6" x14ac:dyDescent="0.3">
      <c r="A522" s="40" t="s">
        <v>393</v>
      </c>
      <c r="B522" s="40" t="s">
        <v>394</v>
      </c>
      <c r="C522" s="40" t="s">
        <v>1589</v>
      </c>
      <c r="D522" s="39">
        <v>2525</v>
      </c>
      <c r="E522" s="39">
        <v>2</v>
      </c>
      <c r="F522" s="39">
        <v>7.9207920792079202E-4</v>
      </c>
    </row>
    <row r="523" spans="1:6" x14ac:dyDescent="0.3">
      <c r="A523" s="40" t="s">
        <v>852</v>
      </c>
      <c r="B523" s="40" t="s">
        <v>853</v>
      </c>
      <c r="C523" s="40" t="s">
        <v>1589</v>
      </c>
      <c r="D523" s="39">
        <v>2525</v>
      </c>
      <c r="E523" s="39">
        <v>25</v>
      </c>
      <c r="F523" s="39">
        <v>9.9009900990098994E-3</v>
      </c>
    </row>
    <row r="524" spans="1:6" x14ac:dyDescent="0.3">
      <c r="A524" s="40" t="s">
        <v>312</v>
      </c>
      <c r="B524" s="40" t="s">
        <v>313</v>
      </c>
      <c r="C524" s="40" t="s">
        <v>1589</v>
      </c>
      <c r="D524" s="39">
        <v>2525</v>
      </c>
      <c r="E524" s="39">
        <v>2210</v>
      </c>
      <c r="F524" s="39">
        <v>0.87524752475247503</v>
      </c>
    </row>
    <row r="525" spans="1:6" x14ac:dyDescent="0.3">
      <c r="A525" s="40" t="s">
        <v>315</v>
      </c>
      <c r="B525" s="40" t="s">
        <v>316</v>
      </c>
      <c r="C525" s="40" t="s">
        <v>1589</v>
      </c>
      <c r="D525" s="39">
        <v>2525</v>
      </c>
      <c r="E525" s="39">
        <v>67</v>
      </c>
      <c r="F525" s="39">
        <v>2.6534653465346499E-2</v>
      </c>
    </row>
    <row r="526" spans="1:6" x14ac:dyDescent="0.3">
      <c r="A526" s="40" t="s">
        <v>1178</v>
      </c>
      <c r="B526" s="40" t="s">
        <v>206</v>
      </c>
      <c r="C526" s="40" t="s">
        <v>1589</v>
      </c>
      <c r="D526" s="39">
        <v>2566</v>
      </c>
      <c r="E526" s="39">
        <v>139</v>
      </c>
      <c r="F526" s="39">
        <v>5.4169914263445099E-2</v>
      </c>
    </row>
    <row r="527" spans="1:6" x14ac:dyDescent="0.3">
      <c r="A527" s="40" t="s">
        <v>1180</v>
      </c>
      <c r="B527" s="40" t="s">
        <v>665</v>
      </c>
      <c r="C527" s="40" t="s">
        <v>1589</v>
      </c>
      <c r="D527" s="39">
        <v>2566</v>
      </c>
      <c r="E527" s="39">
        <v>40</v>
      </c>
      <c r="F527" s="39">
        <v>1.5588464536243201E-2</v>
      </c>
    </row>
    <row r="528" spans="1:6" x14ac:dyDescent="0.3">
      <c r="A528" s="40" t="s">
        <v>1186</v>
      </c>
      <c r="B528" s="40" t="s">
        <v>387</v>
      </c>
      <c r="C528" s="40" t="s">
        <v>1589</v>
      </c>
      <c r="D528" s="39">
        <v>2566</v>
      </c>
      <c r="E528" s="39">
        <v>3</v>
      </c>
      <c r="F528" s="39">
        <v>1.1691348402182401E-3</v>
      </c>
    </row>
    <row r="529" spans="1:6" x14ac:dyDescent="0.3">
      <c r="A529" s="40" t="s">
        <v>1191</v>
      </c>
      <c r="B529" s="40" t="s">
        <v>516</v>
      </c>
      <c r="C529" s="40" t="s">
        <v>1589</v>
      </c>
      <c r="D529" s="39">
        <v>2566</v>
      </c>
      <c r="E529" s="39">
        <v>6</v>
      </c>
      <c r="F529" s="39">
        <v>2.3382696804364802E-3</v>
      </c>
    </row>
    <row r="530" spans="1:6" x14ac:dyDescent="0.3">
      <c r="A530" s="40" t="s">
        <v>1195</v>
      </c>
      <c r="B530" s="40" t="s">
        <v>532</v>
      </c>
      <c r="C530" s="40" t="s">
        <v>1589</v>
      </c>
      <c r="D530" s="39">
        <v>2566</v>
      </c>
      <c r="E530" s="39">
        <v>579</v>
      </c>
      <c r="F530" s="39">
        <v>0.22564302416212001</v>
      </c>
    </row>
    <row r="531" spans="1:6" x14ac:dyDescent="0.3">
      <c r="A531" s="40" t="s">
        <v>1197</v>
      </c>
      <c r="B531" s="40" t="s">
        <v>477</v>
      </c>
      <c r="C531" s="40" t="s">
        <v>1589</v>
      </c>
      <c r="D531" s="39">
        <v>2566</v>
      </c>
      <c r="E531" s="39">
        <v>25</v>
      </c>
      <c r="F531" s="39">
        <v>9.7427903351519907E-3</v>
      </c>
    </row>
    <row r="532" spans="1:6" x14ac:dyDescent="0.3">
      <c r="A532" s="40" t="s">
        <v>1200</v>
      </c>
      <c r="B532" s="40" t="s">
        <v>529</v>
      </c>
      <c r="C532" s="40" t="s">
        <v>1589</v>
      </c>
      <c r="D532" s="39">
        <v>2566</v>
      </c>
      <c r="E532" s="39">
        <v>886</v>
      </c>
      <c r="F532" s="39">
        <v>0.34528448947778601</v>
      </c>
    </row>
    <row r="533" spans="1:6" x14ac:dyDescent="0.3">
      <c r="A533" s="40" t="s">
        <v>559</v>
      </c>
      <c r="B533" s="40" t="s">
        <v>560</v>
      </c>
      <c r="C533" s="40" t="s">
        <v>1589</v>
      </c>
      <c r="D533" s="39">
        <v>2566</v>
      </c>
      <c r="E533" s="39">
        <v>1028</v>
      </c>
      <c r="F533" s="39">
        <v>0.40062353858145</v>
      </c>
    </row>
    <row r="534" spans="1:6" x14ac:dyDescent="0.3">
      <c r="A534" s="40" t="s">
        <v>1203</v>
      </c>
      <c r="B534" s="40" t="s">
        <v>513</v>
      </c>
      <c r="C534" s="40" t="s">
        <v>1589</v>
      </c>
      <c r="D534" s="39">
        <v>2566</v>
      </c>
      <c r="E534" s="39">
        <v>9</v>
      </c>
      <c r="F534" s="39">
        <v>3.5074045206547198E-3</v>
      </c>
    </row>
    <row r="535" spans="1:6" x14ac:dyDescent="0.3">
      <c r="A535" s="40" t="s">
        <v>923</v>
      </c>
      <c r="B535" s="40" t="s">
        <v>924</v>
      </c>
      <c r="C535" s="40" t="s">
        <v>1589</v>
      </c>
      <c r="D535" s="39">
        <v>2566</v>
      </c>
      <c r="E535" s="39">
        <v>28</v>
      </c>
      <c r="F535" s="39">
        <v>1.09119251753702E-2</v>
      </c>
    </row>
    <row r="536" spans="1:6" x14ac:dyDescent="0.3">
      <c r="A536" s="40" t="s">
        <v>1211</v>
      </c>
      <c r="B536" s="40" t="s">
        <v>411</v>
      </c>
      <c r="C536" s="40" t="s">
        <v>1589</v>
      </c>
      <c r="D536" s="39">
        <v>2566</v>
      </c>
      <c r="E536" s="39">
        <v>46</v>
      </c>
      <c r="F536" s="39">
        <v>1.7926734216679702E-2</v>
      </c>
    </row>
    <row r="537" spans="1:6" x14ac:dyDescent="0.3">
      <c r="A537" s="40" t="s">
        <v>270</v>
      </c>
      <c r="B537" s="40" t="s">
        <v>271</v>
      </c>
      <c r="C537" s="40" t="s">
        <v>1589</v>
      </c>
      <c r="D537" s="39">
        <v>2566</v>
      </c>
      <c r="E537" s="39">
        <v>7</v>
      </c>
      <c r="F537" s="39">
        <v>2.7279812938425601E-3</v>
      </c>
    </row>
    <row r="538" spans="1:6" x14ac:dyDescent="0.3">
      <c r="A538" s="40" t="s">
        <v>1222</v>
      </c>
      <c r="B538" s="40" t="s">
        <v>753</v>
      </c>
      <c r="C538" s="40" t="s">
        <v>1589</v>
      </c>
      <c r="D538" s="39">
        <v>2430</v>
      </c>
      <c r="E538" s="39">
        <v>32</v>
      </c>
      <c r="F538" s="39">
        <v>1.3168724279835399E-2</v>
      </c>
    </row>
    <row r="539" spans="1:6" x14ac:dyDescent="0.3">
      <c r="A539" s="40" t="s">
        <v>1227</v>
      </c>
      <c r="B539" s="40" t="s">
        <v>605</v>
      </c>
      <c r="C539" s="40" t="s">
        <v>1589</v>
      </c>
      <c r="D539" s="39">
        <v>2430</v>
      </c>
      <c r="E539" s="39">
        <v>42</v>
      </c>
      <c r="F539" s="39">
        <v>1.72839506172839E-2</v>
      </c>
    </row>
    <row r="540" spans="1:6" x14ac:dyDescent="0.3">
      <c r="A540" s="40" t="s">
        <v>1229</v>
      </c>
      <c r="B540" s="40" t="s">
        <v>82</v>
      </c>
      <c r="C540" s="40" t="s">
        <v>1589</v>
      </c>
      <c r="D540" s="39">
        <v>2430</v>
      </c>
      <c r="E540" s="39">
        <v>126</v>
      </c>
      <c r="F540" s="39">
        <v>5.1851851851851899E-2</v>
      </c>
    </row>
    <row r="541" spans="1:6" x14ac:dyDescent="0.3">
      <c r="A541" s="40" t="s">
        <v>1231</v>
      </c>
      <c r="B541" s="40" t="s">
        <v>600</v>
      </c>
      <c r="C541" s="40" t="s">
        <v>1589</v>
      </c>
      <c r="D541" s="39">
        <v>2430</v>
      </c>
      <c r="E541" s="39">
        <v>606</v>
      </c>
      <c r="F541" s="39">
        <v>0.249382716049383</v>
      </c>
    </row>
    <row r="542" spans="1:6" x14ac:dyDescent="0.3">
      <c r="A542" s="40" t="s">
        <v>1233</v>
      </c>
      <c r="B542" s="40" t="s">
        <v>706</v>
      </c>
      <c r="C542" s="40" t="s">
        <v>1589</v>
      </c>
      <c r="D542" s="39">
        <v>2430</v>
      </c>
      <c r="E542" s="39">
        <v>1065</v>
      </c>
      <c r="F542" s="39">
        <v>0.438271604938272</v>
      </c>
    </row>
    <row r="543" spans="1:6" x14ac:dyDescent="0.3">
      <c r="A543" s="40" t="s">
        <v>443</v>
      </c>
      <c r="B543" s="40" t="s">
        <v>444</v>
      </c>
      <c r="C543" s="40" t="s">
        <v>1589</v>
      </c>
      <c r="D543" s="39">
        <v>2430</v>
      </c>
      <c r="E543" s="39">
        <v>2289</v>
      </c>
      <c r="F543" s="39">
        <v>0.94197530864197498</v>
      </c>
    </row>
    <row r="544" spans="1:6" x14ac:dyDescent="0.3">
      <c r="A544" s="40" t="s">
        <v>1236</v>
      </c>
      <c r="B544" s="40" t="s">
        <v>495</v>
      </c>
      <c r="C544" s="40" t="s">
        <v>1589</v>
      </c>
      <c r="D544" s="39">
        <v>2440</v>
      </c>
      <c r="E544" s="39">
        <v>191</v>
      </c>
      <c r="F544" s="39">
        <v>7.8278688524590204E-2</v>
      </c>
    </row>
    <row r="545" spans="1:6" x14ac:dyDescent="0.3">
      <c r="A545" s="40" t="s">
        <v>434</v>
      </c>
      <c r="B545" s="40" t="s">
        <v>435</v>
      </c>
      <c r="C545" s="40" t="s">
        <v>1589</v>
      </c>
      <c r="D545" s="39">
        <v>2440</v>
      </c>
      <c r="E545" s="39">
        <v>1817</v>
      </c>
      <c r="F545" s="39">
        <v>0.74467213114754105</v>
      </c>
    </row>
    <row r="546" spans="1:6" x14ac:dyDescent="0.3">
      <c r="A546" s="40" t="s">
        <v>1242</v>
      </c>
      <c r="B546" s="40" t="s">
        <v>846</v>
      </c>
      <c r="C546" s="40" t="s">
        <v>1589</v>
      </c>
      <c r="D546" s="39">
        <v>2566</v>
      </c>
      <c r="E546" s="39">
        <v>2</v>
      </c>
      <c r="F546" s="39">
        <v>7.7942322681215901E-4</v>
      </c>
    </row>
    <row r="547" spans="1:6" x14ac:dyDescent="0.3">
      <c r="A547" s="40" t="s">
        <v>1251</v>
      </c>
      <c r="B547" s="40" t="s">
        <v>220</v>
      </c>
      <c r="C547" s="40" t="s">
        <v>1589</v>
      </c>
      <c r="D547" s="39">
        <v>2566</v>
      </c>
      <c r="E547" s="39">
        <v>0</v>
      </c>
      <c r="F547" s="39">
        <v>0</v>
      </c>
    </row>
    <row r="548" spans="1:6" x14ac:dyDescent="0.3">
      <c r="A548" s="40" t="s">
        <v>649</v>
      </c>
      <c r="B548" s="40" t="s">
        <v>650</v>
      </c>
      <c r="C548" s="40" t="s">
        <v>1589</v>
      </c>
      <c r="D548" s="39">
        <v>2566</v>
      </c>
      <c r="E548" s="39">
        <v>48</v>
      </c>
      <c r="F548" s="39">
        <v>1.87061574434918E-2</v>
      </c>
    </row>
    <row r="549" spans="1:6" x14ac:dyDescent="0.3">
      <c r="A549" s="40" t="s">
        <v>403</v>
      </c>
      <c r="B549" s="40" t="s">
        <v>404</v>
      </c>
      <c r="C549" s="40" t="s">
        <v>1589</v>
      </c>
      <c r="D549" s="39">
        <v>2566</v>
      </c>
      <c r="E549" s="39">
        <v>0</v>
      </c>
      <c r="F549" s="39">
        <v>0</v>
      </c>
    </row>
    <row r="550" spans="1:6" x14ac:dyDescent="0.3">
      <c r="A550" s="40" t="s">
        <v>627</v>
      </c>
      <c r="B550" s="40" t="s">
        <v>628</v>
      </c>
      <c r="C550" s="40" t="s">
        <v>1589</v>
      </c>
      <c r="D550" s="39">
        <v>2566</v>
      </c>
      <c r="E550" s="39">
        <v>82</v>
      </c>
      <c r="F550" s="39">
        <v>3.1956352299298503E-2</v>
      </c>
    </row>
    <row r="551" spans="1:6" x14ac:dyDescent="0.3">
      <c r="A551" s="40" t="s">
        <v>400</v>
      </c>
      <c r="B551" s="40" t="s">
        <v>401</v>
      </c>
      <c r="C551" s="40" t="s">
        <v>1589</v>
      </c>
      <c r="D551" s="39">
        <v>2566</v>
      </c>
      <c r="E551" s="39">
        <v>3</v>
      </c>
      <c r="F551" s="39">
        <v>1.1691348402182401E-3</v>
      </c>
    </row>
    <row r="552" spans="1:6" x14ac:dyDescent="0.3">
      <c r="A552" s="40" t="s">
        <v>624</v>
      </c>
      <c r="B552" s="40" t="s">
        <v>625</v>
      </c>
      <c r="C552" s="40" t="s">
        <v>1589</v>
      </c>
      <c r="D552" s="39">
        <v>2566</v>
      </c>
      <c r="E552" s="39">
        <v>62</v>
      </c>
      <c r="F552" s="39">
        <v>2.41621200311769E-2</v>
      </c>
    </row>
    <row r="553" spans="1:6" x14ac:dyDescent="0.3">
      <c r="A553" s="40" t="s">
        <v>566</v>
      </c>
      <c r="B553" s="40" t="s">
        <v>567</v>
      </c>
      <c r="C553" s="40" t="s">
        <v>1589</v>
      </c>
      <c r="D553" s="39">
        <v>2566</v>
      </c>
      <c r="E553" s="39">
        <v>29</v>
      </c>
      <c r="F553" s="39">
        <v>1.13016367887763E-2</v>
      </c>
    </row>
    <row r="554" spans="1:6" x14ac:dyDescent="0.3">
      <c r="A554" s="40" t="s">
        <v>334</v>
      </c>
      <c r="B554" s="40" t="s">
        <v>335</v>
      </c>
      <c r="C554" s="40" t="s">
        <v>1589</v>
      </c>
      <c r="D554" s="39">
        <v>2566</v>
      </c>
      <c r="E554" s="39">
        <v>2</v>
      </c>
      <c r="F554" s="39">
        <v>7.7942322681215901E-4</v>
      </c>
    </row>
    <row r="555" spans="1:6" x14ac:dyDescent="0.3">
      <c r="A555" s="40" t="s">
        <v>718</v>
      </c>
      <c r="B555" s="40" t="s">
        <v>719</v>
      </c>
      <c r="C555" s="40" t="s">
        <v>1589</v>
      </c>
      <c r="D555" s="39">
        <v>2566</v>
      </c>
      <c r="E555" s="39">
        <v>585</v>
      </c>
      <c r="F555" s="39">
        <v>0.227981293842556</v>
      </c>
    </row>
    <row r="556" spans="1:6" x14ac:dyDescent="0.3">
      <c r="A556" s="40" t="s">
        <v>1261</v>
      </c>
      <c r="B556" s="40" t="s">
        <v>14</v>
      </c>
      <c r="C556" s="40" t="s">
        <v>1589</v>
      </c>
      <c r="D556" s="39">
        <v>2440</v>
      </c>
      <c r="E556" s="39">
        <v>99</v>
      </c>
      <c r="F556" s="39">
        <v>4.0573770491803302E-2</v>
      </c>
    </row>
    <row r="557" spans="1:6" x14ac:dyDescent="0.3">
      <c r="A557" s="40" t="s">
        <v>1264</v>
      </c>
      <c r="B557" s="40" t="s">
        <v>635</v>
      </c>
      <c r="C557" s="40" t="s">
        <v>1589</v>
      </c>
      <c r="D557" s="39">
        <v>2525</v>
      </c>
      <c r="E557" s="39">
        <v>22</v>
      </c>
      <c r="F557" s="39">
        <v>8.7128712871287102E-3</v>
      </c>
    </row>
    <row r="558" spans="1:6" x14ac:dyDescent="0.3">
      <c r="A558" s="40" t="s">
        <v>1269</v>
      </c>
      <c r="B558" s="40" t="s">
        <v>543</v>
      </c>
      <c r="C558" s="40" t="s">
        <v>1589</v>
      </c>
      <c r="D558" s="39">
        <v>2525</v>
      </c>
      <c r="E558" s="39">
        <v>1308</v>
      </c>
      <c r="F558" s="39">
        <v>0.51801980198019804</v>
      </c>
    </row>
    <row r="559" spans="1:6" x14ac:dyDescent="0.3">
      <c r="A559" s="40" t="s">
        <v>483</v>
      </c>
      <c r="B559" s="40" t="s">
        <v>484</v>
      </c>
      <c r="C559" s="40" t="s">
        <v>1589</v>
      </c>
      <c r="D559" s="39">
        <v>2525</v>
      </c>
      <c r="E559" s="39">
        <v>0</v>
      </c>
      <c r="F559" s="39">
        <v>0</v>
      </c>
    </row>
    <row r="560" spans="1:6" x14ac:dyDescent="0.3">
      <c r="A560" s="40" t="s">
        <v>1272</v>
      </c>
      <c r="B560" s="40" t="s">
        <v>870</v>
      </c>
      <c r="C560" s="40" t="s">
        <v>1589</v>
      </c>
      <c r="D560" s="39">
        <v>2566</v>
      </c>
      <c r="E560" s="39">
        <v>145</v>
      </c>
      <c r="F560" s="39">
        <v>5.6508183943881497E-2</v>
      </c>
    </row>
    <row r="561" spans="1:6" x14ac:dyDescent="0.3">
      <c r="A561" s="40" t="s">
        <v>457</v>
      </c>
      <c r="B561" s="40" t="s">
        <v>458</v>
      </c>
      <c r="C561" s="40" t="s">
        <v>1589</v>
      </c>
      <c r="D561" s="39">
        <v>2566</v>
      </c>
      <c r="E561" s="39">
        <v>2</v>
      </c>
      <c r="F561" s="39">
        <v>7.7942322681215901E-4</v>
      </c>
    </row>
    <row r="562" spans="1:6" x14ac:dyDescent="0.3">
      <c r="A562" s="40" t="s">
        <v>1286</v>
      </c>
      <c r="B562" s="40" t="s">
        <v>583</v>
      </c>
      <c r="C562" s="40" t="s">
        <v>1589</v>
      </c>
      <c r="D562" s="39">
        <v>2440</v>
      </c>
      <c r="E562" s="39">
        <v>2088</v>
      </c>
      <c r="F562" s="39">
        <v>0.85573770491803303</v>
      </c>
    </row>
    <row r="563" spans="1:6" x14ac:dyDescent="0.3">
      <c r="A563" s="40" t="s">
        <v>1288</v>
      </c>
      <c r="B563" s="40" t="s">
        <v>136</v>
      </c>
      <c r="C563" s="40" t="s">
        <v>1589</v>
      </c>
      <c r="D563" s="39">
        <v>2525</v>
      </c>
      <c r="E563" s="39">
        <v>2464</v>
      </c>
      <c r="F563" s="39">
        <v>0.97584158415841604</v>
      </c>
    </row>
    <row r="564" spans="1:6" x14ac:dyDescent="0.3">
      <c r="A564" s="40" t="s">
        <v>486</v>
      </c>
      <c r="B564" s="40" t="s">
        <v>487</v>
      </c>
      <c r="C564" s="40" t="s">
        <v>1589</v>
      </c>
      <c r="D564" s="39">
        <v>2566</v>
      </c>
      <c r="E564" s="39">
        <v>699</v>
      </c>
      <c r="F564" s="39">
        <v>0.27240841777085001</v>
      </c>
    </row>
    <row r="565" spans="1:6" x14ac:dyDescent="0.3">
      <c r="A565" s="40" t="s">
        <v>363</v>
      </c>
      <c r="B565" s="40" t="s">
        <v>364</v>
      </c>
      <c r="C565" s="40" t="s">
        <v>1589</v>
      </c>
      <c r="D565" s="39">
        <v>2525</v>
      </c>
      <c r="E565" s="39">
        <v>1590</v>
      </c>
      <c r="F565" s="39">
        <v>0.62970297029703004</v>
      </c>
    </row>
    <row r="566" spans="1:6" x14ac:dyDescent="0.3">
      <c r="A566" s="40" t="s">
        <v>978</v>
      </c>
      <c r="B566" s="40" t="s">
        <v>979</v>
      </c>
      <c r="C566" s="40" t="s">
        <v>1589</v>
      </c>
      <c r="D566" s="39">
        <v>2566</v>
      </c>
      <c r="E566" s="39">
        <v>1377</v>
      </c>
      <c r="F566" s="39">
        <v>0.53663289166017103</v>
      </c>
    </row>
    <row r="567" spans="1:6" x14ac:dyDescent="0.3">
      <c r="A567" s="40" t="s">
        <v>984</v>
      </c>
      <c r="B567" s="40" t="s">
        <v>985</v>
      </c>
      <c r="C567" s="40" t="s">
        <v>1589</v>
      </c>
      <c r="D567" s="39">
        <v>2566</v>
      </c>
      <c r="E567" s="39">
        <v>2416</v>
      </c>
      <c r="F567" s="39">
        <v>0.941543257989088</v>
      </c>
    </row>
    <row r="568" spans="1:6" x14ac:dyDescent="0.3">
      <c r="A568" s="40" t="s">
        <v>981</v>
      </c>
      <c r="B568" s="40" t="s">
        <v>982</v>
      </c>
      <c r="C568" s="40" t="s">
        <v>1589</v>
      </c>
      <c r="D568" s="39">
        <v>2566</v>
      </c>
      <c r="E568" s="39">
        <v>1686</v>
      </c>
      <c r="F568" s="39">
        <v>0.65705378020265004</v>
      </c>
    </row>
    <row r="569" spans="1:6" x14ac:dyDescent="0.3">
      <c r="A569" s="40" t="s">
        <v>960</v>
      </c>
      <c r="B569" s="40" t="s">
        <v>961</v>
      </c>
      <c r="C569" s="40" t="s">
        <v>1589</v>
      </c>
      <c r="D569" s="39">
        <v>2566</v>
      </c>
      <c r="E569" s="39">
        <v>2440</v>
      </c>
      <c r="F569" s="39">
        <v>0.95089633671083396</v>
      </c>
    </row>
    <row r="570" spans="1:6" x14ac:dyDescent="0.3">
      <c r="A570" s="40" t="s">
        <v>936</v>
      </c>
      <c r="B570" s="40" t="s">
        <v>937</v>
      </c>
      <c r="C570" s="40" t="s">
        <v>1589</v>
      </c>
      <c r="D570" s="39">
        <v>2566</v>
      </c>
      <c r="E570" s="39">
        <v>18</v>
      </c>
      <c r="F570" s="39">
        <v>7.0148090413094302E-3</v>
      </c>
    </row>
    <row r="571" spans="1:6" x14ac:dyDescent="0.3">
      <c r="A571" s="40" t="s">
        <v>942</v>
      </c>
      <c r="B571" s="40" t="s">
        <v>943</v>
      </c>
      <c r="C571" s="40" t="s">
        <v>1589</v>
      </c>
      <c r="D571" s="39">
        <v>2566</v>
      </c>
      <c r="E571" s="39">
        <v>561</v>
      </c>
      <c r="F571" s="39">
        <v>0.21862821512081099</v>
      </c>
    </row>
    <row r="572" spans="1:6" x14ac:dyDescent="0.3">
      <c r="A572" s="40" t="s">
        <v>966</v>
      </c>
      <c r="B572" s="40" t="s">
        <v>967</v>
      </c>
      <c r="C572" s="40" t="s">
        <v>1589</v>
      </c>
      <c r="D572" s="39">
        <v>2566</v>
      </c>
      <c r="E572" s="39">
        <v>0</v>
      </c>
      <c r="F572" s="39">
        <v>0</v>
      </c>
    </row>
    <row r="573" spans="1:6" x14ac:dyDescent="0.3">
      <c r="A573" s="40" t="s">
        <v>927</v>
      </c>
      <c r="B573" s="40" t="s">
        <v>928</v>
      </c>
      <c r="C573" s="40" t="s">
        <v>1589</v>
      </c>
      <c r="D573" s="39">
        <v>2566</v>
      </c>
      <c r="E573" s="39">
        <v>486</v>
      </c>
      <c r="F573" s="39">
        <v>0.18939984411535499</v>
      </c>
    </row>
    <row r="574" spans="1:6" x14ac:dyDescent="0.3">
      <c r="A574" s="40" t="s">
        <v>951</v>
      </c>
      <c r="B574" s="40" t="s">
        <v>952</v>
      </c>
      <c r="C574" s="40" t="s">
        <v>1589</v>
      </c>
      <c r="D574" s="39">
        <v>2566</v>
      </c>
      <c r="E574" s="39">
        <v>92</v>
      </c>
      <c r="F574" s="39">
        <v>3.5853468433359299E-2</v>
      </c>
    </row>
    <row r="575" spans="1:6" x14ac:dyDescent="0.3">
      <c r="A575" s="40" t="s">
        <v>1337</v>
      </c>
      <c r="B575" s="40" t="s">
        <v>1338</v>
      </c>
      <c r="C575" s="40" t="s">
        <v>1589</v>
      </c>
      <c r="D575" s="39">
        <v>2566</v>
      </c>
      <c r="E575" s="39">
        <v>1852</v>
      </c>
      <c r="F575" s="39">
        <v>0.72174590802805905</v>
      </c>
    </row>
    <row r="576" spans="1:6" x14ac:dyDescent="0.3">
      <c r="A576" s="40" t="s">
        <v>948</v>
      </c>
      <c r="B576" s="40" t="s">
        <v>949</v>
      </c>
      <c r="C576" s="40" t="s">
        <v>1589</v>
      </c>
      <c r="D576" s="39">
        <v>2566</v>
      </c>
      <c r="E576" s="39">
        <v>773</v>
      </c>
      <c r="F576" s="39">
        <v>0.301247077162899</v>
      </c>
    </row>
    <row r="577" spans="1:6" x14ac:dyDescent="0.3">
      <c r="A577" s="40" t="s">
        <v>954</v>
      </c>
      <c r="B577" s="40" t="s">
        <v>955</v>
      </c>
      <c r="C577" s="40" t="s">
        <v>1589</v>
      </c>
      <c r="D577" s="39">
        <v>2566</v>
      </c>
      <c r="E577" s="39">
        <v>0</v>
      </c>
      <c r="F577" s="39">
        <v>0</v>
      </c>
    </row>
    <row r="578" spans="1:6" x14ac:dyDescent="0.3">
      <c r="A578" s="40" t="s">
        <v>1342</v>
      </c>
      <c r="B578" s="40" t="s">
        <v>275</v>
      </c>
      <c r="C578" s="40" t="s">
        <v>1589</v>
      </c>
      <c r="D578" s="39">
        <v>2566</v>
      </c>
      <c r="E578" s="39">
        <v>0</v>
      </c>
      <c r="F578" s="39">
        <v>0</v>
      </c>
    </row>
    <row r="579" spans="1:6" x14ac:dyDescent="0.3">
      <c r="A579" s="40" t="s">
        <v>945</v>
      </c>
      <c r="B579" s="40" t="s">
        <v>946</v>
      </c>
      <c r="C579" s="40" t="s">
        <v>1589</v>
      </c>
      <c r="D579" s="39">
        <v>2566</v>
      </c>
      <c r="E579" s="39">
        <v>100</v>
      </c>
      <c r="F579" s="39">
        <v>3.89711613406079E-2</v>
      </c>
    </row>
    <row r="580" spans="1:6" x14ac:dyDescent="0.3">
      <c r="A580" s="40" t="s">
        <v>933</v>
      </c>
      <c r="B580" s="40" t="s">
        <v>934</v>
      </c>
      <c r="C580" s="40" t="s">
        <v>1589</v>
      </c>
      <c r="D580" s="39">
        <v>2566</v>
      </c>
      <c r="E580" s="39">
        <v>981</v>
      </c>
      <c r="F580" s="39">
        <v>0.38230709275136399</v>
      </c>
    </row>
    <row r="581" spans="1:6" x14ac:dyDescent="0.3">
      <c r="A581" s="40" t="s">
        <v>972</v>
      </c>
      <c r="B581" s="40" t="s">
        <v>973</v>
      </c>
      <c r="C581" s="40" t="s">
        <v>1589</v>
      </c>
      <c r="D581" s="39">
        <v>2566</v>
      </c>
      <c r="E581" s="39">
        <v>348</v>
      </c>
      <c r="F581" s="39">
        <v>0.13561964146531599</v>
      </c>
    </row>
    <row r="582" spans="1:6" x14ac:dyDescent="0.3">
      <c r="A582" s="40" t="s">
        <v>957</v>
      </c>
      <c r="B582" s="40" t="s">
        <v>958</v>
      </c>
      <c r="C582" s="40" t="s">
        <v>1589</v>
      </c>
      <c r="D582" s="39">
        <v>2566</v>
      </c>
      <c r="E582" s="39">
        <v>3</v>
      </c>
      <c r="F582" s="39">
        <v>1.1691348402182401E-3</v>
      </c>
    </row>
    <row r="583" spans="1:6" x14ac:dyDescent="0.3">
      <c r="A583" s="40" t="s">
        <v>963</v>
      </c>
      <c r="B583" s="40" t="s">
        <v>964</v>
      </c>
      <c r="C583" s="40" t="s">
        <v>1589</v>
      </c>
      <c r="D583" s="39">
        <v>2566</v>
      </c>
      <c r="E583" s="39">
        <v>14</v>
      </c>
      <c r="F583" s="39">
        <v>5.4559625876851097E-3</v>
      </c>
    </row>
    <row r="584" spans="1:6" x14ac:dyDescent="0.3">
      <c r="A584" s="40" t="s">
        <v>930</v>
      </c>
      <c r="B584" s="40" t="s">
        <v>931</v>
      </c>
      <c r="C584" s="40" t="s">
        <v>1589</v>
      </c>
      <c r="D584" s="39">
        <v>2566</v>
      </c>
      <c r="E584" s="39">
        <v>2449</v>
      </c>
      <c r="F584" s="39">
        <v>0.95440374123148897</v>
      </c>
    </row>
    <row r="585" spans="1:6" x14ac:dyDescent="0.3">
      <c r="A585" s="40" t="s">
        <v>975</v>
      </c>
      <c r="B585" s="40" t="s">
        <v>976</v>
      </c>
      <c r="C585" s="40" t="s">
        <v>1589</v>
      </c>
      <c r="D585" s="39">
        <v>2566</v>
      </c>
      <c r="E585" s="39">
        <v>337</v>
      </c>
      <c r="F585" s="39">
        <v>0.131332813717849</v>
      </c>
    </row>
    <row r="586" spans="1:6" x14ac:dyDescent="0.3">
      <c r="A586" s="40" t="s">
        <v>969</v>
      </c>
      <c r="B586" s="40" t="s">
        <v>970</v>
      </c>
      <c r="C586" s="40" t="s">
        <v>1589</v>
      </c>
      <c r="D586" s="39">
        <v>2566</v>
      </c>
      <c r="E586" s="39">
        <v>655</v>
      </c>
      <c r="F586" s="39">
        <v>0.25526110678098202</v>
      </c>
    </row>
    <row r="587" spans="1:6" x14ac:dyDescent="0.3">
      <c r="A587" s="40" t="s">
        <v>997</v>
      </c>
      <c r="B587" s="40" t="s">
        <v>470</v>
      </c>
      <c r="C587" s="40" t="s">
        <v>1590</v>
      </c>
      <c r="D587" s="39">
        <v>2665</v>
      </c>
      <c r="E587" s="39">
        <v>276</v>
      </c>
      <c r="F587" s="39">
        <v>0.103564727954972</v>
      </c>
    </row>
    <row r="588" spans="1:6" x14ac:dyDescent="0.3">
      <c r="A588" s="40" t="s">
        <v>1005</v>
      </c>
      <c r="B588" s="40" t="s">
        <v>733</v>
      </c>
      <c r="C588" s="40" t="s">
        <v>1590</v>
      </c>
      <c r="D588" s="39">
        <v>2665</v>
      </c>
      <c r="E588" s="39">
        <v>1033</v>
      </c>
      <c r="F588" s="39">
        <v>0.38761726078799202</v>
      </c>
    </row>
    <row r="589" spans="1:6" x14ac:dyDescent="0.3">
      <c r="A589" s="40" t="s">
        <v>1008</v>
      </c>
      <c r="B589" s="40" t="s">
        <v>1009</v>
      </c>
      <c r="C589" s="40" t="s">
        <v>1590</v>
      </c>
      <c r="D589" s="39">
        <v>2665</v>
      </c>
      <c r="E589" s="39">
        <v>185</v>
      </c>
      <c r="F589" s="39">
        <v>6.9418386491557196E-2</v>
      </c>
    </row>
    <row r="590" spans="1:6" x14ac:dyDescent="0.3">
      <c r="A590" s="40" t="s">
        <v>1011</v>
      </c>
      <c r="B590" s="40" t="s">
        <v>75</v>
      </c>
      <c r="C590" s="40" t="s">
        <v>1590</v>
      </c>
      <c r="D590" s="39">
        <v>2665</v>
      </c>
      <c r="E590" s="39">
        <v>512</v>
      </c>
      <c r="F590" s="39">
        <v>0.19212007504690401</v>
      </c>
    </row>
    <row r="591" spans="1:6" x14ac:dyDescent="0.3">
      <c r="A591" s="40" t="s">
        <v>1013</v>
      </c>
      <c r="B591" s="40" t="s">
        <v>328</v>
      </c>
      <c r="C591" s="40" t="s">
        <v>1590</v>
      </c>
      <c r="D591" s="39">
        <v>2665</v>
      </c>
      <c r="E591" s="39">
        <v>2665</v>
      </c>
      <c r="F591" s="39">
        <v>1</v>
      </c>
    </row>
    <row r="592" spans="1:6" x14ac:dyDescent="0.3">
      <c r="A592" s="40" t="s">
        <v>1017</v>
      </c>
      <c r="B592" s="40" t="s">
        <v>1018</v>
      </c>
      <c r="C592" s="40" t="s">
        <v>1590</v>
      </c>
      <c r="D592" s="39">
        <v>2665</v>
      </c>
      <c r="E592" s="39">
        <v>2663</v>
      </c>
      <c r="F592" s="39">
        <v>0.99924953095684799</v>
      </c>
    </row>
    <row r="593" spans="1:6" x14ac:dyDescent="0.3">
      <c r="A593" s="40" t="s">
        <v>1020</v>
      </c>
      <c r="B593" s="40" t="s">
        <v>802</v>
      </c>
      <c r="C593" s="40" t="s">
        <v>1590</v>
      </c>
      <c r="D593" s="39">
        <v>2665</v>
      </c>
      <c r="E593" s="39">
        <v>2297</v>
      </c>
      <c r="F593" s="39">
        <v>0.86191369606003798</v>
      </c>
    </row>
    <row r="594" spans="1:6" x14ac:dyDescent="0.3">
      <c r="A594" s="40" t="s">
        <v>427</v>
      </c>
      <c r="B594" s="40" t="s">
        <v>428</v>
      </c>
      <c r="C594" s="40" t="s">
        <v>1590</v>
      </c>
      <c r="D594" s="39">
        <v>2665</v>
      </c>
      <c r="E594" s="39">
        <v>2530</v>
      </c>
      <c r="F594" s="39">
        <v>0.94934333958724204</v>
      </c>
    </row>
    <row r="595" spans="1:6" x14ac:dyDescent="0.3">
      <c r="A595" s="40" t="s">
        <v>596</v>
      </c>
      <c r="B595" s="40" t="s">
        <v>597</v>
      </c>
      <c r="C595" s="40" t="s">
        <v>1590</v>
      </c>
      <c r="D595" s="39">
        <v>2692</v>
      </c>
      <c r="E595" s="39">
        <v>42</v>
      </c>
      <c r="F595" s="39">
        <v>1.56017830609212E-2</v>
      </c>
    </row>
    <row r="596" spans="1:6" x14ac:dyDescent="0.3">
      <c r="A596" s="40" t="s">
        <v>380</v>
      </c>
      <c r="B596" s="40" t="s">
        <v>381</v>
      </c>
      <c r="C596" s="40" t="s">
        <v>1590</v>
      </c>
      <c r="D596" s="39">
        <v>2681</v>
      </c>
      <c r="E596" s="39">
        <v>2473</v>
      </c>
      <c r="F596" s="39">
        <v>0.92241700857888798</v>
      </c>
    </row>
    <row r="597" spans="1:6" x14ac:dyDescent="0.3">
      <c r="A597" s="40" t="s">
        <v>179</v>
      </c>
      <c r="B597" s="40" t="s">
        <v>180</v>
      </c>
      <c r="C597" s="40" t="s">
        <v>1590</v>
      </c>
      <c r="D597" s="39">
        <v>2671</v>
      </c>
      <c r="E597" s="39">
        <v>659</v>
      </c>
      <c r="F597" s="39">
        <v>0.246724073380756</v>
      </c>
    </row>
    <row r="598" spans="1:6" x14ac:dyDescent="0.3">
      <c r="A598" s="40" t="s">
        <v>195</v>
      </c>
      <c r="B598" s="40" t="s">
        <v>196</v>
      </c>
      <c r="C598" s="40" t="s">
        <v>1590</v>
      </c>
      <c r="D598" s="39">
        <v>2681</v>
      </c>
      <c r="E598" s="39">
        <v>2551</v>
      </c>
      <c r="F598" s="39">
        <v>0.95151063036180505</v>
      </c>
    </row>
    <row r="599" spans="1:6" x14ac:dyDescent="0.3">
      <c r="A599" s="40" t="s">
        <v>521</v>
      </c>
      <c r="B599" s="40" t="s">
        <v>522</v>
      </c>
      <c r="C599" s="40" t="s">
        <v>1590</v>
      </c>
      <c r="D599" s="39">
        <v>2681</v>
      </c>
      <c r="E599" s="39">
        <v>234</v>
      </c>
      <c r="F599" s="39">
        <v>8.72808653487505E-2</v>
      </c>
    </row>
    <row r="600" spans="1:6" x14ac:dyDescent="0.3">
      <c r="A600" s="40" t="s">
        <v>420</v>
      </c>
      <c r="B600" s="40" t="s">
        <v>421</v>
      </c>
      <c r="C600" s="40" t="s">
        <v>1590</v>
      </c>
      <c r="D600" s="39">
        <v>2681</v>
      </c>
      <c r="E600" s="39">
        <v>19</v>
      </c>
      <c r="F600" s="39">
        <v>7.0869078701976899E-3</v>
      </c>
    </row>
    <row r="601" spans="1:6" x14ac:dyDescent="0.3">
      <c r="A601" s="40" t="s">
        <v>1067</v>
      </c>
      <c r="B601" s="40" t="s">
        <v>722</v>
      </c>
      <c r="C601" s="40" t="s">
        <v>1590</v>
      </c>
      <c r="D601" s="39">
        <v>2671</v>
      </c>
      <c r="E601" s="39">
        <v>2396</v>
      </c>
      <c r="F601" s="39">
        <v>0.89704230625234005</v>
      </c>
    </row>
    <row r="602" spans="1:6" x14ac:dyDescent="0.3">
      <c r="A602" s="40" t="s">
        <v>1074</v>
      </c>
      <c r="B602" s="40" t="s">
        <v>414</v>
      </c>
      <c r="C602" s="40" t="s">
        <v>1590</v>
      </c>
      <c r="D602" s="39">
        <v>2572</v>
      </c>
      <c r="E602" s="39">
        <v>1289</v>
      </c>
      <c r="F602" s="39">
        <v>0.50116640746500796</v>
      </c>
    </row>
    <row r="603" spans="1:6" x14ac:dyDescent="0.3">
      <c r="A603" s="40" t="s">
        <v>59</v>
      </c>
      <c r="B603" s="40" t="s">
        <v>60</v>
      </c>
      <c r="C603" s="40" t="s">
        <v>1590</v>
      </c>
      <c r="D603" s="39">
        <v>2681</v>
      </c>
      <c r="E603" s="39">
        <v>9</v>
      </c>
      <c r="F603" s="39">
        <v>3.3569563595673298E-3</v>
      </c>
    </row>
    <row r="604" spans="1:6" x14ac:dyDescent="0.3">
      <c r="A604" s="40" t="s">
        <v>1086</v>
      </c>
      <c r="B604" s="40" t="s">
        <v>506</v>
      </c>
      <c r="C604" s="40" t="s">
        <v>1590</v>
      </c>
      <c r="D604" s="39">
        <v>2681</v>
      </c>
      <c r="E604" s="39">
        <v>127</v>
      </c>
      <c r="F604" s="39">
        <v>4.7370384185005603E-2</v>
      </c>
    </row>
    <row r="605" spans="1:6" x14ac:dyDescent="0.3">
      <c r="A605" s="40" t="s">
        <v>352</v>
      </c>
      <c r="B605" s="40" t="s">
        <v>353</v>
      </c>
      <c r="C605" s="40" t="s">
        <v>1590</v>
      </c>
      <c r="D605" s="39">
        <v>2681</v>
      </c>
      <c r="E605" s="39">
        <v>29</v>
      </c>
      <c r="F605" s="39">
        <v>1.0816859380827999E-2</v>
      </c>
    </row>
    <row r="606" spans="1:6" x14ac:dyDescent="0.3">
      <c r="A606" s="40" t="s">
        <v>198</v>
      </c>
      <c r="B606" s="40" t="s">
        <v>199</v>
      </c>
      <c r="C606" s="40" t="s">
        <v>1590</v>
      </c>
      <c r="D606" s="39">
        <v>2692</v>
      </c>
      <c r="E606" s="39">
        <v>87</v>
      </c>
      <c r="F606" s="39">
        <v>3.2317979197622602E-2</v>
      </c>
    </row>
    <row r="607" spans="1:6" x14ac:dyDescent="0.3">
      <c r="A607" s="40" t="s">
        <v>742</v>
      </c>
      <c r="B607" s="40" t="s">
        <v>743</v>
      </c>
      <c r="C607" s="40" t="s">
        <v>1590</v>
      </c>
      <c r="D607" s="39">
        <v>2692</v>
      </c>
      <c r="E607" s="39">
        <v>949</v>
      </c>
      <c r="F607" s="39">
        <v>0.352526002971768</v>
      </c>
    </row>
    <row r="608" spans="1:6" x14ac:dyDescent="0.3">
      <c r="A608" s="40" t="s">
        <v>739</v>
      </c>
      <c r="B608" s="40" t="s">
        <v>740</v>
      </c>
      <c r="C608" s="40" t="s">
        <v>1590</v>
      </c>
      <c r="D608" s="39">
        <v>2692</v>
      </c>
      <c r="E608" s="39">
        <v>108</v>
      </c>
      <c r="F608" s="39">
        <v>4.0118870728083199E-2</v>
      </c>
    </row>
    <row r="609" spans="1:6" x14ac:dyDescent="0.3">
      <c r="A609" s="40" t="s">
        <v>1095</v>
      </c>
      <c r="B609" s="40" t="s">
        <v>257</v>
      </c>
      <c r="C609" s="40" t="s">
        <v>1590</v>
      </c>
      <c r="D609" s="39">
        <v>2681</v>
      </c>
      <c r="E609" s="39">
        <v>821</v>
      </c>
      <c r="F609" s="39">
        <v>0.30622901902275301</v>
      </c>
    </row>
    <row r="610" spans="1:6" x14ac:dyDescent="0.3">
      <c r="A610" s="40" t="s">
        <v>745</v>
      </c>
      <c r="B610" s="40" t="s">
        <v>746</v>
      </c>
      <c r="C610" s="40" t="s">
        <v>1590</v>
      </c>
      <c r="D610" s="39">
        <v>2692</v>
      </c>
      <c r="E610" s="39">
        <v>268</v>
      </c>
      <c r="F610" s="39">
        <v>9.9554234769687999E-2</v>
      </c>
    </row>
    <row r="611" spans="1:6" x14ac:dyDescent="0.3">
      <c r="A611" s="40" t="s">
        <v>873</v>
      </c>
      <c r="B611" s="40" t="s">
        <v>874</v>
      </c>
      <c r="C611" s="40" t="s">
        <v>1590</v>
      </c>
      <c r="D611" s="39">
        <v>2692</v>
      </c>
      <c r="E611" s="39">
        <v>1846</v>
      </c>
      <c r="F611" s="39">
        <v>0.68573551263001498</v>
      </c>
    </row>
    <row r="612" spans="1:6" x14ac:dyDescent="0.3">
      <c r="A612" s="40" t="s">
        <v>556</v>
      </c>
      <c r="B612" s="40" t="s">
        <v>557</v>
      </c>
      <c r="C612" s="40" t="s">
        <v>1590</v>
      </c>
      <c r="D612" s="39">
        <v>2681</v>
      </c>
      <c r="E612" s="39">
        <v>31</v>
      </c>
      <c r="F612" s="39">
        <v>1.15628496829541E-2</v>
      </c>
    </row>
    <row r="613" spans="1:6" x14ac:dyDescent="0.3">
      <c r="A613" s="40" t="s">
        <v>1110</v>
      </c>
      <c r="B613" s="40" t="s">
        <v>235</v>
      </c>
      <c r="C613" s="40" t="s">
        <v>1590</v>
      </c>
      <c r="D613" s="39">
        <v>2691</v>
      </c>
      <c r="E613" s="39">
        <v>33</v>
      </c>
      <c r="F613" s="39">
        <v>1.2263099219621E-2</v>
      </c>
    </row>
    <row r="614" spans="1:6" x14ac:dyDescent="0.3">
      <c r="A614" s="40" t="s">
        <v>345</v>
      </c>
      <c r="B614" s="40" t="s">
        <v>346</v>
      </c>
      <c r="C614" s="40" t="s">
        <v>1590</v>
      </c>
      <c r="D614" s="39">
        <v>2691</v>
      </c>
      <c r="E614" s="39">
        <v>3</v>
      </c>
      <c r="F614" s="39">
        <v>1.11482720178372E-3</v>
      </c>
    </row>
    <row r="615" spans="1:6" x14ac:dyDescent="0.3">
      <c r="A615" s="40" t="s">
        <v>656</v>
      </c>
      <c r="B615" s="40" t="s">
        <v>657</v>
      </c>
      <c r="C615" s="40" t="s">
        <v>1590</v>
      </c>
      <c r="D615" s="39">
        <v>2671</v>
      </c>
      <c r="E615" s="39">
        <v>71</v>
      </c>
      <c r="F615" s="39">
        <v>2.6581804567577701E-2</v>
      </c>
    </row>
    <row r="616" spans="1:6" x14ac:dyDescent="0.3">
      <c r="A616" s="40" t="s">
        <v>1119</v>
      </c>
      <c r="B616" s="40" t="s">
        <v>696</v>
      </c>
      <c r="C616" s="40" t="s">
        <v>1590</v>
      </c>
      <c r="D616" s="39">
        <v>2681</v>
      </c>
      <c r="E616" s="39">
        <v>268</v>
      </c>
      <c r="F616" s="39">
        <v>9.9962700484893696E-2</v>
      </c>
    </row>
    <row r="617" spans="1:6" x14ac:dyDescent="0.3">
      <c r="A617" s="40" t="s">
        <v>156</v>
      </c>
      <c r="B617" s="40" t="s">
        <v>157</v>
      </c>
      <c r="C617" s="40" t="s">
        <v>1590</v>
      </c>
      <c r="D617" s="39">
        <v>2692</v>
      </c>
      <c r="E617" s="39">
        <v>125</v>
      </c>
      <c r="F617" s="39">
        <v>4.6433878157503702E-2</v>
      </c>
    </row>
    <row r="618" spans="1:6" x14ac:dyDescent="0.3">
      <c r="A618" s="40" t="s">
        <v>804</v>
      </c>
      <c r="B618" s="40" t="s">
        <v>805</v>
      </c>
      <c r="C618" s="40" t="s">
        <v>1590</v>
      </c>
      <c r="D618" s="39">
        <v>2681</v>
      </c>
      <c r="E618" s="39">
        <v>491</v>
      </c>
      <c r="F618" s="39">
        <v>0.18314061917195101</v>
      </c>
    </row>
    <row r="619" spans="1:6" x14ac:dyDescent="0.3">
      <c r="A619" s="40" t="s">
        <v>1135</v>
      </c>
      <c r="B619" s="40" t="s">
        <v>213</v>
      </c>
      <c r="C619" s="40" t="s">
        <v>1590</v>
      </c>
      <c r="D619" s="39">
        <v>2681</v>
      </c>
      <c r="E619" s="39">
        <v>2526</v>
      </c>
      <c r="F619" s="39">
        <v>0.94218575158522899</v>
      </c>
    </row>
    <row r="620" spans="1:6" x14ac:dyDescent="0.3">
      <c r="A620" s="40" t="s">
        <v>267</v>
      </c>
      <c r="B620" s="40" t="s">
        <v>268</v>
      </c>
      <c r="C620" s="40" t="s">
        <v>1590</v>
      </c>
      <c r="D620" s="39">
        <v>2681</v>
      </c>
      <c r="E620" s="39">
        <v>0</v>
      </c>
      <c r="F620" s="39">
        <v>0</v>
      </c>
    </row>
    <row r="621" spans="1:6" x14ac:dyDescent="0.3">
      <c r="A621" s="40" t="s">
        <v>684</v>
      </c>
      <c r="B621" s="40" t="s">
        <v>685</v>
      </c>
      <c r="C621" s="40" t="s">
        <v>1590</v>
      </c>
      <c r="D621" s="39">
        <v>2681</v>
      </c>
      <c r="E621" s="39">
        <v>2442</v>
      </c>
      <c r="F621" s="39">
        <v>0.91085415889593402</v>
      </c>
    </row>
    <row r="622" spans="1:6" x14ac:dyDescent="0.3">
      <c r="A622" s="40" t="s">
        <v>1146</v>
      </c>
      <c r="B622" s="40" t="s">
        <v>519</v>
      </c>
      <c r="C622" s="40" t="s">
        <v>1590</v>
      </c>
      <c r="D622" s="39">
        <v>2691</v>
      </c>
      <c r="E622" s="39">
        <v>6</v>
      </c>
      <c r="F622" s="39">
        <v>2.22965440356745E-3</v>
      </c>
    </row>
    <row r="623" spans="1:6" x14ac:dyDescent="0.3">
      <c r="A623" s="40" t="s">
        <v>152</v>
      </c>
      <c r="B623" s="40" t="s">
        <v>153</v>
      </c>
      <c r="C623" s="40" t="s">
        <v>1590</v>
      </c>
      <c r="D623" s="39">
        <v>2692</v>
      </c>
      <c r="E623" s="39">
        <v>1424</v>
      </c>
      <c r="F623" s="39">
        <v>0.52897473997028199</v>
      </c>
    </row>
    <row r="624" spans="1:6" x14ac:dyDescent="0.3">
      <c r="A624" s="40" t="s">
        <v>778</v>
      </c>
      <c r="B624" s="40" t="s">
        <v>779</v>
      </c>
      <c r="C624" s="40" t="s">
        <v>1590</v>
      </c>
      <c r="D624" s="39">
        <v>2681</v>
      </c>
      <c r="E624" s="39">
        <v>1563</v>
      </c>
      <c r="F624" s="39">
        <v>0.58299142111152602</v>
      </c>
    </row>
    <row r="625" spans="1:6" x14ac:dyDescent="0.3">
      <c r="A625" s="40" t="s">
        <v>673</v>
      </c>
      <c r="B625" s="40" t="s">
        <v>674</v>
      </c>
      <c r="C625" s="40" t="s">
        <v>1590</v>
      </c>
      <c r="D625" s="39">
        <v>2572</v>
      </c>
      <c r="E625" s="39">
        <v>2517</v>
      </c>
      <c r="F625" s="39">
        <v>0.97861586314152404</v>
      </c>
    </row>
    <row r="626" spans="1:6" x14ac:dyDescent="0.3">
      <c r="A626" s="40" t="s">
        <v>677</v>
      </c>
      <c r="B626" s="40" t="s">
        <v>678</v>
      </c>
      <c r="C626" s="40" t="s">
        <v>1590</v>
      </c>
      <c r="D626" s="39">
        <v>2572</v>
      </c>
      <c r="E626" s="39">
        <v>2564</v>
      </c>
      <c r="F626" s="39">
        <v>0.99688958009331297</v>
      </c>
    </row>
    <row r="627" spans="1:6" x14ac:dyDescent="0.3">
      <c r="A627" s="40" t="s">
        <v>282</v>
      </c>
      <c r="B627" s="40" t="s">
        <v>283</v>
      </c>
      <c r="C627" s="40" t="s">
        <v>1590</v>
      </c>
      <c r="D627" s="39">
        <v>2681</v>
      </c>
      <c r="E627" s="39">
        <v>1395</v>
      </c>
      <c r="F627" s="39">
        <v>0.52032823573293596</v>
      </c>
    </row>
    <row r="628" spans="1:6" x14ac:dyDescent="0.3">
      <c r="A628" s="40" t="s">
        <v>552</v>
      </c>
      <c r="B628" s="40" t="s">
        <v>553</v>
      </c>
      <c r="C628" s="40" t="s">
        <v>1590</v>
      </c>
      <c r="D628" s="39">
        <v>2572</v>
      </c>
      <c r="E628" s="39">
        <v>0</v>
      </c>
      <c r="F628" s="39">
        <v>0</v>
      </c>
    </row>
    <row r="629" spans="1:6" x14ac:dyDescent="0.3">
      <c r="A629" s="40" t="s">
        <v>858</v>
      </c>
      <c r="B629" s="40" t="s">
        <v>859</v>
      </c>
      <c r="C629" s="40" t="s">
        <v>1590</v>
      </c>
      <c r="D629" s="39">
        <v>2681</v>
      </c>
      <c r="E629" s="39">
        <v>166</v>
      </c>
      <c r="F629" s="39">
        <v>6.1917195076464003E-2</v>
      </c>
    </row>
    <row r="630" spans="1:6" x14ac:dyDescent="0.3">
      <c r="A630" s="40" t="s">
        <v>393</v>
      </c>
      <c r="B630" s="40" t="s">
        <v>394</v>
      </c>
      <c r="C630" s="40" t="s">
        <v>1590</v>
      </c>
      <c r="D630" s="39">
        <v>2681</v>
      </c>
      <c r="E630" s="39">
        <v>7</v>
      </c>
      <c r="F630" s="39">
        <v>2.6109660574412498E-3</v>
      </c>
    </row>
    <row r="631" spans="1:6" x14ac:dyDescent="0.3">
      <c r="A631" s="40" t="s">
        <v>715</v>
      </c>
      <c r="B631" s="40" t="s">
        <v>716</v>
      </c>
      <c r="C631" s="40" t="s">
        <v>1590</v>
      </c>
      <c r="D631" s="39">
        <v>2572</v>
      </c>
      <c r="E631" s="39">
        <v>2519</v>
      </c>
      <c r="F631" s="39">
        <v>0.97939346811819605</v>
      </c>
    </row>
    <row r="632" spans="1:6" x14ac:dyDescent="0.3">
      <c r="A632" s="40" t="s">
        <v>1171</v>
      </c>
      <c r="B632" s="40" t="s">
        <v>681</v>
      </c>
      <c r="C632" s="40" t="s">
        <v>1590</v>
      </c>
      <c r="D632" s="39">
        <v>2572</v>
      </c>
      <c r="E632" s="39">
        <v>2175</v>
      </c>
      <c r="F632" s="39">
        <v>0.84564541213063804</v>
      </c>
    </row>
    <row r="633" spans="1:6" x14ac:dyDescent="0.3">
      <c r="A633" s="40" t="s">
        <v>852</v>
      </c>
      <c r="B633" s="40" t="s">
        <v>853</v>
      </c>
      <c r="C633" s="40" t="s">
        <v>1590</v>
      </c>
      <c r="D633" s="39">
        <v>2681</v>
      </c>
      <c r="E633" s="39">
        <v>59</v>
      </c>
      <c r="F633" s="39">
        <v>2.2006713912719099E-2</v>
      </c>
    </row>
    <row r="634" spans="1:6" x14ac:dyDescent="0.3">
      <c r="A634" s="40" t="s">
        <v>312</v>
      </c>
      <c r="B634" s="40" t="s">
        <v>313</v>
      </c>
      <c r="C634" s="40" t="s">
        <v>1590</v>
      </c>
      <c r="D634" s="39">
        <v>2681</v>
      </c>
      <c r="E634" s="39">
        <v>2355</v>
      </c>
      <c r="F634" s="39">
        <v>0.87840358075345004</v>
      </c>
    </row>
    <row r="635" spans="1:6" x14ac:dyDescent="0.3">
      <c r="A635" s="40" t="s">
        <v>315</v>
      </c>
      <c r="B635" s="40" t="s">
        <v>316</v>
      </c>
      <c r="C635" s="40" t="s">
        <v>1590</v>
      </c>
      <c r="D635" s="39">
        <v>2681</v>
      </c>
      <c r="E635" s="39">
        <v>40</v>
      </c>
      <c r="F635" s="39">
        <v>1.49198060425214E-2</v>
      </c>
    </row>
    <row r="636" spans="1:6" x14ac:dyDescent="0.3">
      <c r="A636" s="40" t="s">
        <v>1178</v>
      </c>
      <c r="B636" s="40" t="s">
        <v>206</v>
      </c>
      <c r="C636" s="40" t="s">
        <v>1590</v>
      </c>
      <c r="D636" s="39">
        <v>2691</v>
      </c>
      <c r="E636" s="39">
        <v>43</v>
      </c>
      <c r="F636" s="39">
        <v>1.59791898922334E-2</v>
      </c>
    </row>
    <row r="637" spans="1:6" x14ac:dyDescent="0.3">
      <c r="A637" s="40" t="s">
        <v>1180</v>
      </c>
      <c r="B637" s="40" t="s">
        <v>665</v>
      </c>
      <c r="C637" s="40" t="s">
        <v>1590</v>
      </c>
      <c r="D637" s="39">
        <v>2691</v>
      </c>
      <c r="E637" s="39">
        <v>276</v>
      </c>
      <c r="F637" s="39">
        <v>0.102564102564103</v>
      </c>
    </row>
    <row r="638" spans="1:6" x14ac:dyDescent="0.3">
      <c r="A638" s="40" t="s">
        <v>1186</v>
      </c>
      <c r="B638" s="40" t="s">
        <v>387</v>
      </c>
      <c r="C638" s="40" t="s">
        <v>1590</v>
      </c>
      <c r="D638" s="39">
        <v>2691</v>
      </c>
      <c r="E638" s="39">
        <v>6</v>
      </c>
      <c r="F638" s="39">
        <v>2.22965440356745E-3</v>
      </c>
    </row>
    <row r="639" spans="1:6" x14ac:dyDescent="0.3">
      <c r="A639" s="40" t="s">
        <v>1191</v>
      </c>
      <c r="B639" s="40" t="s">
        <v>516</v>
      </c>
      <c r="C639" s="40" t="s">
        <v>1590</v>
      </c>
      <c r="D639" s="39">
        <v>2691</v>
      </c>
      <c r="E639" s="39">
        <v>19</v>
      </c>
      <c r="F639" s="39">
        <v>7.0605722779635803E-3</v>
      </c>
    </row>
    <row r="640" spans="1:6" x14ac:dyDescent="0.3">
      <c r="A640" s="40" t="s">
        <v>1195</v>
      </c>
      <c r="B640" s="40" t="s">
        <v>532</v>
      </c>
      <c r="C640" s="40" t="s">
        <v>1590</v>
      </c>
      <c r="D640" s="39">
        <v>2691</v>
      </c>
      <c r="E640" s="39">
        <v>1009</v>
      </c>
      <c r="F640" s="39">
        <v>0.37495354886659199</v>
      </c>
    </row>
    <row r="641" spans="1:6" x14ac:dyDescent="0.3">
      <c r="A641" s="40" t="s">
        <v>1197</v>
      </c>
      <c r="B641" s="40" t="s">
        <v>477</v>
      </c>
      <c r="C641" s="40" t="s">
        <v>1590</v>
      </c>
      <c r="D641" s="39">
        <v>2691</v>
      </c>
      <c r="E641" s="39">
        <v>72</v>
      </c>
      <c r="F641" s="39">
        <v>2.6755852842809399E-2</v>
      </c>
    </row>
    <row r="642" spans="1:6" x14ac:dyDescent="0.3">
      <c r="A642" s="40" t="s">
        <v>559</v>
      </c>
      <c r="B642" s="40" t="s">
        <v>560</v>
      </c>
      <c r="C642" s="40" t="s">
        <v>1590</v>
      </c>
      <c r="D642" s="39">
        <v>2691</v>
      </c>
      <c r="E642" s="39">
        <v>1600</v>
      </c>
      <c r="F642" s="39">
        <v>0.59457450761798603</v>
      </c>
    </row>
    <row r="643" spans="1:6" x14ac:dyDescent="0.3">
      <c r="A643" s="40" t="s">
        <v>1203</v>
      </c>
      <c r="B643" s="40" t="s">
        <v>513</v>
      </c>
      <c r="C643" s="40" t="s">
        <v>1590</v>
      </c>
      <c r="D643" s="39">
        <v>2691</v>
      </c>
      <c r="E643" s="39">
        <v>13</v>
      </c>
      <c r="F643" s="39">
        <v>4.8309178743961402E-3</v>
      </c>
    </row>
    <row r="644" spans="1:6" x14ac:dyDescent="0.3">
      <c r="A644" s="40" t="s">
        <v>923</v>
      </c>
      <c r="B644" s="40" t="s">
        <v>924</v>
      </c>
      <c r="C644" s="40" t="s">
        <v>1590</v>
      </c>
      <c r="D644" s="39">
        <v>2692</v>
      </c>
      <c r="E644" s="39">
        <v>15</v>
      </c>
      <c r="F644" s="39">
        <v>5.5720653789004503E-3</v>
      </c>
    </row>
    <row r="645" spans="1:6" x14ac:dyDescent="0.3">
      <c r="A645" s="40" t="s">
        <v>1211</v>
      </c>
      <c r="B645" s="40" t="s">
        <v>411</v>
      </c>
      <c r="C645" s="40" t="s">
        <v>1590</v>
      </c>
      <c r="D645" s="39">
        <v>2691</v>
      </c>
      <c r="E645" s="39">
        <v>64</v>
      </c>
      <c r="F645" s="39">
        <v>2.3782980304719401E-2</v>
      </c>
    </row>
    <row r="646" spans="1:6" x14ac:dyDescent="0.3">
      <c r="A646" s="40" t="s">
        <v>406</v>
      </c>
      <c r="B646" s="40" t="s">
        <v>407</v>
      </c>
      <c r="C646" s="40" t="s">
        <v>1590</v>
      </c>
      <c r="D646" s="39">
        <v>2572</v>
      </c>
      <c r="E646" s="39">
        <v>2</v>
      </c>
      <c r="F646" s="39">
        <v>7.7760497667185102E-4</v>
      </c>
    </row>
    <row r="647" spans="1:6" x14ac:dyDescent="0.3">
      <c r="A647" s="40" t="s">
        <v>270</v>
      </c>
      <c r="B647" s="40" t="s">
        <v>271</v>
      </c>
      <c r="C647" s="40" t="s">
        <v>1590</v>
      </c>
      <c r="D647" s="39">
        <v>2682</v>
      </c>
      <c r="E647" s="39">
        <v>7</v>
      </c>
      <c r="F647" s="39">
        <v>2.6099925428784499E-3</v>
      </c>
    </row>
    <row r="648" spans="1:6" x14ac:dyDescent="0.3">
      <c r="A648" s="40" t="s">
        <v>1236</v>
      </c>
      <c r="B648" s="40" t="s">
        <v>495</v>
      </c>
      <c r="C648" s="40" t="s">
        <v>1590</v>
      </c>
      <c r="D648" s="39">
        <v>2671</v>
      </c>
      <c r="E648" s="39">
        <v>259</v>
      </c>
      <c r="F648" s="39">
        <v>9.6967427929614394E-2</v>
      </c>
    </row>
    <row r="649" spans="1:6" x14ac:dyDescent="0.3">
      <c r="A649" s="40" t="s">
        <v>434</v>
      </c>
      <c r="B649" s="40" t="s">
        <v>435</v>
      </c>
      <c r="C649" s="40" t="s">
        <v>1590</v>
      </c>
      <c r="D649" s="39">
        <v>2671</v>
      </c>
      <c r="E649" s="39">
        <v>2057</v>
      </c>
      <c r="F649" s="39">
        <v>0.77012354923249704</v>
      </c>
    </row>
    <row r="650" spans="1:6" x14ac:dyDescent="0.3">
      <c r="A650" s="40" t="s">
        <v>1242</v>
      </c>
      <c r="B650" s="40" t="s">
        <v>846</v>
      </c>
      <c r="C650" s="40" t="s">
        <v>1590</v>
      </c>
      <c r="D650" s="39">
        <v>2681</v>
      </c>
      <c r="E650" s="39">
        <v>5</v>
      </c>
      <c r="F650" s="39">
        <v>1.86497575531518E-3</v>
      </c>
    </row>
    <row r="651" spans="1:6" x14ac:dyDescent="0.3">
      <c r="A651" s="40" t="s">
        <v>1251</v>
      </c>
      <c r="B651" s="40" t="s">
        <v>220</v>
      </c>
      <c r="C651" s="40" t="s">
        <v>1590</v>
      </c>
      <c r="D651" s="39">
        <v>2681</v>
      </c>
      <c r="E651" s="39">
        <v>0</v>
      </c>
      <c r="F651" s="39">
        <v>0</v>
      </c>
    </row>
    <row r="652" spans="1:6" x14ac:dyDescent="0.3">
      <c r="A652" s="40" t="s">
        <v>649</v>
      </c>
      <c r="B652" s="40" t="s">
        <v>650</v>
      </c>
      <c r="C652" s="40" t="s">
        <v>1590</v>
      </c>
      <c r="D652" s="39">
        <v>2681</v>
      </c>
      <c r="E652" s="39">
        <v>65</v>
      </c>
      <c r="F652" s="39">
        <v>2.42446848190974E-2</v>
      </c>
    </row>
    <row r="653" spans="1:6" x14ac:dyDescent="0.3">
      <c r="A653" s="40" t="s">
        <v>403</v>
      </c>
      <c r="B653" s="40" t="s">
        <v>404</v>
      </c>
      <c r="C653" s="40" t="s">
        <v>1590</v>
      </c>
      <c r="D653" s="39">
        <v>2681</v>
      </c>
      <c r="E653" s="39">
        <v>3</v>
      </c>
      <c r="F653" s="39">
        <v>1.11898545318911E-3</v>
      </c>
    </row>
    <row r="654" spans="1:6" x14ac:dyDescent="0.3">
      <c r="A654" s="40" t="s">
        <v>400</v>
      </c>
      <c r="B654" s="40" t="s">
        <v>401</v>
      </c>
      <c r="C654" s="40" t="s">
        <v>1590</v>
      </c>
      <c r="D654" s="39">
        <v>2681</v>
      </c>
      <c r="E654" s="39">
        <v>31</v>
      </c>
      <c r="F654" s="39">
        <v>1.15628496829541E-2</v>
      </c>
    </row>
    <row r="655" spans="1:6" x14ac:dyDescent="0.3">
      <c r="A655" s="40" t="s">
        <v>566</v>
      </c>
      <c r="B655" s="40" t="s">
        <v>567</v>
      </c>
      <c r="C655" s="40" t="s">
        <v>1590</v>
      </c>
      <c r="D655" s="39">
        <v>2681</v>
      </c>
      <c r="E655" s="39">
        <v>626</v>
      </c>
      <c r="F655" s="39">
        <v>0.23349496456546101</v>
      </c>
    </row>
    <row r="656" spans="1:6" x14ac:dyDescent="0.3">
      <c r="A656" s="40" t="s">
        <v>1261</v>
      </c>
      <c r="B656" s="40" t="s">
        <v>14</v>
      </c>
      <c r="C656" s="40" t="s">
        <v>1590</v>
      </c>
      <c r="D656" s="39">
        <v>2671</v>
      </c>
      <c r="E656" s="39">
        <v>37</v>
      </c>
      <c r="F656" s="39">
        <v>1.38524897042306E-2</v>
      </c>
    </row>
    <row r="657" spans="1:6" x14ac:dyDescent="0.3">
      <c r="A657" s="40" t="s">
        <v>1264</v>
      </c>
      <c r="B657" s="40" t="s">
        <v>635</v>
      </c>
      <c r="C657" s="40" t="s">
        <v>1590</v>
      </c>
      <c r="D657" s="39">
        <v>2681</v>
      </c>
      <c r="E657" s="39">
        <v>22</v>
      </c>
      <c r="F657" s="39">
        <v>8.2058933233868005E-3</v>
      </c>
    </row>
    <row r="658" spans="1:6" x14ac:dyDescent="0.3">
      <c r="A658" s="40" t="s">
        <v>62</v>
      </c>
      <c r="B658" s="40" t="s">
        <v>63</v>
      </c>
      <c r="C658" s="40" t="s">
        <v>1590</v>
      </c>
      <c r="D658" s="39">
        <v>2572</v>
      </c>
      <c r="E658" s="39">
        <v>1103</v>
      </c>
      <c r="F658" s="39">
        <v>0.428849144634526</v>
      </c>
    </row>
    <row r="659" spans="1:6" x14ac:dyDescent="0.3">
      <c r="A659" s="40" t="s">
        <v>1269</v>
      </c>
      <c r="B659" s="40" t="s">
        <v>543</v>
      </c>
      <c r="C659" s="40" t="s">
        <v>1590</v>
      </c>
      <c r="D659" s="39">
        <v>2681</v>
      </c>
      <c r="E659" s="39">
        <v>1592</v>
      </c>
      <c r="F659" s="39">
        <v>0.59380828049235401</v>
      </c>
    </row>
    <row r="660" spans="1:6" x14ac:dyDescent="0.3">
      <c r="A660" s="40" t="s">
        <v>483</v>
      </c>
      <c r="B660" s="40" t="s">
        <v>484</v>
      </c>
      <c r="C660" s="40" t="s">
        <v>1590</v>
      </c>
      <c r="D660" s="39">
        <v>2681</v>
      </c>
      <c r="E660" s="39">
        <v>0</v>
      </c>
      <c r="F660" s="39">
        <v>0</v>
      </c>
    </row>
    <row r="661" spans="1:6" x14ac:dyDescent="0.3">
      <c r="A661" s="40" t="s">
        <v>1272</v>
      </c>
      <c r="B661" s="40" t="s">
        <v>870</v>
      </c>
      <c r="C661" s="40" t="s">
        <v>1590</v>
      </c>
      <c r="D661" s="39">
        <v>2692</v>
      </c>
      <c r="E661" s="39">
        <v>31</v>
      </c>
      <c r="F661" s="39">
        <v>1.1515601783060899E-2</v>
      </c>
    </row>
    <row r="662" spans="1:6" x14ac:dyDescent="0.3">
      <c r="A662" s="40" t="s">
        <v>457</v>
      </c>
      <c r="B662" s="40" t="s">
        <v>458</v>
      </c>
      <c r="C662" s="40" t="s">
        <v>1590</v>
      </c>
      <c r="D662" s="39">
        <v>2682</v>
      </c>
      <c r="E662" s="39">
        <v>3</v>
      </c>
      <c r="F662" s="39">
        <v>1.11856823266219E-3</v>
      </c>
    </row>
    <row r="663" spans="1:6" x14ac:dyDescent="0.3">
      <c r="A663" s="40" t="s">
        <v>1286</v>
      </c>
      <c r="B663" s="40" t="s">
        <v>583</v>
      </c>
      <c r="C663" s="40" t="s">
        <v>1590</v>
      </c>
      <c r="D663" s="39">
        <v>2671</v>
      </c>
      <c r="E663" s="39">
        <v>1962</v>
      </c>
      <c r="F663" s="39">
        <v>0.73455634593785102</v>
      </c>
    </row>
    <row r="664" spans="1:6" x14ac:dyDescent="0.3">
      <c r="A664" s="40" t="s">
        <v>1288</v>
      </c>
      <c r="B664" s="40" t="s">
        <v>136</v>
      </c>
      <c r="C664" s="40" t="s">
        <v>1590</v>
      </c>
      <c r="D664" s="39">
        <v>2681</v>
      </c>
      <c r="E664" s="39">
        <v>2619</v>
      </c>
      <c r="F664" s="39">
        <v>0.97687430063409197</v>
      </c>
    </row>
    <row r="665" spans="1:6" x14ac:dyDescent="0.3">
      <c r="A665" s="40" t="s">
        <v>44</v>
      </c>
      <c r="B665" s="40" t="s">
        <v>45</v>
      </c>
      <c r="C665" s="40" t="s">
        <v>1590</v>
      </c>
      <c r="D665" s="39">
        <v>2692</v>
      </c>
      <c r="E665" s="39">
        <v>1640</v>
      </c>
      <c r="F665" s="39">
        <v>0.60921248142644902</v>
      </c>
    </row>
    <row r="666" spans="1:6" x14ac:dyDescent="0.3">
      <c r="A666" s="40" t="s">
        <v>641</v>
      </c>
      <c r="B666" s="40" t="s">
        <v>642</v>
      </c>
      <c r="C666" s="40" t="s">
        <v>1590</v>
      </c>
      <c r="D666" s="39">
        <v>2572</v>
      </c>
      <c r="E666" s="39">
        <v>2526</v>
      </c>
      <c r="F666" s="39">
        <v>0.98211508553654703</v>
      </c>
    </row>
    <row r="667" spans="1:6" x14ac:dyDescent="0.3">
      <c r="A667" s="40" t="s">
        <v>645</v>
      </c>
      <c r="B667" s="40" t="s">
        <v>646</v>
      </c>
      <c r="C667" s="40" t="s">
        <v>1590</v>
      </c>
      <c r="D667" s="39">
        <v>2572</v>
      </c>
      <c r="E667" s="39">
        <v>2520</v>
      </c>
      <c r="F667" s="39">
        <v>0.979782270606532</v>
      </c>
    </row>
    <row r="668" spans="1:6" x14ac:dyDescent="0.3">
      <c r="A668" s="40" t="s">
        <v>486</v>
      </c>
      <c r="B668" s="40" t="s">
        <v>487</v>
      </c>
      <c r="C668" s="40" t="s">
        <v>1590</v>
      </c>
      <c r="D668" s="39">
        <v>2692</v>
      </c>
      <c r="E668" s="39">
        <v>639</v>
      </c>
      <c r="F668" s="39">
        <v>0.23736998514115901</v>
      </c>
    </row>
    <row r="669" spans="1:6" x14ac:dyDescent="0.3">
      <c r="A669" s="40" t="s">
        <v>363</v>
      </c>
      <c r="B669" s="40" t="s">
        <v>364</v>
      </c>
      <c r="C669" s="40" t="s">
        <v>1590</v>
      </c>
      <c r="D669" s="39">
        <v>2681</v>
      </c>
      <c r="E669" s="39">
        <v>1713</v>
      </c>
      <c r="F669" s="39">
        <v>0.63894069377098095</v>
      </c>
    </row>
    <row r="670" spans="1:6" x14ac:dyDescent="0.3">
      <c r="A670" s="40" t="s">
        <v>978</v>
      </c>
      <c r="B670" s="40" t="s">
        <v>979</v>
      </c>
      <c r="C670" s="40" t="s">
        <v>1590</v>
      </c>
      <c r="D670" s="39">
        <v>2682</v>
      </c>
      <c r="E670" s="39">
        <v>1479</v>
      </c>
      <c r="F670" s="39">
        <v>0.55145413870246096</v>
      </c>
    </row>
    <row r="671" spans="1:6" x14ac:dyDescent="0.3">
      <c r="A671" s="40" t="s">
        <v>984</v>
      </c>
      <c r="B671" s="40" t="s">
        <v>985</v>
      </c>
      <c r="C671" s="40" t="s">
        <v>1590</v>
      </c>
      <c r="D671" s="39">
        <v>2682</v>
      </c>
      <c r="E671" s="39">
        <v>2228</v>
      </c>
      <c r="F671" s="39">
        <v>0.83072334079045496</v>
      </c>
    </row>
    <row r="672" spans="1:6" x14ac:dyDescent="0.3">
      <c r="A672" s="40" t="s">
        <v>981</v>
      </c>
      <c r="B672" s="40" t="s">
        <v>982</v>
      </c>
      <c r="C672" s="40" t="s">
        <v>1590</v>
      </c>
      <c r="D672" s="39">
        <v>2682</v>
      </c>
      <c r="E672" s="39">
        <v>734</v>
      </c>
      <c r="F672" s="39">
        <v>0.273676360924683</v>
      </c>
    </row>
    <row r="673" spans="1:6" x14ac:dyDescent="0.3">
      <c r="A673" s="40" t="s">
        <v>960</v>
      </c>
      <c r="B673" s="40" t="s">
        <v>961</v>
      </c>
      <c r="C673" s="40" t="s">
        <v>1590</v>
      </c>
      <c r="D673" s="39">
        <v>2682</v>
      </c>
      <c r="E673" s="39">
        <v>2610</v>
      </c>
      <c r="F673" s="39">
        <v>0.97315436241610698</v>
      </c>
    </row>
    <row r="674" spans="1:6" x14ac:dyDescent="0.3">
      <c r="A674" s="40" t="s">
        <v>936</v>
      </c>
      <c r="B674" s="40" t="s">
        <v>937</v>
      </c>
      <c r="C674" s="40" t="s">
        <v>1590</v>
      </c>
      <c r="D674" s="39">
        <v>2682</v>
      </c>
      <c r="E674" s="39">
        <v>7</v>
      </c>
      <c r="F674" s="39">
        <v>2.6099925428784499E-3</v>
      </c>
    </row>
    <row r="675" spans="1:6" x14ac:dyDescent="0.3">
      <c r="A675" s="40" t="s">
        <v>942</v>
      </c>
      <c r="B675" s="40" t="s">
        <v>943</v>
      </c>
      <c r="C675" s="40" t="s">
        <v>1590</v>
      </c>
      <c r="D675" s="39">
        <v>2682</v>
      </c>
      <c r="E675" s="39">
        <v>483</v>
      </c>
      <c r="F675" s="39">
        <v>0.180089485458613</v>
      </c>
    </row>
    <row r="676" spans="1:6" x14ac:dyDescent="0.3">
      <c r="A676" s="40" t="s">
        <v>966</v>
      </c>
      <c r="B676" s="40" t="s">
        <v>967</v>
      </c>
      <c r="C676" s="40" t="s">
        <v>1590</v>
      </c>
      <c r="D676" s="39">
        <v>2682</v>
      </c>
      <c r="E676" s="39">
        <v>0</v>
      </c>
      <c r="F676" s="39">
        <v>0</v>
      </c>
    </row>
    <row r="677" spans="1:6" x14ac:dyDescent="0.3">
      <c r="A677" s="40" t="s">
        <v>927</v>
      </c>
      <c r="B677" s="40" t="s">
        <v>928</v>
      </c>
      <c r="C677" s="40" t="s">
        <v>1590</v>
      </c>
      <c r="D677" s="39">
        <v>2682</v>
      </c>
      <c r="E677" s="39">
        <v>628</v>
      </c>
      <c r="F677" s="39">
        <v>0.23415361670395199</v>
      </c>
    </row>
    <row r="678" spans="1:6" x14ac:dyDescent="0.3">
      <c r="A678" s="40" t="s">
        <v>951</v>
      </c>
      <c r="B678" s="40" t="s">
        <v>952</v>
      </c>
      <c r="C678" s="40" t="s">
        <v>1590</v>
      </c>
      <c r="D678" s="39">
        <v>2682</v>
      </c>
      <c r="E678" s="39">
        <v>895</v>
      </c>
      <c r="F678" s="39">
        <v>0.33370618941088698</v>
      </c>
    </row>
    <row r="679" spans="1:6" x14ac:dyDescent="0.3">
      <c r="A679" s="40" t="s">
        <v>1337</v>
      </c>
      <c r="B679" s="40" t="s">
        <v>1338</v>
      </c>
      <c r="C679" s="40" t="s">
        <v>1590</v>
      </c>
      <c r="D679" s="39">
        <v>2682</v>
      </c>
      <c r="E679" s="39">
        <v>784</v>
      </c>
      <c r="F679" s="39">
        <v>0.29231916480238601</v>
      </c>
    </row>
    <row r="680" spans="1:6" x14ac:dyDescent="0.3">
      <c r="A680" s="40" t="s">
        <v>948</v>
      </c>
      <c r="B680" s="40" t="s">
        <v>949</v>
      </c>
      <c r="C680" s="40" t="s">
        <v>1590</v>
      </c>
      <c r="D680" s="39">
        <v>2682</v>
      </c>
      <c r="E680" s="39">
        <v>1852</v>
      </c>
      <c r="F680" s="39">
        <v>0.69052945563012702</v>
      </c>
    </row>
    <row r="681" spans="1:6" x14ac:dyDescent="0.3">
      <c r="A681" s="40" t="s">
        <v>954</v>
      </c>
      <c r="B681" s="40" t="s">
        <v>955</v>
      </c>
      <c r="C681" s="40" t="s">
        <v>1590</v>
      </c>
      <c r="D681" s="39">
        <v>2682</v>
      </c>
      <c r="E681" s="39">
        <v>0</v>
      </c>
      <c r="F681" s="39">
        <v>0</v>
      </c>
    </row>
    <row r="682" spans="1:6" x14ac:dyDescent="0.3">
      <c r="A682" s="40" t="s">
        <v>1342</v>
      </c>
      <c r="B682" s="40" t="s">
        <v>275</v>
      </c>
      <c r="C682" s="40" t="s">
        <v>1590</v>
      </c>
      <c r="D682" s="39">
        <v>2682</v>
      </c>
      <c r="E682" s="39">
        <v>0</v>
      </c>
      <c r="F682" s="39">
        <v>0</v>
      </c>
    </row>
    <row r="683" spans="1:6" x14ac:dyDescent="0.3">
      <c r="A683" s="40" t="s">
        <v>945</v>
      </c>
      <c r="B683" s="40" t="s">
        <v>946</v>
      </c>
      <c r="C683" s="40" t="s">
        <v>1590</v>
      </c>
      <c r="D683" s="39">
        <v>2682</v>
      </c>
      <c r="E683" s="39">
        <v>28</v>
      </c>
      <c r="F683" s="39">
        <v>1.0439970171513799E-2</v>
      </c>
    </row>
    <row r="684" spans="1:6" x14ac:dyDescent="0.3">
      <c r="A684" s="40" t="s">
        <v>933</v>
      </c>
      <c r="B684" s="40" t="s">
        <v>934</v>
      </c>
      <c r="C684" s="40" t="s">
        <v>1590</v>
      </c>
      <c r="D684" s="39">
        <v>2682</v>
      </c>
      <c r="E684" s="39">
        <v>599</v>
      </c>
      <c r="F684" s="39">
        <v>0.223340790454884</v>
      </c>
    </row>
    <row r="685" spans="1:6" x14ac:dyDescent="0.3">
      <c r="A685" s="40" t="s">
        <v>972</v>
      </c>
      <c r="B685" s="40" t="s">
        <v>973</v>
      </c>
      <c r="C685" s="40" t="s">
        <v>1590</v>
      </c>
      <c r="D685" s="39">
        <v>2682</v>
      </c>
      <c r="E685" s="39">
        <v>252</v>
      </c>
      <c r="F685" s="39">
        <v>9.3959731543624206E-2</v>
      </c>
    </row>
    <row r="686" spans="1:6" x14ac:dyDescent="0.3">
      <c r="A686" s="40" t="s">
        <v>957</v>
      </c>
      <c r="B686" s="40" t="s">
        <v>958</v>
      </c>
      <c r="C686" s="40" t="s">
        <v>1590</v>
      </c>
      <c r="D686" s="39">
        <v>2682</v>
      </c>
      <c r="E686" s="39">
        <v>0</v>
      </c>
      <c r="F686" s="39">
        <v>0</v>
      </c>
    </row>
    <row r="687" spans="1:6" x14ac:dyDescent="0.3">
      <c r="A687" s="40" t="s">
        <v>963</v>
      </c>
      <c r="B687" s="40" t="s">
        <v>964</v>
      </c>
      <c r="C687" s="40" t="s">
        <v>1590</v>
      </c>
      <c r="D687" s="39">
        <v>2682</v>
      </c>
      <c r="E687" s="39">
        <v>21</v>
      </c>
      <c r="F687" s="39">
        <v>7.8299776286353505E-3</v>
      </c>
    </row>
    <row r="688" spans="1:6" x14ac:dyDescent="0.3">
      <c r="A688" s="40" t="s">
        <v>975</v>
      </c>
      <c r="B688" s="40" t="s">
        <v>976</v>
      </c>
      <c r="C688" s="40" t="s">
        <v>1590</v>
      </c>
      <c r="D688" s="39">
        <v>2682</v>
      </c>
      <c r="E688" s="39">
        <v>432</v>
      </c>
      <c r="F688" s="39">
        <v>0.161073825503356</v>
      </c>
    </row>
    <row r="689" spans="1:6" x14ac:dyDescent="0.3">
      <c r="A689" s="40" t="s">
        <v>969</v>
      </c>
      <c r="B689" s="40" t="s">
        <v>970</v>
      </c>
      <c r="C689" s="40" t="s">
        <v>1590</v>
      </c>
      <c r="D689" s="39">
        <v>2682</v>
      </c>
      <c r="E689" s="39">
        <v>472</v>
      </c>
      <c r="F689" s="39">
        <v>0.17598806860551799</v>
      </c>
    </row>
    <row r="690" spans="1:6" x14ac:dyDescent="0.3">
      <c r="A690" s="40" t="s">
        <v>1030</v>
      </c>
      <c r="B690" s="40" t="s">
        <v>438</v>
      </c>
      <c r="C690" s="40" t="s">
        <v>1591</v>
      </c>
      <c r="D690" s="39">
        <v>2971</v>
      </c>
      <c r="E690" s="39">
        <v>192</v>
      </c>
      <c r="F690" s="39">
        <v>6.46247054863682E-2</v>
      </c>
    </row>
    <row r="691" spans="1:6" x14ac:dyDescent="0.3">
      <c r="A691" s="40" t="s">
        <v>596</v>
      </c>
      <c r="B691" s="40" t="s">
        <v>597</v>
      </c>
      <c r="C691" s="40" t="s">
        <v>1591</v>
      </c>
      <c r="D691" s="39">
        <v>2651</v>
      </c>
      <c r="E691" s="39">
        <v>73</v>
      </c>
      <c r="F691" s="39">
        <v>2.7536778574123E-2</v>
      </c>
    </row>
    <row r="692" spans="1:6" x14ac:dyDescent="0.3">
      <c r="A692" s="40" t="s">
        <v>380</v>
      </c>
      <c r="B692" s="40" t="s">
        <v>381</v>
      </c>
      <c r="C692" s="40" t="s">
        <v>1591</v>
      </c>
      <c r="D692" s="39">
        <v>3015</v>
      </c>
      <c r="E692" s="39">
        <v>2886</v>
      </c>
      <c r="F692" s="39">
        <v>0.95721393034825897</v>
      </c>
    </row>
    <row r="693" spans="1:6" x14ac:dyDescent="0.3">
      <c r="A693" s="40" t="s">
        <v>195</v>
      </c>
      <c r="B693" s="40" t="s">
        <v>196</v>
      </c>
      <c r="C693" s="40" t="s">
        <v>1591</v>
      </c>
      <c r="D693" s="39">
        <v>3015</v>
      </c>
      <c r="E693" s="39">
        <v>2831</v>
      </c>
      <c r="F693" s="39">
        <v>0.93897180762852395</v>
      </c>
    </row>
    <row r="694" spans="1:6" x14ac:dyDescent="0.3">
      <c r="A694" s="40" t="s">
        <v>521</v>
      </c>
      <c r="B694" s="40" t="s">
        <v>522</v>
      </c>
      <c r="C694" s="40" t="s">
        <v>1591</v>
      </c>
      <c r="D694" s="39">
        <v>3015</v>
      </c>
      <c r="E694" s="39">
        <v>288</v>
      </c>
      <c r="F694" s="39">
        <v>9.5522388059701493E-2</v>
      </c>
    </row>
    <row r="695" spans="1:6" x14ac:dyDescent="0.3">
      <c r="A695" s="40" t="s">
        <v>420</v>
      </c>
      <c r="B695" s="40" t="s">
        <v>421</v>
      </c>
      <c r="C695" s="40" t="s">
        <v>1591</v>
      </c>
      <c r="D695" s="39">
        <v>3015</v>
      </c>
      <c r="E695" s="39">
        <v>13</v>
      </c>
      <c r="F695" s="39">
        <v>4.3117744610281896E-3</v>
      </c>
    </row>
    <row r="696" spans="1:6" x14ac:dyDescent="0.3">
      <c r="A696" s="40" t="s">
        <v>59</v>
      </c>
      <c r="B696" s="40" t="s">
        <v>60</v>
      </c>
      <c r="C696" s="40" t="s">
        <v>1591</v>
      </c>
      <c r="D696" s="39">
        <v>3015</v>
      </c>
      <c r="E696" s="39">
        <v>16</v>
      </c>
      <c r="F696" s="39">
        <v>5.3067993366500803E-3</v>
      </c>
    </row>
    <row r="697" spans="1:6" x14ac:dyDescent="0.3">
      <c r="A697" s="40" t="s">
        <v>1086</v>
      </c>
      <c r="B697" s="40" t="s">
        <v>506</v>
      </c>
      <c r="C697" s="40" t="s">
        <v>1591</v>
      </c>
      <c r="D697" s="39">
        <v>3015</v>
      </c>
      <c r="E697" s="39">
        <v>77</v>
      </c>
      <c r="F697" s="39">
        <v>2.5538971807628499E-2</v>
      </c>
    </row>
    <row r="698" spans="1:6" x14ac:dyDescent="0.3">
      <c r="A698" s="40" t="s">
        <v>352</v>
      </c>
      <c r="B698" s="40" t="s">
        <v>353</v>
      </c>
      <c r="C698" s="40" t="s">
        <v>1591</v>
      </c>
      <c r="D698" s="39">
        <v>3015</v>
      </c>
      <c r="E698" s="39">
        <v>11</v>
      </c>
      <c r="F698" s="39">
        <v>3.64842454394693E-3</v>
      </c>
    </row>
    <row r="699" spans="1:6" x14ac:dyDescent="0.3">
      <c r="A699" s="40" t="s">
        <v>198</v>
      </c>
      <c r="B699" s="40" t="s">
        <v>199</v>
      </c>
      <c r="C699" s="40" t="s">
        <v>1591</v>
      </c>
      <c r="D699" s="39">
        <v>2651</v>
      </c>
      <c r="E699" s="39">
        <v>119</v>
      </c>
      <c r="F699" s="39">
        <v>4.4888721237269003E-2</v>
      </c>
    </row>
    <row r="700" spans="1:6" x14ac:dyDescent="0.3">
      <c r="A700" s="40" t="s">
        <v>742</v>
      </c>
      <c r="B700" s="40" t="s">
        <v>743</v>
      </c>
      <c r="C700" s="40" t="s">
        <v>1591</v>
      </c>
      <c r="D700" s="39">
        <v>2651</v>
      </c>
      <c r="E700" s="39">
        <v>1489</v>
      </c>
      <c r="F700" s="39">
        <v>0.56167483968313803</v>
      </c>
    </row>
    <row r="701" spans="1:6" x14ac:dyDescent="0.3">
      <c r="A701" s="40" t="s">
        <v>739</v>
      </c>
      <c r="B701" s="40" t="s">
        <v>740</v>
      </c>
      <c r="C701" s="40" t="s">
        <v>1591</v>
      </c>
      <c r="D701" s="39">
        <v>2651</v>
      </c>
      <c r="E701" s="39">
        <v>138</v>
      </c>
      <c r="F701" s="39">
        <v>5.2055827989437899E-2</v>
      </c>
    </row>
    <row r="702" spans="1:6" x14ac:dyDescent="0.3">
      <c r="A702" s="40" t="s">
        <v>1095</v>
      </c>
      <c r="B702" s="40" t="s">
        <v>257</v>
      </c>
      <c r="C702" s="40" t="s">
        <v>1591</v>
      </c>
      <c r="D702" s="39">
        <v>3015</v>
      </c>
      <c r="E702" s="39">
        <v>732</v>
      </c>
      <c r="F702" s="39">
        <v>0.24278606965174099</v>
      </c>
    </row>
    <row r="703" spans="1:6" x14ac:dyDescent="0.3">
      <c r="A703" s="40" t="s">
        <v>745</v>
      </c>
      <c r="B703" s="40" t="s">
        <v>746</v>
      </c>
      <c r="C703" s="40" t="s">
        <v>1591</v>
      </c>
      <c r="D703" s="39">
        <v>2651</v>
      </c>
      <c r="E703" s="39">
        <v>259</v>
      </c>
      <c r="F703" s="39">
        <v>9.7698981516408906E-2</v>
      </c>
    </row>
    <row r="704" spans="1:6" x14ac:dyDescent="0.3">
      <c r="A704" s="40" t="s">
        <v>873</v>
      </c>
      <c r="B704" s="40" t="s">
        <v>874</v>
      </c>
      <c r="C704" s="40" t="s">
        <v>1591</v>
      </c>
      <c r="D704" s="39">
        <v>2651</v>
      </c>
      <c r="E704" s="39">
        <v>2007</v>
      </c>
      <c r="F704" s="39">
        <v>0.75707280271595601</v>
      </c>
    </row>
    <row r="705" spans="1:6" x14ac:dyDescent="0.3">
      <c r="A705" s="40" t="s">
        <v>556</v>
      </c>
      <c r="B705" s="40" t="s">
        <v>557</v>
      </c>
      <c r="C705" s="40" t="s">
        <v>1591</v>
      </c>
      <c r="D705" s="39">
        <v>3015</v>
      </c>
      <c r="E705" s="39">
        <v>12</v>
      </c>
      <c r="F705" s="39">
        <v>3.9800995024875602E-3</v>
      </c>
    </row>
    <row r="706" spans="1:6" x14ac:dyDescent="0.3">
      <c r="A706" s="40" t="s">
        <v>1110</v>
      </c>
      <c r="B706" s="40" t="s">
        <v>235</v>
      </c>
      <c r="C706" s="40" t="s">
        <v>1591</v>
      </c>
      <c r="D706" s="39">
        <v>2975</v>
      </c>
      <c r="E706" s="39">
        <v>60</v>
      </c>
      <c r="F706" s="39">
        <v>2.0168067226890799E-2</v>
      </c>
    </row>
    <row r="707" spans="1:6" x14ac:dyDescent="0.3">
      <c r="A707" s="40" t="s">
        <v>345</v>
      </c>
      <c r="B707" s="40" t="s">
        <v>346</v>
      </c>
      <c r="C707" s="40" t="s">
        <v>1591</v>
      </c>
      <c r="D707" s="39">
        <v>2975</v>
      </c>
      <c r="E707" s="39">
        <v>16</v>
      </c>
      <c r="F707" s="39">
        <v>5.3781512605042001E-3</v>
      </c>
    </row>
    <row r="708" spans="1:6" x14ac:dyDescent="0.3">
      <c r="A708" s="40" t="s">
        <v>1119</v>
      </c>
      <c r="B708" s="40" t="s">
        <v>696</v>
      </c>
      <c r="C708" s="40" t="s">
        <v>1591</v>
      </c>
      <c r="D708" s="39">
        <v>3015</v>
      </c>
      <c r="E708" s="39">
        <v>646</v>
      </c>
      <c r="F708" s="39">
        <v>0.21426202321724699</v>
      </c>
    </row>
    <row r="709" spans="1:6" x14ac:dyDescent="0.3">
      <c r="A709" s="40" t="s">
        <v>156</v>
      </c>
      <c r="B709" s="40" t="s">
        <v>157</v>
      </c>
      <c r="C709" s="40" t="s">
        <v>1591</v>
      </c>
      <c r="D709" s="39">
        <v>2651</v>
      </c>
      <c r="E709" s="39">
        <v>212</v>
      </c>
      <c r="F709" s="39">
        <v>7.9969822708411895E-2</v>
      </c>
    </row>
    <row r="710" spans="1:6" x14ac:dyDescent="0.3">
      <c r="A710" s="40" t="s">
        <v>804</v>
      </c>
      <c r="B710" s="40" t="s">
        <v>805</v>
      </c>
      <c r="C710" s="40" t="s">
        <v>1591</v>
      </c>
      <c r="D710" s="39">
        <v>2989</v>
      </c>
      <c r="E710" s="39">
        <v>232</v>
      </c>
      <c r="F710" s="39">
        <v>7.7617932418869204E-2</v>
      </c>
    </row>
    <row r="711" spans="1:6" x14ac:dyDescent="0.3">
      <c r="A711" s="40" t="s">
        <v>267</v>
      </c>
      <c r="B711" s="40" t="s">
        <v>268</v>
      </c>
      <c r="C711" s="40" t="s">
        <v>1591</v>
      </c>
      <c r="D711" s="39">
        <v>3015</v>
      </c>
      <c r="E711" s="39">
        <v>0</v>
      </c>
      <c r="F711" s="39">
        <v>0</v>
      </c>
    </row>
    <row r="712" spans="1:6" x14ac:dyDescent="0.3">
      <c r="A712" s="40" t="s">
        <v>1146</v>
      </c>
      <c r="B712" s="40" t="s">
        <v>519</v>
      </c>
      <c r="C712" s="40" t="s">
        <v>1591</v>
      </c>
      <c r="D712" s="39">
        <v>2975</v>
      </c>
      <c r="E712" s="39">
        <v>6</v>
      </c>
      <c r="F712" s="39">
        <v>2.0168067226890799E-3</v>
      </c>
    </row>
    <row r="713" spans="1:6" x14ac:dyDescent="0.3">
      <c r="A713" s="40" t="s">
        <v>152</v>
      </c>
      <c r="B713" s="40" t="s">
        <v>153</v>
      </c>
      <c r="C713" s="40" t="s">
        <v>1591</v>
      </c>
      <c r="D713" s="39">
        <v>2651</v>
      </c>
      <c r="E713" s="39">
        <v>1465</v>
      </c>
      <c r="F713" s="39">
        <v>0.552621652206714</v>
      </c>
    </row>
    <row r="714" spans="1:6" x14ac:dyDescent="0.3">
      <c r="A714" s="40" t="s">
        <v>778</v>
      </c>
      <c r="B714" s="40" t="s">
        <v>779</v>
      </c>
      <c r="C714" s="40" t="s">
        <v>1591</v>
      </c>
      <c r="D714" s="39">
        <v>3015</v>
      </c>
      <c r="E714" s="39">
        <v>1818</v>
      </c>
      <c r="F714" s="39">
        <v>0.60298507462686601</v>
      </c>
    </row>
    <row r="715" spans="1:6" x14ac:dyDescent="0.3">
      <c r="A715" s="40" t="s">
        <v>282</v>
      </c>
      <c r="B715" s="40" t="s">
        <v>283</v>
      </c>
      <c r="C715" s="40" t="s">
        <v>1591</v>
      </c>
      <c r="D715" s="39">
        <v>3015</v>
      </c>
      <c r="E715" s="39">
        <v>1469</v>
      </c>
      <c r="F715" s="39">
        <v>0.48723051409618601</v>
      </c>
    </row>
    <row r="716" spans="1:6" x14ac:dyDescent="0.3">
      <c r="A716" s="40" t="s">
        <v>1163</v>
      </c>
      <c r="B716" s="40" t="s">
        <v>1164</v>
      </c>
      <c r="C716" s="40" t="s">
        <v>1591</v>
      </c>
      <c r="D716" s="39">
        <v>2975</v>
      </c>
      <c r="E716" s="39">
        <v>112</v>
      </c>
      <c r="F716" s="39">
        <v>3.7647058823529402E-2</v>
      </c>
    </row>
    <row r="717" spans="1:6" x14ac:dyDescent="0.3">
      <c r="A717" s="40" t="s">
        <v>858</v>
      </c>
      <c r="B717" s="40" t="s">
        <v>859</v>
      </c>
      <c r="C717" s="40" t="s">
        <v>1591</v>
      </c>
      <c r="D717" s="39">
        <v>3015</v>
      </c>
      <c r="E717" s="39">
        <v>152</v>
      </c>
      <c r="F717" s="39">
        <v>5.0414593698175802E-2</v>
      </c>
    </row>
    <row r="718" spans="1:6" x14ac:dyDescent="0.3">
      <c r="A718" s="40" t="s">
        <v>393</v>
      </c>
      <c r="B718" s="40" t="s">
        <v>394</v>
      </c>
      <c r="C718" s="40" t="s">
        <v>1591</v>
      </c>
      <c r="D718" s="39">
        <v>3015</v>
      </c>
      <c r="E718" s="39">
        <v>5</v>
      </c>
      <c r="F718" s="39">
        <v>1.6583747927031501E-3</v>
      </c>
    </row>
    <row r="719" spans="1:6" x14ac:dyDescent="0.3">
      <c r="A719" s="40" t="s">
        <v>852</v>
      </c>
      <c r="B719" s="40" t="s">
        <v>853</v>
      </c>
      <c r="C719" s="40" t="s">
        <v>1591</v>
      </c>
      <c r="D719" s="39">
        <v>3015</v>
      </c>
      <c r="E719" s="39">
        <v>37</v>
      </c>
      <c r="F719" s="39">
        <v>1.22719734660033E-2</v>
      </c>
    </row>
    <row r="720" spans="1:6" x14ac:dyDescent="0.3">
      <c r="A720" s="40" t="s">
        <v>312</v>
      </c>
      <c r="B720" s="40" t="s">
        <v>313</v>
      </c>
      <c r="C720" s="40" t="s">
        <v>1591</v>
      </c>
      <c r="D720" s="39">
        <v>3015</v>
      </c>
      <c r="E720" s="39">
        <v>2736</v>
      </c>
      <c r="F720" s="39">
        <v>0.907462686567164</v>
      </c>
    </row>
    <row r="721" spans="1:6" x14ac:dyDescent="0.3">
      <c r="A721" s="40" t="s">
        <v>315</v>
      </c>
      <c r="B721" s="40" t="s">
        <v>316</v>
      </c>
      <c r="C721" s="40" t="s">
        <v>1591</v>
      </c>
      <c r="D721" s="39">
        <v>3015</v>
      </c>
      <c r="E721" s="39">
        <v>172</v>
      </c>
      <c r="F721" s="39">
        <v>5.7048092868988397E-2</v>
      </c>
    </row>
    <row r="722" spans="1:6" x14ac:dyDescent="0.3">
      <c r="A722" s="40" t="s">
        <v>1178</v>
      </c>
      <c r="B722" s="40" t="s">
        <v>206</v>
      </c>
      <c r="C722" s="40" t="s">
        <v>1591</v>
      </c>
      <c r="D722" s="39">
        <v>2975</v>
      </c>
      <c r="E722" s="39">
        <v>21</v>
      </c>
      <c r="F722" s="39">
        <v>7.0588235294117598E-3</v>
      </c>
    </row>
    <row r="723" spans="1:6" x14ac:dyDescent="0.3">
      <c r="A723" s="40" t="s">
        <v>1180</v>
      </c>
      <c r="B723" s="40" t="s">
        <v>665</v>
      </c>
      <c r="C723" s="40" t="s">
        <v>1591</v>
      </c>
      <c r="D723" s="39">
        <v>2975</v>
      </c>
      <c r="E723" s="39">
        <v>538</v>
      </c>
      <c r="F723" s="39">
        <v>0.18084033613445399</v>
      </c>
    </row>
    <row r="724" spans="1:6" x14ac:dyDescent="0.3">
      <c r="A724" s="40" t="s">
        <v>1186</v>
      </c>
      <c r="B724" s="40" t="s">
        <v>387</v>
      </c>
      <c r="C724" s="40" t="s">
        <v>1591</v>
      </c>
      <c r="D724" s="39">
        <v>2975</v>
      </c>
      <c r="E724" s="39">
        <v>12</v>
      </c>
      <c r="F724" s="39">
        <v>4.0336134453781503E-3</v>
      </c>
    </row>
    <row r="725" spans="1:6" x14ac:dyDescent="0.3">
      <c r="A725" s="40" t="s">
        <v>1191</v>
      </c>
      <c r="B725" s="40" t="s">
        <v>516</v>
      </c>
      <c r="C725" s="40" t="s">
        <v>1591</v>
      </c>
      <c r="D725" s="39">
        <v>2975</v>
      </c>
      <c r="E725" s="39">
        <v>14</v>
      </c>
      <c r="F725" s="39">
        <v>4.7058823529411804E-3</v>
      </c>
    </row>
    <row r="726" spans="1:6" x14ac:dyDescent="0.3">
      <c r="A726" s="40" t="s">
        <v>1195</v>
      </c>
      <c r="B726" s="40" t="s">
        <v>532</v>
      </c>
      <c r="C726" s="40" t="s">
        <v>1591</v>
      </c>
      <c r="D726" s="39">
        <v>2975</v>
      </c>
      <c r="E726" s="39">
        <v>1122</v>
      </c>
      <c r="F726" s="39">
        <v>0.377142857142857</v>
      </c>
    </row>
    <row r="727" spans="1:6" x14ac:dyDescent="0.3">
      <c r="A727" s="40" t="s">
        <v>1197</v>
      </c>
      <c r="B727" s="40" t="s">
        <v>477</v>
      </c>
      <c r="C727" s="40" t="s">
        <v>1591</v>
      </c>
      <c r="D727" s="39">
        <v>2975</v>
      </c>
      <c r="E727" s="39">
        <v>46</v>
      </c>
      <c r="F727" s="39">
        <v>1.5462184873949601E-2</v>
      </c>
    </row>
    <row r="728" spans="1:6" x14ac:dyDescent="0.3">
      <c r="A728" s="40" t="s">
        <v>559</v>
      </c>
      <c r="B728" s="40" t="s">
        <v>560</v>
      </c>
      <c r="C728" s="40" t="s">
        <v>1591</v>
      </c>
      <c r="D728" s="39">
        <v>2975</v>
      </c>
      <c r="E728" s="39">
        <v>2182</v>
      </c>
      <c r="F728" s="39">
        <v>0.73344537815126098</v>
      </c>
    </row>
    <row r="729" spans="1:6" x14ac:dyDescent="0.3">
      <c r="A729" s="40" t="s">
        <v>1203</v>
      </c>
      <c r="B729" s="40" t="s">
        <v>513</v>
      </c>
      <c r="C729" s="40" t="s">
        <v>1591</v>
      </c>
      <c r="D729" s="39">
        <v>2975</v>
      </c>
      <c r="E729" s="39">
        <v>16</v>
      </c>
      <c r="F729" s="39">
        <v>5.3781512605042001E-3</v>
      </c>
    </row>
    <row r="730" spans="1:6" x14ac:dyDescent="0.3">
      <c r="A730" s="40" t="s">
        <v>923</v>
      </c>
      <c r="B730" s="40" t="s">
        <v>924</v>
      </c>
      <c r="C730" s="40" t="s">
        <v>1591</v>
      </c>
      <c r="D730" s="39">
        <v>2651</v>
      </c>
      <c r="E730" s="39">
        <v>56</v>
      </c>
      <c r="F730" s="39">
        <v>2.1124104111656002E-2</v>
      </c>
    </row>
    <row r="731" spans="1:6" x14ac:dyDescent="0.3">
      <c r="A731" s="40" t="s">
        <v>1211</v>
      </c>
      <c r="B731" s="40" t="s">
        <v>411</v>
      </c>
      <c r="C731" s="40" t="s">
        <v>1591</v>
      </c>
      <c r="D731" s="39">
        <v>2975</v>
      </c>
      <c r="E731" s="39">
        <v>62</v>
      </c>
      <c r="F731" s="39">
        <v>2.08403361344538E-2</v>
      </c>
    </row>
    <row r="732" spans="1:6" x14ac:dyDescent="0.3">
      <c r="A732" s="40" t="s">
        <v>270</v>
      </c>
      <c r="B732" s="40" t="s">
        <v>271</v>
      </c>
      <c r="C732" s="40" t="s">
        <v>1591</v>
      </c>
      <c r="D732" s="39">
        <v>3015</v>
      </c>
      <c r="E732" s="39">
        <v>0</v>
      </c>
      <c r="F732" s="39">
        <v>0</v>
      </c>
    </row>
    <row r="733" spans="1:6" x14ac:dyDescent="0.3">
      <c r="A733" s="40" t="s">
        <v>1242</v>
      </c>
      <c r="B733" s="40" t="s">
        <v>846</v>
      </c>
      <c r="C733" s="40" t="s">
        <v>1591</v>
      </c>
      <c r="D733" s="39">
        <v>3038</v>
      </c>
      <c r="E733" s="39">
        <v>11</v>
      </c>
      <c r="F733" s="39">
        <v>3.6208031599736699E-3</v>
      </c>
    </row>
    <row r="734" spans="1:6" x14ac:dyDescent="0.3">
      <c r="A734" s="40" t="s">
        <v>1251</v>
      </c>
      <c r="B734" s="40" t="s">
        <v>220</v>
      </c>
      <c r="C734" s="40" t="s">
        <v>1591</v>
      </c>
      <c r="D734" s="39">
        <v>3038</v>
      </c>
      <c r="E734" s="39">
        <v>0</v>
      </c>
      <c r="F734" s="39">
        <v>0</v>
      </c>
    </row>
    <row r="735" spans="1:6" x14ac:dyDescent="0.3">
      <c r="A735" s="40" t="s">
        <v>649</v>
      </c>
      <c r="B735" s="40" t="s">
        <v>650</v>
      </c>
      <c r="C735" s="40" t="s">
        <v>1591</v>
      </c>
      <c r="D735" s="39">
        <v>3038</v>
      </c>
      <c r="E735" s="39">
        <v>27</v>
      </c>
      <c r="F735" s="39">
        <v>8.8874259381171803E-3</v>
      </c>
    </row>
    <row r="736" spans="1:6" x14ac:dyDescent="0.3">
      <c r="A736" s="40" t="s">
        <v>403</v>
      </c>
      <c r="B736" s="40" t="s">
        <v>404</v>
      </c>
      <c r="C736" s="40" t="s">
        <v>1591</v>
      </c>
      <c r="D736" s="39">
        <v>3038</v>
      </c>
      <c r="E736" s="39">
        <v>3</v>
      </c>
      <c r="F736" s="39">
        <v>9.87491770901909E-4</v>
      </c>
    </row>
    <row r="737" spans="1:6" x14ac:dyDescent="0.3">
      <c r="A737" s="40" t="s">
        <v>400</v>
      </c>
      <c r="B737" s="40" t="s">
        <v>401</v>
      </c>
      <c r="C737" s="40" t="s">
        <v>1591</v>
      </c>
      <c r="D737" s="39">
        <v>3038</v>
      </c>
      <c r="E737" s="39">
        <v>12</v>
      </c>
      <c r="F737" s="39">
        <v>3.9499670836076403E-3</v>
      </c>
    </row>
    <row r="738" spans="1:6" x14ac:dyDescent="0.3">
      <c r="A738" s="40" t="s">
        <v>566</v>
      </c>
      <c r="B738" s="40" t="s">
        <v>567</v>
      </c>
      <c r="C738" s="40" t="s">
        <v>1591</v>
      </c>
      <c r="D738" s="39">
        <v>3038</v>
      </c>
      <c r="E738" s="39">
        <v>913</v>
      </c>
      <c r="F738" s="39">
        <v>0.30052666227781399</v>
      </c>
    </row>
    <row r="739" spans="1:6" x14ac:dyDescent="0.3">
      <c r="A739" s="40" t="s">
        <v>1264</v>
      </c>
      <c r="B739" s="40" t="s">
        <v>635</v>
      </c>
      <c r="C739" s="40" t="s">
        <v>1591</v>
      </c>
      <c r="D739" s="39">
        <v>3015</v>
      </c>
      <c r="E739" s="39">
        <v>22</v>
      </c>
      <c r="F739" s="39">
        <v>7.2968490878938599E-3</v>
      </c>
    </row>
    <row r="740" spans="1:6" x14ac:dyDescent="0.3">
      <c r="A740" s="40" t="s">
        <v>1269</v>
      </c>
      <c r="B740" s="40" t="s">
        <v>543</v>
      </c>
      <c r="C740" s="40" t="s">
        <v>1591</v>
      </c>
      <c r="D740" s="39">
        <v>3015</v>
      </c>
      <c r="E740" s="39">
        <v>1589</v>
      </c>
      <c r="F740" s="39">
        <v>0.527031509121061</v>
      </c>
    </row>
    <row r="741" spans="1:6" x14ac:dyDescent="0.3">
      <c r="A741" s="40" t="s">
        <v>483</v>
      </c>
      <c r="B741" s="40" t="s">
        <v>484</v>
      </c>
      <c r="C741" s="40" t="s">
        <v>1591</v>
      </c>
      <c r="D741" s="39">
        <v>3015</v>
      </c>
      <c r="E741" s="39">
        <v>0</v>
      </c>
      <c r="F741" s="39">
        <v>0</v>
      </c>
    </row>
    <row r="742" spans="1:6" x14ac:dyDescent="0.3">
      <c r="A742" s="40" t="s">
        <v>1272</v>
      </c>
      <c r="B742" s="40" t="s">
        <v>870</v>
      </c>
      <c r="C742" s="40" t="s">
        <v>1591</v>
      </c>
      <c r="D742" s="39">
        <v>2651</v>
      </c>
      <c r="E742" s="39">
        <v>43</v>
      </c>
      <c r="F742" s="39">
        <v>1.6220294228592998E-2</v>
      </c>
    </row>
    <row r="743" spans="1:6" x14ac:dyDescent="0.3">
      <c r="A743" s="40" t="s">
        <v>457</v>
      </c>
      <c r="B743" s="40" t="s">
        <v>458</v>
      </c>
      <c r="C743" s="40" t="s">
        <v>1591</v>
      </c>
      <c r="D743" s="39">
        <v>3015</v>
      </c>
      <c r="E743" s="39">
        <v>0</v>
      </c>
      <c r="F743" s="39">
        <v>0</v>
      </c>
    </row>
    <row r="744" spans="1:6" x14ac:dyDescent="0.3">
      <c r="A744" s="40" t="s">
        <v>1288</v>
      </c>
      <c r="B744" s="40" t="s">
        <v>136</v>
      </c>
      <c r="C744" s="40" t="s">
        <v>1591</v>
      </c>
      <c r="D744" s="39">
        <v>3015</v>
      </c>
      <c r="E744" s="39">
        <v>3015</v>
      </c>
      <c r="F744" s="39">
        <v>1</v>
      </c>
    </row>
    <row r="745" spans="1:6" x14ac:dyDescent="0.3">
      <c r="A745" s="40" t="s">
        <v>44</v>
      </c>
      <c r="B745" s="40" t="s">
        <v>45</v>
      </c>
      <c r="C745" s="40" t="s">
        <v>1591</v>
      </c>
      <c r="D745" s="39">
        <v>2651</v>
      </c>
      <c r="E745" s="39">
        <v>1749</v>
      </c>
      <c r="F745" s="39">
        <v>0.65975103734439799</v>
      </c>
    </row>
    <row r="746" spans="1:6" x14ac:dyDescent="0.3">
      <c r="A746" s="40" t="s">
        <v>486</v>
      </c>
      <c r="B746" s="40" t="s">
        <v>487</v>
      </c>
      <c r="C746" s="40" t="s">
        <v>1591</v>
      </c>
      <c r="D746" s="39">
        <v>2651</v>
      </c>
      <c r="E746" s="39">
        <v>912</v>
      </c>
      <c r="F746" s="39">
        <v>0.34402112410411201</v>
      </c>
    </row>
    <row r="747" spans="1:6" x14ac:dyDescent="0.3">
      <c r="A747" s="40" t="s">
        <v>978</v>
      </c>
      <c r="B747" s="40" t="s">
        <v>979</v>
      </c>
      <c r="C747" s="40" t="s">
        <v>1591</v>
      </c>
      <c r="D747" s="39">
        <v>3094</v>
      </c>
      <c r="E747" s="39">
        <v>1864</v>
      </c>
      <c r="F747" s="39">
        <v>0.60245636716224904</v>
      </c>
    </row>
    <row r="748" spans="1:6" x14ac:dyDescent="0.3">
      <c r="A748" s="40" t="s">
        <v>984</v>
      </c>
      <c r="B748" s="40" t="s">
        <v>985</v>
      </c>
      <c r="C748" s="40" t="s">
        <v>1591</v>
      </c>
      <c r="D748" s="39">
        <v>3094</v>
      </c>
      <c r="E748" s="39">
        <v>2560</v>
      </c>
      <c r="F748" s="39">
        <v>0.82740788623141603</v>
      </c>
    </row>
    <row r="749" spans="1:6" x14ac:dyDescent="0.3">
      <c r="A749" s="40" t="s">
        <v>981</v>
      </c>
      <c r="B749" s="40" t="s">
        <v>982</v>
      </c>
      <c r="C749" s="40" t="s">
        <v>1591</v>
      </c>
      <c r="D749" s="39">
        <v>3094</v>
      </c>
      <c r="E749" s="39">
        <v>1454</v>
      </c>
      <c r="F749" s="39">
        <v>0.46994182288299902</v>
      </c>
    </row>
    <row r="750" spans="1:6" x14ac:dyDescent="0.3">
      <c r="A750" s="40" t="s">
        <v>960</v>
      </c>
      <c r="B750" s="40" t="s">
        <v>961</v>
      </c>
      <c r="C750" s="40" t="s">
        <v>1591</v>
      </c>
      <c r="D750" s="39">
        <v>3094</v>
      </c>
      <c r="E750" s="39">
        <v>2997</v>
      </c>
      <c r="F750" s="39">
        <v>0.96864899806076299</v>
      </c>
    </row>
    <row r="751" spans="1:6" x14ac:dyDescent="0.3">
      <c r="A751" s="40" t="s">
        <v>936</v>
      </c>
      <c r="B751" s="40" t="s">
        <v>937</v>
      </c>
      <c r="C751" s="40" t="s">
        <v>1591</v>
      </c>
      <c r="D751" s="39">
        <v>3061</v>
      </c>
      <c r="E751" s="39">
        <v>20</v>
      </c>
      <c r="F751" s="39">
        <v>6.5338124795818403E-3</v>
      </c>
    </row>
    <row r="752" spans="1:6" x14ac:dyDescent="0.3">
      <c r="A752" s="40" t="s">
        <v>942</v>
      </c>
      <c r="B752" s="40" t="s">
        <v>943</v>
      </c>
      <c r="C752" s="40" t="s">
        <v>1591</v>
      </c>
      <c r="D752" s="39">
        <v>3061</v>
      </c>
      <c r="E752" s="39">
        <v>779</v>
      </c>
      <c r="F752" s="39">
        <v>0.25449199607971301</v>
      </c>
    </row>
    <row r="753" spans="1:6" x14ac:dyDescent="0.3">
      <c r="A753" s="40" t="s">
        <v>966</v>
      </c>
      <c r="B753" s="40" t="s">
        <v>967</v>
      </c>
      <c r="C753" s="40" t="s">
        <v>1591</v>
      </c>
      <c r="D753" s="39">
        <v>3061</v>
      </c>
      <c r="E753" s="39">
        <v>0</v>
      </c>
      <c r="F753" s="39">
        <v>0</v>
      </c>
    </row>
    <row r="754" spans="1:6" x14ac:dyDescent="0.3">
      <c r="A754" s="40" t="s">
        <v>927</v>
      </c>
      <c r="B754" s="40" t="s">
        <v>928</v>
      </c>
      <c r="C754" s="40" t="s">
        <v>1591</v>
      </c>
      <c r="D754" s="39">
        <v>3094</v>
      </c>
      <c r="E754" s="39">
        <v>886</v>
      </c>
      <c r="F754" s="39">
        <v>0.28636069812540399</v>
      </c>
    </row>
    <row r="755" spans="1:6" x14ac:dyDescent="0.3">
      <c r="A755" s="40" t="s">
        <v>951</v>
      </c>
      <c r="B755" s="40" t="s">
        <v>952</v>
      </c>
      <c r="C755" s="40" t="s">
        <v>1591</v>
      </c>
      <c r="D755" s="39">
        <v>3080</v>
      </c>
      <c r="E755" s="39">
        <v>1798</v>
      </c>
      <c r="F755" s="39">
        <v>0.58376623376623404</v>
      </c>
    </row>
    <row r="756" spans="1:6" x14ac:dyDescent="0.3">
      <c r="A756" s="40" t="s">
        <v>1337</v>
      </c>
      <c r="B756" s="40" t="s">
        <v>1338</v>
      </c>
      <c r="C756" s="40" t="s">
        <v>1591</v>
      </c>
      <c r="D756" s="39">
        <v>3094</v>
      </c>
      <c r="E756" s="39">
        <v>1370</v>
      </c>
      <c r="F756" s="39">
        <v>0.44279250161603101</v>
      </c>
    </row>
    <row r="757" spans="1:6" x14ac:dyDescent="0.3">
      <c r="A757" s="40" t="s">
        <v>948</v>
      </c>
      <c r="B757" s="40" t="s">
        <v>949</v>
      </c>
      <c r="C757" s="40" t="s">
        <v>1591</v>
      </c>
      <c r="D757" s="39">
        <v>3061</v>
      </c>
      <c r="E757" s="39">
        <v>2094</v>
      </c>
      <c r="F757" s="39">
        <v>0.684090166612218</v>
      </c>
    </row>
    <row r="758" spans="1:6" x14ac:dyDescent="0.3">
      <c r="A758" s="40" t="s">
        <v>954</v>
      </c>
      <c r="B758" s="40" t="s">
        <v>955</v>
      </c>
      <c r="C758" s="40" t="s">
        <v>1591</v>
      </c>
      <c r="D758" s="39">
        <v>3061</v>
      </c>
      <c r="E758" s="39">
        <v>0</v>
      </c>
      <c r="F758" s="39">
        <v>0</v>
      </c>
    </row>
    <row r="759" spans="1:6" x14ac:dyDescent="0.3">
      <c r="A759" s="40" t="s">
        <v>1342</v>
      </c>
      <c r="B759" s="40" t="s">
        <v>275</v>
      </c>
      <c r="C759" s="40" t="s">
        <v>1591</v>
      </c>
      <c r="D759" s="39">
        <v>3015</v>
      </c>
      <c r="E759" s="39">
        <v>0</v>
      </c>
      <c r="F759" s="39">
        <v>0</v>
      </c>
    </row>
    <row r="760" spans="1:6" x14ac:dyDescent="0.3">
      <c r="A760" s="40" t="s">
        <v>945</v>
      </c>
      <c r="B760" s="40" t="s">
        <v>946</v>
      </c>
      <c r="C760" s="40" t="s">
        <v>1591</v>
      </c>
      <c r="D760" s="39">
        <v>3061</v>
      </c>
      <c r="E760" s="39">
        <v>12</v>
      </c>
      <c r="F760" s="39">
        <v>3.9202874877491004E-3</v>
      </c>
    </row>
    <row r="761" spans="1:6" x14ac:dyDescent="0.3">
      <c r="A761" s="40" t="s">
        <v>933</v>
      </c>
      <c r="B761" s="40" t="s">
        <v>934</v>
      </c>
      <c r="C761" s="40" t="s">
        <v>1591</v>
      </c>
      <c r="D761" s="39">
        <v>3061</v>
      </c>
      <c r="E761" s="39">
        <v>531</v>
      </c>
      <c r="F761" s="39">
        <v>0.17347272133289801</v>
      </c>
    </row>
    <row r="762" spans="1:6" x14ac:dyDescent="0.3">
      <c r="A762" s="40" t="s">
        <v>972</v>
      </c>
      <c r="B762" s="40" t="s">
        <v>973</v>
      </c>
      <c r="C762" s="40" t="s">
        <v>1591</v>
      </c>
      <c r="D762" s="39">
        <v>3061</v>
      </c>
      <c r="E762" s="39">
        <v>139</v>
      </c>
      <c r="F762" s="39">
        <v>4.5409996733093802E-2</v>
      </c>
    </row>
    <row r="763" spans="1:6" x14ac:dyDescent="0.3">
      <c r="A763" s="40" t="s">
        <v>957</v>
      </c>
      <c r="B763" s="40" t="s">
        <v>958</v>
      </c>
      <c r="C763" s="40" t="s">
        <v>1591</v>
      </c>
      <c r="D763" s="39">
        <v>3061</v>
      </c>
      <c r="E763" s="39">
        <v>5</v>
      </c>
      <c r="F763" s="39">
        <v>1.6334531198954601E-3</v>
      </c>
    </row>
    <row r="764" spans="1:6" x14ac:dyDescent="0.3">
      <c r="A764" s="40" t="s">
        <v>963</v>
      </c>
      <c r="B764" s="40" t="s">
        <v>964</v>
      </c>
      <c r="C764" s="40" t="s">
        <v>1591</v>
      </c>
      <c r="D764" s="39">
        <v>3061</v>
      </c>
      <c r="E764" s="39">
        <v>8</v>
      </c>
      <c r="F764" s="39">
        <v>2.61352499183273E-3</v>
      </c>
    </row>
    <row r="765" spans="1:6" x14ac:dyDescent="0.3">
      <c r="A765" s="40" t="s">
        <v>975</v>
      </c>
      <c r="B765" s="40" t="s">
        <v>976</v>
      </c>
      <c r="C765" s="40" t="s">
        <v>1591</v>
      </c>
      <c r="D765" s="39">
        <v>3061</v>
      </c>
      <c r="E765" s="39">
        <v>316</v>
      </c>
      <c r="F765" s="39">
        <v>0.103234237177393</v>
      </c>
    </row>
    <row r="766" spans="1:6" x14ac:dyDescent="0.3">
      <c r="A766" s="40" t="s">
        <v>969</v>
      </c>
      <c r="B766" s="40" t="s">
        <v>970</v>
      </c>
      <c r="C766" s="40" t="s">
        <v>1591</v>
      </c>
      <c r="D766" s="39">
        <v>3061</v>
      </c>
      <c r="E766" s="39">
        <v>572</v>
      </c>
      <c r="F766" s="39">
        <v>0.18686703691604101</v>
      </c>
    </row>
  </sheetData>
  <mergeCells count="1">
    <mergeCell ref="A1:F1"/>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B7B5-6278-4A6B-80AD-CE7BB2A34A0B}">
  <dimension ref="A1:J778"/>
  <sheetViews>
    <sheetView zoomScaleNormal="100" workbookViewId="0">
      <selection activeCell="L2" sqref="L2"/>
    </sheetView>
  </sheetViews>
  <sheetFormatPr defaultRowHeight="14.4" x14ac:dyDescent="0.3"/>
  <sheetData>
    <row r="1" spans="1:10" ht="26.4" customHeight="1" x14ac:dyDescent="0.3">
      <c r="A1" s="53" t="s">
        <v>1575</v>
      </c>
      <c r="B1" s="53"/>
      <c r="C1" s="53"/>
      <c r="D1" s="53"/>
      <c r="E1" s="53"/>
      <c r="F1" s="53"/>
      <c r="G1" s="53"/>
      <c r="H1" s="53"/>
      <c r="I1" s="53"/>
      <c r="J1" s="53"/>
    </row>
    <row r="2" spans="1:10" ht="52.8" customHeight="1" x14ac:dyDescent="0.3">
      <c r="A2" s="53" t="s">
        <v>4599</v>
      </c>
      <c r="B2" s="53"/>
      <c r="C2" s="53"/>
      <c r="D2" s="53"/>
      <c r="E2" s="53"/>
      <c r="F2" s="53"/>
      <c r="G2" s="53"/>
      <c r="H2" s="53"/>
      <c r="I2" s="53"/>
      <c r="J2" s="53"/>
    </row>
    <row r="3" spans="1:10" ht="24.6" x14ac:dyDescent="0.3">
      <c r="A3" s="7" t="s">
        <v>2</v>
      </c>
      <c r="B3" s="7" t="s">
        <v>987</v>
      </c>
      <c r="C3" s="7" t="s">
        <v>988</v>
      </c>
      <c r="D3" s="8" t="s">
        <v>989</v>
      </c>
      <c r="E3" s="7" t="s">
        <v>0</v>
      </c>
      <c r="F3" s="7" t="s">
        <v>1</v>
      </c>
      <c r="G3" s="7" t="s">
        <v>990</v>
      </c>
      <c r="H3" s="1" t="s">
        <v>991</v>
      </c>
      <c r="I3" s="7" t="s">
        <v>992</v>
      </c>
      <c r="J3" s="2" t="s">
        <v>993</v>
      </c>
    </row>
    <row r="4" spans="1:10" x14ac:dyDescent="0.3">
      <c r="A4" s="9" t="s">
        <v>471</v>
      </c>
      <c r="B4" s="9" t="s">
        <v>994</v>
      </c>
      <c r="C4" s="9" t="s">
        <v>995</v>
      </c>
      <c r="D4" s="9" t="s">
        <v>996</v>
      </c>
      <c r="E4" s="9" t="s">
        <v>997</v>
      </c>
      <c r="F4" s="9" t="s">
        <v>470</v>
      </c>
      <c r="G4" s="9" t="s">
        <v>998</v>
      </c>
      <c r="H4" s="4">
        <v>150</v>
      </c>
      <c r="I4" s="9" t="s">
        <v>999</v>
      </c>
      <c r="J4" s="4" t="s">
        <v>1000</v>
      </c>
    </row>
    <row r="5" spans="1:10" x14ac:dyDescent="0.3">
      <c r="A5" s="9" t="s">
        <v>471</v>
      </c>
      <c r="B5" s="9" t="s">
        <v>994</v>
      </c>
      <c r="C5" s="9" t="s">
        <v>1001</v>
      </c>
      <c r="D5" s="9" t="s">
        <v>1002</v>
      </c>
      <c r="E5" s="9" t="s">
        <v>997</v>
      </c>
      <c r="F5" s="9" t="s">
        <v>470</v>
      </c>
      <c r="G5" s="9" t="s">
        <v>998</v>
      </c>
      <c r="H5" s="4">
        <v>150</v>
      </c>
      <c r="I5" s="9" t="s">
        <v>999</v>
      </c>
      <c r="J5" s="4" t="s">
        <v>1003</v>
      </c>
    </row>
    <row r="6" spans="1:10" x14ac:dyDescent="0.3">
      <c r="A6" s="9" t="s">
        <v>734</v>
      </c>
      <c r="B6" s="9" t="s">
        <v>1004</v>
      </c>
      <c r="C6" s="9" t="s">
        <v>995</v>
      </c>
      <c r="D6" s="9" t="s">
        <v>996</v>
      </c>
      <c r="E6" s="9" t="s">
        <v>1005</v>
      </c>
      <c r="F6" s="9" t="s">
        <v>733</v>
      </c>
      <c r="G6" s="9" t="s">
        <v>998</v>
      </c>
      <c r="H6" s="4">
        <v>150</v>
      </c>
      <c r="I6" s="9" t="s">
        <v>999</v>
      </c>
      <c r="J6" s="4" t="s">
        <v>1000</v>
      </c>
    </row>
    <row r="7" spans="1:10" x14ac:dyDescent="0.3">
      <c r="A7" s="9" t="s">
        <v>734</v>
      </c>
      <c r="B7" s="9" t="s">
        <v>1004</v>
      </c>
      <c r="C7" s="9" t="s">
        <v>1001</v>
      </c>
      <c r="D7" s="9" t="s">
        <v>1002</v>
      </c>
      <c r="E7" s="9" t="s">
        <v>1005</v>
      </c>
      <c r="F7" s="9" t="s">
        <v>733</v>
      </c>
      <c r="G7" s="9" t="s">
        <v>998</v>
      </c>
      <c r="H7" s="4">
        <v>150</v>
      </c>
      <c r="I7" s="9" t="s">
        <v>999</v>
      </c>
      <c r="J7" s="4" t="s">
        <v>1003</v>
      </c>
    </row>
    <row r="8" spans="1:10" x14ac:dyDescent="0.3">
      <c r="A8" s="9" t="s">
        <v>1006</v>
      </c>
      <c r="B8" s="9" t="s">
        <v>1007</v>
      </c>
      <c r="C8" s="9" t="s">
        <v>1001</v>
      </c>
      <c r="D8" s="9" t="s">
        <v>1002</v>
      </c>
      <c r="E8" s="9" t="s">
        <v>1008</v>
      </c>
      <c r="F8" s="9" t="s">
        <v>1009</v>
      </c>
      <c r="G8" s="9" t="s">
        <v>998</v>
      </c>
      <c r="H8" s="4">
        <v>150</v>
      </c>
      <c r="I8" s="9" t="s">
        <v>999</v>
      </c>
      <c r="J8" s="4" t="s">
        <v>1003</v>
      </c>
    </row>
    <row r="9" spans="1:10" x14ac:dyDescent="0.3">
      <c r="A9" s="9" t="s">
        <v>1006</v>
      </c>
      <c r="B9" s="9" t="s">
        <v>1007</v>
      </c>
      <c r="C9" s="9" t="s">
        <v>995</v>
      </c>
      <c r="D9" s="9" t="s">
        <v>996</v>
      </c>
      <c r="E9" s="9" t="s">
        <v>1008</v>
      </c>
      <c r="F9" s="9" t="s">
        <v>1009</v>
      </c>
      <c r="G9" s="9" t="s">
        <v>998</v>
      </c>
      <c r="H9" s="4">
        <v>150</v>
      </c>
      <c r="I9" s="9" t="s">
        <v>999</v>
      </c>
      <c r="J9" s="4" t="s">
        <v>1000</v>
      </c>
    </row>
    <row r="10" spans="1:10" x14ac:dyDescent="0.3">
      <c r="A10" s="9" t="s">
        <v>76</v>
      </c>
      <c r="B10" s="9" t="s">
        <v>1010</v>
      </c>
      <c r="C10" s="9" t="s">
        <v>1001</v>
      </c>
      <c r="D10" s="9" t="s">
        <v>1002</v>
      </c>
      <c r="E10" s="9" t="s">
        <v>1011</v>
      </c>
      <c r="F10" s="9" t="s">
        <v>75</v>
      </c>
      <c r="G10" s="9" t="s">
        <v>998</v>
      </c>
      <c r="H10" s="4">
        <v>150</v>
      </c>
      <c r="I10" s="9" t="s">
        <v>999</v>
      </c>
      <c r="J10" s="4" t="s">
        <v>1003</v>
      </c>
    </row>
    <row r="11" spans="1:10" x14ac:dyDescent="0.3">
      <c r="A11" s="9" t="s">
        <v>76</v>
      </c>
      <c r="B11" s="9" t="s">
        <v>1010</v>
      </c>
      <c r="C11" s="9" t="s">
        <v>995</v>
      </c>
      <c r="D11" s="9" t="s">
        <v>996</v>
      </c>
      <c r="E11" s="9" t="s">
        <v>1011</v>
      </c>
      <c r="F11" s="9" t="s">
        <v>75</v>
      </c>
      <c r="G11" s="9" t="s">
        <v>998</v>
      </c>
      <c r="H11" s="4">
        <v>150</v>
      </c>
      <c r="I11" s="9" t="s">
        <v>999</v>
      </c>
      <c r="J11" s="4" t="s">
        <v>1000</v>
      </c>
    </row>
    <row r="12" spans="1:10" x14ac:dyDescent="0.3">
      <c r="A12" s="9" t="s">
        <v>329</v>
      </c>
      <c r="B12" s="9" t="s">
        <v>1012</v>
      </c>
      <c r="C12" s="9" t="s">
        <v>995</v>
      </c>
      <c r="D12" s="9" t="s">
        <v>996</v>
      </c>
      <c r="E12" s="9" t="s">
        <v>1013</v>
      </c>
      <c r="F12" s="9" t="s">
        <v>328</v>
      </c>
      <c r="G12" s="9" t="s">
        <v>998</v>
      </c>
      <c r="H12" s="4" t="s">
        <v>1014</v>
      </c>
      <c r="I12" s="9" t="s">
        <v>999</v>
      </c>
      <c r="J12" s="4" t="s">
        <v>1000</v>
      </c>
    </row>
    <row r="13" spans="1:10" x14ac:dyDescent="0.3">
      <c r="A13" s="9" t="s">
        <v>329</v>
      </c>
      <c r="B13" s="9" t="s">
        <v>1012</v>
      </c>
      <c r="C13" s="9" t="s">
        <v>1001</v>
      </c>
      <c r="D13" s="9" t="s">
        <v>1002</v>
      </c>
      <c r="E13" s="9" t="s">
        <v>1013</v>
      </c>
      <c r="F13" s="9" t="s">
        <v>328</v>
      </c>
      <c r="G13" s="9" t="s">
        <v>998</v>
      </c>
      <c r="H13" s="4" t="s">
        <v>1014</v>
      </c>
      <c r="I13" s="9" t="s">
        <v>999</v>
      </c>
      <c r="J13" s="4" t="s">
        <v>1003</v>
      </c>
    </row>
    <row r="14" spans="1:10" x14ac:dyDescent="0.3">
      <c r="A14" s="9" t="s">
        <v>1015</v>
      </c>
      <c r="B14" s="9" t="s">
        <v>1016</v>
      </c>
      <c r="C14" s="9" t="s">
        <v>1001</v>
      </c>
      <c r="D14" s="9" t="s">
        <v>1002</v>
      </c>
      <c r="E14" s="9" t="s">
        <v>1017</v>
      </c>
      <c r="F14" s="9" t="s">
        <v>1018</v>
      </c>
      <c r="G14" s="9" t="s">
        <v>998</v>
      </c>
      <c r="H14" s="4" t="s">
        <v>1014</v>
      </c>
      <c r="I14" s="9" t="s">
        <v>999</v>
      </c>
      <c r="J14" s="4" t="s">
        <v>1003</v>
      </c>
    </row>
    <row r="15" spans="1:10" x14ac:dyDescent="0.3">
      <c r="A15" s="9" t="s">
        <v>803</v>
      </c>
      <c r="B15" s="9" t="s">
        <v>1019</v>
      </c>
      <c r="C15" s="9" t="s">
        <v>1001</v>
      </c>
      <c r="D15" s="9" t="s">
        <v>1002</v>
      </c>
      <c r="E15" s="9" t="s">
        <v>1020</v>
      </c>
      <c r="F15" s="9" t="s">
        <v>802</v>
      </c>
      <c r="G15" s="9" t="s">
        <v>998</v>
      </c>
      <c r="H15" s="4">
        <v>150</v>
      </c>
      <c r="I15" s="9" t="s">
        <v>999</v>
      </c>
      <c r="J15" s="4" t="s">
        <v>1003</v>
      </c>
    </row>
    <row r="16" spans="1:10" x14ac:dyDescent="0.3">
      <c r="A16" s="9" t="s">
        <v>1021</v>
      </c>
      <c r="B16" s="9" t="s">
        <v>1022</v>
      </c>
      <c r="C16" s="9" t="s">
        <v>1023</v>
      </c>
      <c r="D16" s="9" t="s">
        <v>1024</v>
      </c>
      <c r="E16" s="9" t="s">
        <v>1025</v>
      </c>
      <c r="F16" s="4"/>
      <c r="G16" s="9" t="s">
        <v>998</v>
      </c>
      <c r="H16" s="4">
        <v>150</v>
      </c>
      <c r="I16" s="9" t="s">
        <v>999</v>
      </c>
      <c r="J16" s="4" t="s">
        <v>1003</v>
      </c>
    </row>
    <row r="17" spans="1:10" x14ac:dyDescent="0.3">
      <c r="A17" s="9" t="s">
        <v>1026</v>
      </c>
      <c r="B17" s="9" t="s">
        <v>1027</v>
      </c>
      <c r="C17" s="9" t="s">
        <v>1023</v>
      </c>
      <c r="D17" s="9" t="s">
        <v>1024</v>
      </c>
      <c r="E17" s="9" t="s">
        <v>1028</v>
      </c>
      <c r="F17" s="4"/>
      <c r="G17" s="9" t="s">
        <v>998</v>
      </c>
      <c r="H17" s="4">
        <v>150</v>
      </c>
      <c r="I17" s="9" t="s">
        <v>999</v>
      </c>
      <c r="J17" s="4" t="s">
        <v>1003</v>
      </c>
    </row>
    <row r="18" spans="1:10" x14ac:dyDescent="0.3">
      <c r="A18" s="9" t="s">
        <v>439</v>
      </c>
      <c r="B18" s="9" t="s">
        <v>1029</v>
      </c>
      <c r="C18" s="9" t="s">
        <v>1023</v>
      </c>
      <c r="D18" s="9" t="s">
        <v>1024</v>
      </c>
      <c r="E18" s="9" t="s">
        <v>1030</v>
      </c>
      <c r="F18" s="9" t="s">
        <v>438</v>
      </c>
      <c r="G18" s="9" t="s">
        <v>998</v>
      </c>
      <c r="H18" s="4">
        <v>150</v>
      </c>
      <c r="I18" s="9" t="s">
        <v>999</v>
      </c>
      <c r="J18" s="4" t="s">
        <v>1003</v>
      </c>
    </row>
    <row r="19" spans="1:10" x14ac:dyDescent="0.3">
      <c r="A19" s="9" t="s">
        <v>429</v>
      </c>
      <c r="B19" s="9" t="s">
        <v>1031</v>
      </c>
      <c r="C19" s="9" t="s">
        <v>995</v>
      </c>
      <c r="D19" s="9" t="s">
        <v>996</v>
      </c>
      <c r="E19" s="9" t="s">
        <v>427</v>
      </c>
      <c r="F19" s="9" t="s">
        <v>428</v>
      </c>
      <c r="G19" s="9" t="s">
        <v>998</v>
      </c>
      <c r="H19" s="4">
        <v>150</v>
      </c>
      <c r="I19" s="9" t="s">
        <v>999</v>
      </c>
      <c r="J19" s="4" t="s">
        <v>1000</v>
      </c>
    </row>
    <row r="20" spans="1:10" x14ac:dyDescent="0.3">
      <c r="A20" s="9" t="s">
        <v>429</v>
      </c>
      <c r="B20" s="9" t="s">
        <v>1031</v>
      </c>
      <c r="C20" s="9" t="s">
        <v>1001</v>
      </c>
      <c r="D20" s="9" t="s">
        <v>1002</v>
      </c>
      <c r="E20" s="9" t="s">
        <v>427</v>
      </c>
      <c r="F20" s="9" t="s">
        <v>428</v>
      </c>
      <c r="G20" s="9" t="s">
        <v>998</v>
      </c>
      <c r="H20" s="4">
        <v>150</v>
      </c>
      <c r="I20" s="9" t="s">
        <v>999</v>
      </c>
      <c r="J20" s="4" t="s">
        <v>1003</v>
      </c>
    </row>
    <row r="21" spans="1:10" x14ac:dyDescent="0.3">
      <c r="A21" s="9" t="s">
        <v>598</v>
      </c>
      <c r="B21" s="9" t="s">
        <v>1032</v>
      </c>
      <c r="C21" s="9" t="s">
        <v>1033</v>
      </c>
      <c r="D21" s="9" t="s">
        <v>1024</v>
      </c>
      <c r="E21" s="9" t="s">
        <v>596</v>
      </c>
      <c r="F21" s="9" t="s">
        <v>597</v>
      </c>
      <c r="G21" s="9" t="s">
        <v>998</v>
      </c>
      <c r="H21" s="4">
        <v>150</v>
      </c>
      <c r="I21" s="9" t="s">
        <v>1034</v>
      </c>
      <c r="J21" s="4" t="s">
        <v>1003</v>
      </c>
    </row>
    <row r="22" spans="1:10" x14ac:dyDescent="0.3">
      <c r="A22" s="9" t="s">
        <v>598</v>
      </c>
      <c r="B22" s="9" t="s">
        <v>1032</v>
      </c>
      <c r="C22" s="9" t="s">
        <v>1035</v>
      </c>
      <c r="D22" s="9" t="s">
        <v>1002</v>
      </c>
      <c r="E22" s="9" t="s">
        <v>596</v>
      </c>
      <c r="F22" s="9" t="s">
        <v>597</v>
      </c>
      <c r="G22" s="9" t="s">
        <v>998</v>
      </c>
      <c r="H22" s="4">
        <v>150</v>
      </c>
      <c r="I22" s="9" t="s">
        <v>999</v>
      </c>
      <c r="J22" s="4" t="s">
        <v>1000</v>
      </c>
    </row>
    <row r="23" spans="1:10" x14ac:dyDescent="0.3">
      <c r="A23" s="9" t="s">
        <v>598</v>
      </c>
      <c r="B23" s="9" t="s">
        <v>1032</v>
      </c>
      <c r="C23" s="9" t="s">
        <v>1036</v>
      </c>
      <c r="D23" s="9" t="s">
        <v>1037</v>
      </c>
      <c r="E23" s="9" t="s">
        <v>596</v>
      </c>
      <c r="F23" s="9" t="s">
        <v>597</v>
      </c>
      <c r="G23" s="9" t="s">
        <v>998</v>
      </c>
      <c r="H23" s="4">
        <v>150</v>
      </c>
      <c r="I23" s="9" t="s">
        <v>999</v>
      </c>
      <c r="J23" s="4" t="s">
        <v>1000</v>
      </c>
    </row>
    <row r="24" spans="1:10" x14ac:dyDescent="0.3">
      <c r="A24" s="9" t="s">
        <v>598</v>
      </c>
      <c r="B24" s="9" t="s">
        <v>1032</v>
      </c>
      <c r="C24" s="9" t="s">
        <v>1038</v>
      </c>
      <c r="D24" s="9" t="s">
        <v>1039</v>
      </c>
      <c r="E24" s="9" t="s">
        <v>596</v>
      </c>
      <c r="F24" s="9" t="s">
        <v>597</v>
      </c>
      <c r="G24" s="9" t="s">
        <v>998</v>
      </c>
      <c r="H24" s="4">
        <v>150</v>
      </c>
      <c r="I24" s="9" t="s">
        <v>999</v>
      </c>
      <c r="J24" s="4" t="s">
        <v>1000</v>
      </c>
    </row>
    <row r="25" spans="1:10" x14ac:dyDescent="0.3">
      <c r="A25" s="9" t="s">
        <v>598</v>
      </c>
      <c r="B25" s="9" t="s">
        <v>1032</v>
      </c>
      <c r="C25" s="9" t="s">
        <v>1040</v>
      </c>
      <c r="D25" s="9" t="s">
        <v>1041</v>
      </c>
      <c r="E25" s="9" t="s">
        <v>596</v>
      </c>
      <c r="F25" s="9" t="s">
        <v>597</v>
      </c>
      <c r="G25" s="9" t="s">
        <v>998</v>
      </c>
      <c r="H25" s="4">
        <v>150</v>
      </c>
      <c r="I25" s="9" t="s">
        <v>999</v>
      </c>
      <c r="J25" s="4" t="s">
        <v>1000</v>
      </c>
    </row>
    <row r="26" spans="1:10" x14ac:dyDescent="0.3">
      <c r="A26" s="9" t="s">
        <v>598</v>
      </c>
      <c r="B26" s="9" t="s">
        <v>1032</v>
      </c>
      <c r="C26" s="9" t="s">
        <v>1042</v>
      </c>
      <c r="D26" s="9" t="s">
        <v>1043</v>
      </c>
      <c r="E26" s="9" t="s">
        <v>596</v>
      </c>
      <c r="F26" s="9" t="s">
        <v>597</v>
      </c>
      <c r="G26" s="9" t="s">
        <v>998</v>
      </c>
      <c r="H26" s="4">
        <v>150</v>
      </c>
      <c r="I26" s="9" t="s">
        <v>999</v>
      </c>
      <c r="J26" s="4" t="s">
        <v>1000</v>
      </c>
    </row>
    <row r="27" spans="1:10" x14ac:dyDescent="0.3">
      <c r="A27" s="9" t="s">
        <v>598</v>
      </c>
      <c r="B27" s="9" t="s">
        <v>1032</v>
      </c>
      <c r="C27" s="9" t="s">
        <v>1044</v>
      </c>
      <c r="D27" s="9" t="s">
        <v>996</v>
      </c>
      <c r="E27" s="9" t="s">
        <v>596</v>
      </c>
      <c r="F27" s="9" t="s">
        <v>597</v>
      </c>
      <c r="G27" s="9" t="s">
        <v>998</v>
      </c>
      <c r="H27" s="4">
        <v>150</v>
      </c>
      <c r="I27" s="9" t="s">
        <v>999</v>
      </c>
      <c r="J27" s="4" t="s">
        <v>1000</v>
      </c>
    </row>
    <row r="28" spans="1:10" x14ac:dyDescent="0.3">
      <c r="A28" s="9" t="s">
        <v>148</v>
      </c>
      <c r="B28" s="9" t="s">
        <v>1045</v>
      </c>
      <c r="C28" s="9" t="s">
        <v>1046</v>
      </c>
      <c r="D28" s="9" t="s">
        <v>1043</v>
      </c>
      <c r="E28" s="9" t="s">
        <v>380</v>
      </c>
      <c r="F28" s="9" t="s">
        <v>381</v>
      </c>
      <c r="G28" s="9" t="s">
        <v>998</v>
      </c>
      <c r="H28" s="4">
        <v>150</v>
      </c>
      <c r="I28" s="9" t="s">
        <v>1034</v>
      </c>
      <c r="J28" s="4" t="s">
        <v>1000</v>
      </c>
    </row>
    <row r="29" spans="1:10" x14ac:dyDescent="0.3">
      <c r="A29" s="9" t="s">
        <v>148</v>
      </c>
      <c r="B29" s="9" t="s">
        <v>1045</v>
      </c>
      <c r="C29" s="9" t="s">
        <v>1047</v>
      </c>
      <c r="D29" s="9" t="s">
        <v>1024</v>
      </c>
      <c r="E29" s="9" t="s">
        <v>380</v>
      </c>
      <c r="F29" s="9" t="s">
        <v>381</v>
      </c>
      <c r="G29" s="9" t="s">
        <v>998</v>
      </c>
      <c r="H29" s="4">
        <v>150</v>
      </c>
      <c r="I29" s="9" t="s">
        <v>1034</v>
      </c>
      <c r="J29" s="4" t="s">
        <v>1003</v>
      </c>
    </row>
    <row r="30" spans="1:10" x14ac:dyDescent="0.3">
      <c r="A30" s="9" t="s">
        <v>148</v>
      </c>
      <c r="B30" s="9" t="s">
        <v>1045</v>
      </c>
      <c r="C30" s="9" t="s">
        <v>1048</v>
      </c>
      <c r="D30" s="9" t="s">
        <v>996</v>
      </c>
      <c r="E30" s="9" t="s">
        <v>380</v>
      </c>
      <c r="F30" s="9" t="s">
        <v>381</v>
      </c>
      <c r="G30" s="9" t="s">
        <v>998</v>
      </c>
      <c r="H30" s="4">
        <v>150</v>
      </c>
      <c r="I30" s="9" t="s">
        <v>1034</v>
      </c>
      <c r="J30" s="4" t="s">
        <v>1000</v>
      </c>
    </row>
    <row r="31" spans="1:10" x14ac:dyDescent="0.3">
      <c r="A31" s="9" t="s">
        <v>148</v>
      </c>
      <c r="B31" s="9" t="s">
        <v>1045</v>
      </c>
      <c r="C31" s="9" t="s">
        <v>1049</v>
      </c>
      <c r="D31" s="9" t="s">
        <v>1002</v>
      </c>
      <c r="E31" s="9" t="s">
        <v>380</v>
      </c>
      <c r="F31" s="9" t="s">
        <v>381</v>
      </c>
      <c r="G31" s="9" t="s">
        <v>998</v>
      </c>
      <c r="H31" s="4">
        <v>150</v>
      </c>
      <c r="I31" s="9" t="s">
        <v>1034</v>
      </c>
      <c r="J31" s="4" t="s">
        <v>1000</v>
      </c>
    </row>
    <row r="32" spans="1:10" x14ac:dyDescent="0.3">
      <c r="A32" s="9" t="s">
        <v>879</v>
      </c>
      <c r="B32" s="9" t="s">
        <v>1050</v>
      </c>
      <c r="C32" s="9" t="s">
        <v>1036</v>
      </c>
      <c r="D32" s="9" t="s">
        <v>1037</v>
      </c>
      <c r="E32" s="9" t="s">
        <v>877</v>
      </c>
      <c r="F32" s="9" t="s">
        <v>878</v>
      </c>
      <c r="G32" s="9" t="s">
        <v>998</v>
      </c>
      <c r="H32" s="4">
        <v>150</v>
      </c>
      <c r="I32" s="9" t="s">
        <v>999</v>
      </c>
      <c r="J32" s="4" t="s">
        <v>1003</v>
      </c>
    </row>
    <row r="33" spans="1:10" x14ac:dyDescent="0.3">
      <c r="A33" s="9" t="s">
        <v>879</v>
      </c>
      <c r="B33" s="9" t="s">
        <v>1050</v>
      </c>
      <c r="C33" s="9" t="s">
        <v>1038</v>
      </c>
      <c r="D33" s="9" t="s">
        <v>1039</v>
      </c>
      <c r="E33" s="9" t="s">
        <v>877</v>
      </c>
      <c r="F33" s="9" t="s">
        <v>878</v>
      </c>
      <c r="G33" s="9" t="s">
        <v>998</v>
      </c>
      <c r="H33" s="4">
        <v>150</v>
      </c>
      <c r="I33" s="9" t="s">
        <v>999</v>
      </c>
      <c r="J33" s="4" t="s">
        <v>1000</v>
      </c>
    </row>
    <row r="34" spans="1:10" x14ac:dyDescent="0.3">
      <c r="A34" s="9" t="s">
        <v>879</v>
      </c>
      <c r="B34" s="9" t="s">
        <v>1050</v>
      </c>
      <c r="C34" s="9" t="s">
        <v>1040</v>
      </c>
      <c r="D34" s="9" t="s">
        <v>1041</v>
      </c>
      <c r="E34" s="9" t="s">
        <v>877</v>
      </c>
      <c r="F34" s="9" t="s">
        <v>878</v>
      </c>
      <c r="G34" s="9" t="s">
        <v>998</v>
      </c>
      <c r="H34" s="4">
        <v>150</v>
      </c>
      <c r="I34" s="9" t="s">
        <v>999</v>
      </c>
      <c r="J34" s="4" t="s">
        <v>1000</v>
      </c>
    </row>
    <row r="35" spans="1:10" x14ac:dyDescent="0.3">
      <c r="A35" s="9" t="s">
        <v>879</v>
      </c>
      <c r="B35" s="9" t="s">
        <v>1050</v>
      </c>
      <c r="C35" s="9" t="s">
        <v>1042</v>
      </c>
      <c r="D35" s="9" t="s">
        <v>1043</v>
      </c>
      <c r="E35" s="9" t="s">
        <v>877</v>
      </c>
      <c r="F35" s="9" t="s">
        <v>878</v>
      </c>
      <c r="G35" s="9" t="s">
        <v>998</v>
      </c>
      <c r="H35" s="4">
        <v>150</v>
      </c>
      <c r="I35" s="9" t="s">
        <v>999</v>
      </c>
      <c r="J35" s="4" t="s">
        <v>1000</v>
      </c>
    </row>
    <row r="36" spans="1:10" x14ac:dyDescent="0.3">
      <c r="A36" s="9" t="s">
        <v>181</v>
      </c>
      <c r="B36" s="9" t="s">
        <v>1051</v>
      </c>
      <c r="C36" s="9" t="s">
        <v>1052</v>
      </c>
      <c r="D36" s="9" t="s">
        <v>1053</v>
      </c>
      <c r="E36" s="9" t="s">
        <v>179</v>
      </c>
      <c r="F36" s="9" t="s">
        <v>180</v>
      </c>
      <c r="G36" s="9" t="s">
        <v>998</v>
      </c>
      <c r="H36" s="4">
        <v>150</v>
      </c>
      <c r="I36" s="9" t="s">
        <v>999</v>
      </c>
      <c r="J36" s="4" t="s">
        <v>1000</v>
      </c>
    </row>
    <row r="37" spans="1:10" x14ac:dyDescent="0.3">
      <c r="A37" s="9" t="s">
        <v>181</v>
      </c>
      <c r="B37" s="9" t="s">
        <v>1051</v>
      </c>
      <c r="C37" s="9" t="s">
        <v>1054</v>
      </c>
      <c r="D37" s="9" t="s">
        <v>1039</v>
      </c>
      <c r="E37" s="9" t="s">
        <v>179</v>
      </c>
      <c r="F37" s="9" t="s">
        <v>180</v>
      </c>
      <c r="G37" s="9" t="s">
        <v>998</v>
      </c>
      <c r="H37" s="4">
        <v>150</v>
      </c>
      <c r="I37" s="9" t="s">
        <v>999</v>
      </c>
      <c r="J37" s="4" t="s">
        <v>1000</v>
      </c>
    </row>
    <row r="38" spans="1:10" x14ac:dyDescent="0.3">
      <c r="A38" s="9" t="s">
        <v>181</v>
      </c>
      <c r="B38" s="9" t="s">
        <v>1051</v>
      </c>
      <c r="C38" s="9" t="s">
        <v>1055</v>
      </c>
      <c r="D38" s="9" t="s">
        <v>1037</v>
      </c>
      <c r="E38" s="9" t="s">
        <v>179</v>
      </c>
      <c r="F38" s="9" t="s">
        <v>180</v>
      </c>
      <c r="G38" s="9" t="s">
        <v>998</v>
      </c>
      <c r="H38" s="4">
        <v>150</v>
      </c>
      <c r="I38" s="9" t="s">
        <v>999</v>
      </c>
      <c r="J38" s="4" t="s">
        <v>1000</v>
      </c>
    </row>
    <row r="39" spans="1:10" x14ac:dyDescent="0.3">
      <c r="A39" s="9" t="s">
        <v>181</v>
      </c>
      <c r="B39" s="9" t="s">
        <v>1051</v>
      </c>
      <c r="C39" s="9" t="s">
        <v>1056</v>
      </c>
      <c r="D39" s="9" t="s">
        <v>996</v>
      </c>
      <c r="E39" s="9" t="s">
        <v>179</v>
      </c>
      <c r="F39" s="9" t="s">
        <v>180</v>
      </c>
      <c r="G39" s="9" t="s">
        <v>998</v>
      </c>
      <c r="H39" s="4">
        <v>150</v>
      </c>
      <c r="I39" s="9" t="s">
        <v>999</v>
      </c>
      <c r="J39" s="4" t="s">
        <v>1000</v>
      </c>
    </row>
    <row r="40" spans="1:10" x14ac:dyDescent="0.3">
      <c r="A40" s="9" t="s">
        <v>181</v>
      </c>
      <c r="B40" s="9" t="s">
        <v>1051</v>
      </c>
      <c r="C40" s="9" t="s">
        <v>1057</v>
      </c>
      <c r="D40" s="9" t="s">
        <v>1002</v>
      </c>
      <c r="E40" s="9" t="s">
        <v>179</v>
      </c>
      <c r="F40" s="9" t="s">
        <v>180</v>
      </c>
      <c r="G40" s="9" t="s">
        <v>998</v>
      </c>
      <c r="H40" s="4">
        <v>150</v>
      </c>
      <c r="I40" s="9" t="s">
        <v>999</v>
      </c>
      <c r="J40" s="4" t="s">
        <v>1003</v>
      </c>
    </row>
    <row r="41" spans="1:10" x14ac:dyDescent="0.3">
      <c r="A41" s="9" t="s">
        <v>181</v>
      </c>
      <c r="B41" s="9" t="s">
        <v>1051</v>
      </c>
      <c r="C41" s="9" t="s">
        <v>1058</v>
      </c>
      <c r="D41" s="9" t="s">
        <v>1041</v>
      </c>
      <c r="E41" s="9" t="s">
        <v>179</v>
      </c>
      <c r="F41" s="9" t="s">
        <v>180</v>
      </c>
      <c r="G41" s="9" t="s">
        <v>998</v>
      </c>
      <c r="H41" s="4">
        <v>150</v>
      </c>
      <c r="I41" s="9" t="s">
        <v>999</v>
      </c>
      <c r="J41" s="4" t="s">
        <v>1000</v>
      </c>
    </row>
    <row r="42" spans="1:10" x14ac:dyDescent="0.3">
      <c r="A42" s="9" t="s">
        <v>181</v>
      </c>
      <c r="B42" s="9" t="s">
        <v>1051</v>
      </c>
      <c r="C42" s="9" t="s">
        <v>1059</v>
      </c>
      <c r="D42" s="9" t="s">
        <v>1060</v>
      </c>
      <c r="E42" s="9" t="s">
        <v>179</v>
      </c>
      <c r="F42" s="9" t="s">
        <v>180</v>
      </c>
      <c r="G42" s="9" t="s">
        <v>998</v>
      </c>
      <c r="H42" s="4">
        <v>150</v>
      </c>
      <c r="I42" s="9" t="s">
        <v>999</v>
      </c>
      <c r="J42" s="4" t="s">
        <v>1000</v>
      </c>
    </row>
    <row r="43" spans="1:10" x14ac:dyDescent="0.3">
      <c r="A43" s="9" t="s">
        <v>863</v>
      </c>
      <c r="B43" s="9" t="s">
        <v>1061</v>
      </c>
      <c r="C43" s="9" t="s">
        <v>1055</v>
      </c>
      <c r="D43" s="9" t="s">
        <v>1037</v>
      </c>
      <c r="E43" s="9" t="s">
        <v>861</v>
      </c>
      <c r="F43" s="9" t="s">
        <v>862</v>
      </c>
      <c r="G43" s="9" t="s">
        <v>998</v>
      </c>
      <c r="H43" s="4">
        <v>150</v>
      </c>
      <c r="I43" s="9" t="s">
        <v>999</v>
      </c>
      <c r="J43" s="4" t="s">
        <v>1003</v>
      </c>
    </row>
    <row r="44" spans="1:10" x14ac:dyDescent="0.3">
      <c r="A44" s="9" t="s">
        <v>863</v>
      </c>
      <c r="B44" s="9" t="s">
        <v>1061</v>
      </c>
      <c r="C44" s="9" t="s">
        <v>1058</v>
      </c>
      <c r="D44" s="9" t="s">
        <v>1041</v>
      </c>
      <c r="E44" s="9" t="s">
        <v>861</v>
      </c>
      <c r="F44" s="9" t="s">
        <v>862</v>
      </c>
      <c r="G44" s="9" t="s">
        <v>998</v>
      </c>
      <c r="H44" s="4">
        <v>150</v>
      </c>
      <c r="I44" s="9" t="s">
        <v>999</v>
      </c>
      <c r="J44" s="4" t="s">
        <v>1000</v>
      </c>
    </row>
    <row r="45" spans="1:10" x14ac:dyDescent="0.3">
      <c r="A45" s="9" t="s">
        <v>863</v>
      </c>
      <c r="B45" s="9" t="s">
        <v>1061</v>
      </c>
      <c r="C45" s="9" t="s">
        <v>1054</v>
      </c>
      <c r="D45" s="9" t="s">
        <v>1039</v>
      </c>
      <c r="E45" s="9" t="s">
        <v>861</v>
      </c>
      <c r="F45" s="9" t="s">
        <v>862</v>
      </c>
      <c r="G45" s="9" t="s">
        <v>998</v>
      </c>
      <c r="H45" s="4">
        <v>150</v>
      </c>
      <c r="I45" s="9" t="s">
        <v>999</v>
      </c>
      <c r="J45" s="4" t="s">
        <v>1000</v>
      </c>
    </row>
    <row r="46" spans="1:10" x14ac:dyDescent="0.3">
      <c r="A46" s="9" t="s">
        <v>863</v>
      </c>
      <c r="B46" s="9" t="s">
        <v>1061</v>
      </c>
      <c r="C46" s="9" t="s">
        <v>1052</v>
      </c>
      <c r="D46" s="9" t="s">
        <v>1053</v>
      </c>
      <c r="E46" s="9" t="s">
        <v>861</v>
      </c>
      <c r="F46" s="9" t="s">
        <v>862</v>
      </c>
      <c r="G46" s="9" t="s">
        <v>998</v>
      </c>
      <c r="H46" s="4">
        <v>150</v>
      </c>
      <c r="I46" s="9" t="s">
        <v>999</v>
      </c>
      <c r="J46" s="4" t="s">
        <v>1000</v>
      </c>
    </row>
    <row r="47" spans="1:10" x14ac:dyDescent="0.3">
      <c r="A47" s="9" t="s">
        <v>863</v>
      </c>
      <c r="B47" s="9" t="s">
        <v>1061</v>
      </c>
      <c r="C47" s="9" t="s">
        <v>1059</v>
      </c>
      <c r="D47" s="9" t="s">
        <v>1060</v>
      </c>
      <c r="E47" s="9" t="s">
        <v>861</v>
      </c>
      <c r="F47" s="9" t="s">
        <v>862</v>
      </c>
      <c r="G47" s="9" t="s">
        <v>998</v>
      </c>
      <c r="H47" s="4">
        <v>150</v>
      </c>
      <c r="I47" s="9" t="s">
        <v>999</v>
      </c>
      <c r="J47" s="4" t="s">
        <v>1000</v>
      </c>
    </row>
    <row r="48" spans="1:10" x14ac:dyDescent="0.3">
      <c r="A48" s="9" t="s">
        <v>197</v>
      </c>
      <c r="B48" s="9" t="s">
        <v>1062</v>
      </c>
      <c r="C48" s="9" t="s">
        <v>1047</v>
      </c>
      <c r="D48" s="9" t="s">
        <v>1024</v>
      </c>
      <c r="E48" s="9" t="s">
        <v>195</v>
      </c>
      <c r="F48" s="9" t="s">
        <v>196</v>
      </c>
      <c r="G48" s="9" t="s">
        <v>998</v>
      </c>
      <c r="H48" s="4">
        <v>150</v>
      </c>
      <c r="I48" s="9" t="s">
        <v>1034</v>
      </c>
      <c r="J48" s="4" t="s">
        <v>1003</v>
      </c>
    </row>
    <row r="49" spans="1:10" x14ac:dyDescent="0.3">
      <c r="A49" s="9" t="s">
        <v>197</v>
      </c>
      <c r="B49" s="9" t="s">
        <v>1062</v>
      </c>
      <c r="C49" s="9" t="s">
        <v>1046</v>
      </c>
      <c r="D49" s="9" t="s">
        <v>1043</v>
      </c>
      <c r="E49" s="9" t="s">
        <v>195</v>
      </c>
      <c r="F49" s="9" t="s">
        <v>196</v>
      </c>
      <c r="G49" s="9" t="s">
        <v>998</v>
      </c>
      <c r="H49" s="4">
        <v>150</v>
      </c>
      <c r="I49" s="9" t="s">
        <v>1034</v>
      </c>
      <c r="J49" s="4" t="s">
        <v>1000</v>
      </c>
    </row>
    <row r="50" spans="1:10" x14ac:dyDescent="0.3">
      <c r="A50" s="9" t="s">
        <v>197</v>
      </c>
      <c r="B50" s="9" t="s">
        <v>1062</v>
      </c>
      <c r="C50" s="9" t="s">
        <v>1048</v>
      </c>
      <c r="D50" s="9" t="s">
        <v>996</v>
      </c>
      <c r="E50" s="9" t="s">
        <v>195</v>
      </c>
      <c r="F50" s="9" t="s">
        <v>196</v>
      </c>
      <c r="G50" s="9" t="s">
        <v>998</v>
      </c>
      <c r="H50" s="4">
        <v>150</v>
      </c>
      <c r="I50" s="9" t="s">
        <v>1034</v>
      </c>
      <c r="J50" s="4" t="s">
        <v>1000</v>
      </c>
    </row>
    <row r="51" spans="1:10" x14ac:dyDescent="0.3">
      <c r="A51" s="9" t="s">
        <v>197</v>
      </c>
      <c r="B51" s="9" t="s">
        <v>1062</v>
      </c>
      <c r="C51" s="9" t="s">
        <v>1049</v>
      </c>
      <c r="D51" s="9" t="s">
        <v>1002</v>
      </c>
      <c r="E51" s="9" t="s">
        <v>195</v>
      </c>
      <c r="F51" s="9" t="s">
        <v>196</v>
      </c>
      <c r="G51" s="9" t="s">
        <v>998</v>
      </c>
      <c r="H51" s="4">
        <v>150</v>
      </c>
      <c r="I51" s="9" t="s">
        <v>1034</v>
      </c>
      <c r="J51" s="4" t="s">
        <v>1000</v>
      </c>
    </row>
    <row r="52" spans="1:10" x14ac:dyDescent="0.3">
      <c r="A52" s="9" t="s">
        <v>523</v>
      </c>
      <c r="B52" s="9" t="s">
        <v>1063</v>
      </c>
      <c r="C52" s="9" t="s">
        <v>1049</v>
      </c>
      <c r="D52" s="9" t="s">
        <v>1002</v>
      </c>
      <c r="E52" s="9" t="s">
        <v>521</v>
      </c>
      <c r="F52" s="9" t="s">
        <v>522</v>
      </c>
      <c r="G52" s="9" t="s">
        <v>998</v>
      </c>
      <c r="H52" s="4">
        <v>150</v>
      </c>
      <c r="I52" s="9" t="s">
        <v>1034</v>
      </c>
      <c r="J52" s="4" t="s">
        <v>1000</v>
      </c>
    </row>
    <row r="53" spans="1:10" x14ac:dyDescent="0.3">
      <c r="A53" s="9" t="s">
        <v>523</v>
      </c>
      <c r="B53" s="9" t="s">
        <v>1063</v>
      </c>
      <c r="C53" s="9" t="s">
        <v>1046</v>
      </c>
      <c r="D53" s="9" t="s">
        <v>1043</v>
      </c>
      <c r="E53" s="9" t="s">
        <v>521</v>
      </c>
      <c r="F53" s="9" t="s">
        <v>522</v>
      </c>
      <c r="G53" s="9" t="s">
        <v>998</v>
      </c>
      <c r="H53" s="4">
        <v>150</v>
      </c>
      <c r="I53" s="9" t="s">
        <v>1034</v>
      </c>
      <c r="J53" s="4" t="s">
        <v>1000</v>
      </c>
    </row>
    <row r="54" spans="1:10" x14ac:dyDescent="0.3">
      <c r="A54" s="9" t="s">
        <v>523</v>
      </c>
      <c r="B54" s="9" t="s">
        <v>1063</v>
      </c>
      <c r="C54" s="9" t="s">
        <v>1047</v>
      </c>
      <c r="D54" s="9" t="s">
        <v>1024</v>
      </c>
      <c r="E54" s="9" t="s">
        <v>521</v>
      </c>
      <c r="F54" s="9" t="s">
        <v>522</v>
      </c>
      <c r="G54" s="9" t="s">
        <v>998</v>
      </c>
      <c r="H54" s="4">
        <v>150</v>
      </c>
      <c r="I54" s="9" t="s">
        <v>1034</v>
      </c>
      <c r="J54" s="4" t="s">
        <v>1003</v>
      </c>
    </row>
    <row r="55" spans="1:10" x14ac:dyDescent="0.3">
      <c r="A55" s="9" t="s">
        <v>523</v>
      </c>
      <c r="B55" s="9" t="s">
        <v>1063</v>
      </c>
      <c r="C55" s="9" t="s">
        <v>1048</v>
      </c>
      <c r="D55" s="9" t="s">
        <v>996</v>
      </c>
      <c r="E55" s="9" t="s">
        <v>521</v>
      </c>
      <c r="F55" s="9" t="s">
        <v>522</v>
      </c>
      <c r="G55" s="9" t="s">
        <v>998</v>
      </c>
      <c r="H55" s="4">
        <v>150</v>
      </c>
      <c r="I55" s="9" t="s">
        <v>1034</v>
      </c>
      <c r="J55" s="4" t="s">
        <v>1000</v>
      </c>
    </row>
    <row r="56" spans="1:10" x14ac:dyDescent="0.3">
      <c r="A56" s="9" t="s">
        <v>422</v>
      </c>
      <c r="B56" s="9" t="s">
        <v>1064</v>
      </c>
      <c r="C56" s="9" t="s">
        <v>1048</v>
      </c>
      <c r="D56" s="9" t="s">
        <v>996</v>
      </c>
      <c r="E56" s="9" t="s">
        <v>420</v>
      </c>
      <c r="F56" s="9" t="s">
        <v>421</v>
      </c>
      <c r="G56" s="9" t="s">
        <v>998</v>
      </c>
      <c r="H56" s="4">
        <v>150</v>
      </c>
      <c r="I56" s="9" t="s">
        <v>1034</v>
      </c>
      <c r="J56" s="4" t="s">
        <v>1000</v>
      </c>
    </row>
    <row r="57" spans="1:10" x14ac:dyDescent="0.3">
      <c r="A57" s="9" t="s">
        <v>422</v>
      </c>
      <c r="B57" s="9" t="s">
        <v>1064</v>
      </c>
      <c r="C57" s="9" t="s">
        <v>1046</v>
      </c>
      <c r="D57" s="9" t="s">
        <v>1043</v>
      </c>
      <c r="E57" s="9" t="s">
        <v>420</v>
      </c>
      <c r="F57" s="9" t="s">
        <v>421</v>
      </c>
      <c r="G57" s="9" t="s">
        <v>998</v>
      </c>
      <c r="H57" s="4">
        <v>150</v>
      </c>
      <c r="I57" s="9" t="s">
        <v>1034</v>
      </c>
      <c r="J57" s="4" t="s">
        <v>1000</v>
      </c>
    </row>
    <row r="58" spans="1:10" x14ac:dyDescent="0.3">
      <c r="A58" s="9" t="s">
        <v>422</v>
      </c>
      <c r="B58" s="9" t="s">
        <v>1064</v>
      </c>
      <c r="C58" s="9" t="s">
        <v>1049</v>
      </c>
      <c r="D58" s="9" t="s">
        <v>1002</v>
      </c>
      <c r="E58" s="9" t="s">
        <v>420</v>
      </c>
      <c r="F58" s="9" t="s">
        <v>421</v>
      </c>
      <c r="G58" s="9" t="s">
        <v>998</v>
      </c>
      <c r="H58" s="4">
        <v>150</v>
      </c>
      <c r="I58" s="9" t="s">
        <v>1034</v>
      </c>
      <c r="J58" s="4" t="s">
        <v>1000</v>
      </c>
    </row>
    <row r="59" spans="1:10" x14ac:dyDescent="0.3">
      <c r="A59" s="9" t="s">
        <v>422</v>
      </c>
      <c r="B59" s="9" t="s">
        <v>1064</v>
      </c>
      <c r="C59" s="9" t="s">
        <v>1047</v>
      </c>
      <c r="D59" s="9" t="s">
        <v>1024</v>
      </c>
      <c r="E59" s="9" t="s">
        <v>420</v>
      </c>
      <c r="F59" s="9" t="s">
        <v>421</v>
      </c>
      <c r="G59" s="9" t="s">
        <v>998</v>
      </c>
      <c r="H59" s="4">
        <v>150</v>
      </c>
      <c r="I59" s="9" t="s">
        <v>1034</v>
      </c>
      <c r="J59" s="4" t="s">
        <v>1003</v>
      </c>
    </row>
    <row r="60" spans="1:10" x14ac:dyDescent="0.3">
      <c r="A60" s="9" t="s">
        <v>840</v>
      </c>
      <c r="B60" s="9" t="s">
        <v>1065</v>
      </c>
      <c r="C60" s="9" t="s">
        <v>1038</v>
      </c>
      <c r="D60" s="9" t="s">
        <v>1039</v>
      </c>
      <c r="E60" s="9" t="s">
        <v>838</v>
      </c>
      <c r="F60" s="9" t="s">
        <v>839</v>
      </c>
      <c r="G60" s="9" t="s">
        <v>998</v>
      </c>
      <c r="H60" s="4">
        <v>150</v>
      </c>
      <c r="I60" s="9" t="s">
        <v>999</v>
      </c>
      <c r="J60" s="4" t="s">
        <v>1000</v>
      </c>
    </row>
    <row r="61" spans="1:10" x14ac:dyDescent="0.3">
      <c r="A61" s="9" t="s">
        <v>840</v>
      </c>
      <c r="B61" s="9" t="s">
        <v>1065</v>
      </c>
      <c r="C61" s="9" t="s">
        <v>1042</v>
      </c>
      <c r="D61" s="9" t="s">
        <v>1043</v>
      </c>
      <c r="E61" s="9" t="s">
        <v>838</v>
      </c>
      <c r="F61" s="9" t="s">
        <v>839</v>
      </c>
      <c r="G61" s="9" t="s">
        <v>998</v>
      </c>
      <c r="H61" s="4">
        <v>150</v>
      </c>
      <c r="I61" s="9" t="s">
        <v>999</v>
      </c>
      <c r="J61" s="4" t="s">
        <v>1000</v>
      </c>
    </row>
    <row r="62" spans="1:10" x14ac:dyDescent="0.3">
      <c r="A62" s="9" t="s">
        <v>840</v>
      </c>
      <c r="B62" s="9" t="s">
        <v>1065</v>
      </c>
      <c r="C62" s="9" t="s">
        <v>1040</v>
      </c>
      <c r="D62" s="9" t="s">
        <v>1041</v>
      </c>
      <c r="E62" s="9" t="s">
        <v>838</v>
      </c>
      <c r="F62" s="9" t="s">
        <v>839</v>
      </c>
      <c r="G62" s="9" t="s">
        <v>998</v>
      </c>
      <c r="H62" s="4">
        <v>150</v>
      </c>
      <c r="I62" s="9" t="s">
        <v>999</v>
      </c>
      <c r="J62" s="4" t="s">
        <v>1000</v>
      </c>
    </row>
    <row r="63" spans="1:10" x14ac:dyDescent="0.3">
      <c r="A63" s="9" t="s">
        <v>840</v>
      </c>
      <c r="B63" s="9" t="s">
        <v>1065</v>
      </c>
      <c r="C63" s="9" t="s">
        <v>1036</v>
      </c>
      <c r="D63" s="9" t="s">
        <v>1037</v>
      </c>
      <c r="E63" s="9" t="s">
        <v>838</v>
      </c>
      <c r="F63" s="9" t="s">
        <v>839</v>
      </c>
      <c r="G63" s="9" t="s">
        <v>998</v>
      </c>
      <c r="H63" s="4">
        <v>150</v>
      </c>
      <c r="I63" s="9" t="s">
        <v>999</v>
      </c>
      <c r="J63" s="4" t="s">
        <v>1003</v>
      </c>
    </row>
    <row r="64" spans="1:10" x14ac:dyDescent="0.3">
      <c r="A64" s="9" t="s">
        <v>723</v>
      </c>
      <c r="B64" s="9" t="s">
        <v>1066</v>
      </c>
      <c r="C64" s="9" t="s">
        <v>1056</v>
      </c>
      <c r="D64" s="9" t="s">
        <v>996</v>
      </c>
      <c r="E64" s="9" t="s">
        <v>1067</v>
      </c>
      <c r="F64" s="9" t="s">
        <v>722</v>
      </c>
      <c r="G64" s="9" t="s">
        <v>998</v>
      </c>
      <c r="H64" s="4">
        <v>150</v>
      </c>
      <c r="I64" s="9" t="s">
        <v>999</v>
      </c>
      <c r="J64" s="4" t="s">
        <v>1000</v>
      </c>
    </row>
    <row r="65" spans="1:10" x14ac:dyDescent="0.3">
      <c r="A65" s="9" t="s">
        <v>723</v>
      </c>
      <c r="B65" s="9" t="s">
        <v>1066</v>
      </c>
      <c r="C65" s="9" t="s">
        <v>1057</v>
      </c>
      <c r="D65" s="9" t="s">
        <v>1002</v>
      </c>
      <c r="E65" s="9" t="s">
        <v>1067</v>
      </c>
      <c r="F65" s="9" t="s">
        <v>722</v>
      </c>
      <c r="G65" s="9" t="s">
        <v>998</v>
      </c>
      <c r="H65" s="4">
        <v>150</v>
      </c>
      <c r="I65" s="9" t="s">
        <v>999</v>
      </c>
      <c r="J65" s="4" t="s">
        <v>1003</v>
      </c>
    </row>
    <row r="66" spans="1:10" x14ac:dyDescent="0.3">
      <c r="A66" s="9" t="s">
        <v>723</v>
      </c>
      <c r="B66" s="9" t="s">
        <v>1066</v>
      </c>
      <c r="C66" s="9" t="s">
        <v>1052</v>
      </c>
      <c r="D66" s="9" t="s">
        <v>1053</v>
      </c>
      <c r="E66" s="9" t="s">
        <v>1067</v>
      </c>
      <c r="F66" s="9" t="s">
        <v>722</v>
      </c>
      <c r="G66" s="9" t="s">
        <v>998</v>
      </c>
      <c r="H66" s="4">
        <v>150</v>
      </c>
      <c r="I66" s="9" t="s">
        <v>999</v>
      </c>
      <c r="J66" s="4" t="s">
        <v>1000</v>
      </c>
    </row>
    <row r="67" spans="1:10" x14ac:dyDescent="0.3">
      <c r="A67" s="9" t="s">
        <v>723</v>
      </c>
      <c r="B67" s="9" t="s">
        <v>1066</v>
      </c>
      <c r="C67" s="9" t="s">
        <v>1055</v>
      </c>
      <c r="D67" s="9" t="s">
        <v>1037</v>
      </c>
      <c r="E67" s="9" t="s">
        <v>1067</v>
      </c>
      <c r="F67" s="9" t="s">
        <v>722</v>
      </c>
      <c r="G67" s="9" t="s">
        <v>998</v>
      </c>
      <c r="H67" s="4">
        <v>150</v>
      </c>
      <c r="I67" s="9" t="s">
        <v>999</v>
      </c>
      <c r="J67" s="4" t="s">
        <v>1000</v>
      </c>
    </row>
    <row r="68" spans="1:10" x14ac:dyDescent="0.3">
      <c r="A68" s="9" t="s">
        <v>723</v>
      </c>
      <c r="B68" s="9" t="s">
        <v>1066</v>
      </c>
      <c r="C68" s="9" t="s">
        <v>1054</v>
      </c>
      <c r="D68" s="9" t="s">
        <v>1039</v>
      </c>
      <c r="E68" s="9" t="s">
        <v>1067</v>
      </c>
      <c r="F68" s="9" t="s">
        <v>722</v>
      </c>
      <c r="G68" s="9" t="s">
        <v>998</v>
      </c>
      <c r="H68" s="4">
        <v>150</v>
      </c>
      <c r="I68" s="9" t="s">
        <v>999</v>
      </c>
      <c r="J68" s="4" t="s">
        <v>1000</v>
      </c>
    </row>
    <row r="69" spans="1:10" x14ac:dyDescent="0.3">
      <c r="A69" s="9" t="s">
        <v>723</v>
      </c>
      <c r="B69" s="9" t="s">
        <v>1066</v>
      </c>
      <c r="C69" s="9" t="s">
        <v>1059</v>
      </c>
      <c r="D69" s="9" t="s">
        <v>1060</v>
      </c>
      <c r="E69" s="9" t="s">
        <v>1067</v>
      </c>
      <c r="F69" s="9" t="s">
        <v>722</v>
      </c>
      <c r="G69" s="9" t="s">
        <v>998</v>
      </c>
      <c r="H69" s="4">
        <v>150</v>
      </c>
      <c r="I69" s="9" t="s">
        <v>999</v>
      </c>
      <c r="J69" s="4" t="s">
        <v>1000</v>
      </c>
    </row>
    <row r="70" spans="1:10" x14ac:dyDescent="0.3">
      <c r="A70" s="9" t="s">
        <v>246</v>
      </c>
      <c r="B70" s="9" t="s">
        <v>1068</v>
      </c>
      <c r="C70" s="9" t="s">
        <v>1069</v>
      </c>
      <c r="D70" s="9" t="s">
        <v>1043</v>
      </c>
      <c r="E70" s="9" t="s">
        <v>244</v>
      </c>
      <c r="F70" s="9" t="s">
        <v>245</v>
      </c>
      <c r="G70" s="9" t="s">
        <v>998</v>
      </c>
      <c r="H70" s="4">
        <v>150</v>
      </c>
      <c r="I70" s="9" t="s">
        <v>1034</v>
      </c>
      <c r="J70" s="4" t="s">
        <v>1000</v>
      </c>
    </row>
    <row r="71" spans="1:10" x14ac:dyDescent="0.3">
      <c r="A71" s="9" t="s">
        <v>246</v>
      </c>
      <c r="B71" s="9" t="s">
        <v>1068</v>
      </c>
      <c r="C71" s="9" t="s">
        <v>1070</v>
      </c>
      <c r="D71" s="9" t="s">
        <v>1037</v>
      </c>
      <c r="E71" s="9" t="s">
        <v>244</v>
      </c>
      <c r="F71" s="9" t="s">
        <v>245</v>
      </c>
      <c r="G71" s="9" t="s">
        <v>998</v>
      </c>
      <c r="H71" s="4">
        <v>150</v>
      </c>
      <c r="I71" s="9" t="s">
        <v>1034</v>
      </c>
      <c r="J71" s="4" t="s">
        <v>1003</v>
      </c>
    </row>
    <row r="72" spans="1:10" x14ac:dyDescent="0.3">
      <c r="A72" s="9" t="s">
        <v>246</v>
      </c>
      <c r="B72" s="9" t="s">
        <v>1068</v>
      </c>
      <c r="C72" s="9" t="s">
        <v>1071</v>
      </c>
      <c r="D72" s="9" t="s">
        <v>1039</v>
      </c>
      <c r="E72" s="9" t="s">
        <v>244</v>
      </c>
      <c r="F72" s="9" t="s">
        <v>245</v>
      </c>
      <c r="G72" s="9" t="s">
        <v>998</v>
      </c>
      <c r="H72" s="4">
        <v>150</v>
      </c>
      <c r="I72" s="9" t="s">
        <v>1034</v>
      </c>
      <c r="J72" s="4" t="s">
        <v>1000</v>
      </c>
    </row>
    <row r="73" spans="1:10" x14ac:dyDescent="0.3">
      <c r="A73" s="9" t="s">
        <v>415</v>
      </c>
      <c r="B73" s="9" t="s">
        <v>1072</v>
      </c>
      <c r="C73" s="9" t="s">
        <v>1073</v>
      </c>
      <c r="D73" s="9" t="s">
        <v>1002</v>
      </c>
      <c r="E73" s="9" t="s">
        <v>1074</v>
      </c>
      <c r="F73" s="9" t="s">
        <v>414</v>
      </c>
      <c r="G73" s="9" t="s">
        <v>998</v>
      </c>
      <c r="H73" s="4">
        <v>150</v>
      </c>
      <c r="I73" s="9" t="s">
        <v>1075</v>
      </c>
      <c r="J73" s="4" t="s">
        <v>1003</v>
      </c>
    </row>
    <row r="74" spans="1:10" x14ac:dyDescent="0.3">
      <c r="A74" s="9" t="s">
        <v>239</v>
      </c>
      <c r="B74" s="9" t="s">
        <v>1076</v>
      </c>
      <c r="C74" s="9" t="s">
        <v>1077</v>
      </c>
      <c r="D74" s="9" t="s">
        <v>1039</v>
      </c>
      <c r="E74" s="9" t="s">
        <v>237</v>
      </c>
      <c r="F74" s="9" t="s">
        <v>238</v>
      </c>
      <c r="G74" s="9" t="s">
        <v>998</v>
      </c>
      <c r="H74" s="4" t="s">
        <v>1014</v>
      </c>
      <c r="I74" s="9" t="s">
        <v>999</v>
      </c>
      <c r="J74" s="4" t="s">
        <v>1003</v>
      </c>
    </row>
    <row r="75" spans="1:10" x14ac:dyDescent="0.3">
      <c r="A75" s="9" t="s">
        <v>672</v>
      </c>
      <c r="B75" s="9" t="s">
        <v>1078</v>
      </c>
      <c r="C75" s="9" t="s">
        <v>1059</v>
      </c>
      <c r="D75" s="9" t="s">
        <v>1060</v>
      </c>
      <c r="E75" s="9" t="s">
        <v>1079</v>
      </c>
      <c r="F75" s="9" t="s">
        <v>671</v>
      </c>
      <c r="G75" s="9" t="s">
        <v>998</v>
      </c>
      <c r="H75" s="4">
        <v>150</v>
      </c>
      <c r="I75" s="9" t="s">
        <v>999</v>
      </c>
      <c r="J75" s="4" t="s">
        <v>1003</v>
      </c>
    </row>
    <row r="76" spans="1:10" x14ac:dyDescent="0.3">
      <c r="A76" s="4"/>
      <c r="B76" s="9" t="s">
        <v>1080</v>
      </c>
      <c r="C76" s="9" t="s">
        <v>1052</v>
      </c>
      <c r="D76" s="9" t="s">
        <v>1053</v>
      </c>
      <c r="E76" s="9" t="s">
        <v>146</v>
      </c>
      <c r="F76" s="9" t="s">
        <v>147</v>
      </c>
      <c r="G76" s="9" t="s">
        <v>998</v>
      </c>
      <c r="H76" s="4">
        <v>150</v>
      </c>
      <c r="I76" s="9" t="s">
        <v>999</v>
      </c>
      <c r="J76" s="4" t="s">
        <v>1000</v>
      </c>
    </row>
    <row r="77" spans="1:10" x14ac:dyDescent="0.3">
      <c r="A77" s="9" t="s">
        <v>61</v>
      </c>
      <c r="B77" s="9" t="s">
        <v>1081</v>
      </c>
      <c r="C77" s="9" t="s">
        <v>1047</v>
      </c>
      <c r="D77" s="9" t="s">
        <v>1024</v>
      </c>
      <c r="E77" s="9" t="s">
        <v>59</v>
      </c>
      <c r="F77" s="9" t="s">
        <v>60</v>
      </c>
      <c r="G77" s="9" t="s">
        <v>998</v>
      </c>
      <c r="H77" s="4">
        <v>150</v>
      </c>
      <c r="I77" s="9" t="s">
        <v>1034</v>
      </c>
      <c r="J77" s="4" t="s">
        <v>1003</v>
      </c>
    </row>
    <row r="78" spans="1:10" x14ac:dyDescent="0.3">
      <c r="A78" s="9" t="s">
        <v>61</v>
      </c>
      <c r="B78" s="9" t="s">
        <v>1081</v>
      </c>
      <c r="C78" s="9" t="s">
        <v>1049</v>
      </c>
      <c r="D78" s="9" t="s">
        <v>1002</v>
      </c>
      <c r="E78" s="9" t="s">
        <v>59</v>
      </c>
      <c r="F78" s="9" t="s">
        <v>60</v>
      </c>
      <c r="G78" s="9" t="s">
        <v>998</v>
      </c>
      <c r="H78" s="4">
        <v>150</v>
      </c>
      <c r="I78" s="9" t="s">
        <v>1034</v>
      </c>
      <c r="J78" s="4" t="s">
        <v>1000</v>
      </c>
    </row>
    <row r="79" spans="1:10" x14ac:dyDescent="0.3">
      <c r="A79" s="9" t="s">
        <v>61</v>
      </c>
      <c r="B79" s="9" t="s">
        <v>1081</v>
      </c>
      <c r="C79" s="9" t="s">
        <v>1046</v>
      </c>
      <c r="D79" s="9" t="s">
        <v>1043</v>
      </c>
      <c r="E79" s="9" t="s">
        <v>59</v>
      </c>
      <c r="F79" s="9" t="s">
        <v>60</v>
      </c>
      <c r="G79" s="9" t="s">
        <v>998</v>
      </c>
      <c r="H79" s="4">
        <v>150</v>
      </c>
      <c r="I79" s="9" t="s">
        <v>1034</v>
      </c>
      <c r="J79" s="4" t="s">
        <v>1000</v>
      </c>
    </row>
    <row r="80" spans="1:10" x14ac:dyDescent="0.3">
      <c r="A80" s="9" t="s">
        <v>61</v>
      </c>
      <c r="B80" s="9" t="s">
        <v>1081</v>
      </c>
      <c r="C80" s="9" t="s">
        <v>1048</v>
      </c>
      <c r="D80" s="9" t="s">
        <v>996</v>
      </c>
      <c r="E80" s="9" t="s">
        <v>59</v>
      </c>
      <c r="F80" s="9" t="s">
        <v>60</v>
      </c>
      <c r="G80" s="9" t="s">
        <v>998</v>
      </c>
      <c r="H80" s="4">
        <v>150</v>
      </c>
      <c r="I80" s="9" t="s">
        <v>1034</v>
      </c>
      <c r="J80" s="4" t="s">
        <v>1000</v>
      </c>
    </row>
    <row r="81" spans="1:10" x14ac:dyDescent="0.3">
      <c r="A81" s="9" t="s">
        <v>50</v>
      </c>
      <c r="B81" s="9" t="s">
        <v>1082</v>
      </c>
      <c r="C81" s="9" t="s">
        <v>1083</v>
      </c>
      <c r="D81" s="9" t="s">
        <v>1043</v>
      </c>
      <c r="E81" s="9" t="s">
        <v>48</v>
      </c>
      <c r="F81" s="9" t="s">
        <v>49</v>
      </c>
      <c r="G81" s="9" t="s">
        <v>998</v>
      </c>
      <c r="H81" s="4">
        <v>150</v>
      </c>
      <c r="I81" s="9" t="s">
        <v>999</v>
      </c>
      <c r="J81" s="4" t="s">
        <v>1000</v>
      </c>
    </row>
    <row r="82" spans="1:10" x14ac:dyDescent="0.3">
      <c r="A82" s="9" t="s">
        <v>50</v>
      </c>
      <c r="B82" s="9" t="s">
        <v>1082</v>
      </c>
      <c r="C82" s="9" t="s">
        <v>1084</v>
      </c>
      <c r="D82" s="9" t="s">
        <v>1039</v>
      </c>
      <c r="E82" s="9" t="s">
        <v>48</v>
      </c>
      <c r="F82" s="9" t="s">
        <v>49</v>
      </c>
      <c r="G82" s="9" t="s">
        <v>998</v>
      </c>
      <c r="H82" s="4">
        <v>150</v>
      </c>
      <c r="I82" s="9" t="s">
        <v>999</v>
      </c>
      <c r="J82" s="4" t="s">
        <v>1003</v>
      </c>
    </row>
    <row r="83" spans="1:10" x14ac:dyDescent="0.3">
      <c r="A83" s="9" t="s">
        <v>50</v>
      </c>
      <c r="B83" s="9" t="s">
        <v>1082</v>
      </c>
      <c r="C83" s="9" t="s">
        <v>1058</v>
      </c>
      <c r="D83" s="9" t="s">
        <v>1041</v>
      </c>
      <c r="E83" s="9" t="s">
        <v>48</v>
      </c>
      <c r="F83" s="9" t="s">
        <v>49</v>
      </c>
      <c r="G83" s="9" t="s">
        <v>998</v>
      </c>
      <c r="H83" s="4">
        <v>150</v>
      </c>
      <c r="I83" s="9" t="s">
        <v>999</v>
      </c>
      <c r="J83" s="4" t="s">
        <v>1000</v>
      </c>
    </row>
    <row r="84" spans="1:10" x14ac:dyDescent="0.3">
      <c r="A84" s="9" t="s">
        <v>507</v>
      </c>
      <c r="B84" s="9" t="s">
        <v>1085</v>
      </c>
      <c r="C84" s="9" t="s">
        <v>1049</v>
      </c>
      <c r="D84" s="9" t="s">
        <v>1002</v>
      </c>
      <c r="E84" s="9" t="s">
        <v>1086</v>
      </c>
      <c r="F84" s="9" t="s">
        <v>506</v>
      </c>
      <c r="G84" s="9" t="s">
        <v>998</v>
      </c>
      <c r="H84" s="4">
        <v>150</v>
      </c>
      <c r="I84" s="9" t="s">
        <v>1034</v>
      </c>
      <c r="J84" s="4" t="s">
        <v>1000</v>
      </c>
    </row>
    <row r="85" spans="1:10" x14ac:dyDescent="0.3">
      <c r="A85" s="9" t="s">
        <v>507</v>
      </c>
      <c r="B85" s="9" t="s">
        <v>1085</v>
      </c>
      <c r="C85" s="9" t="s">
        <v>1047</v>
      </c>
      <c r="D85" s="9" t="s">
        <v>1024</v>
      </c>
      <c r="E85" s="9" t="s">
        <v>1086</v>
      </c>
      <c r="F85" s="9" t="s">
        <v>506</v>
      </c>
      <c r="G85" s="9" t="s">
        <v>998</v>
      </c>
      <c r="H85" s="4">
        <v>150</v>
      </c>
      <c r="I85" s="9" t="s">
        <v>1034</v>
      </c>
      <c r="J85" s="4" t="s">
        <v>1003</v>
      </c>
    </row>
    <row r="86" spans="1:10" x14ac:dyDescent="0.3">
      <c r="A86" s="9" t="s">
        <v>507</v>
      </c>
      <c r="B86" s="9" t="s">
        <v>1085</v>
      </c>
      <c r="C86" s="9" t="s">
        <v>1046</v>
      </c>
      <c r="D86" s="9" t="s">
        <v>1043</v>
      </c>
      <c r="E86" s="9" t="s">
        <v>1086</v>
      </c>
      <c r="F86" s="9" t="s">
        <v>506</v>
      </c>
      <c r="G86" s="9" t="s">
        <v>998</v>
      </c>
      <c r="H86" s="4">
        <v>150</v>
      </c>
      <c r="I86" s="9" t="s">
        <v>1034</v>
      </c>
      <c r="J86" s="4" t="s">
        <v>1000</v>
      </c>
    </row>
    <row r="87" spans="1:10" x14ac:dyDescent="0.3">
      <c r="A87" s="9" t="s">
        <v>507</v>
      </c>
      <c r="B87" s="9" t="s">
        <v>1085</v>
      </c>
      <c r="C87" s="9" t="s">
        <v>1048</v>
      </c>
      <c r="D87" s="9" t="s">
        <v>996</v>
      </c>
      <c r="E87" s="9" t="s">
        <v>1086</v>
      </c>
      <c r="F87" s="9" t="s">
        <v>506</v>
      </c>
      <c r="G87" s="9" t="s">
        <v>998</v>
      </c>
      <c r="H87" s="4">
        <v>150</v>
      </c>
      <c r="I87" s="9" t="s">
        <v>1034</v>
      </c>
      <c r="J87" s="4" t="s">
        <v>1000</v>
      </c>
    </row>
    <row r="88" spans="1:10" x14ac:dyDescent="0.3">
      <c r="A88" s="9" t="s">
        <v>243</v>
      </c>
      <c r="B88" s="9" t="s">
        <v>1087</v>
      </c>
      <c r="C88" s="9" t="s">
        <v>1077</v>
      </c>
      <c r="D88" s="9" t="s">
        <v>1039</v>
      </c>
      <c r="E88" s="9" t="s">
        <v>241</v>
      </c>
      <c r="F88" s="9" t="s">
        <v>242</v>
      </c>
      <c r="G88" s="9" t="s">
        <v>998</v>
      </c>
      <c r="H88" s="4">
        <v>150</v>
      </c>
      <c r="I88" s="9" t="s">
        <v>999</v>
      </c>
      <c r="J88" s="4" t="s">
        <v>1003</v>
      </c>
    </row>
    <row r="89" spans="1:10" x14ac:dyDescent="0.3">
      <c r="A89" s="9" t="s">
        <v>243</v>
      </c>
      <c r="B89" s="9" t="s">
        <v>1087</v>
      </c>
      <c r="C89" s="9" t="s">
        <v>1052</v>
      </c>
      <c r="D89" s="9" t="s">
        <v>1053</v>
      </c>
      <c r="E89" s="9" t="s">
        <v>241</v>
      </c>
      <c r="F89" s="9" t="s">
        <v>242</v>
      </c>
      <c r="G89" s="9" t="s">
        <v>998</v>
      </c>
      <c r="H89" s="4">
        <v>150</v>
      </c>
      <c r="I89" s="9" t="s">
        <v>999</v>
      </c>
      <c r="J89" s="4" t="s">
        <v>1000</v>
      </c>
    </row>
    <row r="90" spans="1:10" x14ac:dyDescent="0.3">
      <c r="A90" s="9" t="s">
        <v>243</v>
      </c>
      <c r="B90" s="9" t="s">
        <v>1087</v>
      </c>
      <c r="C90" s="9" t="s">
        <v>1059</v>
      </c>
      <c r="D90" s="9" t="s">
        <v>1060</v>
      </c>
      <c r="E90" s="9" t="s">
        <v>241</v>
      </c>
      <c r="F90" s="9" t="s">
        <v>242</v>
      </c>
      <c r="G90" s="9" t="s">
        <v>998</v>
      </c>
      <c r="H90" s="4">
        <v>150</v>
      </c>
      <c r="I90" s="9" t="s">
        <v>999</v>
      </c>
      <c r="J90" s="4" t="s">
        <v>1000</v>
      </c>
    </row>
    <row r="91" spans="1:10" x14ac:dyDescent="0.3">
      <c r="A91" s="9" t="s">
        <v>354</v>
      </c>
      <c r="B91" s="9" t="s">
        <v>1088</v>
      </c>
      <c r="C91" s="9" t="s">
        <v>1048</v>
      </c>
      <c r="D91" s="9" t="s">
        <v>996</v>
      </c>
      <c r="E91" s="9" t="s">
        <v>352</v>
      </c>
      <c r="F91" s="9" t="s">
        <v>353</v>
      </c>
      <c r="G91" s="9" t="s">
        <v>998</v>
      </c>
      <c r="H91" s="4">
        <v>150</v>
      </c>
      <c r="I91" s="9" t="s">
        <v>1034</v>
      </c>
      <c r="J91" s="4" t="s">
        <v>1000</v>
      </c>
    </row>
    <row r="92" spans="1:10" x14ac:dyDescent="0.3">
      <c r="A92" s="9" t="s">
        <v>354</v>
      </c>
      <c r="B92" s="9" t="s">
        <v>1088</v>
      </c>
      <c r="C92" s="9" t="s">
        <v>1046</v>
      </c>
      <c r="D92" s="9" t="s">
        <v>1043</v>
      </c>
      <c r="E92" s="9" t="s">
        <v>352</v>
      </c>
      <c r="F92" s="9" t="s">
        <v>353</v>
      </c>
      <c r="G92" s="9" t="s">
        <v>998</v>
      </c>
      <c r="H92" s="4">
        <v>150</v>
      </c>
      <c r="I92" s="9" t="s">
        <v>1034</v>
      </c>
      <c r="J92" s="4" t="s">
        <v>1000</v>
      </c>
    </row>
    <row r="93" spans="1:10" x14ac:dyDescent="0.3">
      <c r="A93" s="9" t="s">
        <v>354</v>
      </c>
      <c r="B93" s="9" t="s">
        <v>1088</v>
      </c>
      <c r="C93" s="9" t="s">
        <v>1049</v>
      </c>
      <c r="D93" s="9" t="s">
        <v>1002</v>
      </c>
      <c r="E93" s="9" t="s">
        <v>352</v>
      </c>
      <c r="F93" s="9" t="s">
        <v>353</v>
      </c>
      <c r="G93" s="9" t="s">
        <v>998</v>
      </c>
      <c r="H93" s="4">
        <v>150</v>
      </c>
      <c r="I93" s="9" t="s">
        <v>1034</v>
      </c>
      <c r="J93" s="4" t="s">
        <v>1000</v>
      </c>
    </row>
    <row r="94" spans="1:10" x14ac:dyDescent="0.3">
      <c r="A94" s="9" t="s">
        <v>354</v>
      </c>
      <c r="B94" s="9" t="s">
        <v>1088</v>
      </c>
      <c r="C94" s="9" t="s">
        <v>1047</v>
      </c>
      <c r="D94" s="9" t="s">
        <v>1024</v>
      </c>
      <c r="E94" s="9" t="s">
        <v>352</v>
      </c>
      <c r="F94" s="9" t="s">
        <v>353</v>
      </c>
      <c r="G94" s="9" t="s">
        <v>998</v>
      </c>
      <c r="H94" s="4">
        <v>150</v>
      </c>
      <c r="I94" s="9" t="s">
        <v>1034</v>
      </c>
      <c r="J94" s="4" t="s">
        <v>1003</v>
      </c>
    </row>
    <row r="95" spans="1:10" x14ac:dyDescent="0.3">
      <c r="A95" s="9" t="s">
        <v>200</v>
      </c>
      <c r="B95" s="9" t="s">
        <v>1089</v>
      </c>
      <c r="C95" s="9" t="s">
        <v>1035</v>
      </c>
      <c r="D95" s="9" t="s">
        <v>1002</v>
      </c>
      <c r="E95" s="9" t="s">
        <v>198</v>
      </c>
      <c r="F95" s="9" t="s">
        <v>199</v>
      </c>
      <c r="G95" s="9" t="s">
        <v>998</v>
      </c>
      <c r="H95" s="4">
        <v>150</v>
      </c>
      <c r="I95" s="9" t="s">
        <v>1034</v>
      </c>
      <c r="J95" s="4" t="s">
        <v>1000</v>
      </c>
    </row>
    <row r="96" spans="1:10" x14ac:dyDescent="0.3">
      <c r="A96" s="9" t="s">
        <v>200</v>
      </c>
      <c r="B96" s="9" t="s">
        <v>1089</v>
      </c>
      <c r="C96" s="9" t="s">
        <v>1033</v>
      </c>
      <c r="D96" s="9" t="s">
        <v>1024</v>
      </c>
      <c r="E96" s="9" t="s">
        <v>198</v>
      </c>
      <c r="F96" s="9" t="s">
        <v>199</v>
      </c>
      <c r="G96" s="9" t="s">
        <v>998</v>
      </c>
      <c r="H96" s="4">
        <v>150</v>
      </c>
      <c r="I96" s="9" t="s">
        <v>1034</v>
      </c>
      <c r="J96" s="4" t="s">
        <v>1003</v>
      </c>
    </row>
    <row r="97" spans="1:10" x14ac:dyDescent="0.3">
      <c r="A97" s="9" t="s">
        <v>200</v>
      </c>
      <c r="B97" s="9" t="s">
        <v>1089</v>
      </c>
      <c r="C97" s="9" t="s">
        <v>1071</v>
      </c>
      <c r="D97" s="9" t="s">
        <v>1039</v>
      </c>
      <c r="E97" s="9" t="s">
        <v>198</v>
      </c>
      <c r="F97" s="9" t="s">
        <v>199</v>
      </c>
      <c r="G97" s="9" t="s">
        <v>998</v>
      </c>
      <c r="H97" s="4">
        <v>150</v>
      </c>
      <c r="I97" s="9" t="s">
        <v>1034</v>
      </c>
      <c r="J97" s="4" t="s">
        <v>1000</v>
      </c>
    </row>
    <row r="98" spans="1:10" x14ac:dyDescent="0.3">
      <c r="A98" s="9" t="s">
        <v>200</v>
      </c>
      <c r="B98" s="9" t="s">
        <v>1089</v>
      </c>
      <c r="C98" s="9" t="s">
        <v>1070</v>
      </c>
      <c r="D98" s="9" t="s">
        <v>1037</v>
      </c>
      <c r="E98" s="9" t="s">
        <v>198</v>
      </c>
      <c r="F98" s="9" t="s">
        <v>199</v>
      </c>
      <c r="G98" s="9" t="s">
        <v>998</v>
      </c>
      <c r="H98" s="4">
        <v>150</v>
      </c>
      <c r="I98" s="9" t="s">
        <v>1034</v>
      </c>
      <c r="J98" s="4" t="s">
        <v>1000</v>
      </c>
    </row>
    <row r="99" spans="1:10" x14ac:dyDescent="0.3">
      <c r="A99" s="9" t="s">
        <v>200</v>
      </c>
      <c r="B99" s="9" t="s">
        <v>1089</v>
      </c>
      <c r="C99" s="9" t="s">
        <v>1090</v>
      </c>
      <c r="D99" s="9" t="s">
        <v>996</v>
      </c>
      <c r="E99" s="9" t="s">
        <v>198</v>
      </c>
      <c r="F99" s="9" t="s">
        <v>199</v>
      </c>
      <c r="G99" s="9" t="s">
        <v>998</v>
      </c>
      <c r="H99" s="4">
        <v>150</v>
      </c>
      <c r="I99" s="9" t="s">
        <v>1034</v>
      </c>
      <c r="J99" s="4" t="s">
        <v>1000</v>
      </c>
    </row>
    <row r="100" spans="1:10" x14ac:dyDescent="0.3">
      <c r="A100" s="9" t="s">
        <v>200</v>
      </c>
      <c r="B100" s="9" t="s">
        <v>1089</v>
      </c>
      <c r="C100" s="9" t="s">
        <v>1091</v>
      </c>
      <c r="D100" s="9" t="s">
        <v>1041</v>
      </c>
      <c r="E100" s="9" t="s">
        <v>198</v>
      </c>
      <c r="F100" s="9" t="s">
        <v>199</v>
      </c>
      <c r="G100" s="9" t="s">
        <v>998</v>
      </c>
      <c r="H100" s="4">
        <v>150</v>
      </c>
      <c r="I100" s="9" t="s">
        <v>1034</v>
      </c>
      <c r="J100" s="4" t="s">
        <v>1000</v>
      </c>
    </row>
    <row r="101" spans="1:10" x14ac:dyDescent="0.3">
      <c r="A101" s="9" t="s">
        <v>200</v>
      </c>
      <c r="B101" s="9" t="s">
        <v>1089</v>
      </c>
      <c r="C101" s="9" t="s">
        <v>1069</v>
      </c>
      <c r="D101" s="9" t="s">
        <v>1043</v>
      </c>
      <c r="E101" s="9" t="s">
        <v>198</v>
      </c>
      <c r="F101" s="9" t="s">
        <v>199</v>
      </c>
      <c r="G101" s="9" t="s">
        <v>998</v>
      </c>
      <c r="H101" s="4">
        <v>150</v>
      </c>
      <c r="I101" s="9" t="s">
        <v>1034</v>
      </c>
      <c r="J101" s="4" t="s">
        <v>1000</v>
      </c>
    </row>
    <row r="102" spans="1:10" x14ac:dyDescent="0.3">
      <c r="A102" s="9" t="s">
        <v>744</v>
      </c>
      <c r="B102" s="9" t="s">
        <v>1092</v>
      </c>
      <c r="C102" s="9" t="s">
        <v>1033</v>
      </c>
      <c r="D102" s="9" t="s">
        <v>1024</v>
      </c>
      <c r="E102" s="9" t="s">
        <v>742</v>
      </c>
      <c r="F102" s="9" t="s">
        <v>743</v>
      </c>
      <c r="G102" s="9" t="s">
        <v>998</v>
      </c>
      <c r="H102" s="4">
        <v>150</v>
      </c>
      <c r="I102" s="9" t="s">
        <v>1034</v>
      </c>
      <c r="J102" s="4" t="s">
        <v>1003</v>
      </c>
    </row>
    <row r="103" spans="1:10" x14ac:dyDescent="0.3">
      <c r="A103" s="9" t="s">
        <v>744</v>
      </c>
      <c r="B103" s="9" t="s">
        <v>1092</v>
      </c>
      <c r="C103" s="9" t="s">
        <v>1035</v>
      </c>
      <c r="D103" s="9" t="s">
        <v>1002</v>
      </c>
      <c r="E103" s="9" t="s">
        <v>742</v>
      </c>
      <c r="F103" s="9" t="s">
        <v>743</v>
      </c>
      <c r="G103" s="9" t="s">
        <v>998</v>
      </c>
      <c r="H103" s="4">
        <v>150</v>
      </c>
      <c r="I103" s="9" t="s">
        <v>999</v>
      </c>
      <c r="J103" s="4" t="s">
        <v>1000</v>
      </c>
    </row>
    <row r="104" spans="1:10" x14ac:dyDescent="0.3">
      <c r="A104" s="9" t="s">
        <v>741</v>
      </c>
      <c r="B104" s="9" t="s">
        <v>1093</v>
      </c>
      <c r="C104" s="9" t="s">
        <v>1091</v>
      </c>
      <c r="D104" s="9" t="s">
        <v>1041</v>
      </c>
      <c r="E104" s="9" t="s">
        <v>739</v>
      </c>
      <c r="F104" s="9" t="s">
        <v>740</v>
      </c>
      <c r="G104" s="9" t="s">
        <v>998</v>
      </c>
      <c r="H104" s="4">
        <v>150</v>
      </c>
      <c r="I104" s="9" t="s">
        <v>1034</v>
      </c>
      <c r="J104" s="4" t="s">
        <v>1000</v>
      </c>
    </row>
    <row r="105" spans="1:10" x14ac:dyDescent="0.3">
      <c r="A105" s="9" t="s">
        <v>741</v>
      </c>
      <c r="B105" s="9" t="s">
        <v>1093</v>
      </c>
      <c r="C105" s="9" t="s">
        <v>1070</v>
      </c>
      <c r="D105" s="9" t="s">
        <v>1037</v>
      </c>
      <c r="E105" s="9" t="s">
        <v>739</v>
      </c>
      <c r="F105" s="9" t="s">
        <v>740</v>
      </c>
      <c r="G105" s="9" t="s">
        <v>998</v>
      </c>
      <c r="H105" s="4">
        <v>150</v>
      </c>
      <c r="I105" s="9" t="s">
        <v>1034</v>
      </c>
      <c r="J105" s="4" t="s">
        <v>1000</v>
      </c>
    </row>
    <row r="106" spans="1:10" x14ac:dyDescent="0.3">
      <c r="A106" s="9" t="s">
        <v>741</v>
      </c>
      <c r="B106" s="9" t="s">
        <v>1093</v>
      </c>
      <c r="C106" s="9" t="s">
        <v>1069</v>
      </c>
      <c r="D106" s="9" t="s">
        <v>1043</v>
      </c>
      <c r="E106" s="9" t="s">
        <v>739</v>
      </c>
      <c r="F106" s="9" t="s">
        <v>740</v>
      </c>
      <c r="G106" s="9" t="s">
        <v>998</v>
      </c>
      <c r="H106" s="4">
        <v>150</v>
      </c>
      <c r="I106" s="9" t="s">
        <v>1034</v>
      </c>
      <c r="J106" s="4" t="s">
        <v>1000</v>
      </c>
    </row>
    <row r="107" spans="1:10" x14ac:dyDescent="0.3">
      <c r="A107" s="9" t="s">
        <v>741</v>
      </c>
      <c r="B107" s="9" t="s">
        <v>1093</v>
      </c>
      <c r="C107" s="9" t="s">
        <v>1033</v>
      </c>
      <c r="D107" s="9" t="s">
        <v>1024</v>
      </c>
      <c r="E107" s="9" t="s">
        <v>739</v>
      </c>
      <c r="F107" s="9" t="s">
        <v>740</v>
      </c>
      <c r="G107" s="9" t="s">
        <v>998</v>
      </c>
      <c r="H107" s="4">
        <v>150</v>
      </c>
      <c r="I107" s="9" t="s">
        <v>1034</v>
      </c>
      <c r="J107" s="4" t="s">
        <v>1003</v>
      </c>
    </row>
    <row r="108" spans="1:10" x14ac:dyDescent="0.3">
      <c r="A108" s="9" t="s">
        <v>741</v>
      </c>
      <c r="B108" s="9" t="s">
        <v>1093</v>
      </c>
      <c r="C108" s="9" t="s">
        <v>1035</v>
      </c>
      <c r="D108" s="9" t="s">
        <v>1002</v>
      </c>
      <c r="E108" s="9" t="s">
        <v>739</v>
      </c>
      <c r="F108" s="9" t="s">
        <v>740</v>
      </c>
      <c r="G108" s="9" t="s">
        <v>998</v>
      </c>
      <c r="H108" s="4">
        <v>150</v>
      </c>
      <c r="I108" s="9" t="s">
        <v>1034</v>
      </c>
      <c r="J108" s="4" t="s">
        <v>1000</v>
      </c>
    </row>
    <row r="109" spans="1:10" x14ac:dyDescent="0.3">
      <c r="A109" s="9" t="s">
        <v>741</v>
      </c>
      <c r="B109" s="9" t="s">
        <v>1093</v>
      </c>
      <c r="C109" s="9" t="s">
        <v>1090</v>
      </c>
      <c r="D109" s="9" t="s">
        <v>996</v>
      </c>
      <c r="E109" s="9" t="s">
        <v>739</v>
      </c>
      <c r="F109" s="9" t="s">
        <v>740</v>
      </c>
      <c r="G109" s="9" t="s">
        <v>998</v>
      </c>
      <c r="H109" s="4">
        <v>150</v>
      </c>
      <c r="I109" s="9" t="s">
        <v>1034</v>
      </c>
      <c r="J109" s="4" t="s">
        <v>1000</v>
      </c>
    </row>
    <row r="110" spans="1:10" x14ac:dyDescent="0.3">
      <c r="A110" s="9" t="s">
        <v>741</v>
      </c>
      <c r="B110" s="9" t="s">
        <v>1093</v>
      </c>
      <c r="C110" s="9" t="s">
        <v>1071</v>
      </c>
      <c r="D110" s="9" t="s">
        <v>1039</v>
      </c>
      <c r="E110" s="9" t="s">
        <v>739</v>
      </c>
      <c r="F110" s="9" t="s">
        <v>740</v>
      </c>
      <c r="G110" s="9" t="s">
        <v>998</v>
      </c>
      <c r="H110" s="4">
        <v>150</v>
      </c>
      <c r="I110" s="9" t="s">
        <v>1034</v>
      </c>
      <c r="J110" s="4" t="s">
        <v>1000</v>
      </c>
    </row>
    <row r="111" spans="1:10" x14ac:dyDescent="0.3">
      <c r="A111" s="9" t="s">
        <v>258</v>
      </c>
      <c r="B111" s="9" t="s">
        <v>1094</v>
      </c>
      <c r="C111" s="9" t="s">
        <v>1047</v>
      </c>
      <c r="D111" s="9" t="s">
        <v>1024</v>
      </c>
      <c r="E111" s="9" t="s">
        <v>1095</v>
      </c>
      <c r="F111" s="9" t="s">
        <v>257</v>
      </c>
      <c r="G111" s="9" t="s">
        <v>998</v>
      </c>
      <c r="H111" s="4">
        <v>150</v>
      </c>
      <c r="I111" s="9" t="s">
        <v>1034</v>
      </c>
      <c r="J111" s="4" t="s">
        <v>1003</v>
      </c>
    </row>
    <row r="112" spans="1:10" x14ac:dyDescent="0.3">
      <c r="A112" s="9" t="s">
        <v>258</v>
      </c>
      <c r="B112" s="9" t="s">
        <v>1094</v>
      </c>
      <c r="C112" s="9" t="s">
        <v>1049</v>
      </c>
      <c r="D112" s="9" t="s">
        <v>1002</v>
      </c>
      <c r="E112" s="9" t="s">
        <v>1095</v>
      </c>
      <c r="F112" s="9" t="s">
        <v>257</v>
      </c>
      <c r="G112" s="9" t="s">
        <v>998</v>
      </c>
      <c r="H112" s="4">
        <v>150</v>
      </c>
      <c r="I112" s="9" t="s">
        <v>1034</v>
      </c>
      <c r="J112" s="4" t="s">
        <v>1000</v>
      </c>
    </row>
    <row r="113" spans="1:10" x14ac:dyDescent="0.3">
      <c r="A113" s="9" t="s">
        <v>258</v>
      </c>
      <c r="B113" s="9" t="s">
        <v>1094</v>
      </c>
      <c r="C113" s="9" t="s">
        <v>1048</v>
      </c>
      <c r="D113" s="9" t="s">
        <v>996</v>
      </c>
      <c r="E113" s="9" t="s">
        <v>1095</v>
      </c>
      <c r="F113" s="9" t="s">
        <v>257</v>
      </c>
      <c r="G113" s="9" t="s">
        <v>998</v>
      </c>
      <c r="H113" s="4">
        <v>150</v>
      </c>
      <c r="I113" s="9" t="s">
        <v>1034</v>
      </c>
      <c r="J113" s="4" t="s">
        <v>1000</v>
      </c>
    </row>
    <row r="114" spans="1:10" x14ac:dyDescent="0.3">
      <c r="A114" s="9" t="s">
        <v>258</v>
      </c>
      <c r="B114" s="9" t="s">
        <v>1094</v>
      </c>
      <c r="C114" s="9" t="s">
        <v>1046</v>
      </c>
      <c r="D114" s="9" t="s">
        <v>1043</v>
      </c>
      <c r="E114" s="9" t="s">
        <v>1095</v>
      </c>
      <c r="F114" s="9" t="s">
        <v>257</v>
      </c>
      <c r="G114" s="9" t="s">
        <v>998</v>
      </c>
      <c r="H114" s="4">
        <v>150</v>
      </c>
      <c r="I114" s="9" t="s">
        <v>1034</v>
      </c>
      <c r="J114" s="4" t="s">
        <v>1000</v>
      </c>
    </row>
    <row r="115" spans="1:10" x14ac:dyDescent="0.3">
      <c r="A115" s="9" t="s">
        <v>747</v>
      </c>
      <c r="B115" s="9" t="s">
        <v>1096</v>
      </c>
      <c r="C115" s="9" t="s">
        <v>1035</v>
      </c>
      <c r="D115" s="9" t="s">
        <v>1002</v>
      </c>
      <c r="E115" s="9" t="s">
        <v>745</v>
      </c>
      <c r="F115" s="9" t="s">
        <v>746</v>
      </c>
      <c r="G115" s="9" t="s">
        <v>998</v>
      </c>
      <c r="H115" s="4">
        <v>150</v>
      </c>
      <c r="I115" s="9" t="s">
        <v>999</v>
      </c>
      <c r="J115" s="4" t="s">
        <v>1000</v>
      </c>
    </row>
    <row r="116" spans="1:10" x14ac:dyDescent="0.3">
      <c r="A116" s="9" t="s">
        <v>747</v>
      </c>
      <c r="B116" s="9" t="s">
        <v>1096</v>
      </c>
      <c r="C116" s="9" t="s">
        <v>1033</v>
      </c>
      <c r="D116" s="9" t="s">
        <v>1024</v>
      </c>
      <c r="E116" s="9" t="s">
        <v>745</v>
      </c>
      <c r="F116" s="9" t="s">
        <v>746</v>
      </c>
      <c r="G116" s="9" t="s">
        <v>998</v>
      </c>
      <c r="H116" s="4">
        <v>150</v>
      </c>
      <c r="I116" s="9" t="s">
        <v>1034</v>
      </c>
      <c r="J116" s="4" t="s">
        <v>1003</v>
      </c>
    </row>
    <row r="117" spans="1:10" x14ac:dyDescent="0.3">
      <c r="A117" s="9" t="s">
        <v>789</v>
      </c>
      <c r="B117" s="9" t="s">
        <v>1097</v>
      </c>
      <c r="C117" s="9" t="s">
        <v>1098</v>
      </c>
      <c r="D117" s="9" t="s">
        <v>1043</v>
      </c>
      <c r="E117" s="9" t="s">
        <v>787</v>
      </c>
      <c r="F117" s="9" t="s">
        <v>788</v>
      </c>
      <c r="G117" s="9" t="s">
        <v>998</v>
      </c>
      <c r="H117" s="4">
        <v>150</v>
      </c>
      <c r="I117" s="9" t="s">
        <v>999</v>
      </c>
      <c r="J117" s="4" t="s">
        <v>1000</v>
      </c>
    </row>
    <row r="118" spans="1:10" x14ac:dyDescent="0.3">
      <c r="A118" s="9" t="s">
        <v>789</v>
      </c>
      <c r="B118" s="9" t="s">
        <v>1097</v>
      </c>
      <c r="C118" s="9" t="s">
        <v>1099</v>
      </c>
      <c r="D118" s="9" t="s">
        <v>1039</v>
      </c>
      <c r="E118" s="9" t="s">
        <v>787</v>
      </c>
      <c r="F118" s="9" t="s">
        <v>788</v>
      </c>
      <c r="G118" s="9" t="s">
        <v>998</v>
      </c>
      <c r="H118" s="4">
        <v>150</v>
      </c>
      <c r="I118" s="9" t="s">
        <v>999</v>
      </c>
      <c r="J118" s="4" t="s">
        <v>1003</v>
      </c>
    </row>
    <row r="119" spans="1:10" x14ac:dyDescent="0.3">
      <c r="A119" s="9" t="s">
        <v>789</v>
      </c>
      <c r="B119" s="9" t="s">
        <v>1097</v>
      </c>
      <c r="C119" s="9" t="s">
        <v>1058</v>
      </c>
      <c r="D119" s="9" t="s">
        <v>1041</v>
      </c>
      <c r="E119" s="9" t="s">
        <v>787</v>
      </c>
      <c r="F119" s="9" t="s">
        <v>788</v>
      </c>
      <c r="G119" s="9" t="s">
        <v>998</v>
      </c>
      <c r="H119" s="4">
        <v>150</v>
      </c>
      <c r="I119" s="9" t="s">
        <v>999</v>
      </c>
      <c r="J119" s="4" t="s">
        <v>1000</v>
      </c>
    </row>
    <row r="120" spans="1:10" x14ac:dyDescent="0.3">
      <c r="A120" s="9" t="s">
        <v>875</v>
      </c>
      <c r="B120" s="9" t="s">
        <v>1100</v>
      </c>
      <c r="C120" s="9" t="s">
        <v>1033</v>
      </c>
      <c r="D120" s="9" t="s">
        <v>1024</v>
      </c>
      <c r="E120" s="9" t="s">
        <v>873</v>
      </c>
      <c r="F120" s="9" t="s">
        <v>874</v>
      </c>
      <c r="G120" s="9" t="s">
        <v>998</v>
      </c>
      <c r="H120" s="4">
        <v>150</v>
      </c>
      <c r="I120" s="9" t="s">
        <v>1034</v>
      </c>
      <c r="J120" s="4" t="s">
        <v>1003</v>
      </c>
    </row>
    <row r="121" spans="1:10" x14ac:dyDescent="0.3">
      <c r="A121" s="9" t="s">
        <v>875</v>
      </c>
      <c r="B121" s="9" t="s">
        <v>1100</v>
      </c>
      <c r="C121" s="9" t="s">
        <v>1071</v>
      </c>
      <c r="D121" s="9" t="s">
        <v>1039</v>
      </c>
      <c r="E121" s="9" t="s">
        <v>873</v>
      </c>
      <c r="F121" s="9" t="s">
        <v>874</v>
      </c>
      <c r="G121" s="9" t="s">
        <v>998</v>
      </c>
      <c r="H121" s="4">
        <v>150</v>
      </c>
      <c r="I121" s="9" t="s">
        <v>1034</v>
      </c>
      <c r="J121" s="4" t="s">
        <v>1000</v>
      </c>
    </row>
    <row r="122" spans="1:10" x14ac:dyDescent="0.3">
      <c r="A122" s="9" t="s">
        <v>875</v>
      </c>
      <c r="B122" s="9" t="s">
        <v>1100</v>
      </c>
      <c r="C122" s="9" t="s">
        <v>1035</v>
      </c>
      <c r="D122" s="9" t="s">
        <v>1002</v>
      </c>
      <c r="E122" s="9" t="s">
        <v>873</v>
      </c>
      <c r="F122" s="9" t="s">
        <v>874</v>
      </c>
      <c r="G122" s="9" t="s">
        <v>998</v>
      </c>
      <c r="H122" s="4">
        <v>150</v>
      </c>
      <c r="I122" s="9" t="s">
        <v>1034</v>
      </c>
      <c r="J122" s="4" t="s">
        <v>1000</v>
      </c>
    </row>
    <row r="123" spans="1:10" x14ac:dyDescent="0.3">
      <c r="A123" s="9" t="s">
        <v>875</v>
      </c>
      <c r="B123" s="9" t="s">
        <v>1100</v>
      </c>
      <c r="C123" s="9" t="s">
        <v>1069</v>
      </c>
      <c r="D123" s="9" t="s">
        <v>1043</v>
      </c>
      <c r="E123" s="9" t="s">
        <v>873</v>
      </c>
      <c r="F123" s="9" t="s">
        <v>874</v>
      </c>
      <c r="G123" s="9" t="s">
        <v>998</v>
      </c>
      <c r="H123" s="4">
        <v>150</v>
      </c>
      <c r="I123" s="9" t="s">
        <v>1034</v>
      </c>
      <c r="J123" s="4" t="s">
        <v>1000</v>
      </c>
    </row>
    <row r="124" spans="1:10" x14ac:dyDescent="0.3">
      <c r="A124" s="9" t="s">
        <v>875</v>
      </c>
      <c r="B124" s="9" t="s">
        <v>1100</v>
      </c>
      <c r="C124" s="9" t="s">
        <v>1070</v>
      </c>
      <c r="D124" s="9" t="s">
        <v>1037</v>
      </c>
      <c r="E124" s="9" t="s">
        <v>873</v>
      </c>
      <c r="F124" s="9" t="s">
        <v>874</v>
      </c>
      <c r="G124" s="9" t="s">
        <v>998</v>
      </c>
      <c r="H124" s="4">
        <v>150</v>
      </c>
      <c r="I124" s="9" t="s">
        <v>1034</v>
      </c>
      <c r="J124" s="4" t="s">
        <v>1000</v>
      </c>
    </row>
    <row r="125" spans="1:10" x14ac:dyDescent="0.3">
      <c r="A125" s="9" t="s">
        <v>875</v>
      </c>
      <c r="B125" s="9" t="s">
        <v>1100</v>
      </c>
      <c r="C125" s="9" t="s">
        <v>1090</v>
      </c>
      <c r="D125" s="9" t="s">
        <v>996</v>
      </c>
      <c r="E125" s="9" t="s">
        <v>873</v>
      </c>
      <c r="F125" s="9" t="s">
        <v>874</v>
      </c>
      <c r="G125" s="9" t="s">
        <v>998</v>
      </c>
      <c r="H125" s="4">
        <v>150</v>
      </c>
      <c r="I125" s="9" t="s">
        <v>1034</v>
      </c>
      <c r="J125" s="4" t="s">
        <v>1000</v>
      </c>
    </row>
    <row r="126" spans="1:10" x14ac:dyDescent="0.3">
      <c r="A126" s="9" t="s">
        <v>571</v>
      </c>
      <c r="B126" s="9" t="s">
        <v>1101</v>
      </c>
      <c r="C126" s="9" t="s">
        <v>1055</v>
      </c>
      <c r="D126" s="9" t="s">
        <v>1037</v>
      </c>
      <c r="E126" s="9" t="s">
        <v>1102</v>
      </c>
      <c r="F126" s="9" t="s">
        <v>570</v>
      </c>
      <c r="G126" s="9" t="s">
        <v>998</v>
      </c>
      <c r="H126" s="4">
        <v>150</v>
      </c>
      <c r="I126" s="9" t="s">
        <v>999</v>
      </c>
      <c r="J126" s="4" t="s">
        <v>1003</v>
      </c>
    </row>
    <row r="127" spans="1:10" x14ac:dyDescent="0.3">
      <c r="A127" s="9" t="s">
        <v>571</v>
      </c>
      <c r="B127" s="9" t="s">
        <v>1101</v>
      </c>
      <c r="C127" s="9" t="s">
        <v>1052</v>
      </c>
      <c r="D127" s="9" t="s">
        <v>1053</v>
      </c>
      <c r="E127" s="9" t="s">
        <v>1102</v>
      </c>
      <c r="F127" s="9" t="s">
        <v>570</v>
      </c>
      <c r="G127" s="9" t="s">
        <v>998</v>
      </c>
      <c r="H127" s="4">
        <v>150</v>
      </c>
      <c r="I127" s="9" t="s">
        <v>999</v>
      </c>
      <c r="J127" s="4" t="s">
        <v>1000</v>
      </c>
    </row>
    <row r="128" spans="1:10" x14ac:dyDescent="0.3">
      <c r="A128" s="9" t="s">
        <v>571</v>
      </c>
      <c r="B128" s="9" t="s">
        <v>1101</v>
      </c>
      <c r="C128" s="9" t="s">
        <v>1059</v>
      </c>
      <c r="D128" s="9" t="s">
        <v>1060</v>
      </c>
      <c r="E128" s="9" t="s">
        <v>1102</v>
      </c>
      <c r="F128" s="9" t="s">
        <v>570</v>
      </c>
      <c r="G128" s="9" t="s">
        <v>998</v>
      </c>
      <c r="H128" s="4">
        <v>150</v>
      </c>
      <c r="I128" s="9" t="s">
        <v>999</v>
      </c>
      <c r="J128" s="4" t="s">
        <v>1000</v>
      </c>
    </row>
    <row r="129" spans="1:10" x14ac:dyDescent="0.3">
      <c r="A129" s="9" t="s">
        <v>571</v>
      </c>
      <c r="B129" s="9" t="s">
        <v>1101</v>
      </c>
      <c r="C129" s="9" t="s">
        <v>1054</v>
      </c>
      <c r="D129" s="9" t="s">
        <v>1039</v>
      </c>
      <c r="E129" s="9" t="s">
        <v>1102</v>
      </c>
      <c r="F129" s="9" t="s">
        <v>570</v>
      </c>
      <c r="G129" s="9" t="s">
        <v>998</v>
      </c>
      <c r="H129" s="4">
        <v>150</v>
      </c>
      <c r="I129" s="9" t="s">
        <v>999</v>
      </c>
      <c r="J129" s="4" t="s">
        <v>1000</v>
      </c>
    </row>
    <row r="130" spans="1:10" x14ac:dyDescent="0.3">
      <c r="A130" s="9" t="s">
        <v>299</v>
      </c>
      <c r="B130" s="9" t="s">
        <v>1103</v>
      </c>
      <c r="C130" s="9" t="s">
        <v>1058</v>
      </c>
      <c r="D130" s="9" t="s">
        <v>1041</v>
      </c>
      <c r="E130" s="9" t="s">
        <v>297</v>
      </c>
      <c r="F130" s="9" t="s">
        <v>298</v>
      </c>
      <c r="G130" s="9" t="s">
        <v>998</v>
      </c>
      <c r="H130" s="4">
        <v>150</v>
      </c>
      <c r="I130" s="9" t="s">
        <v>999</v>
      </c>
      <c r="J130" s="4" t="s">
        <v>1003</v>
      </c>
    </row>
    <row r="131" spans="1:10" x14ac:dyDescent="0.3">
      <c r="A131" s="9" t="s">
        <v>299</v>
      </c>
      <c r="B131" s="9" t="s">
        <v>1103</v>
      </c>
      <c r="C131" s="9" t="s">
        <v>1052</v>
      </c>
      <c r="D131" s="9" t="s">
        <v>1053</v>
      </c>
      <c r="E131" s="9" t="s">
        <v>297</v>
      </c>
      <c r="F131" s="9" t="s">
        <v>298</v>
      </c>
      <c r="G131" s="9" t="s">
        <v>998</v>
      </c>
      <c r="H131" s="4">
        <v>150</v>
      </c>
      <c r="I131" s="9" t="s">
        <v>999</v>
      </c>
      <c r="J131" s="4" t="s">
        <v>1000</v>
      </c>
    </row>
    <row r="132" spans="1:10" x14ac:dyDescent="0.3">
      <c r="A132" s="9" t="s">
        <v>299</v>
      </c>
      <c r="B132" s="9" t="s">
        <v>1103</v>
      </c>
      <c r="C132" s="9" t="s">
        <v>1059</v>
      </c>
      <c r="D132" s="9" t="s">
        <v>1060</v>
      </c>
      <c r="E132" s="9" t="s">
        <v>297</v>
      </c>
      <c r="F132" s="9" t="s">
        <v>298</v>
      </c>
      <c r="G132" s="9" t="s">
        <v>998</v>
      </c>
      <c r="H132" s="4">
        <v>150</v>
      </c>
      <c r="I132" s="9" t="s">
        <v>999</v>
      </c>
      <c r="J132" s="4" t="s">
        <v>1000</v>
      </c>
    </row>
    <row r="133" spans="1:10" x14ac:dyDescent="0.3">
      <c r="A133" s="9" t="s">
        <v>591</v>
      </c>
      <c r="B133" s="9" t="s">
        <v>1104</v>
      </c>
      <c r="C133" s="9" t="s">
        <v>1052</v>
      </c>
      <c r="D133" s="9" t="s">
        <v>1053</v>
      </c>
      <c r="E133" s="9" t="s">
        <v>1105</v>
      </c>
      <c r="F133" s="9" t="s">
        <v>590</v>
      </c>
      <c r="G133" s="9" t="s">
        <v>998</v>
      </c>
      <c r="H133" s="4">
        <v>150</v>
      </c>
      <c r="I133" s="9" t="s">
        <v>999</v>
      </c>
      <c r="J133" s="4" t="s">
        <v>1000</v>
      </c>
    </row>
    <row r="134" spans="1:10" x14ac:dyDescent="0.3">
      <c r="A134" s="9" t="s">
        <v>591</v>
      </c>
      <c r="B134" s="9" t="s">
        <v>1104</v>
      </c>
      <c r="C134" s="9" t="s">
        <v>1059</v>
      </c>
      <c r="D134" s="9" t="s">
        <v>1060</v>
      </c>
      <c r="E134" s="9" t="s">
        <v>1105</v>
      </c>
      <c r="F134" s="9" t="s">
        <v>590</v>
      </c>
      <c r="G134" s="9" t="s">
        <v>998</v>
      </c>
      <c r="H134" s="4">
        <v>150</v>
      </c>
      <c r="I134" s="9" t="s">
        <v>999</v>
      </c>
      <c r="J134" s="4" t="s">
        <v>1003</v>
      </c>
    </row>
    <row r="135" spans="1:10" x14ac:dyDescent="0.3">
      <c r="A135" s="9" t="s">
        <v>558</v>
      </c>
      <c r="B135" s="9" t="s">
        <v>1106</v>
      </c>
      <c r="C135" s="9" t="s">
        <v>1046</v>
      </c>
      <c r="D135" s="9" t="s">
        <v>1043</v>
      </c>
      <c r="E135" s="9" t="s">
        <v>556</v>
      </c>
      <c r="F135" s="9" t="s">
        <v>557</v>
      </c>
      <c r="G135" s="9" t="s">
        <v>998</v>
      </c>
      <c r="H135" s="4">
        <v>150</v>
      </c>
      <c r="I135" s="9" t="s">
        <v>1034</v>
      </c>
      <c r="J135" s="4" t="s">
        <v>1000</v>
      </c>
    </row>
    <row r="136" spans="1:10" x14ac:dyDescent="0.3">
      <c r="A136" s="9" t="s">
        <v>558</v>
      </c>
      <c r="B136" s="9" t="s">
        <v>1106</v>
      </c>
      <c r="C136" s="9" t="s">
        <v>1049</v>
      </c>
      <c r="D136" s="9" t="s">
        <v>1002</v>
      </c>
      <c r="E136" s="9" t="s">
        <v>556</v>
      </c>
      <c r="F136" s="9" t="s">
        <v>557</v>
      </c>
      <c r="G136" s="9" t="s">
        <v>998</v>
      </c>
      <c r="H136" s="4">
        <v>150</v>
      </c>
      <c r="I136" s="9" t="s">
        <v>1034</v>
      </c>
      <c r="J136" s="4" t="s">
        <v>1000</v>
      </c>
    </row>
    <row r="137" spans="1:10" x14ac:dyDescent="0.3">
      <c r="A137" s="9" t="s">
        <v>558</v>
      </c>
      <c r="B137" s="9" t="s">
        <v>1106</v>
      </c>
      <c r="C137" s="9" t="s">
        <v>1048</v>
      </c>
      <c r="D137" s="9" t="s">
        <v>996</v>
      </c>
      <c r="E137" s="9" t="s">
        <v>556</v>
      </c>
      <c r="F137" s="9" t="s">
        <v>557</v>
      </c>
      <c r="G137" s="9" t="s">
        <v>998</v>
      </c>
      <c r="H137" s="4">
        <v>150</v>
      </c>
      <c r="I137" s="9" t="s">
        <v>1034</v>
      </c>
      <c r="J137" s="4" t="s">
        <v>1000</v>
      </c>
    </row>
    <row r="138" spans="1:10" x14ac:dyDescent="0.3">
      <c r="A138" s="9" t="s">
        <v>558</v>
      </c>
      <c r="B138" s="9" t="s">
        <v>1106</v>
      </c>
      <c r="C138" s="9" t="s">
        <v>1047</v>
      </c>
      <c r="D138" s="9" t="s">
        <v>1024</v>
      </c>
      <c r="E138" s="9" t="s">
        <v>556</v>
      </c>
      <c r="F138" s="9" t="s">
        <v>557</v>
      </c>
      <c r="G138" s="9" t="s">
        <v>998</v>
      </c>
      <c r="H138" s="4">
        <v>150</v>
      </c>
      <c r="I138" s="9" t="s">
        <v>1034</v>
      </c>
      <c r="J138" s="4" t="s">
        <v>1003</v>
      </c>
    </row>
    <row r="139" spans="1:10" x14ac:dyDescent="0.3">
      <c r="A139" s="9" t="s">
        <v>654</v>
      </c>
      <c r="B139" s="9" t="s">
        <v>1107</v>
      </c>
      <c r="C139" s="9" t="s">
        <v>1099</v>
      </c>
      <c r="D139" s="9" t="s">
        <v>1039</v>
      </c>
      <c r="E139" s="9" t="s">
        <v>652</v>
      </c>
      <c r="F139" s="9" t="s">
        <v>653</v>
      </c>
      <c r="G139" s="9" t="s">
        <v>998</v>
      </c>
      <c r="H139" s="4">
        <v>150</v>
      </c>
      <c r="I139" s="9" t="s">
        <v>999</v>
      </c>
      <c r="J139" s="4" t="s">
        <v>1003</v>
      </c>
    </row>
    <row r="140" spans="1:10" x14ac:dyDescent="0.3">
      <c r="A140" s="9" t="s">
        <v>654</v>
      </c>
      <c r="B140" s="9" t="s">
        <v>1107</v>
      </c>
      <c r="C140" s="9" t="s">
        <v>1098</v>
      </c>
      <c r="D140" s="9" t="s">
        <v>1043</v>
      </c>
      <c r="E140" s="9" t="s">
        <v>652</v>
      </c>
      <c r="F140" s="9" t="s">
        <v>653</v>
      </c>
      <c r="G140" s="9" t="s">
        <v>998</v>
      </c>
      <c r="H140" s="4">
        <v>150</v>
      </c>
      <c r="I140" s="9" t="s">
        <v>999</v>
      </c>
      <c r="J140" s="4" t="s">
        <v>1000</v>
      </c>
    </row>
    <row r="141" spans="1:10" x14ac:dyDescent="0.3">
      <c r="A141" s="9" t="s">
        <v>654</v>
      </c>
      <c r="B141" s="9" t="s">
        <v>1107</v>
      </c>
      <c r="C141" s="9" t="s">
        <v>1058</v>
      </c>
      <c r="D141" s="9" t="s">
        <v>1041</v>
      </c>
      <c r="E141" s="9" t="s">
        <v>652</v>
      </c>
      <c r="F141" s="9" t="s">
        <v>653</v>
      </c>
      <c r="G141" s="9" t="s">
        <v>998</v>
      </c>
      <c r="H141" s="4">
        <v>150</v>
      </c>
      <c r="I141" s="9" t="s">
        <v>999</v>
      </c>
      <c r="J141" s="4" t="s">
        <v>1000</v>
      </c>
    </row>
    <row r="142" spans="1:10" x14ac:dyDescent="0.3">
      <c r="A142" s="9" t="s">
        <v>236</v>
      </c>
      <c r="B142" s="9" t="s">
        <v>1108</v>
      </c>
      <c r="C142" s="9" t="s">
        <v>1109</v>
      </c>
      <c r="D142" s="9" t="s">
        <v>996</v>
      </c>
      <c r="E142" s="9" t="s">
        <v>1110</v>
      </c>
      <c r="F142" s="9" t="s">
        <v>235</v>
      </c>
      <c r="G142" s="9" t="s">
        <v>998</v>
      </c>
      <c r="H142" s="4">
        <v>150</v>
      </c>
      <c r="I142" s="9" t="s">
        <v>1034</v>
      </c>
      <c r="J142" s="4" t="s">
        <v>1000</v>
      </c>
    </row>
    <row r="143" spans="1:10" x14ac:dyDescent="0.3">
      <c r="A143" s="9" t="s">
        <v>236</v>
      </c>
      <c r="B143" s="9" t="s">
        <v>1108</v>
      </c>
      <c r="C143" s="9" t="s">
        <v>1111</v>
      </c>
      <c r="D143" s="9" t="s">
        <v>1002</v>
      </c>
      <c r="E143" s="9" t="s">
        <v>1110</v>
      </c>
      <c r="F143" s="9" t="s">
        <v>235</v>
      </c>
      <c r="G143" s="9" t="s">
        <v>998</v>
      </c>
      <c r="H143" s="4">
        <v>150</v>
      </c>
      <c r="I143" s="9" t="s">
        <v>1034</v>
      </c>
      <c r="J143" s="4" t="s">
        <v>1000</v>
      </c>
    </row>
    <row r="144" spans="1:10" x14ac:dyDescent="0.3">
      <c r="A144" s="9" t="s">
        <v>236</v>
      </c>
      <c r="B144" s="9" t="s">
        <v>1108</v>
      </c>
      <c r="C144" s="9" t="s">
        <v>1112</v>
      </c>
      <c r="D144" s="9" t="s">
        <v>1039</v>
      </c>
      <c r="E144" s="9" t="s">
        <v>1110</v>
      </c>
      <c r="F144" s="9" t="s">
        <v>235</v>
      </c>
      <c r="G144" s="9" t="s">
        <v>998</v>
      </c>
      <c r="H144" s="4">
        <v>150</v>
      </c>
      <c r="I144" s="9" t="s">
        <v>1034</v>
      </c>
      <c r="J144" s="4" t="s">
        <v>1000</v>
      </c>
    </row>
    <row r="145" spans="1:10" x14ac:dyDescent="0.3">
      <c r="A145" s="9" t="s">
        <v>236</v>
      </c>
      <c r="B145" s="9" t="s">
        <v>1108</v>
      </c>
      <c r="C145" s="9" t="s">
        <v>1113</v>
      </c>
      <c r="D145" s="9" t="s">
        <v>1037</v>
      </c>
      <c r="E145" s="9" t="s">
        <v>1110</v>
      </c>
      <c r="F145" s="9" t="s">
        <v>235</v>
      </c>
      <c r="G145" s="9" t="s">
        <v>998</v>
      </c>
      <c r="H145" s="4">
        <v>150</v>
      </c>
      <c r="I145" s="9" t="s">
        <v>1034</v>
      </c>
      <c r="J145" s="4" t="s">
        <v>1000</v>
      </c>
    </row>
    <row r="146" spans="1:10" x14ac:dyDescent="0.3">
      <c r="A146" s="9" t="s">
        <v>236</v>
      </c>
      <c r="B146" s="9" t="s">
        <v>1108</v>
      </c>
      <c r="C146" s="9" t="s">
        <v>1114</v>
      </c>
      <c r="D146" s="9" t="s">
        <v>1024</v>
      </c>
      <c r="E146" s="9" t="s">
        <v>1110</v>
      </c>
      <c r="F146" s="9" t="s">
        <v>235</v>
      </c>
      <c r="G146" s="9" t="s">
        <v>998</v>
      </c>
      <c r="H146" s="4">
        <v>150</v>
      </c>
      <c r="I146" s="9" t="s">
        <v>1034</v>
      </c>
      <c r="J146" s="4" t="s">
        <v>1003</v>
      </c>
    </row>
    <row r="147" spans="1:10" x14ac:dyDescent="0.3">
      <c r="A147" s="9" t="s">
        <v>236</v>
      </c>
      <c r="B147" s="9" t="s">
        <v>1108</v>
      </c>
      <c r="C147" s="9" t="s">
        <v>1115</v>
      </c>
      <c r="D147" s="9" t="s">
        <v>1043</v>
      </c>
      <c r="E147" s="9" t="s">
        <v>1110</v>
      </c>
      <c r="F147" s="9" t="s">
        <v>235</v>
      </c>
      <c r="G147" s="9" t="s">
        <v>998</v>
      </c>
      <c r="H147" s="4">
        <v>150</v>
      </c>
      <c r="I147" s="9" t="s">
        <v>1034</v>
      </c>
      <c r="J147" s="4" t="s">
        <v>1000</v>
      </c>
    </row>
    <row r="148" spans="1:10" x14ac:dyDescent="0.3">
      <c r="A148" s="4"/>
      <c r="B148" s="9" t="s">
        <v>1116</v>
      </c>
      <c r="C148" s="9" t="s">
        <v>1113</v>
      </c>
      <c r="D148" s="9" t="s">
        <v>1037</v>
      </c>
      <c r="E148" s="9" t="s">
        <v>345</v>
      </c>
      <c r="F148" s="9" t="s">
        <v>346</v>
      </c>
      <c r="G148" s="9" t="s">
        <v>998</v>
      </c>
      <c r="H148" s="4">
        <v>150</v>
      </c>
      <c r="I148" s="9" t="s">
        <v>1034</v>
      </c>
      <c r="J148" s="4" t="s">
        <v>1000</v>
      </c>
    </row>
    <row r="149" spans="1:10" x14ac:dyDescent="0.3">
      <c r="A149" s="4"/>
      <c r="B149" s="9" t="s">
        <v>1116</v>
      </c>
      <c r="C149" s="9" t="s">
        <v>1112</v>
      </c>
      <c r="D149" s="9" t="s">
        <v>1039</v>
      </c>
      <c r="E149" s="9" t="s">
        <v>345</v>
      </c>
      <c r="F149" s="9" t="s">
        <v>346</v>
      </c>
      <c r="G149" s="9" t="s">
        <v>998</v>
      </c>
      <c r="H149" s="4">
        <v>150</v>
      </c>
      <c r="I149" s="9" t="s">
        <v>1034</v>
      </c>
      <c r="J149" s="4" t="s">
        <v>1000</v>
      </c>
    </row>
    <row r="150" spans="1:10" x14ac:dyDescent="0.3">
      <c r="A150" s="4"/>
      <c r="B150" s="9" t="s">
        <v>1116</v>
      </c>
      <c r="C150" s="9" t="s">
        <v>1115</v>
      </c>
      <c r="D150" s="9" t="s">
        <v>1043</v>
      </c>
      <c r="E150" s="9" t="s">
        <v>345</v>
      </c>
      <c r="F150" s="9" t="s">
        <v>346</v>
      </c>
      <c r="G150" s="9" t="s">
        <v>998</v>
      </c>
      <c r="H150" s="4">
        <v>150</v>
      </c>
      <c r="I150" s="9" t="s">
        <v>1034</v>
      </c>
      <c r="J150" s="4" t="s">
        <v>1000</v>
      </c>
    </row>
    <row r="151" spans="1:10" x14ac:dyDescent="0.3">
      <c r="A151" s="4"/>
      <c r="B151" s="9" t="s">
        <v>1116</v>
      </c>
      <c r="C151" s="9" t="s">
        <v>1109</v>
      </c>
      <c r="D151" s="9" t="s">
        <v>996</v>
      </c>
      <c r="E151" s="9" t="s">
        <v>345</v>
      </c>
      <c r="F151" s="9" t="s">
        <v>346</v>
      </c>
      <c r="G151" s="9" t="s">
        <v>998</v>
      </c>
      <c r="H151" s="4">
        <v>150</v>
      </c>
      <c r="I151" s="9" t="s">
        <v>1034</v>
      </c>
      <c r="J151" s="4" t="s">
        <v>1000</v>
      </c>
    </row>
    <row r="152" spans="1:10" x14ac:dyDescent="0.3">
      <c r="A152" s="4"/>
      <c r="B152" s="9" t="s">
        <v>1116</v>
      </c>
      <c r="C152" s="9" t="s">
        <v>1111</v>
      </c>
      <c r="D152" s="9" t="s">
        <v>1002</v>
      </c>
      <c r="E152" s="9" t="s">
        <v>345</v>
      </c>
      <c r="F152" s="9" t="s">
        <v>346</v>
      </c>
      <c r="G152" s="9" t="s">
        <v>998</v>
      </c>
      <c r="H152" s="4">
        <v>150</v>
      </c>
      <c r="I152" s="9" t="s">
        <v>1034</v>
      </c>
      <c r="J152" s="4" t="s">
        <v>1000</v>
      </c>
    </row>
    <row r="153" spans="1:10" x14ac:dyDescent="0.3">
      <c r="A153" s="4"/>
      <c r="B153" s="9" t="s">
        <v>1116</v>
      </c>
      <c r="C153" s="9" t="s">
        <v>1114</v>
      </c>
      <c r="D153" s="9" t="s">
        <v>1024</v>
      </c>
      <c r="E153" s="9" t="s">
        <v>345</v>
      </c>
      <c r="F153" s="9" t="s">
        <v>346</v>
      </c>
      <c r="G153" s="9" t="s">
        <v>998</v>
      </c>
      <c r="H153" s="4">
        <v>150</v>
      </c>
      <c r="I153" s="9" t="s">
        <v>1034</v>
      </c>
      <c r="J153" s="4" t="s">
        <v>1003</v>
      </c>
    </row>
    <row r="154" spans="1:10" x14ac:dyDescent="0.3">
      <c r="A154" s="9" t="s">
        <v>658</v>
      </c>
      <c r="B154" s="9" t="s">
        <v>1117</v>
      </c>
      <c r="C154" s="9" t="s">
        <v>1059</v>
      </c>
      <c r="D154" s="9" t="s">
        <v>1060</v>
      </c>
      <c r="E154" s="9" t="s">
        <v>656</v>
      </c>
      <c r="F154" s="9" t="s">
        <v>657</v>
      </c>
      <c r="G154" s="9" t="s">
        <v>998</v>
      </c>
      <c r="H154" s="4">
        <v>150</v>
      </c>
      <c r="I154" s="9" t="s">
        <v>999</v>
      </c>
      <c r="J154" s="4" t="s">
        <v>1000</v>
      </c>
    </row>
    <row r="155" spans="1:10" x14ac:dyDescent="0.3">
      <c r="A155" s="9" t="s">
        <v>658</v>
      </c>
      <c r="B155" s="9" t="s">
        <v>1117</v>
      </c>
      <c r="C155" s="9" t="s">
        <v>1052</v>
      </c>
      <c r="D155" s="9" t="s">
        <v>1053</v>
      </c>
      <c r="E155" s="9" t="s">
        <v>656</v>
      </c>
      <c r="F155" s="9" t="s">
        <v>657</v>
      </c>
      <c r="G155" s="9" t="s">
        <v>998</v>
      </c>
      <c r="H155" s="4">
        <v>150</v>
      </c>
      <c r="I155" s="9" t="s">
        <v>999</v>
      </c>
      <c r="J155" s="4" t="s">
        <v>1000</v>
      </c>
    </row>
    <row r="156" spans="1:10" x14ac:dyDescent="0.3">
      <c r="A156" s="9" t="s">
        <v>658</v>
      </c>
      <c r="B156" s="9" t="s">
        <v>1117</v>
      </c>
      <c r="C156" s="9" t="s">
        <v>1055</v>
      </c>
      <c r="D156" s="9" t="s">
        <v>1037</v>
      </c>
      <c r="E156" s="9" t="s">
        <v>656</v>
      </c>
      <c r="F156" s="9" t="s">
        <v>657</v>
      </c>
      <c r="G156" s="9" t="s">
        <v>998</v>
      </c>
      <c r="H156" s="4">
        <v>150</v>
      </c>
      <c r="I156" s="9" t="s">
        <v>999</v>
      </c>
      <c r="J156" s="4" t="s">
        <v>1000</v>
      </c>
    </row>
    <row r="157" spans="1:10" x14ac:dyDescent="0.3">
      <c r="A157" s="9" t="s">
        <v>658</v>
      </c>
      <c r="B157" s="9" t="s">
        <v>1117</v>
      </c>
      <c r="C157" s="9" t="s">
        <v>1057</v>
      </c>
      <c r="D157" s="9" t="s">
        <v>1002</v>
      </c>
      <c r="E157" s="9" t="s">
        <v>656</v>
      </c>
      <c r="F157" s="9" t="s">
        <v>657</v>
      </c>
      <c r="G157" s="9" t="s">
        <v>998</v>
      </c>
      <c r="H157" s="4">
        <v>150</v>
      </c>
      <c r="I157" s="9" t="s">
        <v>999</v>
      </c>
      <c r="J157" s="4" t="s">
        <v>1003</v>
      </c>
    </row>
    <row r="158" spans="1:10" x14ac:dyDescent="0.3">
      <c r="A158" s="9" t="s">
        <v>658</v>
      </c>
      <c r="B158" s="9" t="s">
        <v>1117</v>
      </c>
      <c r="C158" s="9" t="s">
        <v>1054</v>
      </c>
      <c r="D158" s="9" t="s">
        <v>1039</v>
      </c>
      <c r="E158" s="9" t="s">
        <v>656</v>
      </c>
      <c r="F158" s="9" t="s">
        <v>657</v>
      </c>
      <c r="G158" s="9" t="s">
        <v>998</v>
      </c>
      <c r="H158" s="4">
        <v>150</v>
      </c>
      <c r="I158" s="9" t="s">
        <v>999</v>
      </c>
      <c r="J158" s="4" t="s">
        <v>1000</v>
      </c>
    </row>
    <row r="159" spans="1:10" x14ac:dyDescent="0.3">
      <c r="A159" s="9" t="s">
        <v>697</v>
      </c>
      <c r="B159" s="9" t="s">
        <v>1118</v>
      </c>
      <c r="C159" s="9" t="s">
        <v>1049</v>
      </c>
      <c r="D159" s="9" t="s">
        <v>1002</v>
      </c>
      <c r="E159" s="9" t="s">
        <v>1119</v>
      </c>
      <c r="F159" s="9" t="s">
        <v>696</v>
      </c>
      <c r="G159" s="9" t="s">
        <v>998</v>
      </c>
      <c r="H159" s="4">
        <v>150</v>
      </c>
      <c r="I159" s="9" t="s">
        <v>1034</v>
      </c>
      <c r="J159" s="4" t="s">
        <v>1000</v>
      </c>
    </row>
    <row r="160" spans="1:10" x14ac:dyDescent="0.3">
      <c r="A160" s="9" t="s">
        <v>697</v>
      </c>
      <c r="B160" s="9" t="s">
        <v>1118</v>
      </c>
      <c r="C160" s="9" t="s">
        <v>1046</v>
      </c>
      <c r="D160" s="9" t="s">
        <v>1043</v>
      </c>
      <c r="E160" s="9" t="s">
        <v>1119</v>
      </c>
      <c r="F160" s="9" t="s">
        <v>696</v>
      </c>
      <c r="G160" s="9" t="s">
        <v>998</v>
      </c>
      <c r="H160" s="4">
        <v>150</v>
      </c>
      <c r="I160" s="9" t="s">
        <v>1034</v>
      </c>
      <c r="J160" s="4" t="s">
        <v>1000</v>
      </c>
    </row>
    <row r="161" spans="1:10" x14ac:dyDescent="0.3">
      <c r="A161" s="9" t="s">
        <v>697</v>
      </c>
      <c r="B161" s="9" t="s">
        <v>1118</v>
      </c>
      <c r="C161" s="9" t="s">
        <v>1048</v>
      </c>
      <c r="D161" s="9" t="s">
        <v>996</v>
      </c>
      <c r="E161" s="9" t="s">
        <v>1119</v>
      </c>
      <c r="F161" s="9" t="s">
        <v>696</v>
      </c>
      <c r="G161" s="9" t="s">
        <v>998</v>
      </c>
      <c r="H161" s="4">
        <v>150</v>
      </c>
      <c r="I161" s="9" t="s">
        <v>1034</v>
      </c>
      <c r="J161" s="4" t="s">
        <v>1000</v>
      </c>
    </row>
    <row r="162" spans="1:10" x14ac:dyDescent="0.3">
      <c r="A162" s="9" t="s">
        <v>697</v>
      </c>
      <c r="B162" s="9" t="s">
        <v>1118</v>
      </c>
      <c r="C162" s="9" t="s">
        <v>1047</v>
      </c>
      <c r="D162" s="9" t="s">
        <v>1024</v>
      </c>
      <c r="E162" s="9" t="s">
        <v>1119</v>
      </c>
      <c r="F162" s="9" t="s">
        <v>696</v>
      </c>
      <c r="G162" s="9" t="s">
        <v>998</v>
      </c>
      <c r="H162" s="4">
        <v>150</v>
      </c>
      <c r="I162" s="9" t="s">
        <v>1034</v>
      </c>
      <c r="J162" s="4" t="s">
        <v>1003</v>
      </c>
    </row>
    <row r="163" spans="1:10" x14ac:dyDescent="0.3">
      <c r="A163" s="9" t="s">
        <v>375</v>
      </c>
      <c r="B163" s="9" t="s">
        <v>1120</v>
      </c>
      <c r="C163" s="9" t="s">
        <v>1121</v>
      </c>
      <c r="D163" s="9" t="s">
        <v>1039</v>
      </c>
      <c r="E163" s="9" t="s">
        <v>373</v>
      </c>
      <c r="F163" s="9" t="s">
        <v>374</v>
      </c>
      <c r="G163" s="9" t="s">
        <v>998</v>
      </c>
      <c r="H163" s="4">
        <v>150</v>
      </c>
      <c r="I163" s="9" t="s">
        <v>1034</v>
      </c>
      <c r="J163" s="4" t="s">
        <v>1000</v>
      </c>
    </row>
    <row r="164" spans="1:10" x14ac:dyDescent="0.3">
      <c r="A164" s="9" t="s">
        <v>375</v>
      </c>
      <c r="B164" s="9" t="s">
        <v>1120</v>
      </c>
      <c r="C164" s="9" t="s">
        <v>1122</v>
      </c>
      <c r="D164" s="9" t="s">
        <v>1043</v>
      </c>
      <c r="E164" s="9" t="s">
        <v>373</v>
      </c>
      <c r="F164" s="9" t="s">
        <v>374</v>
      </c>
      <c r="G164" s="9" t="s">
        <v>998</v>
      </c>
      <c r="H164" s="4">
        <v>150</v>
      </c>
      <c r="I164" s="9" t="s">
        <v>1034</v>
      </c>
      <c r="J164" s="4" t="s">
        <v>1000</v>
      </c>
    </row>
    <row r="165" spans="1:10" x14ac:dyDescent="0.3">
      <c r="A165" s="9" t="s">
        <v>375</v>
      </c>
      <c r="B165" s="9" t="s">
        <v>1120</v>
      </c>
      <c r="C165" s="9" t="s">
        <v>1123</v>
      </c>
      <c r="D165" s="9" t="s">
        <v>1037</v>
      </c>
      <c r="E165" s="9" t="s">
        <v>373</v>
      </c>
      <c r="F165" s="9" t="s">
        <v>374</v>
      </c>
      <c r="G165" s="9" t="s">
        <v>998</v>
      </c>
      <c r="H165" s="4">
        <v>150</v>
      </c>
      <c r="I165" s="9" t="s">
        <v>1034</v>
      </c>
      <c r="J165" s="4" t="s">
        <v>1003</v>
      </c>
    </row>
    <row r="166" spans="1:10" x14ac:dyDescent="0.3">
      <c r="A166" s="9" t="s">
        <v>375</v>
      </c>
      <c r="B166" s="9" t="s">
        <v>1120</v>
      </c>
      <c r="C166" s="9" t="s">
        <v>1124</v>
      </c>
      <c r="D166" s="9" t="s">
        <v>1041</v>
      </c>
      <c r="E166" s="9" t="s">
        <v>373</v>
      </c>
      <c r="F166" s="9" t="s">
        <v>374</v>
      </c>
      <c r="G166" s="9" t="s">
        <v>998</v>
      </c>
      <c r="H166" s="4">
        <v>150</v>
      </c>
      <c r="I166" s="9" t="s">
        <v>1034</v>
      </c>
      <c r="J166" s="4" t="s">
        <v>1000</v>
      </c>
    </row>
    <row r="167" spans="1:10" x14ac:dyDescent="0.3">
      <c r="A167" s="9" t="s">
        <v>375</v>
      </c>
      <c r="B167" s="9" t="s">
        <v>1120</v>
      </c>
      <c r="C167" s="9" t="s">
        <v>1125</v>
      </c>
      <c r="D167" s="9" t="s">
        <v>1060</v>
      </c>
      <c r="E167" s="9" t="s">
        <v>373</v>
      </c>
      <c r="F167" s="9" t="s">
        <v>374</v>
      </c>
      <c r="G167" s="9" t="s">
        <v>998</v>
      </c>
      <c r="H167" s="4">
        <v>150</v>
      </c>
      <c r="I167" s="9" t="s">
        <v>1034</v>
      </c>
      <c r="J167" s="4" t="s">
        <v>1000</v>
      </c>
    </row>
    <row r="168" spans="1:10" x14ac:dyDescent="0.3">
      <c r="A168" s="9" t="s">
        <v>375</v>
      </c>
      <c r="B168" s="9" t="s">
        <v>1120</v>
      </c>
      <c r="C168" s="9" t="s">
        <v>1126</v>
      </c>
      <c r="D168" s="9" t="s">
        <v>1053</v>
      </c>
      <c r="E168" s="9" t="s">
        <v>373</v>
      </c>
      <c r="F168" s="9" t="s">
        <v>374</v>
      </c>
      <c r="G168" s="9" t="s">
        <v>998</v>
      </c>
      <c r="H168" s="4">
        <v>150</v>
      </c>
      <c r="I168" s="9" t="s">
        <v>1034</v>
      </c>
      <c r="J168" s="4" t="s">
        <v>1000</v>
      </c>
    </row>
    <row r="169" spans="1:10" x14ac:dyDescent="0.3">
      <c r="A169" s="9" t="s">
        <v>158</v>
      </c>
      <c r="B169" s="9" t="s">
        <v>1127</v>
      </c>
      <c r="C169" s="9" t="s">
        <v>1036</v>
      </c>
      <c r="D169" s="9" t="s">
        <v>1037</v>
      </c>
      <c r="E169" s="9" t="s">
        <v>156</v>
      </c>
      <c r="F169" s="9" t="s">
        <v>157</v>
      </c>
      <c r="G169" s="9" t="s">
        <v>998</v>
      </c>
      <c r="H169" s="4">
        <v>150</v>
      </c>
      <c r="I169" s="9" t="s">
        <v>999</v>
      </c>
      <c r="J169" s="4" t="s">
        <v>1000</v>
      </c>
    </row>
    <row r="170" spans="1:10" x14ac:dyDescent="0.3">
      <c r="A170" s="9" t="s">
        <v>158</v>
      </c>
      <c r="B170" s="9" t="s">
        <v>1127</v>
      </c>
      <c r="C170" s="9" t="s">
        <v>1040</v>
      </c>
      <c r="D170" s="9" t="s">
        <v>1041</v>
      </c>
      <c r="E170" s="9" t="s">
        <v>156</v>
      </c>
      <c r="F170" s="9" t="s">
        <v>157</v>
      </c>
      <c r="G170" s="9" t="s">
        <v>998</v>
      </c>
      <c r="H170" s="4">
        <v>150</v>
      </c>
      <c r="I170" s="9" t="s">
        <v>999</v>
      </c>
      <c r="J170" s="4" t="s">
        <v>1000</v>
      </c>
    </row>
    <row r="171" spans="1:10" x14ac:dyDescent="0.3">
      <c r="A171" s="9" t="s">
        <v>158</v>
      </c>
      <c r="B171" s="9" t="s">
        <v>1127</v>
      </c>
      <c r="C171" s="9" t="s">
        <v>1042</v>
      </c>
      <c r="D171" s="9" t="s">
        <v>1043</v>
      </c>
      <c r="E171" s="9" t="s">
        <v>156</v>
      </c>
      <c r="F171" s="9" t="s">
        <v>157</v>
      </c>
      <c r="G171" s="9" t="s">
        <v>998</v>
      </c>
      <c r="H171" s="4">
        <v>150</v>
      </c>
      <c r="I171" s="9" t="s">
        <v>999</v>
      </c>
      <c r="J171" s="4" t="s">
        <v>1000</v>
      </c>
    </row>
    <row r="172" spans="1:10" x14ac:dyDescent="0.3">
      <c r="A172" s="9" t="s">
        <v>158</v>
      </c>
      <c r="B172" s="9" t="s">
        <v>1127</v>
      </c>
      <c r="C172" s="9" t="s">
        <v>1038</v>
      </c>
      <c r="D172" s="9" t="s">
        <v>1039</v>
      </c>
      <c r="E172" s="9" t="s">
        <v>156</v>
      </c>
      <c r="F172" s="9" t="s">
        <v>157</v>
      </c>
      <c r="G172" s="9" t="s">
        <v>998</v>
      </c>
      <c r="H172" s="4">
        <v>150</v>
      </c>
      <c r="I172" s="9" t="s">
        <v>999</v>
      </c>
      <c r="J172" s="4" t="s">
        <v>1000</v>
      </c>
    </row>
    <row r="173" spans="1:10" x14ac:dyDescent="0.3">
      <c r="A173" s="9" t="s">
        <v>158</v>
      </c>
      <c r="B173" s="9" t="s">
        <v>1127</v>
      </c>
      <c r="C173" s="9" t="s">
        <v>1044</v>
      </c>
      <c r="D173" s="9" t="s">
        <v>996</v>
      </c>
      <c r="E173" s="9" t="s">
        <v>156</v>
      </c>
      <c r="F173" s="9" t="s">
        <v>157</v>
      </c>
      <c r="G173" s="9" t="s">
        <v>998</v>
      </c>
      <c r="H173" s="4">
        <v>150</v>
      </c>
      <c r="I173" s="9" t="s">
        <v>999</v>
      </c>
      <c r="J173" s="4" t="s">
        <v>1000</v>
      </c>
    </row>
    <row r="174" spans="1:10" x14ac:dyDescent="0.3">
      <c r="A174" s="9" t="s">
        <v>158</v>
      </c>
      <c r="B174" s="9" t="s">
        <v>1127</v>
      </c>
      <c r="C174" s="9" t="s">
        <v>1035</v>
      </c>
      <c r="D174" s="9" t="s">
        <v>1002</v>
      </c>
      <c r="E174" s="9" t="s">
        <v>156</v>
      </c>
      <c r="F174" s="9" t="s">
        <v>157</v>
      </c>
      <c r="G174" s="9" t="s">
        <v>998</v>
      </c>
      <c r="H174" s="4">
        <v>150</v>
      </c>
      <c r="I174" s="9" t="s">
        <v>999</v>
      </c>
      <c r="J174" s="4" t="s">
        <v>1000</v>
      </c>
    </row>
    <row r="175" spans="1:10" x14ac:dyDescent="0.3">
      <c r="A175" s="9" t="s">
        <v>158</v>
      </c>
      <c r="B175" s="9" t="s">
        <v>1127</v>
      </c>
      <c r="C175" s="9" t="s">
        <v>1033</v>
      </c>
      <c r="D175" s="9" t="s">
        <v>1024</v>
      </c>
      <c r="E175" s="9" t="s">
        <v>156</v>
      </c>
      <c r="F175" s="9" t="s">
        <v>157</v>
      </c>
      <c r="G175" s="9" t="s">
        <v>998</v>
      </c>
      <c r="H175" s="4">
        <v>150</v>
      </c>
      <c r="I175" s="9" t="s">
        <v>1034</v>
      </c>
      <c r="J175" s="4" t="s">
        <v>1003</v>
      </c>
    </row>
    <row r="176" spans="1:10" x14ac:dyDescent="0.3">
      <c r="A176" s="4"/>
      <c r="B176" s="9" t="s">
        <v>1128</v>
      </c>
      <c r="C176" s="9" t="s">
        <v>1129</v>
      </c>
      <c r="D176" s="9" t="s">
        <v>1024</v>
      </c>
      <c r="E176" s="9" t="s">
        <v>804</v>
      </c>
      <c r="F176" s="9" t="s">
        <v>805</v>
      </c>
      <c r="G176" s="9" t="s">
        <v>998</v>
      </c>
      <c r="H176" s="4">
        <v>150</v>
      </c>
      <c r="I176" s="9" t="s">
        <v>1034</v>
      </c>
      <c r="J176" s="4" t="s">
        <v>1003</v>
      </c>
    </row>
    <row r="177" spans="1:10" x14ac:dyDescent="0.3">
      <c r="A177" s="4"/>
      <c r="B177" s="9" t="s">
        <v>1128</v>
      </c>
      <c r="C177" s="9" t="s">
        <v>1130</v>
      </c>
      <c r="D177" s="9" t="s">
        <v>1002</v>
      </c>
      <c r="E177" s="9" t="s">
        <v>804</v>
      </c>
      <c r="F177" s="9" t="s">
        <v>805</v>
      </c>
      <c r="G177" s="9" t="s">
        <v>998</v>
      </c>
      <c r="H177" s="4">
        <v>150</v>
      </c>
      <c r="I177" s="9" t="s">
        <v>999</v>
      </c>
      <c r="J177" s="4" t="s">
        <v>1000</v>
      </c>
    </row>
    <row r="178" spans="1:10" x14ac:dyDescent="0.3">
      <c r="A178" s="4"/>
      <c r="B178" s="9" t="s">
        <v>1128</v>
      </c>
      <c r="C178" s="9" t="s">
        <v>1131</v>
      </c>
      <c r="D178" s="9" t="s">
        <v>1037</v>
      </c>
      <c r="E178" s="9" t="s">
        <v>804</v>
      </c>
      <c r="F178" s="9" t="s">
        <v>805</v>
      </c>
      <c r="G178" s="9" t="s">
        <v>998</v>
      </c>
      <c r="H178" s="4">
        <v>150</v>
      </c>
      <c r="I178" s="9" t="s">
        <v>999</v>
      </c>
      <c r="J178" s="4" t="s">
        <v>1000</v>
      </c>
    </row>
    <row r="179" spans="1:10" x14ac:dyDescent="0.3">
      <c r="A179" s="4"/>
      <c r="B179" s="9" t="s">
        <v>1128</v>
      </c>
      <c r="C179" s="9" t="s">
        <v>1132</v>
      </c>
      <c r="D179" s="9" t="s">
        <v>996</v>
      </c>
      <c r="E179" s="9" t="s">
        <v>804</v>
      </c>
      <c r="F179" s="9" t="s">
        <v>805</v>
      </c>
      <c r="G179" s="9" t="s">
        <v>998</v>
      </c>
      <c r="H179" s="4">
        <v>150</v>
      </c>
      <c r="I179" s="9" t="s">
        <v>999</v>
      </c>
      <c r="J179" s="4" t="s">
        <v>1000</v>
      </c>
    </row>
    <row r="180" spans="1:10" x14ac:dyDescent="0.3">
      <c r="A180" s="4"/>
      <c r="B180" s="9" t="s">
        <v>1128</v>
      </c>
      <c r="C180" s="9" t="s">
        <v>1133</v>
      </c>
      <c r="D180" s="9" t="s">
        <v>1039</v>
      </c>
      <c r="E180" s="9" t="s">
        <v>804</v>
      </c>
      <c r="F180" s="9" t="s">
        <v>805</v>
      </c>
      <c r="G180" s="9" t="s">
        <v>998</v>
      </c>
      <c r="H180" s="4">
        <v>150</v>
      </c>
      <c r="I180" s="9" t="s">
        <v>999</v>
      </c>
      <c r="J180" s="4" t="s">
        <v>1000</v>
      </c>
    </row>
    <row r="181" spans="1:10" x14ac:dyDescent="0.3">
      <c r="A181" s="9" t="s">
        <v>214</v>
      </c>
      <c r="B181" s="9" t="s">
        <v>1134</v>
      </c>
      <c r="C181" s="9" t="s">
        <v>1130</v>
      </c>
      <c r="D181" s="9" t="s">
        <v>1002</v>
      </c>
      <c r="E181" s="9" t="s">
        <v>1135</v>
      </c>
      <c r="F181" s="9" t="s">
        <v>213</v>
      </c>
      <c r="G181" s="9" t="s">
        <v>998</v>
      </c>
      <c r="H181" s="4">
        <v>150</v>
      </c>
      <c r="I181" s="9" t="s">
        <v>999</v>
      </c>
      <c r="J181" s="4" t="s">
        <v>1003</v>
      </c>
    </row>
    <row r="182" spans="1:10" x14ac:dyDescent="0.3">
      <c r="A182" s="9" t="s">
        <v>214</v>
      </c>
      <c r="B182" s="9" t="s">
        <v>1134</v>
      </c>
      <c r="C182" s="9" t="s">
        <v>1052</v>
      </c>
      <c r="D182" s="9" t="s">
        <v>1053</v>
      </c>
      <c r="E182" s="9" t="s">
        <v>1135</v>
      </c>
      <c r="F182" s="9" t="s">
        <v>213</v>
      </c>
      <c r="G182" s="9" t="s">
        <v>998</v>
      </c>
      <c r="H182" s="4">
        <v>150</v>
      </c>
      <c r="I182" s="9" t="s">
        <v>999</v>
      </c>
      <c r="J182" s="4" t="s">
        <v>1000</v>
      </c>
    </row>
    <row r="183" spans="1:10" x14ac:dyDescent="0.3">
      <c r="A183" s="9" t="s">
        <v>214</v>
      </c>
      <c r="B183" s="9" t="s">
        <v>1134</v>
      </c>
      <c r="C183" s="9" t="s">
        <v>1133</v>
      </c>
      <c r="D183" s="9" t="s">
        <v>1039</v>
      </c>
      <c r="E183" s="9" t="s">
        <v>1135</v>
      </c>
      <c r="F183" s="9" t="s">
        <v>213</v>
      </c>
      <c r="G183" s="9" t="s">
        <v>998</v>
      </c>
      <c r="H183" s="4">
        <v>150</v>
      </c>
      <c r="I183" s="9" t="s">
        <v>999</v>
      </c>
      <c r="J183" s="4" t="s">
        <v>1000</v>
      </c>
    </row>
    <row r="184" spans="1:10" x14ac:dyDescent="0.3">
      <c r="A184" s="9" t="s">
        <v>214</v>
      </c>
      <c r="B184" s="9" t="s">
        <v>1134</v>
      </c>
      <c r="C184" s="9" t="s">
        <v>1131</v>
      </c>
      <c r="D184" s="9" t="s">
        <v>1037</v>
      </c>
      <c r="E184" s="9" t="s">
        <v>1135</v>
      </c>
      <c r="F184" s="9" t="s">
        <v>213</v>
      </c>
      <c r="G184" s="9" t="s">
        <v>998</v>
      </c>
      <c r="H184" s="4">
        <v>150</v>
      </c>
      <c r="I184" s="9" t="s">
        <v>999</v>
      </c>
      <c r="J184" s="4" t="s">
        <v>1000</v>
      </c>
    </row>
    <row r="185" spans="1:10" x14ac:dyDescent="0.3">
      <c r="A185" s="9" t="s">
        <v>214</v>
      </c>
      <c r="B185" s="9" t="s">
        <v>1134</v>
      </c>
      <c r="C185" s="9" t="s">
        <v>1132</v>
      </c>
      <c r="D185" s="9" t="s">
        <v>996</v>
      </c>
      <c r="E185" s="9" t="s">
        <v>1135</v>
      </c>
      <c r="F185" s="9" t="s">
        <v>213</v>
      </c>
      <c r="G185" s="9" t="s">
        <v>998</v>
      </c>
      <c r="H185" s="4">
        <v>150</v>
      </c>
      <c r="I185" s="9" t="s">
        <v>999</v>
      </c>
      <c r="J185" s="4" t="s">
        <v>1000</v>
      </c>
    </row>
    <row r="186" spans="1:10" x14ac:dyDescent="0.3">
      <c r="A186" s="9" t="s">
        <v>214</v>
      </c>
      <c r="B186" s="9" t="s">
        <v>1134</v>
      </c>
      <c r="C186" s="9" t="s">
        <v>1059</v>
      </c>
      <c r="D186" s="9" t="s">
        <v>1060</v>
      </c>
      <c r="E186" s="9" t="s">
        <v>1135</v>
      </c>
      <c r="F186" s="9" t="s">
        <v>213</v>
      </c>
      <c r="G186" s="9" t="s">
        <v>998</v>
      </c>
      <c r="H186" s="4">
        <v>150</v>
      </c>
      <c r="I186" s="9" t="s">
        <v>999</v>
      </c>
      <c r="J186" s="4" t="s">
        <v>1000</v>
      </c>
    </row>
    <row r="187" spans="1:10" x14ac:dyDescent="0.3">
      <c r="A187" s="9" t="s">
        <v>269</v>
      </c>
      <c r="B187" s="9" t="s">
        <v>1136</v>
      </c>
      <c r="C187" s="9" t="s">
        <v>1048</v>
      </c>
      <c r="D187" s="9" t="s">
        <v>996</v>
      </c>
      <c r="E187" s="9" t="s">
        <v>267</v>
      </c>
      <c r="F187" s="9" t="s">
        <v>268</v>
      </c>
      <c r="G187" s="9" t="s">
        <v>998</v>
      </c>
      <c r="H187" s="4">
        <v>150</v>
      </c>
      <c r="I187" s="9" t="s">
        <v>1034</v>
      </c>
      <c r="J187" s="4" t="s">
        <v>1000</v>
      </c>
    </row>
    <row r="188" spans="1:10" x14ac:dyDescent="0.3">
      <c r="A188" s="9" t="s">
        <v>269</v>
      </c>
      <c r="B188" s="9" t="s">
        <v>1136</v>
      </c>
      <c r="C188" s="9" t="s">
        <v>1049</v>
      </c>
      <c r="D188" s="9" t="s">
        <v>1002</v>
      </c>
      <c r="E188" s="9" t="s">
        <v>267</v>
      </c>
      <c r="F188" s="9" t="s">
        <v>268</v>
      </c>
      <c r="G188" s="9" t="s">
        <v>998</v>
      </c>
      <c r="H188" s="4">
        <v>150</v>
      </c>
      <c r="I188" s="9" t="s">
        <v>1034</v>
      </c>
      <c r="J188" s="4" t="s">
        <v>1000</v>
      </c>
    </row>
    <row r="189" spans="1:10" x14ac:dyDescent="0.3">
      <c r="A189" s="9" t="s">
        <v>269</v>
      </c>
      <c r="B189" s="9" t="s">
        <v>1136</v>
      </c>
      <c r="C189" s="9" t="s">
        <v>1047</v>
      </c>
      <c r="D189" s="9" t="s">
        <v>1024</v>
      </c>
      <c r="E189" s="9" t="s">
        <v>267</v>
      </c>
      <c r="F189" s="9" t="s">
        <v>268</v>
      </c>
      <c r="G189" s="9" t="s">
        <v>998</v>
      </c>
      <c r="H189" s="4">
        <v>150</v>
      </c>
      <c r="I189" s="9" t="s">
        <v>1034</v>
      </c>
      <c r="J189" s="4" t="s">
        <v>1003</v>
      </c>
    </row>
    <row r="190" spans="1:10" x14ac:dyDescent="0.3">
      <c r="A190" s="9" t="s">
        <v>269</v>
      </c>
      <c r="B190" s="9" t="s">
        <v>1136</v>
      </c>
      <c r="C190" s="9" t="s">
        <v>1046</v>
      </c>
      <c r="D190" s="9" t="s">
        <v>1043</v>
      </c>
      <c r="E190" s="9" t="s">
        <v>267</v>
      </c>
      <c r="F190" s="9" t="s">
        <v>268</v>
      </c>
      <c r="G190" s="9" t="s">
        <v>998</v>
      </c>
      <c r="H190" s="4">
        <v>150</v>
      </c>
      <c r="I190" s="9" t="s">
        <v>1034</v>
      </c>
      <c r="J190" s="4" t="s">
        <v>1000</v>
      </c>
    </row>
    <row r="191" spans="1:10" x14ac:dyDescent="0.3">
      <c r="A191" s="9" t="s">
        <v>686</v>
      </c>
      <c r="B191" s="9" t="s">
        <v>1137</v>
      </c>
      <c r="C191" s="9" t="s">
        <v>1130</v>
      </c>
      <c r="D191" s="9" t="s">
        <v>1002</v>
      </c>
      <c r="E191" s="9" t="s">
        <v>684</v>
      </c>
      <c r="F191" s="9" t="s">
        <v>685</v>
      </c>
      <c r="G191" s="9" t="s">
        <v>998</v>
      </c>
      <c r="H191" s="4">
        <v>150</v>
      </c>
      <c r="I191" s="9" t="s">
        <v>999</v>
      </c>
      <c r="J191" s="4" t="s">
        <v>1003</v>
      </c>
    </row>
    <row r="192" spans="1:10" x14ac:dyDescent="0.3">
      <c r="A192" s="9" t="s">
        <v>686</v>
      </c>
      <c r="B192" s="9" t="s">
        <v>1137</v>
      </c>
      <c r="C192" s="9" t="s">
        <v>1132</v>
      </c>
      <c r="D192" s="9" t="s">
        <v>996</v>
      </c>
      <c r="E192" s="9" t="s">
        <v>684</v>
      </c>
      <c r="F192" s="9" t="s">
        <v>685</v>
      </c>
      <c r="G192" s="9" t="s">
        <v>998</v>
      </c>
      <c r="H192" s="4">
        <v>150</v>
      </c>
      <c r="I192" s="9" t="s">
        <v>999</v>
      </c>
      <c r="J192" s="4" t="s">
        <v>1000</v>
      </c>
    </row>
    <row r="193" spans="1:10" x14ac:dyDescent="0.3">
      <c r="A193" s="9" t="s">
        <v>686</v>
      </c>
      <c r="B193" s="9" t="s">
        <v>1137</v>
      </c>
      <c r="C193" s="9" t="s">
        <v>1133</v>
      </c>
      <c r="D193" s="9" t="s">
        <v>1039</v>
      </c>
      <c r="E193" s="9" t="s">
        <v>684</v>
      </c>
      <c r="F193" s="9" t="s">
        <v>685</v>
      </c>
      <c r="G193" s="9" t="s">
        <v>998</v>
      </c>
      <c r="H193" s="4">
        <v>150</v>
      </c>
      <c r="I193" s="9" t="s">
        <v>999</v>
      </c>
      <c r="J193" s="4" t="s">
        <v>1000</v>
      </c>
    </row>
    <row r="194" spans="1:10" x14ac:dyDescent="0.3">
      <c r="A194" s="9" t="s">
        <v>686</v>
      </c>
      <c r="B194" s="9" t="s">
        <v>1137</v>
      </c>
      <c r="C194" s="9" t="s">
        <v>1131</v>
      </c>
      <c r="D194" s="9" t="s">
        <v>1037</v>
      </c>
      <c r="E194" s="9" t="s">
        <v>684</v>
      </c>
      <c r="F194" s="9" t="s">
        <v>685</v>
      </c>
      <c r="G194" s="9" t="s">
        <v>998</v>
      </c>
      <c r="H194" s="4">
        <v>150</v>
      </c>
      <c r="I194" s="9" t="s">
        <v>999</v>
      </c>
      <c r="J194" s="4" t="s">
        <v>1000</v>
      </c>
    </row>
    <row r="195" spans="1:10" x14ac:dyDescent="0.3">
      <c r="A195" s="9" t="s">
        <v>379</v>
      </c>
      <c r="B195" s="9" t="s">
        <v>1138</v>
      </c>
      <c r="C195" s="9" t="s">
        <v>1125</v>
      </c>
      <c r="D195" s="9" t="s">
        <v>1060</v>
      </c>
      <c r="E195" s="9" t="s">
        <v>377</v>
      </c>
      <c r="F195" s="9" t="s">
        <v>378</v>
      </c>
      <c r="G195" s="9" t="s">
        <v>998</v>
      </c>
      <c r="H195" s="4">
        <v>150</v>
      </c>
      <c r="I195" s="9" t="s">
        <v>1034</v>
      </c>
      <c r="J195" s="4" t="s">
        <v>1000</v>
      </c>
    </row>
    <row r="196" spans="1:10" x14ac:dyDescent="0.3">
      <c r="A196" s="9" t="s">
        <v>379</v>
      </c>
      <c r="B196" s="9" t="s">
        <v>1138</v>
      </c>
      <c r="C196" s="9" t="s">
        <v>1124</v>
      </c>
      <c r="D196" s="9" t="s">
        <v>1041</v>
      </c>
      <c r="E196" s="9" t="s">
        <v>377</v>
      </c>
      <c r="F196" s="9" t="s">
        <v>378</v>
      </c>
      <c r="G196" s="9" t="s">
        <v>998</v>
      </c>
      <c r="H196" s="4">
        <v>150</v>
      </c>
      <c r="I196" s="9" t="s">
        <v>1034</v>
      </c>
      <c r="J196" s="4" t="s">
        <v>1000</v>
      </c>
    </row>
    <row r="197" spans="1:10" x14ac:dyDescent="0.3">
      <c r="A197" s="9" t="s">
        <v>379</v>
      </c>
      <c r="B197" s="9" t="s">
        <v>1138</v>
      </c>
      <c r="C197" s="9" t="s">
        <v>1122</v>
      </c>
      <c r="D197" s="9" t="s">
        <v>1043</v>
      </c>
      <c r="E197" s="9" t="s">
        <v>377</v>
      </c>
      <c r="F197" s="9" t="s">
        <v>378</v>
      </c>
      <c r="G197" s="9" t="s">
        <v>998</v>
      </c>
      <c r="H197" s="4">
        <v>150</v>
      </c>
      <c r="I197" s="9" t="s">
        <v>1034</v>
      </c>
      <c r="J197" s="4" t="s">
        <v>1000</v>
      </c>
    </row>
    <row r="198" spans="1:10" x14ac:dyDescent="0.3">
      <c r="A198" s="9" t="s">
        <v>379</v>
      </c>
      <c r="B198" s="9" t="s">
        <v>1138</v>
      </c>
      <c r="C198" s="9" t="s">
        <v>1123</v>
      </c>
      <c r="D198" s="9" t="s">
        <v>1037</v>
      </c>
      <c r="E198" s="9" t="s">
        <v>377</v>
      </c>
      <c r="F198" s="9" t="s">
        <v>378</v>
      </c>
      <c r="G198" s="9" t="s">
        <v>998</v>
      </c>
      <c r="H198" s="4">
        <v>150</v>
      </c>
      <c r="I198" s="9" t="s">
        <v>1034</v>
      </c>
      <c r="J198" s="4" t="s">
        <v>1003</v>
      </c>
    </row>
    <row r="199" spans="1:10" x14ac:dyDescent="0.3">
      <c r="A199" s="9" t="s">
        <v>379</v>
      </c>
      <c r="B199" s="9" t="s">
        <v>1138</v>
      </c>
      <c r="C199" s="9" t="s">
        <v>1126</v>
      </c>
      <c r="D199" s="9" t="s">
        <v>1053</v>
      </c>
      <c r="E199" s="9" t="s">
        <v>377</v>
      </c>
      <c r="F199" s="9" t="s">
        <v>378</v>
      </c>
      <c r="G199" s="9" t="s">
        <v>998</v>
      </c>
      <c r="H199" s="4">
        <v>150</v>
      </c>
      <c r="I199" s="9" t="s">
        <v>1034</v>
      </c>
      <c r="J199" s="4" t="s">
        <v>1000</v>
      </c>
    </row>
    <row r="200" spans="1:10" x14ac:dyDescent="0.3">
      <c r="A200" s="9" t="s">
        <v>379</v>
      </c>
      <c r="B200" s="9" t="s">
        <v>1138</v>
      </c>
      <c r="C200" s="9" t="s">
        <v>1121</v>
      </c>
      <c r="D200" s="9" t="s">
        <v>1039</v>
      </c>
      <c r="E200" s="9" t="s">
        <v>377</v>
      </c>
      <c r="F200" s="9" t="s">
        <v>378</v>
      </c>
      <c r="G200" s="9" t="s">
        <v>998</v>
      </c>
      <c r="H200" s="4">
        <v>150</v>
      </c>
      <c r="I200" s="9" t="s">
        <v>1034</v>
      </c>
      <c r="J200" s="4" t="s">
        <v>1000</v>
      </c>
    </row>
    <row r="201" spans="1:10" x14ac:dyDescent="0.3">
      <c r="A201" s="4"/>
      <c r="B201" s="9" t="s">
        <v>1139</v>
      </c>
      <c r="C201" s="9" t="s">
        <v>1047</v>
      </c>
      <c r="D201" s="9" t="s">
        <v>1024</v>
      </c>
      <c r="E201" s="9" t="s">
        <v>1140</v>
      </c>
      <c r="F201" s="4"/>
      <c r="G201" s="9" t="s">
        <v>998</v>
      </c>
      <c r="H201" s="4" t="s">
        <v>1014</v>
      </c>
      <c r="I201" s="9" t="s">
        <v>1034</v>
      </c>
      <c r="J201" s="4" t="s">
        <v>1003</v>
      </c>
    </row>
    <row r="202" spans="1:10" x14ac:dyDescent="0.3">
      <c r="A202" s="4"/>
      <c r="B202" s="9" t="s">
        <v>1139</v>
      </c>
      <c r="C202" s="9" t="s">
        <v>1046</v>
      </c>
      <c r="D202" s="9" t="s">
        <v>1043</v>
      </c>
      <c r="E202" s="9" t="s">
        <v>1140</v>
      </c>
      <c r="F202" s="4"/>
      <c r="G202" s="9" t="s">
        <v>998</v>
      </c>
      <c r="H202" s="4" t="s">
        <v>1014</v>
      </c>
      <c r="I202" s="9" t="s">
        <v>1034</v>
      </c>
      <c r="J202" s="4" t="s">
        <v>1000</v>
      </c>
    </row>
    <row r="203" spans="1:10" x14ac:dyDescent="0.3">
      <c r="A203" s="4"/>
      <c r="B203" s="9" t="s">
        <v>1139</v>
      </c>
      <c r="C203" s="9" t="s">
        <v>1048</v>
      </c>
      <c r="D203" s="9" t="s">
        <v>996</v>
      </c>
      <c r="E203" s="9" t="s">
        <v>1140</v>
      </c>
      <c r="F203" s="4"/>
      <c r="G203" s="9" t="s">
        <v>998</v>
      </c>
      <c r="H203" s="4" t="s">
        <v>1014</v>
      </c>
      <c r="I203" s="9" t="s">
        <v>1034</v>
      </c>
      <c r="J203" s="4" t="s">
        <v>1000</v>
      </c>
    </row>
    <row r="204" spans="1:10" x14ac:dyDescent="0.3">
      <c r="A204" s="4"/>
      <c r="B204" s="9" t="s">
        <v>1139</v>
      </c>
      <c r="C204" s="9" t="s">
        <v>1049</v>
      </c>
      <c r="D204" s="9" t="s">
        <v>1002</v>
      </c>
      <c r="E204" s="9" t="s">
        <v>1140</v>
      </c>
      <c r="F204" s="4"/>
      <c r="G204" s="9" t="s">
        <v>998</v>
      </c>
      <c r="H204" s="4" t="s">
        <v>1014</v>
      </c>
      <c r="I204" s="9" t="s">
        <v>1034</v>
      </c>
      <c r="J204" s="4" t="s">
        <v>1000</v>
      </c>
    </row>
    <row r="205" spans="1:10" x14ac:dyDescent="0.3">
      <c r="A205" s="9" t="s">
        <v>1141</v>
      </c>
      <c r="B205" s="9" t="s">
        <v>1142</v>
      </c>
      <c r="C205" s="9" t="s">
        <v>1077</v>
      </c>
      <c r="D205" s="9" t="s">
        <v>1039</v>
      </c>
      <c r="E205" s="9" t="s">
        <v>1143</v>
      </c>
      <c r="F205" s="9" t="s">
        <v>1144</v>
      </c>
      <c r="G205" s="9" t="s">
        <v>998</v>
      </c>
      <c r="H205" s="4" t="s">
        <v>1014</v>
      </c>
      <c r="I205" s="9" t="s">
        <v>999</v>
      </c>
      <c r="J205" s="4" t="s">
        <v>1003</v>
      </c>
    </row>
    <row r="206" spans="1:10" x14ac:dyDescent="0.3">
      <c r="A206" s="9" t="s">
        <v>520</v>
      </c>
      <c r="B206" s="9" t="s">
        <v>1145</v>
      </c>
      <c r="C206" s="9" t="s">
        <v>1109</v>
      </c>
      <c r="D206" s="9" t="s">
        <v>996</v>
      </c>
      <c r="E206" s="9" t="s">
        <v>1146</v>
      </c>
      <c r="F206" s="9" t="s">
        <v>519</v>
      </c>
      <c r="G206" s="9" t="s">
        <v>998</v>
      </c>
      <c r="H206" s="4">
        <v>150</v>
      </c>
      <c r="I206" s="9" t="s">
        <v>1034</v>
      </c>
      <c r="J206" s="4" t="s">
        <v>1000</v>
      </c>
    </row>
    <row r="207" spans="1:10" x14ac:dyDescent="0.3">
      <c r="A207" s="9" t="s">
        <v>520</v>
      </c>
      <c r="B207" s="9" t="s">
        <v>1145</v>
      </c>
      <c r="C207" s="9" t="s">
        <v>1112</v>
      </c>
      <c r="D207" s="9" t="s">
        <v>1039</v>
      </c>
      <c r="E207" s="9" t="s">
        <v>1146</v>
      </c>
      <c r="F207" s="9" t="s">
        <v>519</v>
      </c>
      <c r="G207" s="9" t="s">
        <v>998</v>
      </c>
      <c r="H207" s="4">
        <v>150</v>
      </c>
      <c r="I207" s="9" t="s">
        <v>1034</v>
      </c>
      <c r="J207" s="4" t="s">
        <v>1000</v>
      </c>
    </row>
    <row r="208" spans="1:10" x14ac:dyDescent="0.3">
      <c r="A208" s="9" t="s">
        <v>520</v>
      </c>
      <c r="B208" s="9" t="s">
        <v>1145</v>
      </c>
      <c r="C208" s="9" t="s">
        <v>1111</v>
      </c>
      <c r="D208" s="9" t="s">
        <v>1002</v>
      </c>
      <c r="E208" s="9" t="s">
        <v>1146</v>
      </c>
      <c r="F208" s="9" t="s">
        <v>519</v>
      </c>
      <c r="G208" s="9" t="s">
        <v>998</v>
      </c>
      <c r="H208" s="4">
        <v>150</v>
      </c>
      <c r="I208" s="9" t="s">
        <v>1034</v>
      </c>
      <c r="J208" s="4" t="s">
        <v>1000</v>
      </c>
    </row>
    <row r="209" spans="1:10" x14ac:dyDescent="0.3">
      <c r="A209" s="9" t="s">
        <v>520</v>
      </c>
      <c r="B209" s="9" t="s">
        <v>1145</v>
      </c>
      <c r="C209" s="9" t="s">
        <v>1114</v>
      </c>
      <c r="D209" s="9" t="s">
        <v>1024</v>
      </c>
      <c r="E209" s="9" t="s">
        <v>1146</v>
      </c>
      <c r="F209" s="9" t="s">
        <v>519</v>
      </c>
      <c r="G209" s="9" t="s">
        <v>998</v>
      </c>
      <c r="H209" s="4">
        <v>150</v>
      </c>
      <c r="I209" s="9" t="s">
        <v>1034</v>
      </c>
      <c r="J209" s="4" t="s">
        <v>1003</v>
      </c>
    </row>
    <row r="210" spans="1:10" x14ac:dyDescent="0.3">
      <c r="A210" s="9" t="s">
        <v>520</v>
      </c>
      <c r="B210" s="9" t="s">
        <v>1145</v>
      </c>
      <c r="C210" s="9" t="s">
        <v>1147</v>
      </c>
      <c r="D210" s="9" t="s">
        <v>1041</v>
      </c>
      <c r="E210" s="9" t="s">
        <v>1146</v>
      </c>
      <c r="F210" s="9" t="s">
        <v>519</v>
      </c>
      <c r="G210" s="9" t="s">
        <v>998</v>
      </c>
      <c r="H210" s="4">
        <v>150</v>
      </c>
      <c r="I210" s="9" t="s">
        <v>1034</v>
      </c>
      <c r="J210" s="4" t="s">
        <v>1000</v>
      </c>
    </row>
    <row r="211" spans="1:10" x14ac:dyDescent="0.3">
      <c r="A211" s="9" t="s">
        <v>520</v>
      </c>
      <c r="B211" s="9" t="s">
        <v>1145</v>
      </c>
      <c r="C211" s="9" t="s">
        <v>1113</v>
      </c>
      <c r="D211" s="9" t="s">
        <v>1037</v>
      </c>
      <c r="E211" s="9" t="s">
        <v>1146</v>
      </c>
      <c r="F211" s="9" t="s">
        <v>519</v>
      </c>
      <c r="G211" s="9" t="s">
        <v>998</v>
      </c>
      <c r="H211" s="4">
        <v>150</v>
      </c>
      <c r="I211" s="9" t="s">
        <v>1034</v>
      </c>
      <c r="J211" s="4" t="s">
        <v>1000</v>
      </c>
    </row>
    <row r="212" spans="1:10" x14ac:dyDescent="0.3">
      <c r="A212" s="9" t="s">
        <v>520</v>
      </c>
      <c r="B212" s="9" t="s">
        <v>1145</v>
      </c>
      <c r="C212" s="9" t="s">
        <v>1115</v>
      </c>
      <c r="D212" s="9" t="s">
        <v>1043</v>
      </c>
      <c r="E212" s="9" t="s">
        <v>1146</v>
      </c>
      <c r="F212" s="9" t="s">
        <v>519</v>
      </c>
      <c r="G212" s="9" t="s">
        <v>998</v>
      </c>
      <c r="H212" s="4">
        <v>150</v>
      </c>
      <c r="I212" s="9" t="s">
        <v>1034</v>
      </c>
      <c r="J212" s="4" t="s">
        <v>1000</v>
      </c>
    </row>
    <row r="213" spans="1:10" x14ac:dyDescent="0.3">
      <c r="A213" s="9" t="s">
        <v>921</v>
      </c>
      <c r="B213" s="9" t="s">
        <v>1148</v>
      </c>
      <c r="C213" s="9" t="s">
        <v>1098</v>
      </c>
      <c r="D213" s="9" t="s">
        <v>1043</v>
      </c>
      <c r="E213" s="9" t="s">
        <v>919</v>
      </c>
      <c r="F213" s="9" t="s">
        <v>920</v>
      </c>
      <c r="G213" s="9" t="s">
        <v>998</v>
      </c>
      <c r="H213" s="4">
        <v>150</v>
      </c>
      <c r="I213" s="9" t="s">
        <v>999</v>
      </c>
      <c r="J213" s="4" t="s">
        <v>1000</v>
      </c>
    </row>
    <row r="214" spans="1:10" x14ac:dyDescent="0.3">
      <c r="A214" s="9" t="s">
        <v>921</v>
      </c>
      <c r="B214" s="9" t="s">
        <v>1148</v>
      </c>
      <c r="C214" s="9" t="s">
        <v>1058</v>
      </c>
      <c r="D214" s="9" t="s">
        <v>1041</v>
      </c>
      <c r="E214" s="9" t="s">
        <v>919</v>
      </c>
      <c r="F214" s="9" t="s">
        <v>920</v>
      </c>
      <c r="G214" s="9" t="s">
        <v>998</v>
      </c>
      <c r="H214" s="4">
        <v>150</v>
      </c>
      <c r="I214" s="9" t="s">
        <v>999</v>
      </c>
      <c r="J214" s="4" t="s">
        <v>1000</v>
      </c>
    </row>
    <row r="215" spans="1:10" x14ac:dyDescent="0.3">
      <c r="A215" s="9" t="s">
        <v>921</v>
      </c>
      <c r="B215" s="9" t="s">
        <v>1148</v>
      </c>
      <c r="C215" s="9" t="s">
        <v>1099</v>
      </c>
      <c r="D215" s="9" t="s">
        <v>1039</v>
      </c>
      <c r="E215" s="9" t="s">
        <v>919</v>
      </c>
      <c r="F215" s="9" t="s">
        <v>920</v>
      </c>
      <c r="G215" s="9" t="s">
        <v>998</v>
      </c>
      <c r="H215" s="4">
        <v>150</v>
      </c>
      <c r="I215" s="9" t="s">
        <v>999</v>
      </c>
      <c r="J215" s="4" t="s">
        <v>1003</v>
      </c>
    </row>
    <row r="216" spans="1:10" x14ac:dyDescent="0.3">
      <c r="A216" s="9" t="s">
        <v>154</v>
      </c>
      <c r="B216" s="9" t="s">
        <v>1149</v>
      </c>
      <c r="C216" s="9" t="s">
        <v>1071</v>
      </c>
      <c r="D216" s="9" t="s">
        <v>1039</v>
      </c>
      <c r="E216" s="9" t="s">
        <v>152</v>
      </c>
      <c r="F216" s="9" t="s">
        <v>153</v>
      </c>
      <c r="G216" s="9" t="s">
        <v>998</v>
      </c>
      <c r="H216" s="4">
        <v>150</v>
      </c>
      <c r="I216" s="9" t="s">
        <v>1034</v>
      </c>
      <c r="J216" s="4" t="s">
        <v>1000</v>
      </c>
    </row>
    <row r="217" spans="1:10" x14ac:dyDescent="0.3">
      <c r="A217" s="9" t="s">
        <v>154</v>
      </c>
      <c r="B217" s="9" t="s">
        <v>1149</v>
      </c>
      <c r="C217" s="9" t="s">
        <v>1090</v>
      </c>
      <c r="D217" s="9" t="s">
        <v>996</v>
      </c>
      <c r="E217" s="9" t="s">
        <v>152</v>
      </c>
      <c r="F217" s="9" t="s">
        <v>153</v>
      </c>
      <c r="G217" s="9" t="s">
        <v>998</v>
      </c>
      <c r="H217" s="4">
        <v>150</v>
      </c>
      <c r="I217" s="9" t="s">
        <v>1034</v>
      </c>
      <c r="J217" s="4" t="s">
        <v>1000</v>
      </c>
    </row>
    <row r="218" spans="1:10" x14ac:dyDescent="0.3">
      <c r="A218" s="9" t="s">
        <v>154</v>
      </c>
      <c r="B218" s="9" t="s">
        <v>1149</v>
      </c>
      <c r="C218" s="9" t="s">
        <v>1035</v>
      </c>
      <c r="D218" s="9" t="s">
        <v>1002</v>
      </c>
      <c r="E218" s="9" t="s">
        <v>152</v>
      </c>
      <c r="F218" s="9" t="s">
        <v>153</v>
      </c>
      <c r="G218" s="9" t="s">
        <v>998</v>
      </c>
      <c r="H218" s="4">
        <v>150</v>
      </c>
      <c r="I218" s="9" t="s">
        <v>1034</v>
      </c>
      <c r="J218" s="4" t="s">
        <v>1000</v>
      </c>
    </row>
    <row r="219" spans="1:10" x14ac:dyDescent="0.3">
      <c r="A219" s="9" t="s">
        <v>154</v>
      </c>
      <c r="B219" s="9" t="s">
        <v>1149</v>
      </c>
      <c r="C219" s="9" t="s">
        <v>1033</v>
      </c>
      <c r="D219" s="9" t="s">
        <v>1024</v>
      </c>
      <c r="E219" s="9" t="s">
        <v>152</v>
      </c>
      <c r="F219" s="9" t="s">
        <v>153</v>
      </c>
      <c r="G219" s="9" t="s">
        <v>998</v>
      </c>
      <c r="H219" s="4">
        <v>150</v>
      </c>
      <c r="I219" s="9" t="s">
        <v>1034</v>
      </c>
      <c r="J219" s="4" t="s">
        <v>1003</v>
      </c>
    </row>
    <row r="220" spans="1:10" x14ac:dyDescent="0.3">
      <c r="A220" s="9" t="s">
        <v>154</v>
      </c>
      <c r="B220" s="9" t="s">
        <v>1149</v>
      </c>
      <c r="C220" s="9" t="s">
        <v>1069</v>
      </c>
      <c r="D220" s="9" t="s">
        <v>1043</v>
      </c>
      <c r="E220" s="9" t="s">
        <v>152</v>
      </c>
      <c r="F220" s="9" t="s">
        <v>153</v>
      </c>
      <c r="G220" s="9" t="s">
        <v>998</v>
      </c>
      <c r="H220" s="4">
        <v>150</v>
      </c>
      <c r="I220" s="9" t="s">
        <v>1034</v>
      </c>
      <c r="J220" s="4" t="s">
        <v>1000</v>
      </c>
    </row>
    <row r="221" spans="1:10" x14ac:dyDescent="0.3">
      <c r="A221" s="9" t="s">
        <v>154</v>
      </c>
      <c r="B221" s="9" t="s">
        <v>1149</v>
      </c>
      <c r="C221" s="9" t="s">
        <v>1070</v>
      </c>
      <c r="D221" s="9" t="s">
        <v>1037</v>
      </c>
      <c r="E221" s="9" t="s">
        <v>152</v>
      </c>
      <c r="F221" s="9" t="s">
        <v>153</v>
      </c>
      <c r="G221" s="9" t="s">
        <v>998</v>
      </c>
      <c r="H221" s="4">
        <v>150</v>
      </c>
      <c r="I221" s="9" t="s">
        <v>1034</v>
      </c>
      <c r="J221" s="4" t="s">
        <v>1000</v>
      </c>
    </row>
    <row r="222" spans="1:10" x14ac:dyDescent="0.3">
      <c r="A222" s="9" t="s">
        <v>574</v>
      </c>
      <c r="B222" s="9" t="s">
        <v>1150</v>
      </c>
      <c r="C222" s="9" t="s">
        <v>1125</v>
      </c>
      <c r="D222" s="9" t="s">
        <v>1060</v>
      </c>
      <c r="E222" s="9" t="s">
        <v>572</v>
      </c>
      <c r="F222" s="9" t="s">
        <v>573</v>
      </c>
      <c r="G222" s="9" t="s">
        <v>998</v>
      </c>
      <c r="H222" s="4">
        <v>150</v>
      </c>
      <c r="I222" s="9" t="s">
        <v>1034</v>
      </c>
      <c r="J222" s="4" t="s">
        <v>1000</v>
      </c>
    </row>
    <row r="223" spans="1:10" x14ac:dyDescent="0.3">
      <c r="A223" s="9" t="s">
        <v>574</v>
      </c>
      <c r="B223" s="9" t="s">
        <v>1150</v>
      </c>
      <c r="C223" s="9" t="s">
        <v>1121</v>
      </c>
      <c r="D223" s="9" t="s">
        <v>1039</v>
      </c>
      <c r="E223" s="9" t="s">
        <v>572</v>
      </c>
      <c r="F223" s="9" t="s">
        <v>573</v>
      </c>
      <c r="G223" s="9" t="s">
        <v>998</v>
      </c>
      <c r="H223" s="4">
        <v>150</v>
      </c>
      <c r="I223" s="9" t="s">
        <v>1034</v>
      </c>
      <c r="J223" s="4" t="s">
        <v>1000</v>
      </c>
    </row>
    <row r="224" spans="1:10" x14ac:dyDescent="0.3">
      <c r="A224" s="9" t="s">
        <v>574</v>
      </c>
      <c r="B224" s="9" t="s">
        <v>1150</v>
      </c>
      <c r="C224" s="9" t="s">
        <v>1123</v>
      </c>
      <c r="D224" s="9" t="s">
        <v>1037</v>
      </c>
      <c r="E224" s="9" t="s">
        <v>572</v>
      </c>
      <c r="F224" s="9" t="s">
        <v>573</v>
      </c>
      <c r="G224" s="9" t="s">
        <v>998</v>
      </c>
      <c r="H224" s="4">
        <v>150</v>
      </c>
      <c r="I224" s="9" t="s">
        <v>1034</v>
      </c>
      <c r="J224" s="4" t="s">
        <v>1003</v>
      </c>
    </row>
    <row r="225" spans="1:10" x14ac:dyDescent="0.3">
      <c r="A225" s="9" t="s">
        <v>574</v>
      </c>
      <c r="B225" s="9" t="s">
        <v>1150</v>
      </c>
      <c r="C225" s="9" t="s">
        <v>1124</v>
      </c>
      <c r="D225" s="9" t="s">
        <v>1041</v>
      </c>
      <c r="E225" s="9" t="s">
        <v>572</v>
      </c>
      <c r="F225" s="9" t="s">
        <v>573</v>
      </c>
      <c r="G225" s="9" t="s">
        <v>998</v>
      </c>
      <c r="H225" s="4">
        <v>150</v>
      </c>
      <c r="I225" s="9" t="s">
        <v>1034</v>
      </c>
      <c r="J225" s="4" t="s">
        <v>1000</v>
      </c>
    </row>
    <row r="226" spans="1:10" x14ac:dyDescent="0.3">
      <c r="A226" s="9" t="s">
        <v>574</v>
      </c>
      <c r="B226" s="9" t="s">
        <v>1150</v>
      </c>
      <c r="C226" s="9" t="s">
        <v>1122</v>
      </c>
      <c r="D226" s="9" t="s">
        <v>1043</v>
      </c>
      <c r="E226" s="9" t="s">
        <v>572</v>
      </c>
      <c r="F226" s="9" t="s">
        <v>573</v>
      </c>
      <c r="G226" s="9" t="s">
        <v>998</v>
      </c>
      <c r="H226" s="4">
        <v>150</v>
      </c>
      <c r="I226" s="9" t="s">
        <v>1034</v>
      </c>
      <c r="J226" s="4" t="s">
        <v>1000</v>
      </c>
    </row>
    <row r="227" spans="1:10" x14ac:dyDescent="0.3">
      <c r="A227" s="9" t="s">
        <v>574</v>
      </c>
      <c r="B227" s="9" t="s">
        <v>1150</v>
      </c>
      <c r="C227" s="9" t="s">
        <v>1126</v>
      </c>
      <c r="D227" s="9" t="s">
        <v>1053</v>
      </c>
      <c r="E227" s="9" t="s">
        <v>572</v>
      </c>
      <c r="F227" s="9" t="s">
        <v>573</v>
      </c>
      <c r="G227" s="9" t="s">
        <v>998</v>
      </c>
      <c r="H227" s="4">
        <v>150</v>
      </c>
      <c r="I227" s="9" t="s">
        <v>1034</v>
      </c>
      <c r="J227" s="4" t="s">
        <v>1000</v>
      </c>
    </row>
    <row r="228" spans="1:10" x14ac:dyDescent="0.3">
      <c r="A228" s="9" t="s">
        <v>750</v>
      </c>
      <c r="B228" s="9" t="s">
        <v>1151</v>
      </c>
      <c r="C228" s="9" t="s">
        <v>1124</v>
      </c>
      <c r="D228" s="9" t="s">
        <v>1041</v>
      </c>
      <c r="E228" s="9" t="s">
        <v>748</v>
      </c>
      <c r="F228" s="9" t="s">
        <v>749</v>
      </c>
      <c r="G228" s="9" t="s">
        <v>998</v>
      </c>
      <c r="H228" s="4">
        <v>150</v>
      </c>
      <c r="I228" s="9" t="s">
        <v>1034</v>
      </c>
      <c r="J228" s="4" t="s">
        <v>1000</v>
      </c>
    </row>
    <row r="229" spans="1:10" x14ac:dyDescent="0.3">
      <c r="A229" s="9" t="s">
        <v>750</v>
      </c>
      <c r="B229" s="9" t="s">
        <v>1151</v>
      </c>
      <c r="C229" s="9" t="s">
        <v>1125</v>
      </c>
      <c r="D229" s="9" t="s">
        <v>1060</v>
      </c>
      <c r="E229" s="9" t="s">
        <v>748</v>
      </c>
      <c r="F229" s="9" t="s">
        <v>749</v>
      </c>
      <c r="G229" s="9" t="s">
        <v>998</v>
      </c>
      <c r="H229" s="4">
        <v>150</v>
      </c>
      <c r="I229" s="9" t="s">
        <v>1034</v>
      </c>
      <c r="J229" s="4" t="s">
        <v>1000</v>
      </c>
    </row>
    <row r="230" spans="1:10" x14ac:dyDescent="0.3">
      <c r="A230" s="9" t="s">
        <v>750</v>
      </c>
      <c r="B230" s="9" t="s">
        <v>1151</v>
      </c>
      <c r="C230" s="9" t="s">
        <v>1123</v>
      </c>
      <c r="D230" s="9" t="s">
        <v>1037</v>
      </c>
      <c r="E230" s="9" t="s">
        <v>748</v>
      </c>
      <c r="F230" s="9" t="s">
        <v>749</v>
      </c>
      <c r="G230" s="9" t="s">
        <v>998</v>
      </c>
      <c r="H230" s="4">
        <v>150</v>
      </c>
      <c r="I230" s="9" t="s">
        <v>1034</v>
      </c>
      <c r="J230" s="4" t="s">
        <v>1003</v>
      </c>
    </row>
    <row r="231" spans="1:10" x14ac:dyDescent="0.3">
      <c r="A231" s="9" t="s">
        <v>750</v>
      </c>
      <c r="B231" s="9" t="s">
        <v>1151</v>
      </c>
      <c r="C231" s="9" t="s">
        <v>1126</v>
      </c>
      <c r="D231" s="9" t="s">
        <v>1053</v>
      </c>
      <c r="E231" s="9" t="s">
        <v>748</v>
      </c>
      <c r="F231" s="9" t="s">
        <v>749</v>
      </c>
      <c r="G231" s="9" t="s">
        <v>998</v>
      </c>
      <c r="H231" s="4">
        <v>150</v>
      </c>
      <c r="I231" s="9" t="s">
        <v>1034</v>
      </c>
      <c r="J231" s="4" t="s">
        <v>1000</v>
      </c>
    </row>
    <row r="232" spans="1:10" x14ac:dyDescent="0.3">
      <c r="A232" s="9" t="s">
        <v>750</v>
      </c>
      <c r="B232" s="9" t="s">
        <v>1151</v>
      </c>
      <c r="C232" s="9" t="s">
        <v>1121</v>
      </c>
      <c r="D232" s="9" t="s">
        <v>1039</v>
      </c>
      <c r="E232" s="9" t="s">
        <v>748</v>
      </c>
      <c r="F232" s="9" t="s">
        <v>749</v>
      </c>
      <c r="G232" s="9" t="s">
        <v>998</v>
      </c>
      <c r="H232" s="4">
        <v>150</v>
      </c>
      <c r="I232" s="9" t="s">
        <v>1034</v>
      </c>
      <c r="J232" s="4" t="s">
        <v>1000</v>
      </c>
    </row>
    <row r="233" spans="1:10" x14ac:dyDescent="0.3">
      <c r="A233" s="9" t="s">
        <v>750</v>
      </c>
      <c r="B233" s="9" t="s">
        <v>1151</v>
      </c>
      <c r="C233" s="9" t="s">
        <v>1122</v>
      </c>
      <c r="D233" s="9" t="s">
        <v>1043</v>
      </c>
      <c r="E233" s="9" t="s">
        <v>748</v>
      </c>
      <c r="F233" s="9" t="s">
        <v>749</v>
      </c>
      <c r="G233" s="9" t="s">
        <v>998</v>
      </c>
      <c r="H233" s="4">
        <v>150</v>
      </c>
      <c r="I233" s="9" t="s">
        <v>1034</v>
      </c>
      <c r="J233" s="4" t="s">
        <v>1000</v>
      </c>
    </row>
    <row r="234" spans="1:10" x14ac:dyDescent="0.3">
      <c r="A234" s="9" t="s">
        <v>148</v>
      </c>
      <c r="B234" s="9" t="s">
        <v>1152</v>
      </c>
      <c r="C234" s="9" t="s">
        <v>1121</v>
      </c>
      <c r="D234" s="9" t="s">
        <v>1039</v>
      </c>
      <c r="E234" s="9" t="s">
        <v>724</v>
      </c>
      <c r="F234" s="9" t="s">
        <v>1153</v>
      </c>
      <c r="G234" s="9" t="s">
        <v>998</v>
      </c>
      <c r="H234" s="4">
        <v>150</v>
      </c>
      <c r="I234" s="9" t="s">
        <v>1034</v>
      </c>
      <c r="J234" s="4" t="s">
        <v>1000</v>
      </c>
    </row>
    <row r="235" spans="1:10" x14ac:dyDescent="0.3">
      <c r="A235" s="9" t="s">
        <v>148</v>
      </c>
      <c r="B235" s="9" t="s">
        <v>1152</v>
      </c>
      <c r="C235" s="9" t="s">
        <v>1125</v>
      </c>
      <c r="D235" s="9" t="s">
        <v>1060</v>
      </c>
      <c r="E235" s="9" t="s">
        <v>724</v>
      </c>
      <c r="F235" s="9" t="s">
        <v>1153</v>
      </c>
      <c r="G235" s="9" t="s">
        <v>998</v>
      </c>
      <c r="H235" s="4">
        <v>150</v>
      </c>
      <c r="I235" s="9" t="s">
        <v>1034</v>
      </c>
      <c r="J235" s="4" t="s">
        <v>1000</v>
      </c>
    </row>
    <row r="236" spans="1:10" x14ac:dyDescent="0.3">
      <c r="A236" s="9" t="s">
        <v>148</v>
      </c>
      <c r="B236" s="9" t="s">
        <v>1152</v>
      </c>
      <c r="C236" s="9" t="s">
        <v>1124</v>
      </c>
      <c r="D236" s="9" t="s">
        <v>1041</v>
      </c>
      <c r="E236" s="9" t="s">
        <v>724</v>
      </c>
      <c r="F236" s="9" t="s">
        <v>1153</v>
      </c>
      <c r="G236" s="9" t="s">
        <v>998</v>
      </c>
      <c r="H236" s="4">
        <v>150</v>
      </c>
      <c r="I236" s="9" t="s">
        <v>1034</v>
      </c>
      <c r="J236" s="4" t="s">
        <v>1000</v>
      </c>
    </row>
    <row r="237" spans="1:10" x14ac:dyDescent="0.3">
      <c r="A237" s="9" t="s">
        <v>148</v>
      </c>
      <c r="B237" s="9" t="s">
        <v>1152</v>
      </c>
      <c r="C237" s="9" t="s">
        <v>1126</v>
      </c>
      <c r="D237" s="9" t="s">
        <v>1053</v>
      </c>
      <c r="E237" s="9" t="s">
        <v>724</v>
      </c>
      <c r="F237" s="9" t="s">
        <v>1153</v>
      </c>
      <c r="G237" s="9" t="s">
        <v>998</v>
      </c>
      <c r="H237" s="4">
        <v>150</v>
      </c>
      <c r="I237" s="9" t="s">
        <v>1034</v>
      </c>
      <c r="J237" s="4" t="s">
        <v>1000</v>
      </c>
    </row>
    <row r="238" spans="1:10" x14ac:dyDescent="0.3">
      <c r="A238" s="9" t="s">
        <v>148</v>
      </c>
      <c r="B238" s="9" t="s">
        <v>1152</v>
      </c>
      <c r="C238" s="9" t="s">
        <v>1123</v>
      </c>
      <c r="D238" s="9" t="s">
        <v>1037</v>
      </c>
      <c r="E238" s="9" t="s">
        <v>724</v>
      </c>
      <c r="F238" s="9" t="s">
        <v>1153</v>
      </c>
      <c r="G238" s="9" t="s">
        <v>998</v>
      </c>
      <c r="H238" s="4">
        <v>150</v>
      </c>
      <c r="I238" s="9" t="s">
        <v>1034</v>
      </c>
      <c r="J238" s="4" t="s">
        <v>1003</v>
      </c>
    </row>
    <row r="239" spans="1:10" x14ac:dyDescent="0.3">
      <c r="A239" s="9" t="s">
        <v>148</v>
      </c>
      <c r="B239" s="9" t="s">
        <v>1152</v>
      </c>
      <c r="C239" s="9" t="s">
        <v>1122</v>
      </c>
      <c r="D239" s="9" t="s">
        <v>1043</v>
      </c>
      <c r="E239" s="9" t="s">
        <v>724</v>
      </c>
      <c r="F239" s="9" t="s">
        <v>1153</v>
      </c>
      <c r="G239" s="9" t="s">
        <v>998</v>
      </c>
      <c r="H239" s="4">
        <v>150</v>
      </c>
      <c r="I239" s="9" t="s">
        <v>1034</v>
      </c>
      <c r="J239" s="4" t="s">
        <v>1000</v>
      </c>
    </row>
    <row r="240" spans="1:10" x14ac:dyDescent="0.3">
      <c r="A240" s="9" t="s">
        <v>897</v>
      </c>
      <c r="B240" s="9" t="s">
        <v>1154</v>
      </c>
      <c r="C240" s="9" t="s">
        <v>1084</v>
      </c>
      <c r="D240" s="9" t="s">
        <v>1039</v>
      </c>
      <c r="E240" s="9" t="s">
        <v>895</v>
      </c>
      <c r="F240" s="9" t="s">
        <v>896</v>
      </c>
      <c r="G240" s="9" t="s">
        <v>998</v>
      </c>
      <c r="H240" s="4">
        <v>150</v>
      </c>
      <c r="I240" s="9" t="s">
        <v>999</v>
      </c>
      <c r="J240" s="4" t="s">
        <v>1003</v>
      </c>
    </row>
    <row r="241" spans="1:10" x14ac:dyDescent="0.3">
      <c r="A241" s="9" t="s">
        <v>897</v>
      </c>
      <c r="B241" s="9" t="s">
        <v>1154</v>
      </c>
      <c r="C241" s="9" t="s">
        <v>1083</v>
      </c>
      <c r="D241" s="9" t="s">
        <v>1043</v>
      </c>
      <c r="E241" s="9" t="s">
        <v>895</v>
      </c>
      <c r="F241" s="9" t="s">
        <v>896</v>
      </c>
      <c r="G241" s="9" t="s">
        <v>998</v>
      </c>
      <c r="H241" s="4">
        <v>150</v>
      </c>
      <c r="I241" s="9" t="s">
        <v>999</v>
      </c>
      <c r="J241" s="4" t="s">
        <v>1000</v>
      </c>
    </row>
    <row r="242" spans="1:10" x14ac:dyDescent="0.3">
      <c r="A242" s="9" t="s">
        <v>897</v>
      </c>
      <c r="B242" s="9" t="s">
        <v>1154</v>
      </c>
      <c r="C242" s="9" t="s">
        <v>1058</v>
      </c>
      <c r="D242" s="9" t="s">
        <v>1041</v>
      </c>
      <c r="E242" s="9" t="s">
        <v>895</v>
      </c>
      <c r="F242" s="9" t="s">
        <v>896</v>
      </c>
      <c r="G242" s="9" t="s">
        <v>998</v>
      </c>
      <c r="H242" s="4">
        <v>150</v>
      </c>
      <c r="I242" s="9" t="s">
        <v>999</v>
      </c>
      <c r="J242" s="4" t="s">
        <v>1000</v>
      </c>
    </row>
    <row r="243" spans="1:10" x14ac:dyDescent="0.3">
      <c r="A243" s="9" t="s">
        <v>339</v>
      </c>
      <c r="B243" s="9" t="s">
        <v>1155</v>
      </c>
      <c r="C243" s="9" t="s">
        <v>1058</v>
      </c>
      <c r="D243" s="9" t="s">
        <v>1041</v>
      </c>
      <c r="E243" s="9" t="s">
        <v>337</v>
      </c>
      <c r="F243" s="9" t="s">
        <v>338</v>
      </c>
      <c r="G243" s="9" t="s">
        <v>998</v>
      </c>
      <c r="H243" s="4">
        <v>150</v>
      </c>
      <c r="I243" s="9" t="s">
        <v>999</v>
      </c>
      <c r="J243" s="4" t="s">
        <v>1000</v>
      </c>
    </row>
    <row r="244" spans="1:10" x14ac:dyDescent="0.3">
      <c r="A244" s="9" t="s">
        <v>339</v>
      </c>
      <c r="B244" s="9" t="s">
        <v>1155</v>
      </c>
      <c r="C244" s="9" t="s">
        <v>1098</v>
      </c>
      <c r="D244" s="9" t="s">
        <v>1043</v>
      </c>
      <c r="E244" s="9" t="s">
        <v>337</v>
      </c>
      <c r="F244" s="9" t="s">
        <v>338</v>
      </c>
      <c r="G244" s="9" t="s">
        <v>998</v>
      </c>
      <c r="H244" s="4">
        <v>150</v>
      </c>
      <c r="I244" s="9" t="s">
        <v>999</v>
      </c>
      <c r="J244" s="4" t="s">
        <v>1000</v>
      </c>
    </row>
    <row r="245" spans="1:10" x14ac:dyDescent="0.3">
      <c r="A245" s="9" t="s">
        <v>339</v>
      </c>
      <c r="B245" s="9" t="s">
        <v>1155</v>
      </c>
      <c r="C245" s="9" t="s">
        <v>1099</v>
      </c>
      <c r="D245" s="9" t="s">
        <v>1039</v>
      </c>
      <c r="E245" s="9" t="s">
        <v>337</v>
      </c>
      <c r="F245" s="9" t="s">
        <v>338</v>
      </c>
      <c r="G245" s="9" t="s">
        <v>998</v>
      </c>
      <c r="H245" s="4">
        <v>150</v>
      </c>
      <c r="I245" s="9" t="s">
        <v>999</v>
      </c>
      <c r="J245" s="4" t="s">
        <v>1003</v>
      </c>
    </row>
    <row r="246" spans="1:10" x14ac:dyDescent="0.3">
      <c r="A246" s="9" t="s">
        <v>780</v>
      </c>
      <c r="B246" s="9" t="s">
        <v>1156</v>
      </c>
      <c r="C246" s="9" t="s">
        <v>1049</v>
      </c>
      <c r="D246" s="9" t="s">
        <v>1002</v>
      </c>
      <c r="E246" s="9" t="s">
        <v>778</v>
      </c>
      <c r="F246" s="9" t="s">
        <v>779</v>
      </c>
      <c r="G246" s="9" t="s">
        <v>998</v>
      </c>
      <c r="H246" s="4">
        <v>150</v>
      </c>
      <c r="I246" s="9" t="s">
        <v>1034</v>
      </c>
      <c r="J246" s="4" t="s">
        <v>1000</v>
      </c>
    </row>
    <row r="247" spans="1:10" x14ac:dyDescent="0.3">
      <c r="A247" s="9" t="s">
        <v>780</v>
      </c>
      <c r="B247" s="9" t="s">
        <v>1156</v>
      </c>
      <c r="C247" s="9" t="s">
        <v>1047</v>
      </c>
      <c r="D247" s="9" t="s">
        <v>1024</v>
      </c>
      <c r="E247" s="9" t="s">
        <v>778</v>
      </c>
      <c r="F247" s="9" t="s">
        <v>779</v>
      </c>
      <c r="G247" s="9" t="s">
        <v>998</v>
      </c>
      <c r="H247" s="4">
        <v>150</v>
      </c>
      <c r="I247" s="9" t="s">
        <v>1034</v>
      </c>
      <c r="J247" s="4" t="s">
        <v>1003</v>
      </c>
    </row>
    <row r="248" spans="1:10" x14ac:dyDescent="0.3">
      <c r="A248" s="9" t="s">
        <v>780</v>
      </c>
      <c r="B248" s="9" t="s">
        <v>1156</v>
      </c>
      <c r="C248" s="9" t="s">
        <v>1048</v>
      </c>
      <c r="D248" s="9" t="s">
        <v>996</v>
      </c>
      <c r="E248" s="9" t="s">
        <v>778</v>
      </c>
      <c r="F248" s="9" t="s">
        <v>779</v>
      </c>
      <c r="G248" s="9" t="s">
        <v>998</v>
      </c>
      <c r="H248" s="4">
        <v>150</v>
      </c>
      <c r="I248" s="9" t="s">
        <v>1034</v>
      </c>
      <c r="J248" s="4" t="s">
        <v>1000</v>
      </c>
    </row>
    <row r="249" spans="1:10" x14ac:dyDescent="0.3">
      <c r="A249" s="9" t="s">
        <v>780</v>
      </c>
      <c r="B249" s="9" t="s">
        <v>1156</v>
      </c>
      <c r="C249" s="9" t="s">
        <v>1046</v>
      </c>
      <c r="D249" s="9" t="s">
        <v>1043</v>
      </c>
      <c r="E249" s="9" t="s">
        <v>778</v>
      </c>
      <c r="F249" s="9" t="s">
        <v>779</v>
      </c>
      <c r="G249" s="9" t="s">
        <v>998</v>
      </c>
      <c r="H249" s="4">
        <v>150</v>
      </c>
      <c r="I249" s="9" t="s">
        <v>1034</v>
      </c>
      <c r="J249" s="4" t="s">
        <v>1000</v>
      </c>
    </row>
    <row r="250" spans="1:10" x14ac:dyDescent="0.3">
      <c r="A250" s="9" t="s">
        <v>675</v>
      </c>
      <c r="B250" s="9" t="s">
        <v>1157</v>
      </c>
      <c r="C250" s="9" t="s">
        <v>1073</v>
      </c>
      <c r="D250" s="9" t="s">
        <v>1002</v>
      </c>
      <c r="E250" s="9" t="s">
        <v>673</v>
      </c>
      <c r="F250" s="9" t="s">
        <v>674</v>
      </c>
      <c r="G250" s="9" t="s">
        <v>998</v>
      </c>
      <c r="H250" s="4" t="s">
        <v>1014</v>
      </c>
      <c r="I250" s="9" t="s">
        <v>1075</v>
      </c>
      <c r="J250" s="4" t="s">
        <v>1003</v>
      </c>
    </row>
    <row r="251" spans="1:10" x14ac:dyDescent="0.3">
      <c r="A251" s="9" t="s">
        <v>679</v>
      </c>
      <c r="B251" s="9" t="s">
        <v>1158</v>
      </c>
      <c r="C251" s="9" t="s">
        <v>1073</v>
      </c>
      <c r="D251" s="9" t="s">
        <v>1002</v>
      </c>
      <c r="E251" s="9" t="s">
        <v>677</v>
      </c>
      <c r="F251" s="9" t="s">
        <v>678</v>
      </c>
      <c r="G251" s="9" t="s">
        <v>998</v>
      </c>
      <c r="H251" s="4" t="s">
        <v>1014</v>
      </c>
      <c r="I251" s="9" t="s">
        <v>1075</v>
      </c>
      <c r="J251" s="4" t="s">
        <v>1003</v>
      </c>
    </row>
    <row r="252" spans="1:10" x14ac:dyDescent="0.3">
      <c r="A252" s="9" t="s">
        <v>536</v>
      </c>
      <c r="B252" s="9" t="s">
        <v>1159</v>
      </c>
      <c r="C252" s="9" t="s">
        <v>1123</v>
      </c>
      <c r="D252" s="9" t="s">
        <v>1037</v>
      </c>
      <c r="E252" s="9" t="s">
        <v>534</v>
      </c>
      <c r="F252" s="9" t="s">
        <v>535</v>
      </c>
      <c r="G252" s="9" t="s">
        <v>998</v>
      </c>
      <c r="H252" s="4">
        <v>150</v>
      </c>
      <c r="I252" s="9" t="s">
        <v>1034</v>
      </c>
      <c r="J252" s="4" t="s">
        <v>1003</v>
      </c>
    </row>
    <row r="253" spans="1:10" x14ac:dyDescent="0.3">
      <c r="A253" s="9" t="s">
        <v>536</v>
      </c>
      <c r="B253" s="9" t="s">
        <v>1159</v>
      </c>
      <c r="C253" s="9" t="s">
        <v>1126</v>
      </c>
      <c r="D253" s="9" t="s">
        <v>1053</v>
      </c>
      <c r="E253" s="9" t="s">
        <v>534</v>
      </c>
      <c r="F253" s="9" t="s">
        <v>535</v>
      </c>
      <c r="G253" s="9" t="s">
        <v>998</v>
      </c>
      <c r="H253" s="4">
        <v>150</v>
      </c>
      <c r="I253" s="9" t="s">
        <v>1034</v>
      </c>
      <c r="J253" s="4" t="s">
        <v>1000</v>
      </c>
    </row>
    <row r="254" spans="1:10" x14ac:dyDescent="0.3">
      <c r="A254" s="9" t="s">
        <v>536</v>
      </c>
      <c r="B254" s="9" t="s">
        <v>1159</v>
      </c>
      <c r="C254" s="9" t="s">
        <v>1122</v>
      </c>
      <c r="D254" s="9" t="s">
        <v>1043</v>
      </c>
      <c r="E254" s="9" t="s">
        <v>534</v>
      </c>
      <c r="F254" s="9" t="s">
        <v>535</v>
      </c>
      <c r="G254" s="9" t="s">
        <v>998</v>
      </c>
      <c r="H254" s="4">
        <v>150</v>
      </c>
      <c r="I254" s="9" t="s">
        <v>1034</v>
      </c>
      <c r="J254" s="4" t="s">
        <v>1000</v>
      </c>
    </row>
    <row r="255" spans="1:10" x14ac:dyDescent="0.3">
      <c r="A255" s="9" t="s">
        <v>536</v>
      </c>
      <c r="B255" s="9" t="s">
        <v>1159</v>
      </c>
      <c r="C255" s="9" t="s">
        <v>1121</v>
      </c>
      <c r="D255" s="9" t="s">
        <v>1039</v>
      </c>
      <c r="E255" s="9" t="s">
        <v>534</v>
      </c>
      <c r="F255" s="9" t="s">
        <v>535</v>
      </c>
      <c r="G255" s="9" t="s">
        <v>998</v>
      </c>
      <c r="H255" s="4">
        <v>150</v>
      </c>
      <c r="I255" s="9" t="s">
        <v>1034</v>
      </c>
      <c r="J255" s="4" t="s">
        <v>1000</v>
      </c>
    </row>
    <row r="256" spans="1:10" x14ac:dyDescent="0.3">
      <c r="A256" s="9" t="s">
        <v>536</v>
      </c>
      <c r="B256" s="9" t="s">
        <v>1159</v>
      </c>
      <c r="C256" s="9" t="s">
        <v>1125</v>
      </c>
      <c r="D256" s="9" t="s">
        <v>1060</v>
      </c>
      <c r="E256" s="9" t="s">
        <v>534</v>
      </c>
      <c r="F256" s="9" t="s">
        <v>535</v>
      </c>
      <c r="G256" s="9" t="s">
        <v>998</v>
      </c>
      <c r="H256" s="4">
        <v>150</v>
      </c>
      <c r="I256" s="9" t="s">
        <v>1034</v>
      </c>
      <c r="J256" s="4" t="s">
        <v>1000</v>
      </c>
    </row>
    <row r="257" spans="1:10" x14ac:dyDescent="0.3">
      <c r="A257" s="9" t="s">
        <v>536</v>
      </c>
      <c r="B257" s="9" t="s">
        <v>1159</v>
      </c>
      <c r="C257" s="9" t="s">
        <v>1124</v>
      </c>
      <c r="D257" s="9" t="s">
        <v>1041</v>
      </c>
      <c r="E257" s="9" t="s">
        <v>534</v>
      </c>
      <c r="F257" s="9" t="s">
        <v>535</v>
      </c>
      <c r="G257" s="9" t="s">
        <v>998</v>
      </c>
      <c r="H257" s="4">
        <v>150</v>
      </c>
      <c r="I257" s="9" t="s">
        <v>1034</v>
      </c>
      <c r="J257" s="4" t="s">
        <v>1000</v>
      </c>
    </row>
    <row r="258" spans="1:10" x14ac:dyDescent="0.3">
      <c r="A258" s="9" t="s">
        <v>284</v>
      </c>
      <c r="B258" s="9" t="s">
        <v>1160</v>
      </c>
      <c r="C258" s="9" t="s">
        <v>1049</v>
      </c>
      <c r="D258" s="9" t="s">
        <v>1002</v>
      </c>
      <c r="E258" s="9" t="s">
        <v>282</v>
      </c>
      <c r="F258" s="9" t="s">
        <v>283</v>
      </c>
      <c r="G258" s="9" t="s">
        <v>998</v>
      </c>
      <c r="H258" s="4">
        <v>150</v>
      </c>
      <c r="I258" s="9" t="s">
        <v>1034</v>
      </c>
      <c r="J258" s="4" t="s">
        <v>1000</v>
      </c>
    </row>
    <row r="259" spans="1:10" x14ac:dyDescent="0.3">
      <c r="A259" s="9" t="s">
        <v>284</v>
      </c>
      <c r="B259" s="9" t="s">
        <v>1160</v>
      </c>
      <c r="C259" s="9" t="s">
        <v>1047</v>
      </c>
      <c r="D259" s="9" t="s">
        <v>1024</v>
      </c>
      <c r="E259" s="9" t="s">
        <v>282</v>
      </c>
      <c r="F259" s="9" t="s">
        <v>283</v>
      </c>
      <c r="G259" s="9" t="s">
        <v>998</v>
      </c>
      <c r="H259" s="4">
        <v>150</v>
      </c>
      <c r="I259" s="9" t="s">
        <v>1034</v>
      </c>
      <c r="J259" s="4" t="s">
        <v>1003</v>
      </c>
    </row>
    <row r="260" spans="1:10" x14ac:dyDescent="0.3">
      <c r="A260" s="9" t="s">
        <v>284</v>
      </c>
      <c r="B260" s="9" t="s">
        <v>1160</v>
      </c>
      <c r="C260" s="9" t="s">
        <v>1046</v>
      </c>
      <c r="D260" s="9" t="s">
        <v>1043</v>
      </c>
      <c r="E260" s="9" t="s">
        <v>282</v>
      </c>
      <c r="F260" s="9" t="s">
        <v>283</v>
      </c>
      <c r="G260" s="9" t="s">
        <v>998</v>
      </c>
      <c r="H260" s="4">
        <v>150</v>
      </c>
      <c r="I260" s="9" t="s">
        <v>1034</v>
      </c>
      <c r="J260" s="4" t="s">
        <v>1000</v>
      </c>
    </row>
    <row r="261" spans="1:10" x14ac:dyDescent="0.3">
      <c r="A261" s="9" t="s">
        <v>284</v>
      </c>
      <c r="B261" s="9" t="s">
        <v>1160</v>
      </c>
      <c r="C261" s="9" t="s">
        <v>1048</v>
      </c>
      <c r="D261" s="9" t="s">
        <v>996</v>
      </c>
      <c r="E261" s="9" t="s">
        <v>282</v>
      </c>
      <c r="F261" s="9" t="s">
        <v>283</v>
      </c>
      <c r="G261" s="9" t="s">
        <v>998</v>
      </c>
      <c r="H261" s="4">
        <v>150</v>
      </c>
      <c r="I261" s="9" t="s">
        <v>1034</v>
      </c>
      <c r="J261" s="4" t="s">
        <v>1000</v>
      </c>
    </row>
    <row r="262" spans="1:10" x14ac:dyDescent="0.3">
      <c r="A262" s="9" t="s">
        <v>1161</v>
      </c>
      <c r="B262" s="9" t="s">
        <v>1162</v>
      </c>
      <c r="C262" s="9" t="s">
        <v>1114</v>
      </c>
      <c r="D262" s="9" t="s">
        <v>1024</v>
      </c>
      <c r="E262" s="9" t="s">
        <v>1163</v>
      </c>
      <c r="F262" s="9" t="s">
        <v>1164</v>
      </c>
      <c r="G262" s="9" t="s">
        <v>998</v>
      </c>
      <c r="H262" s="4">
        <v>150</v>
      </c>
      <c r="I262" s="9" t="s">
        <v>1034</v>
      </c>
      <c r="J262" s="4" t="s">
        <v>1000</v>
      </c>
    </row>
    <row r="263" spans="1:10" x14ac:dyDescent="0.3">
      <c r="A263" s="9" t="s">
        <v>228</v>
      </c>
      <c r="B263" s="9" t="s">
        <v>1165</v>
      </c>
      <c r="C263" s="9" t="s">
        <v>1099</v>
      </c>
      <c r="D263" s="9" t="s">
        <v>1039</v>
      </c>
      <c r="E263" s="9" t="s">
        <v>226</v>
      </c>
      <c r="F263" s="9" t="s">
        <v>227</v>
      </c>
      <c r="G263" s="9" t="s">
        <v>998</v>
      </c>
      <c r="H263" s="4">
        <v>150</v>
      </c>
      <c r="I263" s="9" t="s">
        <v>999</v>
      </c>
      <c r="J263" s="4" t="s">
        <v>1003</v>
      </c>
    </row>
    <row r="264" spans="1:10" x14ac:dyDescent="0.3">
      <c r="A264" s="9" t="s">
        <v>228</v>
      </c>
      <c r="B264" s="9" t="s">
        <v>1165</v>
      </c>
      <c r="C264" s="9" t="s">
        <v>1098</v>
      </c>
      <c r="D264" s="9" t="s">
        <v>1043</v>
      </c>
      <c r="E264" s="9" t="s">
        <v>226</v>
      </c>
      <c r="F264" s="9" t="s">
        <v>227</v>
      </c>
      <c r="G264" s="9" t="s">
        <v>998</v>
      </c>
      <c r="H264" s="4">
        <v>150</v>
      </c>
      <c r="I264" s="9" t="s">
        <v>999</v>
      </c>
      <c r="J264" s="4" t="s">
        <v>1000</v>
      </c>
    </row>
    <row r="265" spans="1:10" x14ac:dyDescent="0.3">
      <c r="A265" s="9" t="s">
        <v>228</v>
      </c>
      <c r="B265" s="9" t="s">
        <v>1165</v>
      </c>
      <c r="C265" s="9" t="s">
        <v>1058</v>
      </c>
      <c r="D265" s="9" t="s">
        <v>1041</v>
      </c>
      <c r="E265" s="9" t="s">
        <v>226</v>
      </c>
      <c r="F265" s="9" t="s">
        <v>227</v>
      </c>
      <c r="G265" s="9" t="s">
        <v>998</v>
      </c>
      <c r="H265" s="4">
        <v>150</v>
      </c>
      <c r="I265" s="9" t="s">
        <v>999</v>
      </c>
      <c r="J265" s="4" t="s">
        <v>1000</v>
      </c>
    </row>
    <row r="266" spans="1:10" x14ac:dyDescent="0.3">
      <c r="A266" s="9" t="s">
        <v>554</v>
      </c>
      <c r="B266" s="9" t="s">
        <v>1166</v>
      </c>
      <c r="C266" s="9" t="s">
        <v>1073</v>
      </c>
      <c r="D266" s="9" t="s">
        <v>1002</v>
      </c>
      <c r="E266" s="9" t="s">
        <v>552</v>
      </c>
      <c r="F266" s="9" t="s">
        <v>553</v>
      </c>
      <c r="G266" s="9" t="s">
        <v>998</v>
      </c>
      <c r="H266" s="4">
        <v>150</v>
      </c>
      <c r="I266" s="9" t="s">
        <v>1075</v>
      </c>
      <c r="J266" s="4" t="s">
        <v>1003</v>
      </c>
    </row>
    <row r="267" spans="1:10" x14ac:dyDescent="0.3">
      <c r="A267" s="9" t="s">
        <v>860</v>
      </c>
      <c r="B267" s="9" t="s">
        <v>1167</v>
      </c>
      <c r="C267" s="9" t="s">
        <v>1048</v>
      </c>
      <c r="D267" s="9" t="s">
        <v>996</v>
      </c>
      <c r="E267" s="9" t="s">
        <v>858</v>
      </c>
      <c r="F267" s="9" t="s">
        <v>859</v>
      </c>
      <c r="G267" s="9" t="s">
        <v>998</v>
      </c>
      <c r="H267" s="4">
        <v>150</v>
      </c>
      <c r="I267" s="9" t="s">
        <v>1034</v>
      </c>
      <c r="J267" s="4" t="s">
        <v>1000</v>
      </c>
    </row>
    <row r="268" spans="1:10" x14ac:dyDescent="0.3">
      <c r="A268" s="9" t="s">
        <v>860</v>
      </c>
      <c r="B268" s="9" t="s">
        <v>1167</v>
      </c>
      <c r="C268" s="9" t="s">
        <v>1049</v>
      </c>
      <c r="D268" s="9" t="s">
        <v>1002</v>
      </c>
      <c r="E268" s="9" t="s">
        <v>858</v>
      </c>
      <c r="F268" s="9" t="s">
        <v>859</v>
      </c>
      <c r="G268" s="9" t="s">
        <v>998</v>
      </c>
      <c r="H268" s="4">
        <v>150</v>
      </c>
      <c r="I268" s="9" t="s">
        <v>1034</v>
      </c>
      <c r="J268" s="4" t="s">
        <v>1000</v>
      </c>
    </row>
    <row r="269" spans="1:10" x14ac:dyDescent="0.3">
      <c r="A269" s="9" t="s">
        <v>860</v>
      </c>
      <c r="B269" s="9" t="s">
        <v>1167</v>
      </c>
      <c r="C269" s="9" t="s">
        <v>1046</v>
      </c>
      <c r="D269" s="9" t="s">
        <v>1043</v>
      </c>
      <c r="E269" s="9" t="s">
        <v>858</v>
      </c>
      <c r="F269" s="9" t="s">
        <v>859</v>
      </c>
      <c r="G269" s="9" t="s">
        <v>998</v>
      </c>
      <c r="H269" s="4">
        <v>150</v>
      </c>
      <c r="I269" s="9" t="s">
        <v>1034</v>
      </c>
      <c r="J269" s="4" t="s">
        <v>1000</v>
      </c>
    </row>
    <row r="270" spans="1:10" x14ac:dyDescent="0.3">
      <c r="A270" s="9" t="s">
        <v>860</v>
      </c>
      <c r="B270" s="9" t="s">
        <v>1167</v>
      </c>
      <c r="C270" s="9" t="s">
        <v>1047</v>
      </c>
      <c r="D270" s="9" t="s">
        <v>1024</v>
      </c>
      <c r="E270" s="9" t="s">
        <v>858</v>
      </c>
      <c r="F270" s="9" t="s">
        <v>859</v>
      </c>
      <c r="G270" s="9" t="s">
        <v>998</v>
      </c>
      <c r="H270" s="4">
        <v>150</v>
      </c>
      <c r="I270" s="9" t="s">
        <v>1034</v>
      </c>
      <c r="J270" s="4" t="s">
        <v>1003</v>
      </c>
    </row>
    <row r="271" spans="1:10" x14ac:dyDescent="0.3">
      <c r="A271" s="9" t="s">
        <v>395</v>
      </c>
      <c r="B271" s="9" t="s">
        <v>1168</v>
      </c>
      <c r="C271" s="9" t="s">
        <v>1046</v>
      </c>
      <c r="D271" s="9" t="s">
        <v>1043</v>
      </c>
      <c r="E271" s="9" t="s">
        <v>393</v>
      </c>
      <c r="F271" s="9" t="s">
        <v>394</v>
      </c>
      <c r="G271" s="9" t="s">
        <v>998</v>
      </c>
      <c r="H271" s="4">
        <v>150</v>
      </c>
      <c r="I271" s="9" t="s">
        <v>1034</v>
      </c>
      <c r="J271" s="4" t="s">
        <v>1000</v>
      </c>
    </row>
    <row r="272" spans="1:10" x14ac:dyDescent="0.3">
      <c r="A272" s="9" t="s">
        <v>395</v>
      </c>
      <c r="B272" s="9" t="s">
        <v>1168</v>
      </c>
      <c r="C272" s="9" t="s">
        <v>1048</v>
      </c>
      <c r="D272" s="9" t="s">
        <v>996</v>
      </c>
      <c r="E272" s="9" t="s">
        <v>393</v>
      </c>
      <c r="F272" s="9" t="s">
        <v>394</v>
      </c>
      <c r="G272" s="9" t="s">
        <v>998</v>
      </c>
      <c r="H272" s="4">
        <v>150</v>
      </c>
      <c r="I272" s="9" t="s">
        <v>1034</v>
      </c>
      <c r="J272" s="4" t="s">
        <v>1000</v>
      </c>
    </row>
    <row r="273" spans="1:10" x14ac:dyDescent="0.3">
      <c r="A273" s="9" t="s">
        <v>395</v>
      </c>
      <c r="B273" s="9" t="s">
        <v>1168</v>
      </c>
      <c r="C273" s="9" t="s">
        <v>1047</v>
      </c>
      <c r="D273" s="9" t="s">
        <v>1024</v>
      </c>
      <c r="E273" s="9" t="s">
        <v>393</v>
      </c>
      <c r="F273" s="9" t="s">
        <v>394</v>
      </c>
      <c r="G273" s="9" t="s">
        <v>998</v>
      </c>
      <c r="H273" s="4">
        <v>150</v>
      </c>
      <c r="I273" s="9" t="s">
        <v>1034</v>
      </c>
      <c r="J273" s="4" t="s">
        <v>1003</v>
      </c>
    </row>
    <row r="274" spans="1:10" x14ac:dyDescent="0.3">
      <c r="A274" s="9" t="s">
        <v>395</v>
      </c>
      <c r="B274" s="9" t="s">
        <v>1168</v>
      </c>
      <c r="C274" s="9" t="s">
        <v>1049</v>
      </c>
      <c r="D274" s="9" t="s">
        <v>1002</v>
      </c>
      <c r="E274" s="9" t="s">
        <v>393</v>
      </c>
      <c r="F274" s="9" t="s">
        <v>394</v>
      </c>
      <c r="G274" s="9" t="s">
        <v>998</v>
      </c>
      <c r="H274" s="4">
        <v>150</v>
      </c>
      <c r="I274" s="9" t="s">
        <v>1034</v>
      </c>
      <c r="J274" s="4" t="s">
        <v>1000</v>
      </c>
    </row>
    <row r="275" spans="1:10" x14ac:dyDescent="0.3">
      <c r="A275" s="9" t="s">
        <v>717</v>
      </c>
      <c r="B275" s="9" t="s">
        <v>1169</v>
      </c>
      <c r="C275" s="9" t="s">
        <v>1073</v>
      </c>
      <c r="D275" s="9" t="s">
        <v>1002</v>
      </c>
      <c r="E275" s="9" t="s">
        <v>715</v>
      </c>
      <c r="F275" s="9" t="s">
        <v>716</v>
      </c>
      <c r="G275" s="9" t="s">
        <v>998</v>
      </c>
      <c r="H275" s="4" t="s">
        <v>1014</v>
      </c>
      <c r="I275" s="9" t="s">
        <v>1075</v>
      </c>
      <c r="J275" s="4" t="s">
        <v>1003</v>
      </c>
    </row>
    <row r="276" spans="1:10" x14ac:dyDescent="0.3">
      <c r="A276" s="9" t="s">
        <v>682</v>
      </c>
      <c r="B276" s="9" t="s">
        <v>1170</v>
      </c>
      <c r="C276" s="9" t="s">
        <v>1073</v>
      </c>
      <c r="D276" s="9" t="s">
        <v>1002</v>
      </c>
      <c r="E276" s="9" t="s">
        <v>1171</v>
      </c>
      <c r="F276" s="9" t="s">
        <v>681</v>
      </c>
      <c r="G276" s="9" t="s">
        <v>998</v>
      </c>
      <c r="H276" s="4">
        <v>150</v>
      </c>
      <c r="I276" s="9" t="s">
        <v>1075</v>
      </c>
      <c r="J276" s="4" t="s">
        <v>1003</v>
      </c>
    </row>
    <row r="277" spans="1:10" x14ac:dyDescent="0.3">
      <c r="A277" s="9" t="s">
        <v>854</v>
      </c>
      <c r="B277" s="9" t="s">
        <v>1172</v>
      </c>
      <c r="C277" s="9" t="s">
        <v>1046</v>
      </c>
      <c r="D277" s="9" t="s">
        <v>1043</v>
      </c>
      <c r="E277" s="9" t="s">
        <v>852</v>
      </c>
      <c r="F277" s="9" t="s">
        <v>853</v>
      </c>
      <c r="G277" s="9" t="s">
        <v>998</v>
      </c>
      <c r="H277" s="4">
        <v>150</v>
      </c>
      <c r="I277" s="9" t="s">
        <v>1034</v>
      </c>
      <c r="J277" s="4" t="s">
        <v>1000</v>
      </c>
    </row>
    <row r="278" spans="1:10" x14ac:dyDescent="0.3">
      <c r="A278" s="9" t="s">
        <v>854</v>
      </c>
      <c r="B278" s="9" t="s">
        <v>1172</v>
      </c>
      <c r="C278" s="9" t="s">
        <v>1048</v>
      </c>
      <c r="D278" s="9" t="s">
        <v>996</v>
      </c>
      <c r="E278" s="9" t="s">
        <v>852</v>
      </c>
      <c r="F278" s="9" t="s">
        <v>853</v>
      </c>
      <c r="G278" s="9" t="s">
        <v>998</v>
      </c>
      <c r="H278" s="4">
        <v>150</v>
      </c>
      <c r="I278" s="9" t="s">
        <v>1034</v>
      </c>
      <c r="J278" s="4" t="s">
        <v>1000</v>
      </c>
    </row>
    <row r="279" spans="1:10" x14ac:dyDescent="0.3">
      <c r="A279" s="9" t="s">
        <v>854</v>
      </c>
      <c r="B279" s="9" t="s">
        <v>1172</v>
      </c>
      <c r="C279" s="9" t="s">
        <v>1047</v>
      </c>
      <c r="D279" s="9" t="s">
        <v>1024</v>
      </c>
      <c r="E279" s="9" t="s">
        <v>852</v>
      </c>
      <c r="F279" s="9" t="s">
        <v>853</v>
      </c>
      <c r="G279" s="9" t="s">
        <v>998</v>
      </c>
      <c r="H279" s="4">
        <v>150</v>
      </c>
      <c r="I279" s="9" t="s">
        <v>1034</v>
      </c>
      <c r="J279" s="4" t="s">
        <v>1003</v>
      </c>
    </row>
    <row r="280" spans="1:10" x14ac:dyDescent="0.3">
      <c r="A280" s="9" t="s">
        <v>854</v>
      </c>
      <c r="B280" s="9" t="s">
        <v>1172</v>
      </c>
      <c r="C280" s="9" t="s">
        <v>1049</v>
      </c>
      <c r="D280" s="9" t="s">
        <v>1002</v>
      </c>
      <c r="E280" s="9" t="s">
        <v>852</v>
      </c>
      <c r="F280" s="9" t="s">
        <v>853</v>
      </c>
      <c r="G280" s="9" t="s">
        <v>998</v>
      </c>
      <c r="H280" s="4">
        <v>150</v>
      </c>
      <c r="I280" s="9" t="s">
        <v>1034</v>
      </c>
      <c r="J280" s="4" t="s">
        <v>1000</v>
      </c>
    </row>
    <row r="281" spans="1:10" x14ac:dyDescent="0.3">
      <c r="A281" s="9" t="s">
        <v>151</v>
      </c>
      <c r="B281" s="9" t="s">
        <v>1173</v>
      </c>
      <c r="C281" s="9" t="s">
        <v>1054</v>
      </c>
      <c r="D281" s="9" t="s">
        <v>1039</v>
      </c>
      <c r="E281" s="9" t="s">
        <v>1174</v>
      </c>
      <c r="F281" s="9" t="s">
        <v>150</v>
      </c>
      <c r="G281" s="9" t="s">
        <v>998</v>
      </c>
      <c r="H281" s="4">
        <v>150</v>
      </c>
      <c r="I281" s="9" t="s">
        <v>999</v>
      </c>
      <c r="J281" s="4" t="s">
        <v>1000</v>
      </c>
    </row>
    <row r="282" spans="1:10" x14ac:dyDescent="0.3">
      <c r="A282" s="9" t="s">
        <v>151</v>
      </c>
      <c r="B282" s="9" t="s">
        <v>1173</v>
      </c>
      <c r="C282" s="9" t="s">
        <v>1055</v>
      </c>
      <c r="D282" s="9" t="s">
        <v>1037</v>
      </c>
      <c r="E282" s="9" t="s">
        <v>1174</v>
      </c>
      <c r="F282" s="9" t="s">
        <v>150</v>
      </c>
      <c r="G282" s="9" t="s">
        <v>998</v>
      </c>
      <c r="H282" s="4">
        <v>150</v>
      </c>
      <c r="I282" s="9" t="s">
        <v>999</v>
      </c>
      <c r="J282" s="4" t="s">
        <v>1003</v>
      </c>
    </row>
    <row r="283" spans="1:10" x14ac:dyDescent="0.3">
      <c r="A283" s="9" t="s">
        <v>151</v>
      </c>
      <c r="B283" s="9" t="s">
        <v>1173</v>
      </c>
      <c r="C283" s="9" t="s">
        <v>1052</v>
      </c>
      <c r="D283" s="9" t="s">
        <v>1053</v>
      </c>
      <c r="E283" s="9" t="s">
        <v>1174</v>
      </c>
      <c r="F283" s="9" t="s">
        <v>150</v>
      </c>
      <c r="G283" s="9" t="s">
        <v>998</v>
      </c>
      <c r="H283" s="4">
        <v>150</v>
      </c>
      <c r="I283" s="9" t="s">
        <v>999</v>
      </c>
      <c r="J283" s="4" t="s">
        <v>1000</v>
      </c>
    </row>
    <row r="284" spans="1:10" x14ac:dyDescent="0.3">
      <c r="A284" s="9" t="s">
        <v>314</v>
      </c>
      <c r="B284" s="9" t="s">
        <v>1175</v>
      </c>
      <c r="C284" s="9" t="s">
        <v>1047</v>
      </c>
      <c r="D284" s="9" t="s">
        <v>1024</v>
      </c>
      <c r="E284" s="9" t="s">
        <v>312</v>
      </c>
      <c r="F284" s="9" t="s">
        <v>313</v>
      </c>
      <c r="G284" s="9" t="s">
        <v>998</v>
      </c>
      <c r="H284" s="4">
        <v>150</v>
      </c>
      <c r="I284" s="9" t="s">
        <v>1034</v>
      </c>
      <c r="J284" s="4" t="s">
        <v>1003</v>
      </c>
    </row>
    <row r="285" spans="1:10" x14ac:dyDescent="0.3">
      <c r="A285" s="9" t="s">
        <v>314</v>
      </c>
      <c r="B285" s="9" t="s">
        <v>1175</v>
      </c>
      <c r="C285" s="9" t="s">
        <v>1049</v>
      </c>
      <c r="D285" s="9" t="s">
        <v>1002</v>
      </c>
      <c r="E285" s="9" t="s">
        <v>312</v>
      </c>
      <c r="F285" s="9" t="s">
        <v>313</v>
      </c>
      <c r="G285" s="9" t="s">
        <v>998</v>
      </c>
      <c r="H285" s="4">
        <v>150</v>
      </c>
      <c r="I285" s="9" t="s">
        <v>1034</v>
      </c>
      <c r="J285" s="4" t="s">
        <v>1000</v>
      </c>
    </row>
    <row r="286" spans="1:10" x14ac:dyDescent="0.3">
      <c r="A286" s="9" t="s">
        <v>314</v>
      </c>
      <c r="B286" s="9" t="s">
        <v>1175</v>
      </c>
      <c r="C286" s="9" t="s">
        <v>1048</v>
      </c>
      <c r="D286" s="9" t="s">
        <v>996</v>
      </c>
      <c r="E286" s="9" t="s">
        <v>312</v>
      </c>
      <c r="F286" s="9" t="s">
        <v>313</v>
      </c>
      <c r="G286" s="9" t="s">
        <v>998</v>
      </c>
      <c r="H286" s="4">
        <v>150</v>
      </c>
      <c r="I286" s="9" t="s">
        <v>1034</v>
      </c>
      <c r="J286" s="4" t="s">
        <v>1000</v>
      </c>
    </row>
    <row r="287" spans="1:10" x14ac:dyDescent="0.3">
      <c r="A287" s="9" t="s">
        <v>314</v>
      </c>
      <c r="B287" s="9" t="s">
        <v>1175</v>
      </c>
      <c r="C287" s="9" t="s">
        <v>1046</v>
      </c>
      <c r="D287" s="9" t="s">
        <v>1043</v>
      </c>
      <c r="E287" s="9" t="s">
        <v>312</v>
      </c>
      <c r="F287" s="9" t="s">
        <v>313</v>
      </c>
      <c r="G287" s="9" t="s">
        <v>998</v>
      </c>
      <c r="H287" s="4">
        <v>150</v>
      </c>
      <c r="I287" s="9" t="s">
        <v>1034</v>
      </c>
      <c r="J287" s="4" t="s">
        <v>1000</v>
      </c>
    </row>
    <row r="288" spans="1:10" x14ac:dyDescent="0.3">
      <c r="A288" s="9" t="s">
        <v>148</v>
      </c>
      <c r="B288" s="9" t="s">
        <v>1176</v>
      </c>
      <c r="C288" s="9" t="s">
        <v>1049</v>
      </c>
      <c r="D288" s="9" t="s">
        <v>1002</v>
      </c>
      <c r="E288" s="9" t="s">
        <v>315</v>
      </c>
      <c r="F288" s="9" t="s">
        <v>316</v>
      </c>
      <c r="G288" s="9" t="s">
        <v>998</v>
      </c>
      <c r="H288" s="4">
        <v>150</v>
      </c>
      <c r="I288" s="9" t="s">
        <v>1034</v>
      </c>
      <c r="J288" s="4" t="s">
        <v>1000</v>
      </c>
    </row>
    <row r="289" spans="1:10" x14ac:dyDescent="0.3">
      <c r="A289" s="9" t="s">
        <v>148</v>
      </c>
      <c r="B289" s="9" t="s">
        <v>1176</v>
      </c>
      <c r="C289" s="9" t="s">
        <v>1046</v>
      </c>
      <c r="D289" s="9" t="s">
        <v>1043</v>
      </c>
      <c r="E289" s="9" t="s">
        <v>315</v>
      </c>
      <c r="F289" s="9" t="s">
        <v>316</v>
      </c>
      <c r="G289" s="9" t="s">
        <v>998</v>
      </c>
      <c r="H289" s="4">
        <v>150</v>
      </c>
      <c r="I289" s="9" t="s">
        <v>1034</v>
      </c>
      <c r="J289" s="4" t="s">
        <v>1000</v>
      </c>
    </row>
    <row r="290" spans="1:10" x14ac:dyDescent="0.3">
      <c r="A290" s="9" t="s">
        <v>148</v>
      </c>
      <c r="B290" s="9" t="s">
        <v>1176</v>
      </c>
      <c r="C290" s="9" t="s">
        <v>1048</v>
      </c>
      <c r="D290" s="9" t="s">
        <v>996</v>
      </c>
      <c r="E290" s="9" t="s">
        <v>315</v>
      </c>
      <c r="F290" s="9" t="s">
        <v>316</v>
      </c>
      <c r="G290" s="9" t="s">
        <v>998</v>
      </c>
      <c r="H290" s="4">
        <v>150</v>
      </c>
      <c r="I290" s="9" t="s">
        <v>1034</v>
      </c>
      <c r="J290" s="4" t="s">
        <v>1000</v>
      </c>
    </row>
    <row r="291" spans="1:10" x14ac:dyDescent="0.3">
      <c r="A291" s="9" t="s">
        <v>148</v>
      </c>
      <c r="B291" s="9" t="s">
        <v>1176</v>
      </c>
      <c r="C291" s="9" t="s">
        <v>1047</v>
      </c>
      <c r="D291" s="9" t="s">
        <v>1024</v>
      </c>
      <c r="E291" s="9" t="s">
        <v>315</v>
      </c>
      <c r="F291" s="9" t="s">
        <v>316</v>
      </c>
      <c r="G291" s="9" t="s">
        <v>998</v>
      </c>
      <c r="H291" s="4">
        <v>150</v>
      </c>
      <c r="I291" s="9" t="s">
        <v>1034</v>
      </c>
      <c r="J291" s="4" t="s">
        <v>1003</v>
      </c>
    </row>
    <row r="292" spans="1:10" x14ac:dyDescent="0.3">
      <c r="A292" s="9" t="s">
        <v>207</v>
      </c>
      <c r="B292" s="9" t="s">
        <v>1177</v>
      </c>
      <c r="C292" s="9" t="s">
        <v>1147</v>
      </c>
      <c r="D292" s="9" t="s">
        <v>1041</v>
      </c>
      <c r="E292" s="9" t="s">
        <v>1178</v>
      </c>
      <c r="F292" s="9" t="s">
        <v>206</v>
      </c>
      <c r="G292" s="9" t="s">
        <v>998</v>
      </c>
      <c r="H292" s="4">
        <v>150</v>
      </c>
      <c r="I292" s="9" t="s">
        <v>1034</v>
      </c>
      <c r="J292" s="4" t="s">
        <v>1000</v>
      </c>
    </row>
    <row r="293" spans="1:10" x14ac:dyDescent="0.3">
      <c r="A293" s="9" t="s">
        <v>207</v>
      </c>
      <c r="B293" s="9" t="s">
        <v>1177</v>
      </c>
      <c r="C293" s="9" t="s">
        <v>1126</v>
      </c>
      <c r="D293" s="9" t="s">
        <v>1053</v>
      </c>
      <c r="E293" s="9" t="s">
        <v>1178</v>
      </c>
      <c r="F293" s="9" t="s">
        <v>206</v>
      </c>
      <c r="G293" s="9" t="s">
        <v>998</v>
      </c>
      <c r="H293" s="4">
        <v>150</v>
      </c>
      <c r="I293" s="9" t="s">
        <v>1034</v>
      </c>
      <c r="J293" s="4" t="s">
        <v>1000</v>
      </c>
    </row>
    <row r="294" spans="1:10" x14ac:dyDescent="0.3">
      <c r="A294" s="9" t="s">
        <v>207</v>
      </c>
      <c r="B294" s="9" t="s">
        <v>1177</v>
      </c>
      <c r="C294" s="9" t="s">
        <v>1125</v>
      </c>
      <c r="D294" s="9" t="s">
        <v>1060</v>
      </c>
      <c r="E294" s="9" t="s">
        <v>1178</v>
      </c>
      <c r="F294" s="9" t="s">
        <v>206</v>
      </c>
      <c r="G294" s="9" t="s">
        <v>998</v>
      </c>
      <c r="H294" s="4">
        <v>150</v>
      </c>
      <c r="I294" s="9" t="s">
        <v>1034</v>
      </c>
      <c r="J294" s="4" t="s">
        <v>1000</v>
      </c>
    </row>
    <row r="295" spans="1:10" x14ac:dyDescent="0.3">
      <c r="A295" s="9" t="s">
        <v>207</v>
      </c>
      <c r="B295" s="9" t="s">
        <v>1177</v>
      </c>
      <c r="C295" s="9" t="s">
        <v>1115</v>
      </c>
      <c r="D295" s="9" t="s">
        <v>1043</v>
      </c>
      <c r="E295" s="9" t="s">
        <v>1178</v>
      </c>
      <c r="F295" s="9" t="s">
        <v>206</v>
      </c>
      <c r="G295" s="9" t="s">
        <v>998</v>
      </c>
      <c r="H295" s="4">
        <v>150</v>
      </c>
      <c r="I295" s="9" t="s">
        <v>1034</v>
      </c>
      <c r="J295" s="4" t="s">
        <v>1000</v>
      </c>
    </row>
    <row r="296" spans="1:10" x14ac:dyDescent="0.3">
      <c r="A296" s="9" t="s">
        <v>207</v>
      </c>
      <c r="B296" s="9" t="s">
        <v>1177</v>
      </c>
      <c r="C296" s="9" t="s">
        <v>1109</v>
      </c>
      <c r="D296" s="9" t="s">
        <v>996</v>
      </c>
      <c r="E296" s="9" t="s">
        <v>1178</v>
      </c>
      <c r="F296" s="9" t="s">
        <v>206</v>
      </c>
      <c r="G296" s="9" t="s">
        <v>998</v>
      </c>
      <c r="H296" s="4">
        <v>150</v>
      </c>
      <c r="I296" s="9" t="s">
        <v>1034</v>
      </c>
      <c r="J296" s="4" t="s">
        <v>1000</v>
      </c>
    </row>
    <row r="297" spans="1:10" x14ac:dyDescent="0.3">
      <c r="A297" s="9" t="s">
        <v>207</v>
      </c>
      <c r="B297" s="9" t="s">
        <v>1177</v>
      </c>
      <c r="C297" s="9" t="s">
        <v>1111</v>
      </c>
      <c r="D297" s="9" t="s">
        <v>1002</v>
      </c>
      <c r="E297" s="9" t="s">
        <v>1178</v>
      </c>
      <c r="F297" s="9" t="s">
        <v>206</v>
      </c>
      <c r="G297" s="9" t="s">
        <v>998</v>
      </c>
      <c r="H297" s="4">
        <v>150</v>
      </c>
      <c r="I297" s="9" t="s">
        <v>1034</v>
      </c>
      <c r="J297" s="4" t="s">
        <v>1000</v>
      </c>
    </row>
    <row r="298" spans="1:10" x14ac:dyDescent="0.3">
      <c r="A298" s="9" t="s">
        <v>207</v>
      </c>
      <c r="B298" s="9" t="s">
        <v>1177</v>
      </c>
      <c r="C298" s="9" t="s">
        <v>1112</v>
      </c>
      <c r="D298" s="9" t="s">
        <v>1039</v>
      </c>
      <c r="E298" s="9" t="s">
        <v>1178</v>
      </c>
      <c r="F298" s="9" t="s">
        <v>206</v>
      </c>
      <c r="G298" s="9" t="s">
        <v>998</v>
      </c>
      <c r="H298" s="4">
        <v>150</v>
      </c>
      <c r="I298" s="9" t="s">
        <v>1034</v>
      </c>
      <c r="J298" s="4" t="s">
        <v>1000</v>
      </c>
    </row>
    <row r="299" spans="1:10" x14ac:dyDescent="0.3">
      <c r="A299" s="9" t="s">
        <v>207</v>
      </c>
      <c r="B299" s="9" t="s">
        <v>1177</v>
      </c>
      <c r="C299" s="9" t="s">
        <v>1113</v>
      </c>
      <c r="D299" s="9" t="s">
        <v>1037</v>
      </c>
      <c r="E299" s="9" t="s">
        <v>1178</v>
      </c>
      <c r="F299" s="9" t="s">
        <v>206</v>
      </c>
      <c r="G299" s="9" t="s">
        <v>998</v>
      </c>
      <c r="H299" s="4">
        <v>150</v>
      </c>
      <c r="I299" s="9" t="s">
        <v>1034</v>
      </c>
      <c r="J299" s="4" t="s">
        <v>1000</v>
      </c>
    </row>
    <row r="300" spans="1:10" x14ac:dyDescent="0.3">
      <c r="A300" s="9" t="s">
        <v>207</v>
      </c>
      <c r="B300" s="9" t="s">
        <v>1177</v>
      </c>
      <c r="C300" s="9" t="s">
        <v>1114</v>
      </c>
      <c r="D300" s="9" t="s">
        <v>1024</v>
      </c>
      <c r="E300" s="9" t="s">
        <v>1178</v>
      </c>
      <c r="F300" s="9" t="s">
        <v>206</v>
      </c>
      <c r="G300" s="9" t="s">
        <v>998</v>
      </c>
      <c r="H300" s="4">
        <v>150</v>
      </c>
      <c r="I300" s="9" t="s">
        <v>1034</v>
      </c>
      <c r="J300" s="4" t="s">
        <v>1003</v>
      </c>
    </row>
    <row r="301" spans="1:10" x14ac:dyDescent="0.3">
      <c r="A301" s="9" t="s">
        <v>704</v>
      </c>
      <c r="B301" s="9" t="s">
        <v>1179</v>
      </c>
      <c r="C301" s="9" t="s">
        <v>1147</v>
      </c>
      <c r="D301" s="9" t="s">
        <v>1041</v>
      </c>
      <c r="E301" s="9" t="s">
        <v>1180</v>
      </c>
      <c r="F301" s="9" t="s">
        <v>665</v>
      </c>
      <c r="G301" s="9" t="s">
        <v>998</v>
      </c>
      <c r="H301" s="4">
        <v>150</v>
      </c>
      <c r="I301" s="9" t="s">
        <v>1034</v>
      </c>
      <c r="J301" s="4" t="s">
        <v>1000</v>
      </c>
    </row>
    <row r="302" spans="1:10" x14ac:dyDescent="0.3">
      <c r="A302" s="9" t="s">
        <v>704</v>
      </c>
      <c r="B302" s="9" t="s">
        <v>1179</v>
      </c>
      <c r="C302" s="9" t="s">
        <v>1114</v>
      </c>
      <c r="D302" s="9" t="s">
        <v>1024</v>
      </c>
      <c r="E302" s="9" t="s">
        <v>1180</v>
      </c>
      <c r="F302" s="9" t="s">
        <v>665</v>
      </c>
      <c r="G302" s="9" t="s">
        <v>998</v>
      </c>
      <c r="H302" s="4">
        <v>150</v>
      </c>
      <c r="I302" s="9" t="s">
        <v>1034</v>
      </c>
      <c r="J302" s="4" t="s">
        <v>1003</v>
      </c>
    </row>
    <row r="303" spans="1:10" x14ac:dyDescent="0.3">
      <c r="A303" s="9" t="s">
        <v>704</v>
      </c>
      <c r="B303" s="9" t="s">
        <v>1179</v>
      </c>
      <c r="C303" s="9" t="s">
        <v>1113</v>
      </c>
      <c r="D303" s="9" t="s">
        <v>1037</v>
      </c>
      <c r="E303" s="9" t="s">
        <v>1180</v>
      </c>
      <c r="F303" s="9" t="s">
        <v>665</v>
      </c>
      <c r="G303" s="9" t="s">
        <v>998</v>
      </c>
      <c r="H303" s="4">
        <v>150</v>
      </c>
      <c r="I303" s="9" t="s">
        <v>1034</v>
      </c>
      <c r="J303" s="4" t="s">
        <v>1000</v>
      </c>
    </row>
    <row r="304" spans="1:10" x14ac:dyDescent="0.3">
      <c r="A304" s="9" t="s">
        <v>704</v>
      </c>
      <c r="B304" s="9" t="s">
        <v>1179</v>
      </c>
      <c r="C304" s="9" t="s">
        <v>1111</v>
      </c>
      <c r="D304" s="9" t="s">
        <v>1002</v>
      </c>
      <c r="E304" s="9" t="s">
        <v>1180</v>
      </c>
      <c r="F304" s="9" t="s">
        <v>665</v>
      </c>
      <c r="G304" s="9" t="s">
        <v>998</v>
      </c>
      <c r="H304" s="4">
        <v>150</v>
      </c>
      <c r="I304" s="9" t="s">
        <v>1034</v>
      </c>
      <c r="J304" s="4" t="s">
        <v>1000</v>
      </c>
    </row>
    <row r="305" spans="1:10" x14ac:dyDescent="0.3">
      <c r="A305" s="9" t="s">
        <v>704</v>
      </c>
      <c r="B305" s="9" t="s">
        <v>1179</v>
      </c>
      <c r="C305" s="9" t="s">
        <v>1115</v>
      </c>
      <c r="D305" s="9" t="s">
        <v>1043</v>
      </c>
      <c r="E305" s="9" t="s">
        <v>1180</v>
      </c>
      <c r="F305" s="9" t="s">
        <v>665</v>
      </c>
      <c r="G305" s="9" t="s">
        <v>998</v>
      </c>
      <c r="H305" s="4">
        <v>150</v>
      </c>
      <c r="I305" s="9" t="s">
        <v>1034</v>
      </c>
      <c r="J305" s="4" t="s">
        <v>1000</v>
      </c>
    </row>
    <row r="306" spans="1:10" x14ac:dyDescent="0.3">
      <c r="A306" s="9" t="s">
        <v>704</v>
      </c>
      <c r="B306" s="9" t="s">
        <v>1179</v>
      </c>
      <c r="C306" s="9" t="s">
        <v>1112</v>
      </c>
      <c r="D306" s="9" t="s">
        <v>1039</v>
      </c>
      <c r="E306" s="9" t="s">
        <v>1180</v>
      </c>
      <c r="F306" s="9" t="s">
        <v>665</v>
      </c>
      <c r="G306" s="9" t="s">
        <v>998</v>
      </c>
      <c r="H306" s="4">
        <v>150</v>
      </c>
      <c r="I306" s="9" t="s">
        <v>1034</v>
      </c>
      <c r="J306" s="4" t="s">
        <v>1000</v>
      </c>
    </row>
    <row r="307" spans="1:10" x14ac:dyDescent="0.3">
      <c r="A307" s="9" t="s">
        <v>704</v>
      </c>
      <c r="B307" s="9" t="s">
        <v>1179</v>
      </c>
      <c r="C307" s="9" t="s">
        <v>1109</v>
      </c>
      <c r="D307" s="9" t="s">
        <v>996</v>
      </c>
      <c r="E307" s="9" t="s">
        <v>1180</v>
      </c>
      <c r="F307" s="9" t="s">
        <v>665</v>
      </c>
      <c r="G307" s="9" t="s">
        <v>998</v>
      </c>
      <c r="H307" s="4">
        <v>150</v>
      </c>
      <c r="I307" s="9" t="s">
        <v>1034</v>
      </c>
      <c r="J307" s="4" t="s">
        <v>1000</v>
      </c>
    </row>
    <row r="308" spans="1:10" x14ac:dyDescent="0.3">
      <c r="A308" s="9" t="s">
        <v>704</v>
      </c>
      <c r="B308" s="9" t="s">
        <v>1179</v>
      </c>
      <c r="C308" s="9" t="s">
        <v>1125</v>
      </c>
      <c r="D308" s="9" t="s">
        <v>1060</v>
      </c>
      <c r="E308" s="9" t="s">
        <v>1180</v>
      </c>
      <c r="F308" s="9" t="s">
        <v>665</v>
      </c>
      <c r="G308" s="9" t="s">
        <v>998</v>
      </c>
      <c r="H308" s="4">
        <v>150</v>
      </c>
      <c r="I308" s="9" t="s">
        <v>1034</v>
      </c>
      <c r="J308" s="4" t="s">
        <v>1000</v>
      </c>
    </row>
    <row r="309" spans="1:10" x14ac:dyDescent="0.3">
      <c r="A309" s="4"/>
      <c r="B309" s="9" t="s">
        <v>1181</v>
      </c>
      <c r="C309" s="9" t="s">
        <v>1114</v>
      </c>
      <c r="D309" s="9" t="s">
        <v>1024</v>
      </c>
      <c r="E309" s="9" t="s">
        <v>1182</v>
      </c>
      <c r="F309" s="4"/>
      <c r="G309" s="9" t="s">
        <v>998</v>
      </c>
      <c r="H309" s="4">
        <v>150</v>
      </c>
      <c r="I309" s="9" t="s">
        <v>1034</v>
      </c>
      <c r="J309" s="4" t="s">
        <v>1003</v>
      </c>
    </row>
    <row r="310" spans="1:10" x14ac:dyDescent="0.3">
      <c r="A310" s="9" t="s">
        <v>704</v>
      </c>
      <c r="B310" s="9" t="s">
        <v>1183</v>
      </c>
      <c r="C310" s="9" t="s">
        <v>1126</v>
      </c>
      <c r="D310" s="9" t="s">
        <v>1053</v>
      </c>
      <c r="E310" s="9" t="s">
        <v>1184</v>
      </c>
      <c r="F310" s="9" t="s">
        <v>703</v>
      </c>
      <c r="G310" s="9" t="s">
        <v>998</v>
      </c>
      <c r="H310" s="4">
        <v>150</v>
      </c>
      <c r="I310" s="9" t="s">
        <v>1034</v>
      </c>
      <c r="J310" s="4" t="s">
        <v>1000</v>
      </c>
    </row>
    <row r="311" spans="1:10" x14ac:dyDescent="0.3">
      <c r="A311" s="9" t="s">
        <v>704</v>
      </c>
      <c r="B311" s="9" t="s">
        <v>1183</v>
      </c>
      <c r="C311" s="9" t="s">
        <v>1125</v>
      </c>
      <c r="D311" s="9" t="s">
        <v>1060</v>
      </c>
      <c r="E311" s="9" t="s">
        <v>1184</v>
      </c>
      <c r="F311" s="9" t="s">
        <v>703</v>
      </c>
      <c r="G311" s="9" t="s">
        <v>998</v>
      </c>
      <c r="H311" s="4">
        <v>150</v>
      </c>
      <c r="I311" s="9" t="s">
        <v>1034</v>
      </c>
      <c r="J311" s="4" t="s">
        <v>1000</v>
      </c>
    </row>
    <row r="312" spans="1:10" x14ac:dyDescent="0.3">
      <c r="A312" s="9" t="s">
        <v>704</v>
      </c>
      <c r="B312" s="9" t="s">
        <v>1183</v>
      </c>
      <c r="C312" s="9" t="s">
        <v>1147</v>
      </c>
      <c r="D312" s="9" t="s">
        <v>1041</v>
      </c>
      <c r="E312" s="9" t="s">
        <v>1184</v>
      </c>
      <c r="F312" s="9" t="s">
        <v>703</v>
      </c>
      <c r="G312" s="9" t="s">
        <v>998</v>
      </c>
      <c r="H312" s="4">
        <v>150</v>
      </c>
      <c r="I312" s="9" t="s">
        <v>1034</v>
      </c>
      <c r="J312" s="4" t="s">
        <v>1000</v>
      </c>
    </row>
    <row r="313" spans="1:10" x14ac:dyDescent="0.3">
      <c r="A313" s="9" t="s">
        <v>704</v>
      </c>
      <c r="B313" s="9" t="s">
        <v>1183</v>
      </c>
      <c r="C313" s="9" t="s">
        <v>1115</v>
      </c>
      <c r="D313" s="9" t="s">
        <v>1043</v>
      </c>
      <c r="E313" s="9" t="s">
        <v>1184</v>
      </c>
      <c r="F313" s="9" t="s">
        <v>703</v>
      </c>
      <c r="G313" s="9" t="s">
        <v>998</v>
      </c>
      <c r="H313" s="4">
        <v>150</v>
      </c>
      <c r="I313" s="9" t="s">
        <v>1034</v>
      </c>
      <c r="J313" s="4" t="s">
        <v>1000</v>
      </c>
    </row>
    <row r="314" spans="1:10" x14ac:dyDescent="0.3">
      <c r="A314" s="9" t="s">
        <v>704</v>
      </c>
      <c r="B314" s="9" t="s">
        <v>1183</v>
      </c>
      <c r="C314" s="9" t="s">
        <v>1112</v>
      </c>
      <c r="D314" s="9" t="s">
        <v>1039</v>
      </c>
      <c r="E314" s="9" t="s">
        <v>1184</v>
      </c>
      <c r="F314" s="9" t="s">
        <v>703</v>
      </c>
      <c r="G314" s="9" t="s">
        <v>998</v>
      </c>
      <c r="H314" s="4">
        <v>150</v>
      </c>
      <c r="I314" s="9" t="s">
        <v>1034</v>
      </c>
      <c r="J314" s="4" t="s">
        <v>1000</v>
      </c>
    </row>
    <row r="315" spans="1:10" x14ac:dyDescent="0.3">
      <c r="A315" s="9" t="s">
        <v>704</v>
      </c>
      <c r="B315" s="9" t="s">
        <v>1183</v>
      </c>
      <c r="C315" s="9" t="s">
        <v>1113</v>
      </c>
      <c r="D315" s="9" t="s">
        <v>1037</v>
      </c>
      <c r="E315" s="9" t="s">
        <v>1184</v>
      </c>
      <c r="F315" s="9" t="s">
        <v>703</v>
      </c>
      <c r="G315" s="9" t="s">
        <v>998</v>
      </c>
      <c r="H315" s="4">
        <v>150</v>
      </c>
      <c r="I315" s="9" t="s">
        <v>1034</v>
      </c>
      <c r="J315" s="4" t="s">
        <v>1003</v>
      </c>
    </row>
    <row r="316" spans="1:10" x14ac:dyDescent="0.3">
      <c r="A316" s="9" t="s">
        <v>388</v>
      </c>
      <c r="B316" s="9" t="s">
        <v>1185</v>
      </c>
      <c r="C316" s="9" t="s">
        <v>1115</v>
      </c>
      <c r="D316" s="9" t="s">
        <v>1043</v>
      </c>
      <c r="E316" s="9" t="s">
        <v>1186</v>
      </c>
      <c r="F316" s="9" t="s">
        <v>387</v>
      </c>
      <c r="G316" s="9" t="s">
        <v>998</v>
      </c>
      <c r="H316" s="4">
        <v>150</v>
      </c>
      <c r="I316" s="9" t="s">
        <v>1034</v>
      </c>
      <c r="J316" s="4" t="s">
        <v>1000</v>
      </c>
    </row>
    <row r="317" spans="1:10" x14ac:dyDescent="0.3">
      <c r="A317" s="9" t="s">
        <v>388</v>
      </c>
      <c r="B317" s="9" t="s">
        <v>1185</v>
      </c>
      <c r="C317" s="9" t="s">
        <v>1112</v>
      </c>
      <c r="D317" s="9" t="s">
        <v>1039</v>
      </c>
      <c r="E317" s="9" t="s">
        <v>1186</v>
      </c>
      <c r="F317" s="9" t="s">
        <v>387</v>
      </c>
      <c r="G317" s="9" t="s">
        <v>998</v>
      </c>
      <c r="H317" s="4">
        <v>150</v>
      </c>
      <c r="I317" s="9" t="s">
        <v>1034</v>
      </c>
      <c r="J317" s="4" t="s">
        <v>1000</v>
      </c>
    </row>
    <row r="318" spans="1:10" x14ac:dyDescent="0.3">
      <c r="A318" s="9" t="s">
        <v>388</v>
      </c>
      <c r="B318" s="9" t="s">
        <v>1185</v>
      </c>
      <c r="C318" s="9" t="s">
        <v>1109</v>
      </c>
      <c r="D318" s="9" t="s">
        <v>996</v>
      </c>
      <c r="E318" s="9" t="s">
        <v>1186</v>
      </c>
      <c r="F318" s="9" t="s">
        <v>387</v>
      </c>
      <c r="G318" s="9" t="s">
        <v>998</v>
      </c>
      <c r="H318" s="4">
        <v>150</v>
      </c>
      <c r="I318" s="9" t="s">
        <v>1034</v>
      </c>
      <c r="J318" s="4" t="s">
        <v>1000</v>
      </c>
    </row>
    <row r="319" spans="1:10" x14ac:dyDescent="0.3">
      <c r="A319" s="9" t="s">
        <v>388</v>
      </c>
      <c r="B319" s="9" t="s">
        <v>1185</v>
      </c>
      <c r="C319" s="9" t="s">
        <v>1111</v>
      </c>
      <c r="D319" s="9" t="s">
        <v>1002</v>
      </c>
      <c r="E319" s="9" t="s">
        <v>1186</v>
      </c>
      <c r="F319" s="9" t="s">
        <v>387</v>
      </c>
      <c r="G319" s="9" t="s">
        <v>998</v>
      </c>
      <c r="H319" s="4">
        <v>150</v>
      </c>
      <c r="I319" s="9" t="s">
        <v>1034</v>
      </c>
      <c r="J319" s="4" t="s">
        <v>1000</v>
      </c>
    </row>
    <row r="320" spans="1:10" x14ac:dyDescent="0.3">
      <c r="A320" s="9" t="s">
        <v>388</v>
      </c>
      <c r="B320" s="9" t="s">
        <v>1185</v>
      </c>
      <c r="C320" s="9" t="s">
        <v>1114</v>
      </c>
      <c r="D320" s="9" t="s">
        <v>1024</v>
      </c>
      <c r="E320" s="9" t="s">
        <v>1186</v>
      </c>
      <c r="F320" s="9" t="s">
        <v>387</v>
      </c>
      <c r="G320" s="9" t="s">
        <v>998</v>
      </c>
      <c r="H320" s="4">
        <v>150</v>
      </c>
      <c r="I320" s="9" t="s">
        <v>1034</v>
      </c>
      <c r="J320" s="4" t="s">
        <v>1003</v>
      </c>
    </row>
    <row r="321" spans="1:10" x14ac:dyDescent="0.3">
      <c r="A321" s="9" t="s">
        <v>388</v>
      </c>
      <c r="B321" s="9" t="s">
        <v>1185</v>
      </c>
      <c r="C321" s="9" t="s">
        <v>1113</v>
      </c>
      <c r="D321" s="9" t="s">
        <v>1037</v>
      </c>
      <c r="E321" s="9" t="s">
        <v>1186</v>
      </c>
      <c r="F321" s="9" t="s">
        <v>387</v>
      </c>
      <c r="G321" s="9" t="s">
        <v>998</v>
      </c>
      <c r="H321" s="4">
        <v>150</v>
      </c>
      <c r="I321" s="9" t="s">
        <v>1034</v>
      </c>
      <c r="J321" s="4" t="s">
        <v>1000</v>
      </c>
    </row>
    <row r="322" spans="1:10" x14ac:dyDescent="0.3">
      <c r="A322" s="9" t="s">
        <v>388</v>
      </c>
      <c r="B322" s="9" t="s">
        <v>1185</v>
      </c>
      <c r="C322" s="9" t="s">
        <v>1125</v>
      </c>
      <c r="D322" s="9" t="s">
        <v>1060</v>
      </c>
      <c r="E322" s="9" t="s">
        <v>1186</v>
      </c>
      <c r="F322" s="9" t="s">
        <v>387</v>
      </c>
      <c r="G322" s="9" t="s">
        <v>998</v>
      </c>
      <c r="H322" s="4">
        <v>150</v>
      </c>
      <c r="I322" s="9" t="s">
        <v>1034</v>
      </c>
      <c r="J322" s="4" t="s">
        <v>1000</v>
      </c>
    </row>
    <row r="323" spans="1:10" x14ac:dyDescent="0.3">
      <c r="A323" s="9" t="s">
        <v>388</v>
      </c>
      <c r="B323" s="9" t="s">
        <v>1185</v>
      </c>
      <c r="C323" s="9" t="s">
        <v>1147</v>
      </c>
      <c r="D323" s="9" t="s">
        <v>1041</v>
      </c>
      <c r="E323" s="9" t="s">
        <v>1186</v>
      </c>
      <c r="F323" s="9" t="s">
        <v>387</v>
      </c>
      <c r="G323" s="9" t="s">
        <v>998</v>
      </c>
      <c r="H323" s="4">
        <v>150</v>
      </c>
      <c r="I323" s="9" t="s">
        <v>1034</v>
      </c>
      <c r="J323" s="4" t="s">
        <v>1000</v>
      </c>
    </row>
    <row r="324" spans="1:10" x14ac:dyDescent="0.3">
      <c r="A324" s="9" t="s">
        <v>388</v>
      </c>
      <c r="B324" s="9" t="s">
        <v>1185</v>
      </c>
      <c r="C324" s="9" t="s">
        <v>1126</v>
      </c>
      <c r="D324" s="9" t="s">
        <v>1053</v>
      </c>
      <c r="E324" s="9" t="s">
        <v>1186</v>
      </c>
      <c r="F324" s="9" t="s">
        <v>387</v>
      </c>
      <c r="G324" s="9" t="s">
        <v>998</v>
      </c>
      <c r="H324" s="4">
        <v>150</v>
      </c>
      <c r="I324" s="9" t="s">
        <v>1034</v>
      </c>
      <c r="J324" s="4" t="s">
        <v>1000</v>
      </c>
    </row>
    <row r="325" spans="1:10" x14ac:dyDescent="0.3">
      <c r="A325" s="4"/>
      <c r="B325" s="9" t="s">
        <v>1187</v>
      </c>
      <c r="C325" s="9" t="s">
        <v>1059</v>
      </c>
      <c r="D325" s="9" t="s">
        <v>1060</v>
      </c>
      <c r="E325" s="9" t="s">
        <v>321</v>
      </c>
      <c r="F325" s="9" t="s">
        <v>322</v>
      </c>
      <c r="G325" s="9" t="s">
        <v>998</v>
      </c>
      <c r="H325" s="4">
        <v>150</v>
      </c>
      <c r="I325" s="9" t="s">
        <v>999</v>
      </c>
      <c r="J325" s="4" t="s">
        <v>1003</v>
      </c>
    </row>
    <row r="326" spans="1:10" x14ac:dyDescent="0.3">
      <c r="A326" s="4"/>
      <c r="B326" s="9" t="s">
        <v>1188</v>
      </c>
      <c r="C326" s="9" t="s">
        <v>1114</v>
      </c>
      <c r="D326" s="9" t="s">
        <v>1024</v>
      </c>
      <c r="E326" s="9" t="s">
        <v>1189</v>
      </c>
      <c r="F326" s="4"/>
      <c r="G326" s="9" t="s">
        <v>998</v>
      </c>
      <c r="H326" s="4">
        <v>150</v>
      </c>
      <c r="I326" s="9" t="s">
        <v>1034</v>
      </c>
      <c r="J326" s="4" t="s">
        <v>1003</v>
      </c>
    </row>
    <row r="327" spans="1:10" x14ac:dyDescent="0.3">
      <c r="A327" s="9" t="s">
        <v>517</v>
      </c>
      <c r="B327" s="9" t="s">
        <v>1190</v>
      </c>
      <c r="C327" s="9" t="s">
        <v>1111</v>
      </c>
      <c r="D327" s="9" t="s">
        <v>1002</v>
      </c>
      <c r="E327" s="9" t="s">
        <v>1191</v>
      </c>
      <c r="F327" s="9" t="s">
        <v>516</v>
      </c>
      <c r="G327" s="9" t="s">
        <v>998</v>
      </c>
      <c r="H327" s="4">
        <v>150</v>
      </c>
      <c r="I327" s="9" t="s">
        <v>1034</v>
      </c>
      <c r="J327" s="4" t="s">
        <v>1000</v>
      </c>
    </row>
    <row r="328" spans="1:10" x14ac:dyDescent="0.3">
      <c r="A328" s="9" t="s">
        <v>517</v>
      </c>
      <c r="B328" s="9" t="s">
        <v>1190</v>
      </c>
      <c r="C328" s="9" t="s">
        <v>1109</v>
      </c>
      <c r="D328" s="9" t="s">
        <v>996</v>
      </c>
      <c r="E328" s="9" t="s">
        <v>1191</v>
      </c>
      <c r="F328" s="9" t="s">
        <v>516</v>
      </c>
      <c r="G328" s="9" t="s">
        <v>998</v>
      </c>
      <c r="H328" s="4">
        <v>150</v>
      </c>
      <c r="I328" s="9" t="s">
        <v>1034</v>
      </c>
      <c r="J328" s="4" t="s">
        <v>1000</v>
      </c>
    </row>
    <row r="329" spans="1:10" x14ac:dyDescent="0.3">
      <c r="A329" s="9" t="s">
        <v>517</v>
      </c>
      <c r="B329" s="9" t="s">
        <v>1190</v>
      </c>
      <c r="C329" s="9" t="s">
        <v>1125</v>
      </c>
      <c r="D329" s="9" t="s">
        <v>1060</v>
      </c>
      <c r="E329" s="9" t="s">
        <v>1191</v>
      </c>
      <c r="F329" s="9" t="s">
        <v>516</v>
      </c>
      <c r="G329" s="9" t="s">
        <v>998</v>
      </c>
      <c r="H329" s="4">
        <v>150</v>
      </c>
      <c r="I329" s="9" t="s">
        <v>1034</v>
      </c>
      <c r="J329" s="4" t="s">
        <v>1000</v>
      </c>
    </row>
    <row r="330" spans="1:10" x14ac:dyDescent="0.3">
      <c r="A330" s="9" t="s">
        <v>517</v>
      </c>
      <c r="B330" s="9" t="s">
        <v>1190</v>
      </c>
      <c r="C330" s="9" t="s">
        <v>1114</v>
      </c>
      <c r="D330" s="9" t="s">
        <v>1024</v>
      </c>
      <c r="E330" s="9" t="s">
        <v>1191</v>
      </c>
      <c r="F330" s="9" t="s">
        <v>516</v>
      </c>
      <c r="G330" s="9" t="s">
        <v>998</v>
      </c>
      <c r="H330" s="4">
        <v>150</v>
      </c>
      <c r="I330" s="9" t="s">
        <v>1034</v>
      </c>
      <c r="J330" s="4" t="s">
        <v>1003</v>
      </c>
    </row>
    <row r="331" spans="1:10" x14ac:dyDescent="0.3">
      <c r="A331" s="9" t="s">
        <v>517</v>
      </c>
      <c r="B331" s="9" t="s">
        <v>1190</v>
      </c>
      <c r="C331" s="9" t="s">
        <v>1113</v>
      </c>
      <c r="D331" s="9" t="s">
        <v>1037</v>
      </c>
      <c r="E331" s="9" t="s">
        <v>1191</v>
      </c>
      <c r="F331" s="9" t="s">
        <v>516</v>
      </c>
      <c r="G331" s="9" t="s">
        <v>998</v>
      </c>
      <c r="H331" s="4">
        <v>150</v>
      </c>
      <c r="I331" s="9" t="s">
        <v>1034</v>
      </c>
      <c r="J331" s="4" t="s">
        <v>1000</v>
      </c>
    </row>
    <row r="332" spans="1:10" x14ac:dyDescent="0.3">
      <c r="A332" s="9" t="s">
        <v>517</v>
      </c>
      <c r="B332" s="9" t="s">
        <v>1190</v>
      </c>
      <c r="C332" s="9" t="s">
        <v>1147</v>
      </c>
      <c r="D332" s="9" t="s">
        <v>1041</v>
      </c>
      <c r="E332" s="9" t="s">
        <v>1191</v>
      </c>
      <c r="F332" s="9" t="s">
        <v>516</v>
      </c>
      <c r="G332" s="9" t="s">
        <v>998</v>
      </c>
      <c r="H332" s="4">
        <v>150</v>
      </c>
      <c r="I332" s="9" t="s">
        <v>1034</v>
      </c>
      <c r="J332" s="4" t="s">
        <v>1000</v>
      </c>
    </row>
    <row r="333" spans="1:10" x14ac:dyDescent="0.3">
      <c r="A333" s="9" t="s">
        <v>517</v>
      </c>
      <c r="B333" s="9" t="s">
        <v>1190</v>
      </c>
      <c r="C333" s="9" t="s">
        <v>1112</v>
      </c>
      <c r="D333" s="9" t="s">
        <v>1039</v>
      </c>
      <c r="E333" s="9" t="s">
        <v>1191</v>
      </c>
      <c r="F333" s="9" t="s">
        <v>516</v>
      </c>
      <c r="G333" s="9" t="s">
        <v>998</v>
      </c>
      <c r="H333" s="4">
        <v>150</v>
      </c>
      <c r="I333" s="9" t="s">
        <v>1034</v>
      </c>
      <c r="J333" s="4" t="s">
        <v>1000</v>
      </c>
    </row>
    <row r="334" spans="1:10" x14ac:dyDescent="0.3">
      <c r="A334" s="9" t="s">
        <v>517</v>
      </c>
      <c r="B334" s="9" t="s">
        <v>1190</v>
      </c>
      <c r="C334" s="9" t="s">
        <v>1115</v>
      </c>
      <c r="D334" s="9" t="s">
        <v>1043</v>
      </c>
      <c r="E334" s="9" t="s">
        <v>1191</v>
      </c>
      <c r="F334" s="9" t="s">
        <v>516</v>
      </c>
      <c r="G334" s="9" t="s">
        <v>998</v>
      </c>
      <c r="H334" s="4">
        <v>150</v>
      </c>
      <c r="I334" s="9" t="s">
        <v>1034</v>
      </c>
      <c r="J334" s="4" t="s">
        <v>1000</v>
      </c>
    </row>
    <row r="335" spans="1:10" x14ac:dyDescent="0.3">
      <c r="A335" s="4"/>
      <c r="B335" s="9" t="s">
        <v>1192</v>
      </c>
      <c r="C335" s="9" t="s">
        <v>1111</v>
      </c>
      <c r="D335" s="9" t="s">
        <v>1002</v>
      </c>
      <c r="E335" s="9" t="s">
        <v>1193</v>
      </c>
      <c r="F335" s="4"/>
      <c r="G335" s="9" t="s">
        <v>998</v>
      </c>
      <c r="H335" s="4">
        <v>150</v>
      </c>
      <c r="I335" s="9" t="s">
        <v>1034</v>
      </c>
      <c r="J335" s="4" t="s">
        <v>1000</v>
      </c>
    </row>
    <row r="336" spans="1:10" x14ac:dyDescent="0.3">
      <c r="A336" s="4"/>
      <c r="B336" s="9" t="s">
        <v>1192</v>
      </c>
      <c r="C336" s="9" t="s">
        <v>1114</v>
      </c>
      <c r="D336" s="9" t="s">
        <v>1024</v>
      </c>
      <c r="E336" s="9" t="s">
        <v>1193</v>
      </c>
      <c r="F336" s="4"/>
      <c r="G336" s="9" t="s">
        <v>998</v>
      </c>
      <c r="H336" s="4">
        <v>150</v>
      </c>
      <c r="I336" s="9" t="s">
        <v>1034</v>
      </c>
      <c r="J336" s="4" t="s">
        <v>1003</v>
      </c>
    </row>
    <row r="337" spans="1:10" x14ac:dyDescent="0.3">
      <c r="A337" s="4"/>
      <c r="B337" s="9" t="s">
        <v>1192</v>
      </c>
      <c r="C337" s="9" t="s">
        <v>1109</v>
      </c>
      <c r="D337" s="9" t="s">
        <v>996</v>
      </c>
      <c r="E337" s="9" t="s">
        <v>1193</v>
      </c>
      <c r="F337" s="4"/>
      <c r="G337" s="9" t="s">
        <v>998</v>
      </c>
      <c r="H337" s="4">
        <v>150</v>
      </c>
      <c r="I337" s="9" t="s">
        <v>1034</v>
      </c>
      <c r="J337" s="4" t="s">
        <v>1000</v>
      </c>
    </row>
    <row r="338" spans="1:10" x14ac:dyDescent="0.3">
      <c r="A338" s="9" t="s">
        <v>533</v>
      </c>
      <c r="B338" s="9" t="s">
        <v>1194</v>
      </c>
      <c r="C338" s="9" t="s">
        <v>1147</v>
      </c>
      <c r="D338" s="9" t="s">
        <v>1041</v>
      </c>
      <c r="E338" s="9" t="s">
        <v>1195</v>
      </c>
      <c r="F338" s="9" t="s">
        <v>532</v>
      </c>
      <c r="G338" s="9" t="s">
        <v>998</v>
      </c>
      <c r="H338" s="4">
        <v>150</v>
      </c>
      <c r="I338" s="9" t="s">
        <v>1034</v>
      </c>
      <c r="J338" s="4" t="s">
        <v>1000</v>
      </c>
    </row>
    <row r="339" spans="1:10" x14ac:dyDescent="0.3">
      <c r="A339" s="9" t="s">
        <v>533</v>
      </c>
      <c r="B339" s="9" t="s">
        <v>1194</v>
      </c>
      <c r="C339" s="9" t="s">
        <v>1126</v>
      </c>
      <c r="D339" s="9" t="s">
        <v>1053</v>
      </c>
      <c r="E339" s="9" t="s">
        <v>1195</v>
      </c>
      <c r="F339" s="9" t="s">
        <v>532</v>
      </c>
      <c r="G339" s="9" t="s">
        <v>998</v>
      </c>
      <c r="H339" s="4">
        <v>150</v>
      </c>
      <c r="I339" s="9" t="s">
        <v>1034</v>
      </c>
      <c r="J339" s="4" t="s">
        <v>1000</v>
      </c>
    </row>
    <row r="340" spans="1:10" x14ac:dyDescent="0.3">
      <c r="A340" s="9" t="s">
        <v>533</v>
      </c>
      <c r="B340" s="9" t="s">
        <v>1194</v>
      </c>
      <c r="C340" s="9" t="s">
        <v>1125</v>
      </c>
      <c r="D340" s="9" t="s">
        <v>1060</v>
      </c>
      <c r="E340" s="9" t="s">
        <v>1195</v>
      </c>
      <c r="F340" s="9" t="s">
        <v>532</v>
      </c>
      <c r="G340" s="9" t="s">
        <v>998</v>
      </c>
      <c r="H340" s="4">
        <v>150</v>
      </c>
      <c r="I340" s="9" t="s">
        <v>1034</v>
      </c>
      <c r="J340" s="4" t="s">
        <v>1000</v>
      </c>
    </row>
    <row r="341" spans="1:10" x14ac:dyDescent="0.3">
      <c r="A341" s="9" t="s">
        <v>533</v>
      </c>
      <c r="B341" s="9" t="s">
        <v>1194</v>
      </c>
      <c r="C341" s="9" t="s">
        <v>1109</v>
      </c>
      <c r="D341" s="9" t="s">
        <v>996</v>
      </c>
      <c r="E341" s="9" t="s">
        <v>1195</v>
      </c>
      <c r="F341" s="9" t="s">
        <v>532</v>
      </c>
      <c r="G341" s="9" t="s">
        <v>998</v>
      </c>
      <c r="H341" s="4">
        <v>150</v>
      </c>
      <c r="I341" s="9" t="s">
        <v>1034</v>
      </c>
      <c r="J341" s="4" t="s">
        <v>1000</v>
      </c>
    </row>
    <row r="342" spans="1:10" x14ac:dyDescent="0.3">
      <c r="A342" s="9" t="s">
        <v>533</v>
      </c>
      <c r="B342" s="9" t="s">
        <v>1194</v>
      </c>
      <c r="C342" s="9" t="s">
        <v>1112</v>
      </c>
      <c r="D342" s="9" t="s">
        <v>1039</v>
      </c>
      <c r="E342" s="9" t="s">
        <v>1195</v>
      </c>
      <c r="F342" s="9" t="s">
        <v>532</v>
      </c>
      <c r="G342" s="9" t="s">
        <v>998</v>
      </c>
      <c r="H342" s="4">
        <v>150</v>
      </c>
      <c r="I342" s="9" t="s">
        <v>1034</v>
      </c>
      <c r="J342" s="4" t="s">
        <v>1000</v>
      </c>
    </row>
    <row r="343" spans="1:10" x14ac:dyDescent="0.3">
      <c r="A343" s="9" t="s">
        <v>533</v>
      </c>
      <c r="B343" s="9" t="s">
        <v>1194</v>
      </c>
      <c r="C343" s="9" t="s">
        <v>1113</v>
      </c>
      <c r="D343" s="9" t="s">
        <v>1037</v>
      </c>
      <c r="E343" s="9" t="s">
        <v>1195</v>
      </c>
      <c r="F343" s="9" t="s">
        <v>532</v>
      </c>
      <c r="G343" s="9" t="s">
        <v>998</v>
      </c>
      <c r="H343" s="4">
        <v>150</v>
      </c>
      <c r="I343" s="9" t="s">
        <v>1034</v>
      </c>
      <c r="J343" s="4" t="s">
        <v>1000</v>
      </c>
    </row>
    <row r="344" spans="1:10" x14ac:dyDescent="0.3">
      <c r="A344" s="9" t="s">
        <v>533</v>
      </c>
      <c r="B344" s="9" t="s">
        <v>1194</v>
      </c>
      <c r="C344" s="9" t="s">
        <v>1114</v>
      </c>
      <c r="D344" s="9" t="s">
        <v>1024</v>
      </c>
      <c r="E344" s="9" t="s">
        <v>1195</v>
      </c>
      <c r="F344" s="9" t="s">
        <v>532</v>
      </c>
      <c r="G344" s="9" t="s">
        <v>998</v>
      </c>
      <c r="H344" s="4">
        <v>150</v>
      </c>
      <c r="I344" s="9" t="s">
        <v>1034</v>
      </c>
      <c r="J344" s="4" t="s">
        <v>1003</v>
      </c>
    </row>
    <row r="345" spans="1:10" x14ac:dyDescent="0.3">
      <c r="A345" s="9" t="s">
        <v>533</v>
      </c>
      <c r="B345" s="9" t="s">
        <v>1194</v>
      </c>
      <c r="C345" s="9" t="s">
        <v>1115</v>
      </c>
      <c r="D345" s="9" t="s">
        <v>1043</v>
      </c>
      <c r="E345" s="9" t="s">
        <v>1195</v>
      </c>
      <c r="F345" s="9" t="s">
        <v>532</v>
      </c>
      <c r="G345" s="9" t="s">
        <v>998</v>
      </c>
      <c r="H345" s="4">
        <v>150</v>
      </c>
      <c r="I345" s="9" t="s">
        <v>1034</v>
      </c>
      <c r="J345" s="4" t="s">
        <v>1000</v>
      </c>
    </row>
    <row r="346" spans="1:10" x14ac:dyDescent="0.3">
      <c r="A346" s="9" t="s">
        <v>533</v>
      </c>
      <c r="B346" s="9" t="s">
        <v>1194</v>
      </c>
      <c r="C346" s="9" t="s">
        <v>1111</v>
      </c>
      <c r="D346" s="9" t="s">
        <v>1002</v>
      </c>
      <c r="E346" s="9" t="s">
        <v>1195</v>
      </c>
      <c r="F346" s="9" t="s">
        <v>532</v>
      </c>
      <c r="G346" s="9" t="s">
        <v>998</v>
      </c>
      <c r="H346" s="4">
        <v>150</v>
      </c>
      <c r="I346" s="9" t="s">
        <v>1034</v>
      </c>
      <c r="J346" s="4" t="s">
        <v>1000</v>
      </c>
    </row>
    <row r="347" spans="1:10" x14ac:dyDescent="0.3">
      <c r="A347" s="9" t="s">
        <v>478</v>
      </c>
      <c r="B347" s="9" t="s">
        <v>1196</v>
      </c>
      <c r="C347" s="9" t="s">
        <v>1125</v>
      </c>
      <c r="D347" s="9" t="s">
        <v>1060</v>
      </c>
      <c r="E347" s="9" t="s">
        <v>1197</v>
      </c>
      <c r="F347" s="9" t="s">
        <v>477</v>
      </c>
      <c r="G347" s="9" t="s">
        <v>998</v>
      </c>
      <c r="H347" s="4">
        <v>150</v>
      </c>
      <c r="I347" s="9" t="s">
        <v>1034</v>
      </c>
      <c r="J347" s="4" t="s">
        <v>1000</v>
      </c>
    </row>
    <row r="348" spans="1:10" x14ac:dyDescent="0.3">
      <c r="A348" s="9" t="s">
        <v>478</v>
      </c>
      <c r="B348" s="9" t="s">
        <v>1196</v>
      </c>
      <c r="C348" s="9" t="s">
        <v>1113</v>
      </c>
      <c r="D348" s="9" t="s">
        <v>1037</v>
      </c>
      <c r="E348" s="9" t="s">
        <v>1197</v>
      </c>
      <c r="F348" s="9" t="s">
        <v>477</v>
      </c>
      <c r="G348" s="9" t="s">
        <v>998</v>
      </c>
      <c r="H348" s="4">
        <v>150</v>
      </c>
      <c r="I348" s="9" t="s">
        <v>1034</v>
      </c>
      <c r="J348" s="4" t="s">
        <v>1000</v>
      </c>
    </row>
    <row r="349" spans="1:10" x14ac:dyDescent="0.3">
      <c r="A349" s="9" t="s">
        <v>478</v>
      </c>
      <c r="B349" s="9" t="s">
        <v>1196</v>
      </c>
      <c r="C349" s="9" t="s">
        <v>1109</v>
      </c>
      <c r="D349" s="9" t="s">
        <v>996</v>
      </c>
      <c r="E349" s="9" t="s">
        <v>1197</v>
      </c>
      <c r="F349" s="9" t="s">
        <v>477</v>
      </c>
      <c r="G349" s="9" t="s">
        <v>998</v>
      </c>
      <c r="H349" s="4">
        <v>150</v>
      </c>
      <c r="I349" s="9" t="s">
        <v>1034</v>
      </c>
      <c r="J349" s="4" t="s">
        <v>1000</v>
      </c>
    </row>
    <row r="350" spans="1:10" x14ac:dyDescent="0.3">
      <c r="A350" s="9" t="s">
        <v>478</v>
      </c>
      <c r="B350" s="9" t="s">
        <v>1196</v>
      </c>
      <c r="C350" s="9" t="s">
        <v>1147</v>
      </c>
      <c r="D350" s="9" t="s">
        <v>1041</v>
      </c>
      <c r="E350" s="9" t="s">
        <v>1197</v>
      </c>
      <c r="F350" s="9" t="s">
        <v>477</v>
      </c>
      <c r="G350" s="9" t="s">
        <v>998</v>
      </c>
      <c r="H350" s="4">
        <v>150</v>
      </c>
      <c r="I350" s="9" t="s">
        <v>1034</v>
      </c>
      <c r="J350" s="4" t="s">
        <v>1000</v>
      </c>
    </row>
    <row r="351" spans="1:10" x14ac:dyDescent="0.3">
      <c r="A351" s="9" t="s">
        <v>478</v>
      </c>
      <c r="B351" s="9" t="s">
        <v>1196</v>
      </c>
      <c r="C351" s="9" t="s">
        <v>1112</v>
      </c>
      <c r="D351" s="9" t="s">
        <v>1039</v>
      </c>
      <c r="E351" s="9" t="s">
        <v>1197</v>
      </c>
      <c r="F351" s="9" t="s">
        <v>477</v>
      </c>
      <c r="G351" s="9" t="s">
        <v>998</v>
      </c>
      <c r="H351" s="4">
        <v>150</v>
      </c>
      <c r="I351" s="9" t="s">
        <v>1034</v>
      </c>
      <c r="J351" s="4" t="s">
        <v>1000</v>
      </c>
    </row>
    <row r="352" spans="1:10" x14ac:dyDescent="0.3">
      <c r="A352" s="9" t="s">
        <v>478</v>
      </c>
      <c r="B352" s="9" t="s">
        <v>1196</v>
      </c>
      <c r="C352" s="9" t="s">
        <v>1111</v>
      </c>
      <c r="D352" s="9" t="s">
        <v>1002</v>
      </c>
      <c r="E352" s="9" t="s">
        <v>1197</v>
      </c>
      <c r="F352" s="9" t="s">
        <v>477</v>
      </c>
      <c r="G352" s="9" t="s">
        <v>998</v>
      </c>
      <c r="H352" s="4">
        <v>150</v>
      </c>
      <c r="I352" s="9" t="s">
        <v>1034</v>
      </c>
      <c r="J352" s="4" t="s">
        <v>1000</v>
      </c>
    </row>
    <row r="353" spans="1:10" x14ac:dyDescent="0.3">
      <c r="A353" s="9" t="s">
        <v>478</v>
      </c>
      <c r="B353" s="9" t="s">
        <v>1196</v>
      </c>
      <c r="C353" s="9" t="s">
        <v>1114</v>
      </c>
      <c r="D353" s="9" t="s">
        <v>1024</v>
      </c>
      <c r="E353" s="9" t="s">
        <v>1197</v>
      </c>
      <c r="F353" s="9" t="s">
        <v>477</v>
      </c>
      <c r="G353" s="9" t="s">
        <v>998</v>
      </c>
      <c r="H353" s="4">
        <v>150</v>
      </c>
      <c r="I353" s="9" t="s">
        <v>1034</v>
      </c>
      <c r="J353" s="4" t="s">
        <v>1003</v>
      </c>
    </row>
    <row r="354" spans="1:10" x14ac:dyDescent="0.3">
      <c r="A354" s="9" t="s">
        <v>478</v>
      </c>
      <c r="B354" s="9" t="s">
        <v>1196</v>
      </c>
      <c r="C354" s="9" t="s">
        <v>1115</v>
      </c>
      <c r="D354" s="9" t="s">
        <v>1043</v>
      </c>
      <c r="E354" s="9" t="s">
        <v>1197</v>
      </c>
      <c r="F354" s="9" t="s">
        <v>477</v>
      </c>
      <c r="G354" s="9" t="s">
        <v>998</v>
      </c>
      <c r="H354" s="4">
        <v>150</v>
      </c>
      <c r="I354" s="9" t="s">
        <v>1034</v>
      </c>
      <c r="J354" s="4" t="s">
        <v>1000</v>
      </c>
    </row>
    <row r="355" spans="1:10" x14ac:dyDescent="0.3">
      <c r="A355" s="9" t="s">
        <v>54</v>
      </c>
      <c r="B355" s="9" t="s">
        <v>1198</v>
      </c>
      <c r="C355" s="9" t="s">
        <v>1083</v>
      </c>
      <c r="D355" s="9" t="s">
        <v>1043</v>
      </c>
      <c r="E355" s="9" t="s">
        <v>52</v>
      </c>
      <c r="F355" s="9" t="s">
        <v>53</v>
      </c>
      <c r="G355" s="9" t="s">
        <v>998</v>
      </c>
      <c r="H355" s="4">
        <v>150</v>
      </c>
      <c r="I355" s="9" t="s">
        <v>999</v>
      </c>
      <c r="J355" s="4" t="s">
        <v>1000</v>
      </c>
    </row>
    <row r="356" spans="1:10" x14ac:dyDescent="0.3">
      <c r="A356" s="9" t="s">
        <v>54</v>
      </c>
      <c r="B356" s="9" t="s">
        <v>1198</v>
      </c>
      <c r="C356" s="9" t="s">
        <v>1084</v>
      </c>
      <c r="D356" s="9" t="s">
        <v>1039</v>
      </c>
      <c r="E356" s="9" t="s">
        <v>52</v>
      </c>
      <c r="F356" s="9" t="s">
        <v>53</v>
      </c>
      <c r="G356" s="9" t="s">
        <v>998</v>
      </c>
      <c r="H356" s="4">
        <v>150</v>
      </c>
      <c r="I356" s="9" t="s">
        <v>999</v>
      </c>
      <c r="J356" s="4" t="s">
        <v>1003</v>
      </c>
    </row>
    <row r="357" spans="1:10" x14ac:dyDescent="0.3">
      <c r="A357" s="9" t="s">
        <v>54</v>
      </c>
      <c r="B357" s="9" t="s">
        <v>1198</v>
      </c>
      <c r="C357" s="9" t="s">
        <v>1058</v>
      </c>
      <c r="D357" s="9" t="s">
        <v>1041</v>
      </c>
      <c r="E357" s="9" t="s">
        <v>52</v>
      </c>
      <c r="F357" s="9" t="s">
        <v>53</v>
      </c>
      <c r="G357" s="9" t="s">
        <v>998</v>
      </c>
      <c r="H357" s="4">
        <v>150</v>
      </c>
      <c r="I357" s="9" t="s">
        <v>999</v>
      </c>
      <c r="J357" s="4" t="s">
        <v>1000</v>
      </c>
    </row>
    <row r="358" spans="1:10" x14ac:dyDescent="0.3">
      <c r="A358" s="9" t="s">
        <v>530</v>
      </c>
      <c r="B358" s="9" t="s">
        <v>1199</v>
      </c>
      <c r="C358" s="9" t="s">
        <v>1109</v>
      </c>
      <c r="D358" s="9" t="s">
        <v>996</v>
      </c>
      <c r="E358" s="9" t="s">
        <v>1200</v>
      </c>
      <c r="F358" s="9" t="s">
        <v>529</v>
      </c>
      <c r="G358" s="9" t="s">
        <v>998</v>
      </c>
      <c r="H358" s="4">
        <v>150</v>
      </c>
      <c r="I358" s="9" t="s">
        <v>1034</v>
      </c>
      <c r="J358" s="4" t="s">
        <v>1003</v>
      </c>
    </row>
    <row r="359" spans="1:10" x14ac:dyDescent="0.3">
      <c r="A359" s="9" t="s">
        <v>530</v>
      </c>
      <c r="B359" s="9" t="s">
        <v>1199</v>
      </c>
      <c r="C359" s="9" t="s">
        <v>1113</v>
      </c>
      <c r="D359" s="9" t="s">
        <v>1037</v>
      </c>
      <c r="E359" s="9" t="s">
        <v>1200</v>
      </c>
      <c r="F359" s="9" t="s">
        <v>529</v>
      </c>
      <c r="G359" s="9" t="s">
        <v>998</v>
      </c>
      <c r="H359" s="4">
        <v>150</v>
      </c>
      <c r="I359" s="9" t="s">
        <v>1034</v>
      </c>
      <c r="J359" s="4" t="s">
        <v>1000</v>
      </c>
    </row>
    <row r="360" spans="1:10" x14ac:dyDescent="0.3">
      <c r="A360" s="9" t="s">
        <v>530</v>
      </c>
      <c r="B360" s="9" t="s">
        <v>1199</v>
      </c>
      <c r="C360" s="9" t="s">
        <v>1112</v>
      </c>
      <c r="D360" s="9" t="s">
        <v>1039</v>
      </c>
      <c r="E360" s="9" t="s">
        <v>1200</v>
      </c>
      <c r="F360" s="9" t="s">
        <v>529</v>
      </c>
      <c r="G360" s="9" t="s">
        <v>998</v>
      </c>
      <c r="H360" s="4">
        <v>150</v>
      </c>
      <c r="I360" s="9" t="s">
        <v>1034</v>
      </c>
      <c r="J360" s="4" t="s">
        <v>1000</v>
      </c>
    </row>
    <row r="361" spans="1:10" x14ac:dyDescent="0.3">
      <c r="A361" s="9" t="s">
        <v>530</v>
      </c>
      <c r="B361" s="9" t="s">
        <v>1199</v>
      </c>
      <c r="C361" s="9" t="s">
        <v>1115</v>
      </c>
      <c r="D361" s="9" t="s">
        <v>1043</v>
      </c>
      <c r="E361" s="9" t="s">
        <v>1200</v>
      </c>
      <c r="F361" s="9" t="s">
        <v>529</v>
      </c>
      <c r="G361" s="9" t="s">
        <v>998</v>
      </c>
      <c r="H361" s="4">
        <v>150</v>
      </c>
      <c r="I361" s="9" t="s">
        <v>1034</v>
      </c>
      <c r="J361" s="4" t="s">
        <v>1000</v>
      </c>
    </row>
    <row r="362" spans="1:10" x14ac:dyDescent="0.3">
      <c r="A362" s="9" t="s">
        <v>530</v>
      </c>
      <c r="B362" s="9" t="s">
        <v>1199</v>
      </c>
      <c r="C362" s="9" t="s">
        <v>1125</v>
      </c>
      <c r="D362" s="9" t="s">
        <v>1060</v>
      </c>
      <c r="E362" s="9" t="s">
        <v>1200</v>
      </c>
      <c r="F362" s="9" t="s">
        <v>529</v>
      </c>
      <c r="G362" s="9" t="s">
        <v>998</v>
      </c>
      <c r="H362" s="4">
        <v>150</v>
      </c>
      <c r="I362" s="9" t="s">
        <v>1034</v>
      </c>
      <c r="J362" s="4" t="s">
        <v>1000</v>
      </c>
    </row>
    <row r="363" spans="1:10" x14ac:dyDescent="0.3">
      <c r="A363" s="9" t="s">
        <v>530</v>
      </c>
      <c r="B363" s="9" t="s">
        <v>1199</v>
      </c>
      <c r="C363" s="9" t="s">
        <v>1147</v>
      </c>
      <c r="D363" s="9" t="s">
        <v>1041</v>
      </c>
      <c r="E363" s="9" t="s">
        <v>1200</v>
      </c>
      <c r="F363" s="9" t="s">
        <v>529</v>
      </c>
      <c r="G363" s="9" t="s">
        <v>998</v>
      </c>
      <c r="H363" s="4">
        <v>150</v>
      </c>
      <c r="I363" s="9" t="s">
        <v>1034</v>
      </c>
      <c r="J363" s="4" t="s">
        <v>1000</v>
      </c>
    </row>
    <row r="364" spans="1:10" x14ac:dyDescent="0.3">
      <c r="A364" s="4"/>
      <c r="B364" s="9" t="s">
        <v>1201</v>
      </c>
      <c r="C364" s="9" t="s">
        <v>1112</v>
      </c>
      <c r="D364" s="9" t="s">
        <v>1039</v>
      </c>
      <c r="E364" s="9" t="s">
        <v>559</v>
      </c>
      <c r="F364" s="9" t="s">
        <v>560</v>
      </c>
      <c r="G364" s="9" t="s">
        <v>998</v>
      </c>
      <c r="H364" s="4">
        <v>150</v>
      </c>
      <c r="I364" s="9" t="s">
        <v>1034</v>
      </c>
      <c r="J364" s="4" t="s">
        <v>1000</v>
      </c>
    </row>
    <row r="365" spans="1:10" x14ac:dyDescent="0.3">
      <c r="A365" s="4"/>
      <c r="B365" s="9" t="s">
        <v>1201</v>
      </c>
      <c r="C365" s="9" t="s">
        <v>1111</v>
      </c>
      <c r="D365" s="9" t="s">
        <v>1002</v>
      </c>
      <c r="E365" s="9" t="s">
        <v>559</v>
      </c>
      <c r="F365" s="9" t="s">
        <v>560</v>
      </c>
      <c r="G365" s="9" t="s">
        <v>998</v>
      </c>
      <c r="H365" s="4">
        <v>150</v>
      </c>
      <c r="I365" s="9" t="s">
        <v>1034</v>
      </c>
      <c r="J365" s="4" t="s">
        <v>1000</v>
      </c>
    </row>
    <row r="366" spans="1:10" x14ac:dyDescent="0.3">
      <c r="A366" s="4"/>
      <c r="B366" s="9" t="s">
        <v>1201</v>
      </c>
      <c r="C366" s="9" t="s">
        <v>1109</v>
      </c>
      <c r="D366" s="9" t="s">
        <v>996</v>
      </c>
      <c r="E366" s="9" t="s">
        <v>559</v>
      </c>
      <c r="F366" s="9" t="s">
        <v>560</v>
      </c>
      <c r="G366" s="9" t="s">
        <v>998</v>
      </c>
      <c r="H366" s="4">
        <v>150</v>
      </c>
      <c r="I366" s="9" t="s">
        <v>1034</v>
      </c>
      <c r="J366" s="4" t="s">
        <v>1000</v>
      </c>
    </row>
    <row r="367" spans="1:10" x14ac:dyDescent="0.3">
      <c r="A367" s="4"/>
      <c r="B367" s="9" t="s">
        <v>1201</v>
      </c>
      <c r="C367" s="9" t="s">
        <v>1114</v>
      </c>
      <c r="D367" s="9" t="s">
        <v>1024</v>
      </c>
      <c r="E367" s="9" t="s">
        <v>559</v>
      </c>
      <c r="F367" s="9" t="s">
        <v>560</v>
      </c>
      <c r="G367" s="9" t="s">
        <v>998</v>
      </c>
      <c r="H367" s="4">
        <v>150</v>
      </c>
      <c r="I367" s="9" t="s">
        <v>1034</v>
      </c>
      <c r="J367" s="4" t="s">
        <v>1003</v>
      </c>
    </row>
    <row r="368" spans="1:10" x14ac:dyDescent="0.3">
      <c r="A368" s="4"/>
      <c r="B368" s="9" t="s">
        <v>1201</v>
      </c>
      <c r="C368" s="9" t="s">
        <v>1115</v>
      </c>
      <c r="D368" s="9" t="s">
        <v>1043</v>
      </c>
      <c r="E368" s="9" t="s">
        <v>559</v>
      </c>
      <c r="F368" s="9" t="s">
        <v>560</v>
      </c>
      <c r="G368" s="9" t="s">
        <v>998</v>
      </c>
      <c r="H368" s="4">
        <v>150</v>
      </c>
      <c r="I368" s="9" t="s">
        <v>1034</v>
      </c>
      <c r="J368" s="4" t="s">
        <v>1000</v>
      </c>
    </row>
    <row r="369" spans="1:10" x14ac:dyDescent="0.3">
      <c r="A369" s="4"/>
      <c r="B369" s="9" t="s">
        <v>1201</v>
      </c>
      <c r="C369" s="9" t="s">
        <v>1113</v>
      </c>
      <c r="D369" s="9" t="s">
        <v>1037</v>
      </c>
      <c r="E369" s="9" t="s">
        <v>559</v>
      </c>
      <c r="F369" s="9" t="s">
        <v>560</v>
      </c>
      <c r="G369" s="9" t="s">
        <v>998</v>
      </c>
      <c r="H369" s="4">
        <v>150</v>
      </c>
      <c r="I369" s="9" t="s">
        <v>1034</v>
      </c>
      <c r="J369" s="4" t="s">
        <v>1000</v>
      </c>
    </row>
    <row r="370" spans="1:10" x14ac:dyDescent="0.3">
      <c r="A370" s="4"/>
      <c r="B370" s="9" t="s">
        <v>1201</v>
      </c>
      <c r="C370" s="9" t="s">
        <v>1125</v>
      </c>
      <c r="D370" s="9" t="s">
        <v>1060</v>
      </c>
      <c r="E370" s="9" t="s">
        <v>559</v>
      </c>
      <c r="F370" s="9" t="s">
        <v>560</v>
      </c>
      <c r="G370" s="9" t="s">
        <v>998</v>
      </c>
      <c r="H370" s="4">
        <v>150</v>
      </c>
      <c r="I370" s="9" t="s">
        <v>1034</v>
      </c>
      <c r="J370" s="4" t="s">
        <v>1000</v>
      </c>
    </row>
    <row r="371" spans="1:10" x14ac:dyDescent="0.3">
      <c r="A371" s="4"/>
      <c r="B371" s="9" t="s">
        <v>1201</v>
      </c>
      <c r="C371" s="9" t="s">
        <v>1147</v>
      </c>
      <c r="D371" s="9" t="s">
        <v>1041</v>
      </c>
      <c r="E371" s="9" t="s">
        <v>559</v>
      </c>
      <c r="F371" s="9" t="s">
        <v>560</v>
      </c>
      <c r="G371" s="9" t="s">
        <v>998</v>
      </c>
      <c r="H371" s="4">
        <v>150</v>
      </c>
      <c r="I371" s="9" t="s">
        <v>1034</v>
      </c>
      <c r="J371" s="4" t="s">
        <v>1000</v>
      </c>
    </row>
    <row r="372" spans="1:10" x14ac:dyDescent="0.3">
      <c r="A372" s="4"/>
      <c r="B372" s="9" t="s">
        <v>1201</v>
      </c>
      <c r="C372" s="9" t="s">
        <v>1126</v>
      </c>
      <c r="D372" s="9" t="s">
        <v>1053</v>
      </c>
      <c r="E372" s="9" t="s">
        <v>559</v>
      </c>
      <c r="F372" s="9" t="s">
        <v>560</v>
      </c>
      <c r="G372" s="9" t="s">
        <v>998</v>
      </c>
      <c r="H372" s="4">
        <v>150</v>
      </c>
      <c r="I372" s="9" t="s">
        <v>1034</v>
      </c>
      <c r="J372" s="4" t="s">
        <v>1000</v>
      </c>
    </row>
    <row r="373" spans="1:10" x14ac:dyDescent="0.3">
      <c r="A373" s="9" t="s">
        <v>514</v>
      </c>
      <c r="B373" s="9" t="s">
        <v>1202</v>
      </c>
      <c r="C373" s="9" t="s">
        <v>1115</v>
      </c>
      <c r="D373" s="9" t="s">
        <v>1043</v>
      </c>
      <c r="E373" s="9" t="s">
        <v>1203</v>
      </c>
      <c r="F373" s="9" t="s">
        <v>513</v>
      </c>
      <c r="G373" s="9" t="s">
        <v>998</v>
      </c>
      <c r="H373" s="4">
        <v>150</v>
      </c>
      <c r="I373" s="9" t="s">
        <v>1034</v>
      </c>
      <c r="J373" s="4" t="s">
        <v>1000</v>
      </c>
    </row>
    <row r="374" spans="1:10" x14ac:dyDescent="0.3">
      <c r="A374" s="9" t="s">
        <v>514</v>
      </c>
      <c r="B374" s="9" t="s">
        <v>1202</v>
      </c>
      <c r="C374" s="9" t="s">
        <v>1109</v>
      </c>
      <c r="D374" s="9" t="s">
        <v>996</v>
      </c>
      <c r="E374" s="9" t="s">
        <v>1203</v>
      </c>
      <c r="F374" s="9" t="s">
        <v>513</v>
      </c>
      <c r="G374" s="9" t="s">
        <v>998</v>
      </c>
      <c r="H374" s="4">
        <v>150</v>
      </c>
      <c r="I374" s="9" t="s">
        <v>1034</v>
      </c>
      <c r="J374" s="4" t="s">
        <v>1000</v>
      </c>
    </row>
    <row r="375" spans="1:10" x14ac:dyDescent="0.3">
      <c r="A375" s="9" t="s">
        <v>514</v>
      </c>
      <c r="B375" s="9" t="s">
        <v>1202</v>
      </c>
      <c r="C375" s="9" t="s">
        <v>1147</v>
      </c>
      <c r="D375" s="9" t="s">
        <v>1041</v>
      </c>
      <c r="E375" s="9" t="s">
        <v>1203</v>
      </c>
      <c r="F375" s="9" t="s">
        <v>513</v>
      </c>
      <c r="G375" s="9" t="s">
        <v>998</v>
      </c>
      <c r="H375" s="4">
        <v>150</v>
      </c>
      <c r="I375" s="9" t="s">
        <v>1034</v>
      </c>
      <c r="J375" s="4" t="s">
        <v>1000</v>
      </c>
    </row>
    <row r="376" spans="1:10" x14ac:dyDescent="0.3">
      <c r="A376" s="9" t="s">
        <v>514</v>
      </c>
      <c r="B376" s="9" t="s">
        <v>1202</v>
      </c>
      <c r="C376" s="9" t="s">
        <v>1112</v>
      </c>
      <c r="D376" s="9" t="s">
        <v>1039</v>
      </c>
      <c r="E376" s="9" t="s">
        <v>1203</v>
      </c>
      <c r="F376" s="9" t="s">
        <v>513</v>
      </c>
      <c r="G376" s="9" t="s">
        <v>998</v>
      </c>
      <c r="H376" s="4">
        <v>150</v>
      </c>
      <c r="I376" s="9" t="s">
        <v>1034</v>
      </c>
      <c r="J376" s="4" t="s">
        <v>1000</v>
      </c>
    </row>
    <row r="377" spans="1:10" x14ac:dyDescent="0.3">
      <c r="A377" s="9" t="s">
        <v>514</v>
      </c>
      <c r="B377" s="9" t="s">
        <v>1202</v>
      </c>
      <c r="C377" s="9" t="s">
        <v>1113</v>
      </c>
      <c r="D377" s="9" t="s">
        <v>1037</v>
      </c>
      <c r="E377" s="9" t="s">
        <v>1203</v>
      </c>
      <c r="F377" s="9" t="s">
        <v>513</v>
      </c>
      <c r="G377" s="9" t="s">
        <v>998</v>
      </c>
      <c r="H377" s="4">
        <v>150</v>
      </c>
      <c r="I377" s="9" t="s">
        <v>1034</v>
      </c>
      <c r="J377" s="4" t="s">
        <v>1000</v>
      </c>
    </row>
    <row r="378" spans="1:10" x14ac:dyDescent="0.3">
      <c r="A378" s="9" t="s">
        <v>514</v>
      </c>
      <c r="B378" s="9" t="s">
        <v>1202</v>
      </c>
      <c r="C378" s="9" t="s">
        <v>1125</v>
      </c>
      <c r="D378" s="9" t="s">
        <v>1060</v>
      </c>
      <c r="E378" s="9" t="s">
        <v>1203</v>
      </c>
      <c r="F378" s="9" t="s">
        <v>513</v>
      </c>
      <c r="G378" s="9" t="s">
        <v>998</v>
      </c>
      <c r="H378" s="4">
        <v>150</v>
      </c>
      <c r="I378" s="9" t="s">
        <v>1034</v>
      </c>
      <c r="J378" s="4" t="s">
        <v>1000</v>
      </c>
    </row>
    <row r="379" spans="1:10" x14ac:dyDescent="0.3">
      <c r="A379" s="9" t="s">
        <v>514</v>
      </c>
      <c r="B379" s="9" t="s">
        <v>1202</v>
      </c>
      <c r="C379" s="9" t="s">
        <v>1114</v>
      </c>
      <c r="D379" s="9" t="s">
        <v>1024</v>
      </c>
      <c r="E379" s="9" t="s">
        <v>1203</v>
      </c>
      <c r="F379" s="9" t="s">
        <v>513</v>
      </c>
      <c r="G379" s="9" t="s">
        <v>998</v>
      </c>
      <c r="H379" s="4">
        <v>150</v>
      </c>
      <c r="I379" s="9" t="s">
        <v>1034</v>
      </c>
      <c r="J379" s="4" t="s">
        <v>1003</v>
      </c>
    </row>
    <row r="380" spans="1:10" x14ac:dyDescent="0.3">
      <c r="A380" s="9" t="s">
        <v>514</v>
      </c>
      <c r="B380" s="9" t="s">
        <v>1202</v>
      </c>
      <c r="C380" s="9" t="s">
        <v>1111</v>
      </c>
      <c r="D380" s="9" t="s">
        <v>1002</v>
      </c>
      <c r="E380" s="9" t="s">
        <v>1203</v>
      </c>
      <c r="F380" s="9" t="s">
        <v>513</v>
      </c>
      <c r="G380" s="9" t="s">
        <v>998</v>
      </c>
      <c r="H380" s="4">
        <v>150</v>
      </c>
      <c r="I380" s="9" t="s">
        <v>1034</v>
      </c>
      <c r="J380" s="4" t="s">
        <v>1000</v>
      </c>
    </row>
    <row r="381" spans="1:10" x14ac:dyDescent="0.3">
      <c r="A381" s="9" t="s">
        <v>581</v>
      </c>
      <c r="B381" s="9" t="s">
        <v>1204</v>
      </c>
      <c r="C381" s="9" t="s">
        <v>1126</v>
      </c>
      <c r="D381" s="9" t="s">
        <v>1053</v>
      </c>
      <c r="E381" s="9" t="s">
        <v>1205</v>
      </c>
      <c r="F381" s="9" t="s">
        <v>580</v>
      </c>
      <c r="G381" s="9" t="s">
        <v>998</v>
      </c>
      <c r="H381" s="4">
        <v>150</v>
      </c>
      <c r="I381" s="9" t="s">
        <v>1034</v>
      </c>
      <c r="J381" s="4" t="s">
        <v>1000</v>
      </c>
    </row>
    <row r="382" spans="1:10" x14ac:dyDescent="0.3">
      <c r="A382" s="9" t="s">
        <v>581</v>
      </c>
      <c r="B382" s="9" t="s">
        <v>1204</v>
      </c>
      <c r="C382" s="9" t="s">
        <v>1147</v>
      </c>
      <c r="D382" s="9" t="s">
        <v>1041</v>
      </c>
      <c r="E382" s="9" t="s">
        <v>1205</v>
      </c>
      <c r="F382" s="9" t="s">
        <v>580</v>
      </c>
      <c r="G382" s="9" t="s">
        <v>998</v>
      </c>
      <c r="H382" s="4">
        <v>150</v>
      </c>
      <c r="I382" s="9" t="s">
        <v>1034</v>
      </c>
      <c r="J382" s="4" t="s">
        <v>1000</v>
      </c>
    </row>
    <row r="383" spans="1:10" x14ac:dyDescent="0.3">
      <c r="A383" s="9" t="s">
        <v>581</v>
      </c>
      <c r="B383" s="9" t="s">
        <v>1204</v>
      </c>
      <c r="C383" s="9" t="s">
        <v>1115</v>
      </c>
      <c r="D383" s="9" t="s">
        <v>1043</v>
      </c>
      <c r="E383" s="9" t="s">
        <v>1205</v>
      </c>
      <c r="F383" s="9" t="s">
        <v>580</v>
      </c>
      <c r="G383" s="9" t="s">
        <v>998</v>
      </c>
      <c r="H383" s="4">
        <v>150</v>
      </c>
      <c r="I383" s="9" t="s">
        <v>1034</v>
      </c>
      <c r="J383" s="4" t="s">
        <v>1000</v>
      </c>
    </row>
    <row r="384" spans="1:10" x14ac:dyDescent="0.3">
      <c r="A384" s="9" t="s">
        <v>581</v>
      </c>
      <c r="B384" s="9" t="s">
        <v>1204</v>
      </c>
      <c r="C384" s="9" t="s">
        <v>1112</v>
      </c>
      <c r="D384" s="9" t="s">
        <v>1039</v>
      </c>
      <c r="E384" s="9" t="s">
        <v>1205</v>
      </c>
      <c r="F384" s="9" t="s">
        <v>580</v>
      </c>
      <c r="G384" s="9" t="s">
        <v>998</v>
      </c>
      <c r="H384" s="4">
        <v>150</v>
      </c>
      <c r="I384" s="9" t="s">
        <v>1034</v>
      </c>
      <c r="J384" s="4" t="s">
        <v>1000</v>
      </c>
    </row>
    <row r="385" spans="1:10" x14ac:dyDescent="0.3">
      <c r="A385" s="9" t="s">
        <v>581</v>
      </c>
      <c r="B385" s="9" t="s">
        <v>1204</v>
      </c>
      <c r="C385" s="9" t="s">
        <v>1125</v>
      </c>
      <c r="D385" s="9" t="s">
        <v>1060</v>
      </c>
      <c r="E385" s="9" t="s">
        <v>1205</v>
      </c>
      <c r="F385" s="9" t="s">
        <v>580</v>
      </c>
      <c r="G385" s="9" t="s">
        <v>998</v>
      </c>
      <c r="H385" s="4">
        <v>150</v>
      </c>
      <c r="I385" s="9" t="s">
        <v>1034</v>
      </c>
      <c r="J385" s="4" t="s">
        <v>1000</v>
      </c>
    </row>
    <row r="386" spans="1:10" x14ac:dyDescent="0.3">
      <c r="A386" s="9" t="s">
        <v>581</v>
      </c>
      <c r="B386" s="9" t="s">
        <v>1204</v>
      </c>
      <c r="C386" s="9" t="s">
        <v>1113</v>
      </c>
      <c r="D386" s="9" t="s">
        <v>1037</v>
      </c>
      <c r="E386" s="9" t="s">
        <v>1205</v>
      </c>
      <c r="F386" s="9" t="s">
        <v>580</v>
      </c>
      <c r="G386" s="9" t="s">
        <v>998</v>
      </c>
      <c r="H386" s="4">
        <v>150</v>
      </c>
      <c r="I386" s="9" t="s">
        <v>1034</v>
      </c>
      <c r="J386" s="4" t="s">
        <v>1003</v>
      </c>
    </row>
    <row r="387" spans="1:10" x14ac:dyDescent="0.3">
      <c r="A387" s="9" t="s">
        <v>925</v>
      </c>
      <c r="B387" s="9" t="s">
        <v>1206</v>
      </c>
      <c r="C387" s="9" t="s">
        <v>1070</v>
      </c>
      <c r="D387" s="9" t="s">
        <v>1037</v>
      </c>
      <c r="E387" s="9" t="s">
        <v>923</v>
      </c>
      <c r="F387" s="9" t="s">
        <v>924</v>
      </c>
      <c r="G387" s="9" t="s">
        <v>998</v>
      </c>
      <c r="H387" s="4">
        <v>150</v>
      </c>
      <c r="I387" s="9" t="s">
        <v>1034</v>
      </c>
      <c r="J387" s="4" t="s">
        <v>1000</v>
      </c>
    </row>
    <row r="388" spans="1:10" x14ac:dyDescent="0.3">
      <c r="A388" s="9" t="s">
        <v>925</v>
      </c>
      <c r="B388" s="9" t="s">
        <v>1206</v>
      </c>
      <c r="C388" s="9" t="s">
        <v>1069</v>
      </c>
      <c r="D388" s="9" t="s">
        <v>1043</v>
      </c>
      <c r="E388" s="9" t="s">
        <v>923</v>
      </c>
      <c r="F388" s="9" t="s">
        <v>924</v>
      </c>
      <c r="G388" s="9" t="s">
        <v>998</v>
      </c>
      <c r="H388" s="4">
        <v>150</v>
      </c>
      <c r="I388" s="9" t="s">
        <v>1034</v>
      </c>
      <c r="J388" s="4" t="s">
        <v>1000</v>
      </c>
    </row>
    <row r="389" spans="1:10" x14ac:dyDescent="0.3">
      <c r="A389" s="9" t="s">
        <v>925</v>
      </c>
      <c r="B389" s="9" t="s">
        <v>1206</v>
      </c>
      <c r="C389" s="9" t="s">
        <v>1071</v>
      </c>
      <c r="D389" s="9" t="s">
        <v>1039</v>
      </c>
      <c r="E389" s="9" t="s">
        <v>923</v>
      </c>
      <c r="F389" s="9" t="s">
        <v>924</v>
      </c>
      <c r="G389" s="9" t="s">
        <v>998</v>
      </c>
      <c r="H389" s="4">
        <v>150</v>
      </c>
      <c r="I389" s="9" t="s">
        <v>1034</v>
      </c>
      <c r="J389" s="4" t="s">
        <v>1000</v>
      </c>
    </row>
    <row r="390" spans="1:10" x14ac:dyDescent="0.3">
      <c r="A390" s="9" t="s">
        <v>925</v>
      </c>
      <c r="B390" s="9" t="s">
        <v>1206</v>
      </c>
      <c r="C390" s="9" t="s">
        <v>1090</v>
      </c>
      <c r="D390" s="9" t="s">
        <v>996</v>
      </c>
      <c r="E390" s="9" t="s">
        <v>923</v>
      </c>
      <c r="F390" s="9" t="s">
        <v>924</v>
      </c>
      <c r="G390" s="9" t="s">
        <v>998</v>
      </c>
      <c r="H390" s="4">
        <v>150</v>
      </c>
      <c r="I390" s="9" t="s">
        <v>1034</v>
      </c>
      <c r="J390" s="4" t="s">
        <v>1000</v>
      </c>
    </row>
    <row r="391" spans="1:10" x14ac:dyDescent="0.3">
      <c r="A391" s="9" t="s">
        <v>925</v>
      </c>
      <c r="B391" s="9" t="s">
        <v>1206</v>
      </c>
      <c r="C391" s="9" t="s">
        <v>1035</v>
      </c>
      <c r="D391" s="9" t="s">
        <v>1002</v>
      </c>
      <c r="E391" s="9" t="s">
        <v>923</v>
      </c>
      <c r="F391" s="9" t="s">
        <v>924</v>
      </c>
      <c r="G391" s="9" t="s">
        <v>998</v>
      </c>
      <c r="H391" s="4">
        <v>150</v>
      </c>
      <c r="I391" s="9" t="s">
        <v>1034</v>
      </c>
      <c r="J391" s="4" t="s">
        <v>1000</v>
      </c>
    </row>
    <row r="392" spans="1:10" x14ac:dyDescent="0.3">
      <c r="A392" s="9" t="s">
        <v>925</v>
      </c>
      <c r="B392" s="9" t="s">
        <v>1206</v>
      </c>
      <c r="C392" s="9" t="s">
        <v>1033</v>
      </c>
      <c r="D392" s="9" t="s">
        <v>1024</v>
      </c>
      <c r="E392" s="9" t="s">
        <v>923</v>
      </c>
      <c r="F392" s="9" t="s">
        <v>924</v>
      </c>
      <c r="G392" s="9" t="s">
        <v>998</v>
      </c>
      <c r="H392" s="4">
        <v>150</v>
      </c>
      <c r="I392" s="9" t="s">
        <v>1034</v>
      </c>
      <c r="J392" s="4" t="s">
        <v>1003</v>
      </c>
    </row>
    <row r="393" spans="1:10" x14ac:dyDescent="0.3">
      <c r="A393" s="9" t="s">
        <v>357</v>
      </c>
      <c r="B393" s="9" t="s">
        <v>1207</v>
      </c>
      <c r="C393" s="9" t="s">
        <v>1099</v>
      </c>
      <c r="D393" s="9" t="s">
        <v>1039</v>
      </c>
      <c r="E393" s="9" t="s">
        <v>355</v>
      </c>
      <c r="F393" s="9" t="s">
        <v>356</v>
      </c>
      <c r="G393" s="9" t="s">
        <v>998</v>
      </c>
      <c r="H393" s="4">
        <v>150</v>
      </c>
      <c r="I393" s="9" t="s">
        <v>999</v>
      </c>
      <c r="J393" s="4" t="s">
        <v>1003</v>
      </c>
    </row>
    <row r="394" spans="1:10" x14ac:dyDescent="0.3">
      <c r="A394" s="9" t="s">
        <v>357</v>
      </c>
      <c r="B394" s="9" t="s">
        <v>1207</v>
      </c>
      <c r="C394" s="9" t="s">
        <v>1098</v>
      </c>
      <c r="D394" s="9" t="s">
        <v>1043</v>
      </c>
      <c r="E394" s="9" t="s">
        <v>355</v>
      </c>
      <c r="F394" s="9" t="s">
        <v>356</v>
      </c>
      <c r="G394" s="9" t="s">
        <v>998</v>
      </c>
      <c r="H394" s="4">
        <v>150</v>
      </c>
      <c r="I394" s="9" t="s">
        <v>999</v>
      </c>
      <c r="J394" s="4" t="s">
        <v>1000</v>
      </c>
    </row>
    <row r="395" spans="1:10" x14ac:dyDescent="0.3">
      <c r="A395" s="9" t="s">
        <v>357</v>
      </c>
      <c r="B395" s="9" t="s">
        <v>1207</v>
      </c>
      <c r="C395" s="9" t="s">
        <v>1058</v>
      </c>
      <c r="D395" s="9" t="s">
        <v>1041</v>
      </c>
      <c r="E395" s="9" t="s">
        <v>355</v>
      </c>
      <c r="F395" s="9" t="s">
        <v>356</v>
      </c>
      <c r="G395" s="9" t="s">
        <v>998</v>
      </c>
      <c r="H395" s="4">
        <v>150</v>
      </c>
      <c r="I395" s="9" t="s">
        <v>999</v>
      </c>
      <c r="J395" s="4" t="s">
        <v>1000</v>
      </c>
    </row>
    <row r="396" spans="1:10" x14ac:dyDescent="0.3">
      <c r="A396" s="9" t="s">
        <v>693</v>
      </c>
      <c r="B396" s="9" t="s">
        <v>1208</v>
      </c>
      <c r="C396" s="9" t="s">
        <v>1098</v>
      </c>
      <c r="D396" s="9" t="s">
        <v>1043</v>
      </c>
      <c r="E396" s="9" t="s">
        <v>691</v>
      </c>
      <c r="F396" s="9" t="s">
        <v>692</v>
      </c>
      <c r="G396" s="9" t="s">
        <v>998</v>
      </c>
      <c r="H396" s="4" t="s">
        <v>1014</v>
      </c>
      <c r="I396" s="9" t="s">
        <v>999</v>
      </c>
      <c r="J396" s="4" t="s">
        <v>1000</v>
      </c>
    </row>
    <row r="397" spans="1:10" x14ac:dyDescent="0.3">
      <c r="A397" s="9" t="s">
        <v>693</v>
      </c>
      <c r="B397" s="9" t="s">
        <v>1208</v>
      </c>
      <c r="C397" s="9" t="s">
        <v>1099</v>
      </c>
      <c r="D397" s="9" t="s">
        <v>1039</v>
      </c>
      <c r="E397" s="9" t="s">
        <v>691</v>
      </c>
      <c r="F397" s="9" t="s">
        <v>692</v>
      </c>
      <c r="G397" s="9" t="s">
        <v>998</v>
      </c>
      <c r="H397" s="4" t="s">
        <v>1014</v>
      </c>
      <c r="I397" s="9" t="s">
        <v>999</v>
      </c>
      <c r="J397" s="4" t="s">
        <v>1003</v>
      </c>
    </row>
    <row r="398" spans="1:10" x14ac:dyDescent="0.3">
      <c r="A398" s="9" t="s">
        <v>693</v>
      </c>
      <c r="B398" s="9" t="s">
        <v>1208</v>
      </c>
      <c r="C398" s="9" t="s">
        <v>1058</v>
      </c>
      <c r="D398" s="9" t="s">
        <v>1041</v>
      </c>
      <c r="E398" s="9" t="s">
        <v>691</v>
      </c>
      <c r="F398" s="9" t="s">
        <v>692</v>
      </c>
      <c r="G398" s="9" t="s">
        <v>998</v>
      </c>
      <c r="H398" s="4" t="s">
        <v>1014</v>
      </c>
      <c r="I398" s="9" t="s">
        <v>999</v>
      </c>
      <c r="J398" s="4" t="s">
        <v>1000</v>
      </c>
    </row>
    <row r="399" spans="1:10" x14ac:dyDescent="0.3">
      <c r="A399" s="9" t="s">
        <v>113</v>
      </c>
      <c r="B399" s="9" t="s">
        <v>1209</v>
      </c>
      <c r="C399" s="9" t="s">
        <v>1083</v>
      </c>
      <c r="D399" s="9" t="s">
        <v>1043</v>
      </c>
      <c r="E399" s="9" t="s">
        <v>111</v>
      </c>
      <c r="F399" s="9" t="s">
        <v>112</v>
      </c>
      <c r="G399" s="9" t="s">
        <v>998</v>
      </c>
      <c r="H399" s="4">
        <v>150</v>
      </c>
      <c r="I399" s="9" t="s">
        <v>999</v>
      </c>
      <c r="J399" s="4" t="s">
        <v>1000</v>
      </c>
    </row>
    <row r="400" spans="1:10" x14ac:dyDescent="0.3">
      <c r="A400" s="9" t="s">
        <v>113</v>
      </c>
      <c r="B400" s="9" t="s">
        <v>1209</v>
      </c>
      <c r="C400" s="9" t="s">
        <v>1058</v>
      </c>
      <c r="D400" s="9" t="s">
        <v>1041</v>
      </c>
      <c r="E400" s="9" t="s">
        <v>111</v>
      </c>
      <c r="F400" s="9" t="s">
        <v>112</v>
      </c>
      <c r="G400" s="9" t="s">
        <v>998</v>
      </c>
      <c r="H400" s="4">
        <v>150</v>
      </c>
      <c r="I400" s="9" t="s">
        <v>999</v>
      </c>
      <c r="J400" s="4" t="s">
        <v>1000</v>
      </c>
    </row>
    <row r="401" spans="1:10" x14ac:dyDescent="0.3">
      <c r="A401" s="9" t="s">
        <v>113</v>
      </c>
      <c r="B401" s="9" t="s">
        <v>1209</v>
      </c>
      <c r="C401" s="9" t="s">
        <v>1084</v>
      </c>
      <c r="D401" s="9" t="s">
        <v>1039</v>
      </c>
      <c r="E401" s="9" t="s">
        <v>111</v>
      </c>
      <c r="F401" s="9" t="s">
        <v>112</v>
      </c>
      <c r="G401" s="9" t="s">
        <v>998</v>
      </c>
      <c r="H401" s="4">
        <v>150</v>
      </c>
      <c r="I401" s="9" t="s">
        <v>999</v>
      </c>
      <c r="J401" s="4" t="s">
        <v>1003</v>
      </c>
    </row>
    <row r="402" spans="1:10" x14ac:dyDescent="0.3">
      <c r="A402" s="9" t="s">
        <v>412</v>
      </c>
      <c r="B402" s="9" t="s">
        <v>1210</v>
      </c>
      <c r="C402" s="9" t="s">
        <v>1112</v>
      </c>
      <c r="D402" s="9" t="s">
        <v>1039</v>
      </c>
      <c r="E402" s="9" t="s">
        <v>1211</v>
      </c>
      <c r="F402" s="9" t="s">
        <v>411</v>
      </c>
      <c r="G402" s="9" t="s">
        <v>998</v>
      </c>
      <c r="H402" s="4">
        <v>150</v>
      </c>
      <c r="I402" s="9" t="s">
        <v>1034</v>
      </c>
      <c r="J402" s="4" t="s">
        <v>1000</v>
      </c>
    </row>
    <row r="403" spans="1:10" x14ac:dyDescent="0.3">
      <c r="A403" s="9" t="s">
        <v>412</v>
      </c>
      <c r="B403" s="9" t="s">
        <v>1210</v>
      </c>
      <c r="C403" s="9" t="s">
        <v>1113</v>
      </c>
      <c r="D403" s="9" t="s">
        <v>1037</v>
      </c>
      <c r="E403" s="9" t="s">
        <v>1211</v>
      </c>
      <c r="F403" s="9" t="s">
        <v>411</v>
      </c>
      <c r="G403" s="9" t="s">
        <v>998</v>
      </c>
      <c r="H403" s="4">
        <v>150</v>
      </c>
      <c r="I403" s="9" t="s">
        <v>1034</v>
      </c>
      <c r="J403" s="4" t="s">
        <v>1000</v>
      </c>
    </row>
    <row r="404" spans="1:10" x14ac:dyDescent="0.3">
      <c r="A404" s="9" t="s">
        <v>412</v>
      </c>
      <c r="B404" s="9" t="s">
        <v>1210</v>
      </c>
      <c r="C404" s="9" t="s">
        <v>1109</v>
      </c>
      <c r="D404" s="9" t="s">
        <v>996</v>
      </c>
      <c r="E404" s="9" t="s">
        <v>1211</v>
      </c>
      <c r="F404" s="9" t="s">
        <v>411</v>
      </c>
      <c r="G404" s="9" t="s">
        <v>998</v>
      </c>
      <c r="H404" s="4">
        <v>150</v>
      </c>
      <c r="I404" s="9" t="s">
        <v>1034</v>
      </c>
      <c r="J404" s="4" t="s">
        <v>1000</v>
      </c>
    </row>
    <row r="405" spans="1:10" x14ac:dyDescent="0.3">
      <c r="A405" s="9" t="s">
        <v>412</v>
      </c>
      <c r="B405" s="9" t="s">
        <v>1210</v>
      </c>
      <c r="C405" s="9" t="s">
        <v>1147</v>
      </c>
      <c r="D405" s="9" t="s">
        <v>1041</v>
      </c>
      <c r="E405" s="9" t="s">
        <v>1211</v>
      </c>
      <c r="F405" s="9" t="s">
        <v>411</v>
      </c>
      <c r="G405" s="9" t="s">
        <v>998</v>
      </c>
      <c r="H405" s="4">
        <v>150</v>
      </c>
      <c r="I405" s="9" t="s">
        <v>1034</v>
      </c>
      <c r="J405" s="4" t="s">
        <v>1000</v>
      </c>
    </row>
    <row r="406" spans="1:10" x14ac:dyDescent="0.3">
      <c r="A406" s="9" t="s">
        <v>412</v>
      </c>
      <c r="B406" s="9" t="s">
        <v>1210</v>
      </c>
      <c r="C406" s="9" t="s">
        <v>1115</v>
      </c>
      <c r="D406" s="9" t="s">
        <v>1043</v>
      </c>
      <c r="E406" s="9" t="s">
        <v>1211</v>
      </c>
      <c r="F406" s="9" t="s">
        <v>411</v>
      </c>
      <c r="G406" s="9" t="s">
        <v>998</v>
      </c>
      <c r="H406" s="4">
        <v>150</v>
      </c>
      <c r="I406" s="9" t="s">
        <v>1034</v>
      </c>
      <c r="J406" s="4" t="s">
        <v>1000</v>
      </c>
    </row>
    <row r="407" spans="1:10" x14ac:dyDescent="0.3">
      <c r="A407" s="9" t="s">
        <v>412</v>
      </c>
      <c r="B407" s="9" t="s">
        <v>1210</v>
      </c>
      <c r="C407" s="9" t="s">
        <v>1111</v>
      </c>
      <c r="D407" s="9" t="s">
        <v>1002</v>
      </c>
      <c r="E407" s="9" t="s">
        <v>1211</v>
      </c>
      <c r="F407" s="9" t="s">
        <v>411</v>
      </c>
      <c r="G407" s="9" t="s">
        <v>998</v>
      </c>
      <c r="H407" s="4">
        <v>150</v>
      </c>
      <c r="I407" s="9" t="s">
        <v>1034</v>
      </c>
      <c r="J407" s="4" t="s">
        <v>1000</v>
      </c>
    </row>
    <row r="408" spans="1:10" x14ac:dyDescent="0.3">
      <c r="A408" s="9" t="s">
        <v>412</v>
      </c>
      <c r="B408" s="9" t="s">
        <v>1210</v>
      </c>
      <c r="C408" s="9" t="s">
        <v>1125</v>
      </c>
      <c r="D408" s="9" t="s">
        <v>1060</v>
      </c>
      <c r="E408" s="9" t="s">
        <v>1211</v>
      </c>
      <c r="F408" s="9" t="s">
        <v>411</v>
      </c>
      <c r="G408" s="9" t="s">
        <v>998</v>
      </c>
      <c r="H408" s="4">
        <v>150</v>
      </c>
      <c r="I408" s="9" t="s">
        <v>1034</v>
      </c>
      <c r="J408" s="4" t="s">
        <v>1000</v>
      </c>
    </row>
    <row r="409" spans="1:10" x14ac:dyDescent="0.3">
      <c r="A409" s="9" t="s">
        <v>412</v>
      </c>
      <c r="B409" s="9" t="s">
        <v>1210</v>
      </c>
      <c r="C409" s="9" t="s">
        <v>1114</v>
      </c>
      <c r="D409" s="9" t="s">
        <v>1024</v>
      </c>
      <c r="E409" s="9" t="s">
        <v>1211</v>
      </c>
      <c r="F409" s="9" t="s">
        <v>411</v>
      </c>
      <c r="G409" s="9" t="s">
        <v>998</v>
      </c>
      <c r="H409" s="4">
        <v>150</v>
      </c>
      <c r="I409" s="9" t="s">
        <v>1034</v>
      </c>
      <c r="J409" s="4" t="s">
        <v>1003</v>
      </c>
    </row>
    <row r="410" spans="1:10" x14ac:dyDescent="0.3">
      <c r="A410" s="9" t="s">
        <v>412</v>
      </c>
      <c r="B410" s="9" t="s">
        <v>1210</v>
      </c>
      <c r="C410" s="9" t="s">
        <v>1126</v>
      </c>
      <c r="D410" s="9" t="s">
        <v>1053</v>
      </c>
      <c r="E410" s="9" t="s">
        <v>1211</v>
      </c>
      <c r="F410" s="9" t="s">
        <v>411</v>
      </c>
      <c r="G410" s="9" t="s">
        <v>998</v>
      </c>
      <c r="H410" s="4">
        <v>150</v>
      </c>
      <c r="I410" s="9" t="s">
        <v>1034</v>
      </c>
      <c r="J410" s="4" t="s">
        <v>1000</v>
      </c>
    </row>
    <row r="411" spans="1:10" x14ac:dyDescent="0.3">
      <c r="A411" s="9" t="s">
        <v>408</v>
      </c>
      <c r="B411" s="9" t="s">
        <v>1212</v>
      </c>
      <c r="C411" s="9" t="s">
        <v>1073</v>
      </c>
      <c r="D411" s="9" t="s">
        <v>1002</v>
      </c>
      <c r="E411" s="9" t="s">
        <v>406</v>
      </c>
      <c r="F411" s="9" t="s">
        <v>407</v>
      </c>
      <c r="G411" s="9" t="s">
        <v>998</v>
      </c>
      <c r="H411" s="4">
        <v>150</v>
      </c>
      <c r="I411" s="9" t="s">
        <v>1075</v>
      </c>
      <c r="J411" s="4" t="s">
        <v>1003</v>
      </c>
    </row>
    <row r="412" spans="1:10" x14ac:dyDescent="0.3">
      <c r="A412" s="9" t="s">
        <v>272</v>
      </c>
      <c r="B412" s="9" t="s">
        <v>1213</v>
      </c>
      <c r="C412" s="9" t="s">
        <v>1214</v>
      </c>
      <c r="D412" s="9" t="s">
        <v>996</v>
      </c>
      <c r="E412" s="9" t="s">
        <v>270</v>
      </c>
      <c r="F412" s="9" t="s">
        <v>271</v>
      </c>
      <c r="G412" s="9" t="s">
        <v>998</v>
      </c>
      <c r="H412" s="4">
        <v>150</v>
      </c>
      <c r="I412" s="9" t="s">
        <v>1034</v>
      </c>
      <c r="J412" s="4" t="s">
        <v>1000</v>
      </c>
    </row>
    <row r="413" spans="1:10" x14ac:dyDescent="0.3">
      <c r="A413" s="9" t="s">
        <v>272</v>
      </c>
      <c r="B413" s="9" t="s">
        <v>1213</v>
      </c>
      <c r="C413" s="9" t="s">
        <v>1215</v>
      </c>
      <c r="D413" s="9" t="s">
        <v>1037</v>
      </c>
      <c r="E413" s="9" t="s">
        <v>270</v>
      </c>
      <c r="F413" s="9" t="s">
        <v>271</v>
      </c>
      <c r="G413" s="9" t="s">
        <v>998</v>
      </c>
      <c r="H413" s="4">
        <v>150</v>
      </c>
      <c r="I413" s="9" t="s">
        <v>1034</v>
      </c>
      <c r="J413" s="4" t="s">
        <v>1000</v>
      </c>
    </row>
    <row r="414" spans="1:10" x14ac:dyDescent="0.3">
      <c r="A414" s="9" t="s">
        <v>272</v>
      </c>
      <c r="B414" s="9" t="s">
        <v>1213</v>
      </c>
      <c r="C414" s="9" t="s">
        <v>1216</v>
      </c>
      <c r="D414" s="9" t="s">
        <v>1002</v>
      </c>
      <c r="E414" s="9" t="s">
        <v>270</v>
      </c>
      <c r="F414" s="9" t="s">
        <v>271</v>
      </c>
      <c r="G414" s="9" t="s">
        <v>998</v>
      </c>
      <c r="H414" s="4">
        <v>150</v>
      </c>
      <c r="I414" s="9" t="s">
        <v>1034</v>
      </c>
      <c r="J414" s="4" t="s">
        <v>1000</v>
      </c>
    </row>
    <row r="415" spans="1:10" x14ac:dyDescent="0.3">
      <c r="A415" s="9" t="s">
        <v>272</v>
      </c>
      <c r="B415" s="9" t="s">
        <v>1213</v>
      </c>
      <c r="C415" s="9" t="s">
        <v>1217</v>
      </c>
      <c r="D415" s="9" t="s">
        <v>1024</v>
      </c>
      <c r="E415" s="9" t="s">
        <v>270</v>
      </c>
      <c r="F415" s="9" t="s">
        <v>271</v>
      </c>
      <c r="G415" s="9" t="s">
        <v>998</v>
      </c>
      <c r="H415" s="4">
        <v>150</v>
      </c>
      <c r="I415" s="9" t="s">
        <v>1034</v>
      </c>
      <c r="J415" s="4" t="s">
        <v>1003</v>
      </c>
    </row>
    <row r="416" spans="1:10" x14ac:dyDescent="0.3">
      <c r="A416" s="9" t="s">
        <v>140</v>
      </c>
      <c r="B416" s="9" t="s">
        <v>1218</v>
      </c>
      <c r="C416" s="9" t="s">
        <v>1098</v>
      </c>
      <c r="D416" s="9" t="s">
        <v>1043</v>
      </c>
      <c r="E416" s="9" t="s">
        <v>138</v>
      </c>
      <c r="F416" s="9" t="s">
        <v>139</v>
      </c>
      <c r="G416" s="9" t="s">
        <v>998</v>
      </c>
      <c r="H416" s="4" t="s">
        <v>1014</v>
      </c>
      <c r="I416" s="9" t="s">
        <v>999</v>
      </c>
      <c r="J416" s="4" t="s">
        <v>1000</v>
      </c>
    </row>
    <row r="417" spans="1:10" x14ac:dyDescent="0.3">
      <c r="A417" s="9" t="s">
        <v>140</v>
      </c>
      <c r="B417" s="9" t="s">
        <v>1218</v>
      </c>
      <c r="C417" s="9" t="s">
        <v>1058</v>
      </c>
      <c r="D417" s="9" t="s">
        <v>1041</v>
      </c>
      <c r="E417" s="9" t="s">
        <v>138</v>
      </c>
      <c r="F417" s="9" t="s">
        <v>139</v>
      </c>
      <c r="G417" s="9" t="s">
        <v>998</v>
      </c>
      <c r="H417" s="4" t="s">
        <v>1014</v>
      </c>
      <c r="I417" s="9" t="s">
        <v>999</v>
      </c>
      <c r="J417" s="4" t="s">
        <v>1000</v>
      </c>
    </row>
    <row r="418" spans="1:10" x14ac:dyDescent="0.3">
      <c r="A418" s="9" t="s">
        <v>140</v>
      </c>
      <c r="B418" s="9" t="s">
        <v>1218</v>
      </c>
      <c r="C418" s="9" t="s">
        <v>1099</v>
      </c>
      <c r="D418" s="9" t="s">
        <v>1039</v>
      </c>
      <c r="E418" s="9" t="s">
        <v>138</v>
      </c>
      <c r="F418" s="9" t="s">
        <v>139</v>
      </c>
      <c r="G418" s="9" t="s">
        <v>998</v>
      </c>
      <c r="H418" s="4" t="s">
        <v>1014</v>
      </c>
      <c r="I418" s="9" t="s">
        <v>999</v>
      </c>
      <c r="J418" s="4" t="s">
        <v>1003</v>
      </c>
    </row>
    <row r="419" spans="1:10" x14ac:dyDescent="0.3">
      <c r="A419" s="9" t="s">
        <v>129</v>
      </c>
      <c r="B419" s="9" t="s">
        <v>1219</v>
      </c>
      <c r="C419" s="9" t="s">
        <v>1084</v>
      </c>
      <c r="D419" s="9" t="s">
        <v>1039</v>
      </c>
      <c r="E419" s="9" t="s">
        <v>127</v>
      </c>
      <c r="F419" s="9" t="s">
        <v>128</v>
      </c>
      <c r="G419" s="9" t="s">
        <v>998</v>
      </c>
      <c r="H419" s="4">
        <v>150</v>
      </c>
      <c r="I419" s="9" t="s">
        <v>999</v>
      </c>
      <c r="J419" s="4" t="s">
        <v>1003</v>
      </c>
    </row>
    <row r="420" spans="1:10" x14ac:dyDescent="0.3">
      <c r="A420" s="9" t="s">
        <v>129</v>
      </c>
      <c r="B420" s="9" t="s">
        <v>1219</v>
      </c>
      <c r="C420" s="9" t="s">
        <v>1058</v>
      </c>
      <c r="D420" s="9" t="s">
        <v>1041</v>
      </c>
      <c r="E420" s="9" t="s">
        <v>127</v>
      </c>
      <c r="F420" s="9" t="s">
        <v>128</v>
      </c>
      <c r="G420" s="9" t="s">
        <v>998</v>
      </c>
      <c r="H420" s="4">
        <v>150</v>
      </c>
      <c r="I420" s="9" t="s">
        <v>999</v>
      </c>
      <c r="J420" s="4" t="s">
        <v>1000</v>
      </c>
    </row>
    <row r="421" spans="1:10" x14ac:dyDescent="0.3">
      <c r="A421" s="9" t="s">
        <v>129</v>
      </c>
      <c r="B421" s="9" t="s">
        <v>1219</v>
      </c>
      <c r="C421" s="9" t="s">
        <v>1083</v>
      </c>
      <c r="D421" s="9" t="s">
        <v>1043</v>
      </c>
      <c r="E421" s="9" t="s">
        <v>127</v>
      </c>
      <c r="F421" s="9" t="s">
        <v>128</v>
      </c>
      <c r="G421" s="9" t="s">
        <v>998</v>
      </c>
      <c r="H421" s="4">
        <v>150</v>
      </c>
      <c r="I421" s="9" t="s">
        <v>999</v>
      </c>
      <c r="J421" s="4" t="s">
        <v>1000</v>
      </c>
    </row>
    <row r="422" spans="1:10" x14ac:dyDescent="0.3">
      <c r="A422" s="9" t="s">
        <v>754</v>
      </c>
      <c r="B422" s="9" t="s">
        <v>1220</v>
      </c>
      <c r="C422" s="9" t="s">
        <v>1221</v>
      </c>
      <c r="D422" s="9" t="s">
        <v>1039</v>
      </c>
      <c r="E422" s="9" t="s">
        <v>1222</v>
      </c>
      <c r="F422" s="9" t="s">
        <v>753</v>
      </c>
      <c r="G422" s="9" t="s">
        <v>998</v>
      </c>
      <c r="H422" s="4">
        <v>150</v>
      </c>
      <c r="I422" s="9" t="s">
        <v>999</v>
      </c>
      <c r="J422" s="4" t="s">
        <v>1000</v>
      </c>
    </row>
    <row r="423" spans="1:10" x14ac:dyDescent="0.3">
      <c r="A423" s="9" t="s">
        <v>754</v>
      </c>
      <c r="B423" s="9" t="s">
        <v>1220</v>
      </c>
      <c r="C423" s="9" t="s">
        <v>1223</v>
      </c>
      <c r="D423" s="9" t="s">
        <v>1043</v>
      </c>
      <c r="E423" s="9" t="s">
        <v>1222</v>
      </c>
      <c r="F423" s="9" t="s">
        <v>753</v>
      </c>
      <c r="G423" s="9" t="s">
        <v>998</v>
      </c>
      <c r="H423" s="4">
        <v>150</v>
      </c>
      <c r="I423" s="9" t="s">
        <v>999</v>
      </c>
      <c r="J423" s="4" t="s">
        <v>1000</v>
      </c>
    </row>
    <row r="424" spans="1:10" x14ac:dyDescent="0.3">
      <c r="A424" s="9" t="s">
        <v>754</v>
      </c>
      <c r="B424" s="9" t="s">
        <v>1220</v>
      </c>
      <c r="C424" s="9" t="s">
        <v>1224</v>
      </c>
      <c r="D424" s="9" t="s">
        <v>996</v>
      </c>
      <c r="E424" s="9" t="s">
        <v>1222</v>
      </c>
      <c r="F424" s="9" t="s">
        <v>753</v>
      </c>
      <c r="G424" s="9" t="s">
        <v>998</v>
      </c>
      <c r="H424" s="4">
        <v>150</v>
      </c>
      <c r="I424" s="9" t="s">
        <v>1034</v>
      </c>
      <c r="J424" s="4" t="s">
        <v>1003</v>
      </c>
    </row>
    <row r="425" spans="1:10" x14ac:dyDescent="0.3">
      <c r="A425" s="9" t="s">
        <v>754</v>
      </c>
      <c r="B425" s="9" t="s">
        <v>1220</v>
      </c>
      <c r="C425" s="9" t="s">
        <v>1059</v>
      </c>
      <c r="D425" s="9" t="s">
        <v>1060</v>
      </c>
      <c r="E425" s="9" t="s">
        <v>1222</v>
      </c>
      <c r="F425" s="9" t="s">
        <v>753</v>
      </c>
      <c r="G425" s="9" t="s">
        <v>998</v>
      </c>
      <c r="H425" s="4">
        <v>150</v>
      </c>
      <c r="I425" s="9" t="s">
        <v>999</v>
      </c>
      <c r="J425" s="4" t="s">
        <v>1000</v>
      </c>
    </row>
    <row r="426" spans="1:10" x14ac:dyDescent="0.3">
      <c r="A426" s="9" t="s">
        <v>754</v>
      </c>
      <c r="B426" s="9" t="s">
        <v>1220</v>
      </c>
      <c r="C426" s="9" t="s">
        <v>1052</v>
      </c>
      <c r="D426" s="9" t="s">
        <v>1053</v>
      </c>
      <c r="E426" s="9" t="s">
        <v>1222</v>
      </c>
      <c r="F426" s="9" t="s">
        <v>753</v>
      </c>
      <c r="G426" s="9" t="s">
        <v>998</v>
      </c>
      <c r="H426" s="4">
        <v>150</v>
      </c>
      <c r="I426" s="9" t="s">
        <v>999</v>
      </c>
      <c r="J426" s="4" t="s">
        <v>1000</v>
      </c>
    </row>
    <row r="427" spans="1:10" x14ac:dyDescent="0.3">
      <c r="A427" s="9" t="s">
        <v>754</v>
      </c>
      <c r="B427" s="9" t="s">
        <v>1220</v>
      </c>
      <c r="C427" s="9" t="s">
        <v>1225</v>
      </c>
      <c r="D427" s="9" t="s">
        <v>1041</v>
      </c>
      <c r="E427" s="9" t="s">
        <v>1222</v>
      </c>
      <c r="F427" s="9" t="s">
        <v>753</v>
      </c>
      <c r="G427" s="9" t="s">
        <v>998</v>
      </c>
      <c r="H427" s="4">
        <v>150</v>
      </c>
      <c r="I427" s="9" t="s">
        <v>999</v>
      </c>
      <c r="J427" s="4" t="s">
        <v>1000</v>
      </c>
    </row>
    <row r="428" spans="1:10" x14ac:dyDescent="0.3">
      <c r="A428" s="9" t="s">
        <v>606</v>
      </c>
      <c r="B428" s="9" t="s">
        <v>1226</v>
      </c>
      <c r="C428" s="9" t="s">
        <v>1224</v>
      </c>
      <c r="D428" s="9" t="s">
        <v>996</v>
      </c>
      <c r="E428" s="9" t="s">
        <v>1227</v>
      </c>
      <c r="F428" s="9" t="s">
        <v>605</v>
      </c>
      <c r="G428" s="9" t="s">
        <v>998</v>
      </c>
      <c r="H428" s="4">
        <v>150</v>
      </c>
      <c r="I428" s="9" t="s">
        <v>1034</v>
      </c>
      <c r="J428" s="4" t="s">
        <v>1003</v>
      </c>
    </row>
    <row r="429" spans="1:10" x14ac:dyDescent="0.3">
      <c r="A429" s="9" t="s">
        <v>606</v>
      </c>
      <c r="B429" s="9" t="s">
        <v>1226</v>
      </c>
      <c r="C429" s="9" t="s">
        <v>1225</v>
      </c>
      <c r="D429" s="9" t="s">
        <v>1041</v>
      </c>
      <c r="E429" s="9" t="s">
        <v>1227</v>
      </c>
      <c r="F429" s="9" t="s">
        <v>605</v>
      </c>
      <c r="G429" s="9" t="s">
        <v>998</v>
      </c>
      <c r="H429" s="4">
        <v>150</v>
      </c>
      <c r="I429" s="9" t="s">
        <v>999</v>
      </c>
      <c r="J429" s="4" t="s">
        <v>1000</v>
      </c>
    </row>
    <row r="430" spans="1:10" x14ac:dyDescent="0.3">
      <c r="A430" s="9" t="s">
        <v>606</v>
      </c>
      <c r="B430" s="9" t="s">
        <v>1226</v>
      </c>
      <c r="C430" s="9" t="s">
        <v>1052</v>
      </c>
      <c r="D430" s="9" t="s">
        <v>1053</v>
      </c>
      <c r="E430" s="9" t="s">
        <v>1227</v>
      </c>
      <c r="F430" s="9" t="s">
        <v>605</v>
      </c>
      <c r="G430" s="9" t="s">
        <v>998</v>
      </c>
      <c r="H430" s="4">
        <v>150</v>
      </c>
      <c r="I430" s="9" t="s">
        <v>999</v>
      </c>
      <c r="J430" s="4" t="s">
        <v>1000</v>
      </c>
    </row>
    <row r="431" spans="1:10" x14ac:dyDescent="0.3">
      <c r="A431" s="9" t="s">
        <v>606</v>
      </c>
      <c r="B431" s="9" t="s">
        <v>1226</v>
      </c>
      <c r="C431" s="9" t="s">
        <v>1223</v>
      </c>
      <c r="D431" s="9" t="s">
        <v>1043</v>
      </c>
      <c r="E431" s="9" t="s">
        <v>1227</v>
      </c>
      <c r="F431" s="9" t="s">
        <v>605</v>
      </c>
      <c r="G431" s="9" t="s">
        <v>998</v>
      </c>
      <c r="H431" s="4">
        <v>150</v>
      </c>
      <c r="I431" s="9" t="s">
        <v>999</v>
      </c>
      <c r="J431" s="4" t="s">
        <v>1000</v>
      </c>
    </row>
    <row r="432" spans="1:10" x14ac:dyDescent="0.3">
      <c r="A432" s="9" t="s">
        <v>606</v>
      </c>
      <c r="B432" s="9" t="s">
        <v>1226</v>
      </c>
      <c r="C432" s="9" t="s">
        <v>1221</v>
      </c>
      <c r="D432" s="9" t="s">
        <v>1039</v>
      </c>
      <c r="E432" s="9" t="s">
        <v>1227</v>
      </c>
      <c r="F432" s="9" t="s">
        <v>605</v>
      </c>
      <c r="G432" s="9" t="s">
        <v>998</v>
      </c>
      <c r="H432" s="4">
        <v>150</v>
      </c>
      <c r="I432" s="9" t="s">
        <v>999</v>
      </c>
      <c r="J432" s="4" t="s">
        <v>1000</v>
      </c>
    </row>
    <row r="433" spans="1:10" x14ac:dyDescent="0.3">
      <c r="A433" s="9" t="s">
        <v>606</v>
      </c>
      <c r="B433" s="9" t="s">
        <v>1226</v>
      </c>
      <c r="C433" s="9" t="s">
        <v>1059</v>
      </c>
      <c r="D433" s="9" t="s">
        <v>1060</v>
      </c>
      <c r="E433" s="9" t="s">
        <v>1227</v>
      </c>
      <c r="F433" s="9" t="s">
        <v>605</v>
      </c>
      <c r="G433" s="9" t="s">
        <v>998</v>
      </c>
      <c r="H433" s="4">
        <v>150</v>
      </c>
      <c r="I433" s="9" t="s">
        <v>999</v>
      </c>
      <c r="J433" s="4" t="s">
        <v>1000</v>
      </c>
    </row>
    <row r="434" spans="1:10" x14ac:dyDescent="0.3">
      <c r="A434" s="9" t="s">
        <v>83</v>
      </c>
      <c r="B434" s="9" t="s">
        <v>1228</v>
      </c>
      <c r="C434" s="9" t="s">
        <v>1052</v>
      </c>
      <c r="D434" s="9" t="s">
        <v>1053</v>
      </c>
      <c r="E434" s="9" t="s">
        <v>1229</v>
      </c>
      <c r="F434" s="9" t="s">
        <v>82</v>
      </c>
      <c r="G434" s="9" t="s">
        <v>998</v>
      </c>
      <c r="H434" s="4">
        <v>150</v>
      </c>
      <c r="I434" s="9" t="s">
        <v>999</v>
      </c>
      <c r="J434" s="4" t="s">
        <v>1000</v>
      </c>
    </row>
    <row r="435" spans="1:10" x14ac:dyDescent="0.3">
      <c r="A435" s="9" t="s">
        <v>83</v>
      </c>
      <c r="B435" s="9" t="s">
        <v>1228</v>
      </c>
      <c r="C435" s="9" t="s">
        <v>1059</v>
      </c>
      <c r="D435" s="9" t="s">
        <v>1060</v>
      </c>
      <c r="E435" s="9" t="s">
        <v>1229</v>
      </c>
      <c r="F435" s="9" t="s">
        <v>82</v>
      </c>
      <c r="G435" s="9" t="s">
        <v>998</v>
      </c>
      <c r="H435" s="4">
        <v>150</v>
      </c>
      <c r="I435" s="9" t="s">
        <v>999</v>
      </c>
      <c r="J435" s="4" t="s">
        <v>1000</v>
      </c>
    </row>
    <row r="436" spans="1:10" x14ac:dyDescent="0.3">
      <c r="A436" s="9" t="s">
        <v>83</v>
      </c>
      <c r="B436" s="9" t="s">
        <v>1228</v>
      </c>
      <c r="C436" s="9" t="s">
        <v>1223</v>
      </c>
      <c r="D436" s="9" t="s">
        <v>1043</v>
      </c>
      <c r="E436" s="9" t="s">
        <v>1229</v>
      </c>
      <c r="F436" s="9" t="s">
        <v>82</v>
      </c>
      <c r="G436" s="9" t="s">
        <v>998</v>
      </c>
      <c r="H436" s="4">
        <v>150</v>
      </c>
      <c r="I436" s="9" t="s">
        <v>999</v>
      </c>
      <c r="J436" s="4" t="s">
        <v>1000</v>
      </c>
    </row>
    <row r="437" spans="1:10" x14ac:dyDescent="0.3">
      <c r="A437" s="9" t="s">
        <v>83</v>
      </c>
      <c r="B437" s="9" t="s">
        <v>1228</v>
      </c>
      <c r="C437" s="9" t="s">
        <v>1221</v>
      </c>
      <c r="D437" s="9" t="s">
        <v>1039</v>
      </c>
      <c r="E437" s="9" t="s">
        <v>1229</v>
      </c>
      <c r="F437" s="9" t="s">
        <v>82</v>
      </c>
      <c r="G437" s="9" t="s">
        <v>998</v>
      </c>
      <c r="H437" s="4">
        <v>150</v>
      </c>
      <c r="I437" s="9" t="s">
        <v>999</v>
      </c>
      <c r="J437" s="4" t="s">
        <v>1000</v>
      </c>
    </row>
    <row r="438" spans="1:10" x14ac:dyDescent="0.3">
      <c r="A438" s="9" t="s">
        <v>83</v>
      </c>
      <c r="B438" s="9" t="s">
        <v>1228</v>
      </c>
      <c r="C438" s="9" t="s">
        <v>1224</v>
      </c>
      <c r="D438" s="9" t="s">
        <v>996</v>
      </c>
      <c r="E438" s="9" t="s">
        <v>1229</v>
      </c>
      <c r="F438" s="9" t="s">
        <v>82</v>
      </c>
      <c r="G438" s="9" t="s">
        <v>998</v>
      </c>
      <c r="H438" s="4">
        <v>150</v>
      </c>
      <c r="I438" s="9" t="s">
        <v>1034</v>
      </c>
      <c r="J438" s="4" t="s">
        <v>1003</v>
      </c>
    </row>
    <row r="439" spans="1:10" x14ac:dyDescent="0.3">
      <c r="A439" s="9" t="s">
        <v>83</v>
      </c>
      <c r="B439" s="9" t="s">
        <v>1228</v>
      </c>
      <c r="C439" s="9" t="s">
        <v>1225</v>
      </c>
      <c r="D439" s="9" t="s">
        <v>1041</v>
      </c>
      <c r="E439" s="9" t="s">
        <v>1229</v>
      </c>
      <c r="F439" s="9" t="s">
        <v>82</v>
      </c>
      <c r="G439" s="9" t="s">
        <v>998</v>
      </c>
      <c r="H439" s="4">
        <v>150</v>
      </c>
      <c r="I439" s="9" t="s">
        <v>999</v>
      </c>
      <c r="J439" s="4" t="s">
        <v>1000</v>
      </c>
    </row>
    <row r="440" spans="1:10" x14ac:dyDescent="0.3">
      <c r="A440" s="4"/>
      <c r="B440" s="9" t="s">
        <v>1230</v>
      </c>
      <c r="C440" s="9" t="s">
        <v>1225</v>
      </c>
      <c r="D440" s="9" t="s">
        <v>1041</v>
      </c>
      <c r="E440" s="9" t="s">
        <v>1231</v>
      </c>
      <c r="F440" s="9" t="s">
        <v>600</v>
      </c>
      <c r="G440" s="9" t="s">
        <v>998</v>
      </c>
      <c r="H440" s="4">
        <v>150</v>
      </c>
      <c r="I440" s="9" t="s">
        <v>999</v>
      </c>
      <c r="J440" s="4" t="s">
        <v>1000</v>
      </c>
    </row>
    <row r="441" spans="1:10" x14ac:dyDescent="0.3">
      <c r="A441" s="4"/>
      <c r="B441" s="9" t="s">
        <v>1230</v>
      </c>
      <c r="C441" s="9" t="s">
        <v>1221</v>
      </c>
      <c r="D441" s="9" t="s">
        <v>1039</v>
      </c>
      <c r="E441" s="9" t="s">
        <v>1231</v>
      </c>
      <c r="F441" s="9" t="s">
        <v>600</v>
      </c>
      <c r="G441" s="9" t="s">
        <v>998</v>
      </c>
      <c r="H441" s="4">
        <v>150</v>
      </c>
      <c r="I441" s="9" t="s">
        <v>999</v>
      </c>
      <c r="J441" s="4" t="s">
        <v>1000</v>
      </c>
    </row>
    <row r="442" spans="1:10" x14ac:dyDescent="0.3">
      <c r="A442" s="4"/>
      <c r="B442" s="9" t="s">
        <v>1230</v>
      </c>
      <c r="C442" s="9" t="s">
        <v>1224</v>
      </c>
      <c r="D442" s="9" t="s">
        <v>996</v>
      </c>
      <c r="E442" s="9" t="s">
        <v>1231</v>
      </c>
      <c r="F442" s="9" t="s">
        <v>600</v>
      </c>
      <c r="G442" s="9" t="s">
        <v>998</v>
      </c>
      <c r="H442" s="4">
        <v>150</v>
      </c>
      <c r="I442" s="9" t="s">
        <v>1034</v>
      </c>
      <c r="J442" s="4" t="s">
        <v>1003</v>
      </c>
    </row>
    <row r="443" spans="1:10" x14ac:dyDescent="0.3">
      <c r="A443" s="4"/>
      <c r="B443" s="9" t="s">
        <v>1230</v>
      </c>
      <c r="C443" s="9" t="s">
        <v>1052</v>
      </c>
      <c r="D443" s="9" t="s">
        <v>1053</v>
      </c>
      <c r="E443" s="9" t="s">
        <v>1231</v>
      </c>
      <c r="F443" s="9" t="s">
        <v>600</v>
      </c>
      <c r="G443" s="9" t="s">
        <v>998</v>
      </c>
      <c r="H443" s="4">
        <v>150</v>
      </c>
      <c r="I443" s="9" t="s">
        <v>999</v>
      </c>
      <c r="J443" s="4" t="s">
        <v>1000</v>
      </c>
    </row>
    <row r="444" spans="1:10" x14ac:dyDescent="0.3">
      <c r="A444" s="4"/>
      <c r="B444" s="9" t="s">
        <v>1230</v>
      </c>
      <c r="C444" s="9" t="s">
        <v>1059</v>
      </c>
      <c r="D444" s="9" t="s">
        <v>1060</v>
      </c>
      <c r="E444" s="9" t="s">
        <v>1231</v>
      </c>
      <c r="F444" s="9" t="s">
        <v>600</v>
      </c>
      <c r="G444" s="9" t="s">
        <v>998</v>
      </c>
      <c r="H444" s="4">
        <v>150</v>
      </c>
      <c r="I444" s="9" t="s">
        <v>999</v>
      </c>
      <c r="J444" s="4" t="s">
        <v>1000</v>
      </c>
    </row>
    <row r="445" spans="1:10" x14ac:dyDescent="0.3">
      <c r="A445" s="4"/>
      <c r="B445" s="9" t="s">
        <v>1230</v>
      </c>
      <c r="C445" s="9" t="s">
        <v>1223</v>
      </c>
      <c r="D445" s="9" t="s">
        <v>1043</v>
      </c>
      <c r="E445" s="9" t="s">
        <v>1231</v>
      </c>
      <c r="F445" s="9" t="s">
        <v>600</v>
      </c>
      <c r="G445" s="9" t="s">
        <v>998</v>
      </c>
      <c r="H445" s="4">
        <v>150</v>
      </c>
      <c r="I445" s="9" t="s">
        <v>999</v>
      </c>
      <c r="J445" s="4" t="s">
        <v>1000</v>
      </c>
    </row>
    <row r="446" spans="1:10" x14ac:dyDescent="0.3">
      <c r="A446" s="9" t="s">
        <v>707</v>
      </c>
      <c r="B446" s="9" t="s">
        <v>1232</v>
      </c>
      <c r="C446" s="9" t="s">
        <v>1221</v>
      </c>
      <c r="D446" s="9" t="s">
        <v>1039</v>
      </c>
      <c r="E446" s="9" t="s">
        <v>1233</v>
      </c>
      <c r="F446" s="9" t="s">
        <v>706</v>
      </c>
      <c r="G446" s="9" t="s">
        <v>998</v>
      </c>
      <c r="H446" s="4">
        <v>150</v>
      </c>
      <c r="I446" s="9" t="s">
        <v>999</v>
      </c>
      <c r="J446" s="4" t="s">
        <v>1003</v>
      </c>
    </row>
    <row r="447" spans="1:10" x14ac:dyDescent="0.3">
      <c r="A447" s="9" t="s">
        <v>707</v>
      </c>
      <c r="B447" s="9" t="s">
        <v>1232</v>
      </c>
      <c r="C447" s="9" t="s">
        <v>1224</v>
      </c>
      <c r="D447" s="9" t="s">
        <v>996</v>
      </c>
      <c r="E447" s="9" t="s">
        <v>1233</v>
      </c>
      <c r="F447" s="9" t="s">
        <v>706</v>
      </c>
      <c r="G447" s="9" t="s">
        <v>998</v>
      </c>
      <c r="H447" s="4">
        <v>150</v>
      </c>
      <c r="I447" s="9" t="s">
        <v>1034</v>
      </c>
      <c r="J447" s="4" t="s">
        <v>1000</v>
      </c>
    </row>
    <row r="448" spans="1:10" x14ac:dyDescent="0.3">
      <c r="A448" s="9" t="s">
        <v>707</v>
      </c>
      <c r="B448" s="9" t="s">
        <v>1232</v>
      </c>
      <c r="C448" s="9" t="s">
        <v>1225</v>
      </c>
      <c r="D448" s="9" t="s">
        <v>1041</v>
      </c>
      <c r="E448" s="9" t="s">
        <v>1233</v>
      </c>
      <c r="F448" s="9" t="s">
        <v>706</v>
      </c>
      <c r="G448" s="9" t="s">
        <v>998</v>
      </c>
      <c r="H448" s="4">
        <v>150</v>
      </c>
      <c r="I448" s="9" t="s">
        <v>999</v>
      </c>
      <c r="J448" s="4" t="s">
        <v>1000</v>
      </c>
    </row>
    <row r="449" spans="1:10" x14ac:dyDescent="0.3">
      <c r="A449" s="9" t="s">
        <v>707</v>
      </c>
      <c r="B449" s="9" t="s">
        <v>1232</v>
      </c>
      <c r="C449" s="9" t="s">
        <v>1223</v>
      </c>
      <c r="D449" s="9" t="s">
        <v>1043</v>
      </c>
      <c r="E449" s="9" t="s">
        <v>1233</v>
      </c>
      <c r="F449" s="9" t="s">
        <v>706</v>
      </c>
      <c r="G449" s="9" t="s">
        <v>998</v>
      </c>
      <c r="H449" s="4">
        <v>150</v>
      </c>
      <c r="I449" s="9" t="s">
        <v>999</v>
      </c>
      <c r="J449" s="4" t="s">
        <v>1000</v>
      </c>
    </row>
    <row r="450" spans="1:10" x14ac:dyDescent="0.3">
      <c r="A450" s="9" t="s">
        <v>707</v>
      </c>
      <c r="B450" s="9" t="s">
        <v>1232</v>
      </c>
      <c r="C450" s="9" t="s">
        <v>1052</v>
      </c>
      <c r="D450" s="9" t="s">
        <v>1053</v>
      </c>
      <c r="E450" s="9" t="s">
        <v>1233</v>
      </c>
      <c r="F450" s="9" t="s">
        <v>706</v>
      </c>
      <c r="G450" s="9" t="s">
        <v>998</v>
      </c>
      <c r="H450" s="4">
        <v>150</v>
      </c>
      <c r="I450" s="9" t="s">
        <v>999</v>
      </c>
      <c r="J450" s="4" t="s">
        <v>1000</v>
      </c>
    </row>
    <row r="451" spans="1:10" x14ac:dyDescent="0.3">
      <c r="A451" s="9" t="s">
        <v>707</v>
      </c>
      <c r="B451" s="9" t="s">
        <v>1232</v>
      </c>
      <c r="C451" s="9" t="s">
        <v>1059</v>
      </c>
      <c r="D451" s="9" t="s">
        <v>1060</v>
      </c>
      <c r="E451" s="9" t="s">
        <v>1233</v>
      </c>
      <c r="F451" s="9" t="s">
        <v>706</v>
      </c>
      <c r="G451" s="9" t="s">
        <v>998</v>
      </c>
      <c r="H451" s="4">
        <v>150</v>
      </c>
      <c r="I451" s="9" t="s">
        <v>999</v>
      </c>
      <c r="J451" s="4" t="s">
        <v>1000</v>
      </c>
    </row>
    <row r="452" spans="1:10" x14ac:dyDescent="0.3">
      <c r="A452" s="9" t="s">
        <v>445</v>
      </c>
      <c r="B452" s="9" t="s">
        <v>1234</v>
      </c>
      <c r="C452" s="9" t="s">
        <v>1224</v>
      </c>
      <c r="D452" s="9" t="s">
        <v>996</v>
      </c>
      <c r="E452" s="9" t="s">
        <v>443</v>
      </c>
      <c r="F452" s="9" t="s">
        <v>444</v>
      </c>
      <c r="G452" s="9" t="s">
        <v>998</v>
      </c>
      <c r="H452" s="4">
        <v>150</v>
      </c>
      <c r="I452" s="9" t="s">
        <v>1034</v>
      </c>
      <c r="J452" s="4" t="s">
        <v>1003</v>
      </c>
    </row>
    <row r="453" spans="1:10" x14ac:dyDescent="0.3">
      <c r="A453" s="9" t="s">
        <v>445</v>
      </c>
      <c r="B453" s="9" t="s">
        <v>1234</v>
      </c>
      <c r="C453" s="9" t="s">
        <v>1052</v>
      </c>
      <c r="D453" s="9" t="s">
        <v>1053</v>
      </c>
      <c r="E453" s="9" t="s">
        <v>443</v>
      </c>
      <c r="F453" s="9" t="s">
        <v>444</v>
      </c>
      <c r="G453" s="9" t="s">
        <v>998</v>
      </c>
      <c r="H453" s="4">
        <v>150</v>
      </c>
      <c r="I453" s="9" t="s">
        <v>999</v>
      </c>
      <c r="J453" s="4" t="s">
        <v>1000</v>
      </c>
    </row>
    <row r="454" spans="1:10" x14ac:dyDescent="0.3">
      <c r="A454" s="9" t="s">
        <v>445</v>
      </c>
      <c r="B454" s="9" t="s">
        <v>1234</v>
      </c>
      <c r="C454" s="9" t="s">
        <v>1221</v>
      </c>
      <c r="D454" s="9" t="s">
        <v>1039</v>
      </c>
      <c r="E454" s="9" t="s">
        <v>443</v>
      </c>
      <c r="F454" s="9" t="s">
        <v>444</v>
      </c>
      <c r="G454" s="9" t="s">
        <v>998</v>
      </c>
      <c r="H454" s="4">
        <v>150</v>
      </c>
      <c r="I454" s="9" t="s">
        <v>999</v>
      </c>
      <c r="J454" s="4" t="s">
        <v>1000</v>
      </c>
    </row>
    <row r="455" spans="1:10" x14ac:dyDescent="0.3">
      <c r="A455" s="9" t="s">
        <v>445</v>
      </c>
      <c r="B455" s="9" t="s">
        <v>1234</v>
      </c>
      <c r="C455" s="9" t="s">
        <v>1059</v>
      </c>
      <c r="D455" s="9" t="s">
        <v>1060</v>
      </c>
      <c r="E455" s="9" t="s">
        <v>443</v>
      </c>
      <c r="F455" s="9" t="s">
        <v>444</v>
      </c>
      <c r="G455" s="9" t="s">
        <v>998</v>
      </c>
      <c r="H455" s="4">
        <v>150</v>
      </c>
      <c r="I455" s="9" t="s">
        <v>999</v>
      </c>
      <c r="J455" s="4" t="s">
        <v>1000</v>
      </c>
    </row>
    <row r="456" spans="1:10" x14ac:dyDescent="0.3">
      <c r="A456" s="9" t="s">
        <v>445</v>
      </c>
      <c r="B456" s="9" t="s">
        <v>1234</v>
      </c>
      <c r="C456" s="9" t="s">
        <v>1223</v>
      </c>
      <c r="D456" s="9" t="s">
        <v>1043</v>
      </c>
      <c r="E456" s="9" t="s">
        <v>443</v>
      </c>
      <c r="F456" s="9" t="s">
        <v>444</v>
      </c>
      <c r="G456" s="9" t="s">
        <v>998</v>
      </c>
      <c r="H456" s="4">
        <v>150</v>
      </c>
      <c r="I456" s="9" t="s">
        <v>999</v>
      </c>
      <c r="J456" s="4" t="s">
        <v>1000</v>
      </c>
    </row>
    <row r="457" spans="1:10" x14ac:dyDescent="0.3">
      <c r="A457" s="9" t="s">
        <v>445</v>
      </c>
      <c r="B457" s="9" t="s">
        <v>1234</v>
      </c>
      <c r="C457" s="9" t="s">
        <v>1225</v>
      </c>
      <c r="D457" s="9" t="s">
        <v>1041</v>
      </c>
      <c r="E457" s="9" t="s">
        <v>443</v>
      </c>
      <c r="F457" s="9" t="s">
        <v>444</v>
      </c>
      <c r="G457" s="9" t="s">
        <v>998</v>
      </c>
      <c r="H457" s="4">
        <v>150</v>
      </c>
      <c r="I457" s="9" t="s">
        <v>999</v>
      </c>
      <c r="J457" s="4" t="s">
        <v>1000</v>
      </c>
    </row>
    <row r="458" spans="1:10" x14ac:dyDescent="0.3">
      <c r="A458" s="9" t="s">
        <v>496</v>
      </c>
      <c r="B458" s="9" t="s">
        <v>1235</v>
      </c>
      <c r="C458" s="9" t="s">
        <v>1055</v>
      </c>
      <c r="D458" s="9" t="s">
        <v>1037</v>
      </c>
      <c r="E458" s="9" t="s">
        <v>1236</v>
      </c>
      <c r="F458" s="9" t="s">
        <v>495</v>
      </c>
      <c r="G458" s="9" t="s">
        <v>998</v>
      </c>
      <c r="H458" s="4">
        <v>150</v>
      </c>
      <c r="I458" s="9" t="s">
        <v>999</v>
      </c>
      <c r="J458" s="4" t="s">
        <v>1000</v>
      </c>
    </row>
    <row r="459" spans="1:10" x14ac:dyDescent="0.3">
      <c r="A459" s="9" t="s">
        <v>496</v>
      </c>
      <c r="B459" s="9" t="s">
        <v>1235</v>
      </c>
      <c r="C459" s="9" t="s">
        <v>1056</v>
      </c>
      <c r="D459" s="9" t="s">
        <v>996</v>
      </c>
      <c r="E459" s="9" t="s">
        <v>1236</v>
      </c>
      <c r="F459" s="9" t="s">
        <v>495</v>
      </c>
      <c r="G459" s="9" t="s">
        <v>998</v>
      </c>
      <c r="H459" s="4">
        <v>150</v>
      </c>
      <c r="I459" s="9" t="s">
        <v>999</v>
      </c>
      <c r="J459" s="4" t="s">
        <v>1000</v>
      </c>
    </row>
    <row r="460" spans="1:10" x14ac:dyDescent="0.3">
      <c r="A460" s="9" t="s">
        <v>496</v>
      </c>
      <c r="B460" s="9" t="s">
        <v>1235</v>
      </c>
      <c r="C460" s="9" t="s">
        <v>1057</v>
      </c>
      <c r="D460" s="9" t="s">
        <v>1002</v>
      </c>
      <c r="E460" s="9" t="s">
        <v>1236</v>
      </c>
      <c r="F460" s="9" t="s">
        <v>495</v>
      </c>
      <c r="G460" s="9" t="s">
        <v>998</v>
      </c>
      <c r="H460" s="4">
        <v>150</v>
      </c>
      <c r="I460" s="9" t="s">
        <v>999</v>
      </c>
      <c r="J460" s="4" t="s">
        <v>1003</v>
      </c>
    </row>
    <row r="461" spans="1:10" x14ac:dyDescent="0.3">
      <c r="A461" s="9" t="s">
        <v>496</v>
      </c>
      <c r="B461" s="9" t="s">
        <v>1235</v>
      </c>
      <c r="C461" s="9" t="s">
        <v>1052</v>
      </c>
      <c r="D461" s="9" t="s">
        <v>1053</v>
      </c>
      <c r="E461" s="9" t="s">
        <v>1236</v>
      </c>
      <c r="F461" s="9" t="s">
        <v>495</v>
      </c>
      <c r="G461" s="9" t="s">
        <v>998</v>
      </c>
      <c r="H461" s="4">
        <v>150</v>
      </c>
      <c r="I461" s="9" t="s">
        <v>999</v>
      </c>
      <c r="J461" s="4" t="s">
        <v>1000</v>
      </c>
    </row>
    <row r="462" spans="1:10" x14ac:dyDescent="0.3">
      <c r="A462" s="9" t="s">
        <v>496</v>
      </c>
      <c r="B462" s="9" t="s">
        <v>1235</v>
      </c>
      <c r="C462" s="9" t="s">
        <v>1054</v>
      </c>
      <c r="D462" s="9" t="s">
        <v>1039</v>
      </c>
      <c r="E462" s="9" t="s">
        <v>1236</v>
      </c>
      <c r="F462" s="9" t="s">
        <v>495</v>
      </c>
      <c r="G462" s="9" t="s">
        <v>998</v>
      </c>
      <c r="H462" s="4">
        <v>150</v>
      </c>
      <c r="I462" s="9" t="s">
        <v>999</v>
      </c>
      <c r="J462" s="4" t="s">
        <v>1000</v>
      </c>
    </row>
    <row r="463" spans="1:10" x14ac:dyDescent="0.3">
      <c r="A463" s="9" t="s">
        <v>496</v>
      </c>
      <c r="B463" s="9" t="s">
        <v>1235</v>
      </c>
      <c r="C463" s="9" t="s">
        <v>1059</v>
      </c>
      <c r="D463" s="9" t="s">
        <v>1060</v>
      </c>
      <c r="E463" s="9" t="s">
        <v>1236</v>
      </c>
      <c r="F463" s="9" t="s">
        <v>495</v>
      </c>
      <c r="G463" s="9" t="s">
        <v>998</v>
      </c>
      <c r="H463" s="4">
        <v>150</v>
      </c>
      <c r="I463" s="9" t="s">
        <v>999</v>
      </c>
      <c r="J463" s="4" t="s">
        <v>1000</v>
      </c>
    </row>
    <row r="464" spans="1:10" x14ac:dyDescent="0.3">
      <c r="A464" s="9" t="s">
        <v>850</v>
      </c>
      <c r="B464" s="9" t="s">
        <v>1237</v>
      </c>
      <c r="C464" s="9" t="s">
        <v>1042</v>
      </c>
      <c r="D464" s="9" t="s">
        <v>1043</v>
      </c>
      <c r="E464" s="9" t="s">
        <v>848</v>
      </c>
      <c r="F464" s="9" t="s">
        <v>849</v>
      </c>
      <c r="G464" s="9" t="s">
        <v>998</v>
      </c>
      <c r="H464" s="4">
        <v>150</v>
      </c>
      <c r="I464" s="9" t="s">
        <v>999</v>
      </c>
      <c r="J464" s="4" t="s">
        <v>1000</v>
      </c>
    </row>
    <row r="465" spans="1:10" x14ac:dyDescent="0.3">
      <c r="A465" s="9" t="s">
        <v>850</v>
      </c>
      <c r="B465" s="9" t="s">
        <v>1237</v>
      </c>
      <c r="C465" s="9" t="s">
        <v>1036</v>
      </c>
      <c r="D465" s="9" t="s">
        <v>1037</v>
      </c>
      <c r="E465" s="9" t="s">
        <v>848</v>
      </c>
      <c r="F465" s="9" t="s">
        <v>849</v>
      </c>
      <c r="G465" s="9" t="s">
        <v>998</v>
      </c>
      <c r="H465" s="4">
        <v>150</v>
      </c>
      <c r="I465" s="9" t="s">
        <v>999</v>
      </c>
      <c r="J465" s="4" t="s">
        <v>1003</v>
      </c>
    </row>
    <row r="466" spans="1:10" x14ac:dyDescent="0.3">
      <c r="A466" s="9" t="s">
        <v>850</v>
      </c>
      <c r="B466" s="9" t="s">
        <v>1237</v>
      </c>
      <c r="C466" s="9" t="s">
        <v>1040</v>
      </c>
      <c r="D466" s="9" t="s">
        <v>1041</v>
      </c>
      <c r="E466" s="9" t="s">
        <v>848</v>
      </c>
      <c r="F466" s="9" t="s">
        <v>849</v>
      </c>
      <c r="G466" s="9" t="s">
        <v>998</v>
      </c>
      <c r="H466" s="4">
        <v>150</v>
      </c>
      <c r="I466" s="9" t="s">
        <v>999</v>
      </c>
      <c r="J466" s="4" t="s">
        <v>1000</v>
      </c>
    </row>
    <row r="467" spans="1:10" x14ac:dyDescent="0.3">
      <c r="A467" s="9" t="s">
        <v>850</v>
      </c>
      <c r="B467" s="9" t="s">
        <v>1237</v>
      </c>
      <c r="C467" s="9" t="s">
        <v>1038</v>
      </c>
      <c r="D467" s="9" t="s">
        <v>1039</v>
      </c>
      <c r="E467" s="9" t="s">
        <v>848</v>
      </c>
      <c r="F467" s="9" t="s">
        <v>849</v>
      </c>
      <c r="G467" s="9" t="s">
        <v>998</v>
      </c>
      <c r="H467" s="4">
        <v>150</v>
      </c>
      <c r="I467" s="9" t="s">
        <v>999</v>
      </c>
      <c r="J467" s="4" t="s">
        <v>1000</v>
      </c>
    </row>
    <row r="468" spans="1:10" x14ac:dyDescent="0.3">
      <c r="A468" s="9" t="s">
        <v>129</v>
      </c>
      <c r="B468" s="9" t="s">
        <v>1238</v>
      </c>
      <c r="C468" s="9" t="s">
        <v>1099</v>
      </c>
      <c r="D468" s="9" t="s">
        <v>1039</v>
      </c>
      <c r="E468" s="9" t="s">
        <v>259</v>
      </c>
      <c r="F468" s="9" t="s">
        <v>260</v>
      </c>
      <c r="G468" s="9" t="s">
        <v>998</v>
      </c>
      <c r="H468" s="4">
        <v>150</v>
      </c>
      <c r="I468" s="9" t="s">
        <v>999</v>
      </c>
      <c r="J468" s="4" t="s">
        <v>1003</v>
      </c>
    </row>
    <row r="469" spans="1:10" x14ac:dyDescent="0.3">
      <c r="A469" s="9" t="s">
        <v>129</v>
      </c>
      <c r="B469" s="9" t="s">
        <v>1238</v>
      </c>
      <c r="C469" s="9" t="s">
        <v>1058</v>
      </c>
      <c r="D469" s="9" t="s">
        <v>1041</v>
      </c>
      <c r="E469" s="9" t="s">
        <v>259</v>
      </c>
      <c r="F469" s="9" t="s">
        <v>260</v>
      </c>
      <c r="G469" s="9" t="s">
        <v>998</v>
      </c>
      <c r="H469" s="4">
        <v>150</v>
      </c>
      <c r="I469" s="9" t="s">
        <v>999</v>
      </c>
      <c r="J469" s="4" t="s">
        <v>1000</v>
      </c>
    </row>
    <row r="470" spans="1:10" x14ac:dyDescent="0.3">
      <c r="A470" s="9" t="s">
        <v>129</v>
      </c>
      <c r="B470" s="9" t="s">
        <v>1238</v>
      </c>
      <c r="C470" s="9" t="s">
        <v>1098</v>
      </c>
      <c r="D470" s="9" t="s">
        <v>1043</v>
      </c>
      <c r="E470" s="9" t="s">
        <v>259</v>
      </c>
      <c r="F470" s="9" t="s">
        <v>260</v>
      </c>
      <c r="G470" s="9" t="s">
        <v>998</v>
      </c>
      <c r="H470" s="4">
        <v>150</v>
      </c>
      <c r="I470" s="9" t="s">
        <v>999</v>
      </c>
      <c r="J470" s="4" t="s">
        <v>1000</v>
      </c>
    </row>
    <row r="471" spans="1:10" x14ac:dyDescent="0.3">
      <c r="A471" s="9" t="s">
        <v>436</v>
      </c>
      <c r="B471" s="9" t="s">
        <v>1239</v>
      </c>
      <c r="C471" s="9" t="s">
        <v>1055</v>
      </c>
      <c r="D471" s="9" t="s">
        <v>1037</v>
      </c>
      <c r="E471" s="9" t="s">
        <v>434</v>
      </c>
      <c r="F471" s="9" t="s">
        <v>435</v>
      </c>
      <c r="G471" s="9" t="s">
        <v>998</v>
      </c>
      <c r="H471" s="4">
        <v>150</v>
      </c>
      <c r="I471" s="9" t="s">
        <v>999</v>
      </c>
      <c r="J471" s="4" t="s">
        <v>1000</v>
      </c>
    </row>
    <row r="472" spans="1:10" x14ac:dyDescent="0.3">
      <c r="A472" s="9" t="s">
        <v>436</v>
      </c>
      <c r="B472" s="9" t="s">
        <v>1239</v>
      </c>
      <c r="C472" s="9" t="s">
        <v>1054</v>
      </c>
      <c r="D472" s="9" t="s">
        <v>1039</v>
      </c>
      <c r="E472" s="9" t="s">
        <v>434</v>
      </c>
      <c r="F472" s="9" t="s">
        <v>435</v>
      </c>
      <c r="G472" s="9" t="s">
        <v>998</v>
      </c>
      <c r="H472" s="4">
        <v>150</v>
      </c>
      <c r="I472" s="9" t="s">
        <v>999</v>
      </c>
      <c r="J472" s="4" t="s">
        <v>1000</v>
      </c>
    </row>
    <row r="473" spans="1:10" x14ac:dyDescent="0.3">
      <c r="A473" s="9" t="s">
        <v>436</v>
      </c>
      <c r="B473" s="9" t="s">
        <v>1239</v>
      </c>
      <c r="C473" s="9" t="s">
        <v>1057</v>
      </c>
      <c r="D473" s="9" t="s">
        <v>1002</v>
      </c>
      <c r="E473" s="9" t="s">
        <v>434</v>
      </c>
      <c r="F473" s="9" t="s">
        <v>435</v>
      </c>
      <c r="G473" s="9" t="s">
        <v>998</v>
      </c>
      <c r="H473" s="4">
        <v>150</v>
      </c>
      <c r="I473" s="9" t="s">
        <v>999</v>
      </c>
      <c r="J473" s="4" t="s">
        <v>1003</v>
      </c>
    </row>
    <row r="474" spans="1:10" x14ac:dyDescent="0.3">
      <c r="A474" s="9" t="s">
        <v>436</v>
      </c>
      <c r="B474" s="9" t="s">
        <v>1239</v>
      </c>
      <c r="C474" s="9" t="s">
        <v>1056</v>
      </c>
      <c r="D474" s="9" t="s">
        <v>996</v>
      </c>
      <c r="E474" s="9" t="s">
        <v>434</v>
      </c>
      <c r="F474" s="9" t="s">
        <v>435</v>
      </c>
      <c r="G474" s="9" t="s">
        <v>998</v>
      </c>
      <c r="H474" s="4">
        <v>150</v>
      </c>
      <c r="I474" s="9" t="s">
        <v>999</v>
      </c>
      <c r="J474" s="4" t="s">
        <v>1000</v>
      </c>
    </row>
    <row r="475" spans="1:10" x14ac:dyDescent="0.3">
      <c r="A475" s="9" t="s">
        <v>847</v>
      </c>
      <c r="B475" s="9" t="s">
        <v>1240</v>
      </c>
      <c r="C475" s="9" t="s">
        <v>1241</v>
      </c>
      <c r="D475" s="9" t="s">
        <v>996</v>
      </c>
      <c r="E475" s="9" t="s">
        <v>1242</v>
      </c>
      <c r="F475" s="9" t="s">
        <v>846</v>
      </c>
      <c r="G475" s="9" t="s">
        <v>998</v>
      </c>
      <c r="H475" s="4">
        <v>150</v>
      </c>
      <c r="I475" s="9" t="s">
        <v>1243</v>
      </c>
      <c r="J475" s="4" t="s">
        <v>1000</v>
      </c>
    </row>
    <row r="476" spans="1:10" x14ac:dyDescent="0.3">
      <c r="A476" s="9" t="s">
        <v>847</v>
      </c>
      <c r="B476" s="9" t="s">
        <v>1240</v>
      </c>
      <c r="C476" s="9" t="s">
        <v>1244</v>
      </c>
      <c r="D476" s="9" t="s">
        <v>1024</v>
      </c>
      <c r="E476" s="9" t="s">
        <v>1242</v>
      </c>
      <c r="F476" s="9" t="s">
        <v>846</v>
      </c>
      <c r="G476" s="9" t="s">
        <v>998</v>
      </c>
      <c r="H476" s="4">
        <v>150</v>
      </c>
      <c r="I476" s="9" t="s">
        <v>1243</v>
      </c>
      <c r="J476" s="4" t="s">
        <v>1003</v>
      </c>
    </row>
    <row r="477" spans="1:10" x14ac:dyDescent="0.3">
      <c r="A477" s="9" t="s">
        <v>847</v>
      </c>
      <c r="B477" s="9" t="s">
        <v>1240</v>
      </c>
      <c r="C477" s="9" t="s">
        <v>1245</v>
      </c>
      <c r="D477" s="9" t="s">
        <v>1037</v>
      </c>
      <c r="E477" s="9" t="s">
        <v>1242</v>
      </c>
      <c r="F477" s="9" t="s">
        <v>846</v>
      </c>
      <c r="G477" s="9" t="s">
        <v>998</v>
      </c>
      <c r="H477" s="4">
        <v>150</v>
      </c>
      <c r="I477" s="9" t="s">
        <v>1243</v>
      </c>
      <c r="J477" s="4" t="s">
        <v>1000</v>
      </c>
    </row>
    <row r="478" spans="1:10" x14ac:dyDescent="0.3">
      <c r="A478" s="9" t="s">
        <v>847</v>
      </c>
      <c r="B478" s="9" t="s">
        <v>1240</v>
      </c>
      <c r="C478" s="9" t="s">
        <v>1125</v>
      </c>
      <c r="D478" s="9" t="s">
        <v>1060</v>
      </c>
      <c r="E478" s="9" t="s">
        <v>1242</v>
      </c>
      <c r="F478" s="9" t="s">
        <v>846</v>
      </c>
      <c r="G478" s="9" t="s">
        <v>998</v>
      </c>
      <c r="H478" s="4">
        <v>150</v>
      </c>
      <c r="I478" s="9" t="s">
        <v>1243</v>
      </c>
      <c r="J478" s="4" t="s">
        <v>1000</v>
      </c>
    </row>
    <row r="479" spans="1:10" x14ac:dyDescent="0.3">
      <c r="A479" s="9" t="s">
        <v>847</v>
      </c>
      <c r="B479" s="9" t="s">
        <v>1240</v>
      </c>
      <c r="C479" s="9" t="s">
        <v>1246</v>
      </c>
      <c r="D479" s="9" t="s">
        <v>1002</v>
      </c>
      <c r="E479" s="9" t="s">
        <v>1242</v>
      </c>
      <c r="F479" s="9" t="s">
        <v>846</v>
      </c>
      <c r="G479" s="9" t="s">
        <v>998</v>
      </c>
      <c r="H479" s="4">
        <v>150</v>
      </c>
      <c r="I479" s="9" t="s">
        <v>1243</v>
      </c>
      <c r="J479" s="4" t="s">
        <v>1000</v>
      </c>
    </row>
    <row r="480" spans="1:10" x14ac:dyDescent="0.3">
      <c r="A480" s="9" t="s">
        <v>847</v>
      </c>
      <c r="B480" s="9" t="s">
        <v>1240</v>
      </c>
      <c r="C480" s="9" t="s">
        <v>1247</v>
      </c>
      <c r="D480" s="9" t="s">
        <v>1039</v>
      </c>
      <c r="E480" s="9" t="s">
        <v>1242</v>
      </c>
      <c r="F480" s="9" t="s">
        <v>846</v>
      </c>
      <c r="G480" s="9" t="s">
        <v>998</v>
      </c>
      <c r="H480" s="4">
        <v>150</v>
      </c>
      <c r="I480" s="9" t="s">
        <v>1243</v>
      </c>
      <c r="J480" s="4" t="s">
        <v>1000</v>
      </c>
    </row>
    <row r="481" spans="1:10" x14ac:dyDescent="0.3">
      <c r="A481" s="9" t="s">
        <v>847</v>
      </c>
      <c r="B481" s="9" t="s">
        <v>1240</v>
      </c>
      <c r="C481" s="9" t="s">
        <v>1248</v>
      </c>
      <c r="D481" s="9" t="s">
        <v>1041</v>
      </c>
      <c r="E481" s="9" t="s">
        <v>1242</v>
      </c>
      <c r="F481" s="9" t="s">
        <v>846</v>
      </c>
      <c r="G481" s="9" t="s">
        <v>998</v>
      </c>
      <c r="H481" s="4">
        <v>150</v>
      </c>
      <c r="I481" s="9" t="s">
        <v>1243</v>
      </c>
      <c r="J481" s="4" t="s">
        <v>1000</v>
      </c>
    </row>
    <row r="482" spans="1:10" x14ac:dyDescent="0.3">
      <c r="A482" s="9" t="s">
        <v>847</v>
      </c>
      <c r="B482" s="9" t="s">
        <v>1240</v>
      </c>
      <c r="C482" s="9" t="s">
        <v>1249</v>
      </c>
      <c r="D482" s="9" t="s">
        <v>1043</v>
      </c>
      <c r="E482" s="9" t="s">
        <v>1242</v>
      </c>
      <c r="F482" s="9" t="s">
        <v>846</v>
      </c>
      <c r="G482" s="9" t="s">
        <v>998</v>
      </c>
      <c r="H482" s="4">
        <v>150</v>
      </c>
      <c r="I482" s="9" t="s">
        <v>1243</v>
      </c>
      <c r="J482" s="4" t="s">
        <v>1000</v>
      </c>
    </row>
    <row r="483" spans="1:10" x14ac:dyDescent="0.3">
      <c r="A483" s="9" t="s">
        <v>221</v>
      </c>
      <c r="B483" s="9" t="s">
        <v>1250</v>
      </c>
      <c r="C483" s="9" t="s">
        <v>1246</v>
      </c>
      <c r="D483" s="9" t="s">
        <v>1002</v>
      </c>
      <c r="E483" s="9" t="s">
        <v>1251</v>
      </c>
      <c r="F483" s="9" t="s">
        <v>220</v>
      </c>
      <c r="G483" s="9" t="s">
        <v>998</v>
      </c>
      <c r="H483" s="4">
        <v>150</v>
      </c>
      <c r="I483" s="9" t="s">
        <v>1034</v>
      </c>
      <c r="J483" s="4" t="s">
        <v>1000</v>
      </c>
    </row>
    <row r="484" spans="1:10" x14ac:dyDescent="0.3">
      <c r="A484" s="9" t="s">
        <v>221</v>
      </c>
      <c r="B484" s="9" t="s">
        <v>1250</v>
      </c>
      <c r="C484" s="9" t="s">
        <v>1244</v>
      </c>
      <c r="D484" s="9" t="s">
        <v>1024</v>
      </c>
      <c r="E484" s="9" t="s">
        <v>1251</v>
      </c>
      <c r="F484" s="9" t="s">
        <v>220</v>
      </c>
      <c r="G484" s="9" t="s">
        <v>998</v>
      </c>
      <c r="H484" s="4">
        <v>150</v>
      </c>
      <c r="I484" s="9" t="s">
        <v>1034</v>
      </c>
      <c r="J484" s="4" t="s">
        <v>1003</v>
      </c>
    </row>
    <row r="485" spans="1:10" x14ac:dyDescent="0.3">
      <c r="A485" s="9" t="s">
        <v>221</v>
      </c>
      <c r="B485" s="9" t="s">
        <v>1250</v>
      </c>
      <c r="C485" s="9" t="s">
        <v>1245</v>
      </c>
      <c r="D485" s="9" t="s">
        <v>1037</v>
      </c>
      <c r="E485" s="9" t="s">
        <v>1251</v>
      </c>
      <c r="F485" s="9" t="s">
        <v>220</v>
      </c>
      <c r="G485" s="9" t="s">
        <v>998</v>
      </c>
      <c r="H485" s="4">
        <v>150</v>
      </c>
      <c r="I485" s="9" t="s">
        <v>1034</v>
      </c>
      <c r="J485" s="4" t="s">
        <v>1000</v>
      </c>
    </row>
    <row r="486" spans="1:10" x14ac:dyDescent="0.3">
      <c r="A486" s="9" t="s">
        <v>221</v>
      </c>
      <c r="B486" s="9" t="s">
        <v>1250</v>
      </c>
      <c r="C486" s="9" t="s">
        <v>1241</v>
      </c>
      <c r="D486" s="9" t="s">
        <v>996</v>
      </c>
      <c r="E486" s="9" t="s">
        <v>1251</v>
      </c>
      <c r="F486" s="9" t="s">
        <v>220</v>
      </c>
      <c r="G486" s="9" t="s">
        <v>998</v>
      </c>
      <c r="H486" s="4">
        <v>150</v>
      </c>
      <c r="I486" s="9" t="s">
        <v>1034</v>
      </c>
      <c r="J486" s="4" t="s">
        <v>1000</v>
      </c>
    </row>
    <row r="487" spans="1:10" x14ac:dyDescent="0.3">
      <c r="A487" s="9" t="s">
        <v>221</v>
      </c>
      <c r="B487" s="9" t="s">
        <v>1250</v>
      </c>
      <c r="C487" s="9" t="s">
        <v>1247</v>
      </c>
      <c r="D487" s="9" t="s">
        <v>1039</v>
      </c>
      <c r="E487" s="9" t="s">
        <v>1251</v>
      </c>
      <c r="F487" s="9" t="s">
        <v>220</v>
      </c>
      <c r="G487" s="9" t="s">
        <v>998</v>
      </c>
      <c r="H487" s="4">
        <v>150</v>
      </c>
      <c r="I487" s="9" t="s">
        <v>1034</v>
      </c>
      <c r="J487" s="4" t="s">
        <v>1000</v>
      </c>
    </row>
    <row r="488" spans="1:10" x14ac:dyDescent="0.3">
      <c r="A488" s="9" t="s">
        <v>221</v>
      </c>
      <c r="B488" s="9" t="s">
        <v>1250</v>
      </c>
      <c r="C488" s="9" t="s">
        <v>1249</v>
      </c>
      <c r="D488" s="9" t="s">
        <v>1043</v>
      </c>
      <c r="E488" s="9" t="s">
        <v>1251</v>
      </c>
      <c r="F488" s="9" t="s">
        <v>220</v>
      </c>
      <c r="G488" s="9" t="s">
        <v>998</v>
      </c>
      <c r="H488" s="4">
        <v>150</v>
      </c>
      <c r="I488" s="9" t="s">
        <v>1034</v>
      </c>
      <c r="J488" s="4" t="s">
        <v>1000</v>
      </c>
    </row>
    <row r="489" spans="1:10" x14ac:dyDescent="0.3">
      <c r="A489" s="9" t="s">
        <v>221</v>
      </c>
      <c r="B489" s="9" t="s">
        <v>1250</v>
      </c>
      <c r="C489" s="9" t="s">
        <v>1248</v>
      </c>
      <c r="D489" s="9" t="s">
        <v>1041</v>
      </c>
      <c r="E489" s="9" t="s">
        <v>1251</v>
      </c>
      <c r="F489" s="9" t="s">
        <v>220</v>
      </c>
      <c r="G489" s="9" t="s">
        <v>998</v>
      </c>
      <c r="H489" s="4">
        <v>150</v>
      </c>
      <c r="I489" s="9" t="s">
        <v>1034</v>
      </c>
      <c r="J489" s="4" t="s">
        <v>1000</v>
      </c>
    </row>
    <row r="490" spans="1:10" x14ac:dyDescent="0.3">
      <c r="A490" s="9" t="s">
        <v>221</v>
      </c>
      <c r="B490" s="9" t="s">
        <v>1250</v>
      </c>
      <c r="C490" s="9" t="s">
        <v>1125</v>
      </c>
      <c r="D490" s="9" t="s">
        <v>1060</v>
      </c>
      <c r="E490" s="9" t="s">
        <v>1251</v>
      </c>
      <c r="F490" s="9" t="s">
        <v>220</v>
      </c>
      <c r="G490" s="9" t="s">
        <v>998</v>
      </c>
      <c r="H490" s="4">
        <v>150</v>
      </c>
      <c r="I490" s="9" t="s">
        <v>1034</v>
      </c>
      <c r="J490" s="4" t="s">
        <v>1000</v>
      </c>
    </row>
    <row r="491" spans="1:10" x14ac:dyDescent="0.3">
      <c r="A491" s="9" t="s">
        <v>651</v>
      </c>
      <c r="B491" s="9" t="s">
        <v>1252</v>
      </c>
      <c r="C491" s="9" t="s">
        <v>1241</v>
      </c>
      <c r="D491" s="9" t="s">
        <v>996</v>
      </c>
      <c r="E491" s="9" t="s">
        <v>649</v>
      </c>
      <c r="F491" s="9" t="s">
        <v>650</v>
      </c>
      <c r="G491" s="9" t="s">
        <v>998</v>
      </c>
      <c r="H491" s="4">
        <v>150</v>
      </c>
      <c r="I491" s="9" t="s">
        <v>1243</v>
      </c>
      <c r="J491" s="4" t="s">
        <v>1000</v>
      </c>
    </row>
    <row r="492" spans="1:10" x14ac:dyDescent="0.3">
      <c r="A492" s="9" t="s">
        <v>651</v>
      </c>
      <c r="B492" s="9" t="s">
        <v>1252</v>
      </c>
      <c r="C492" s="9" t="s">
        <v>1247</v>
      </c>
      <c r="D492" s="9" t="s">
        <v>1039</v>
      </c>
      <c r="E492" s="9" t="s">
        <v>649</v>
      </c>
      <c r="F492" s="9" t="s">
        <v>650</v>
      </c>
      <c r="G492" s="9" t="s">
        <v>998</v>
      </c>
      <c r="H492" s="4">
        <v>150</v>
      </c>
      <c r="I492" s="9" t="s">
        <v>1243</v>
      </c>
      <c r="J492" s="4" t="s">
        <v>1000</v>
      </c>
    </row>
    <row r="493" spans="1:10" x14ac:dyDescent="0.3">
      <c r="A493" s="9" t="s">
        <v>651</v>
      </c>
      <c r="B493" s="9" t="s">
        <v>1252</v>
      </c>
      <c r="C493" s="9" t="s">
        <v>1245</v>
      </c>
      <c r="D493" s="9" t="s">
        <v>1037</v>
      </c>
      <c r="E493" s="9" t="s">
        <v>649</v>
      </c>
      <c r="F493" s="9" t="s">
        <v>650</v>
      </c>
      <c r="G493" s="9" t="s">
        <v>998</v>
      </c>
      <c r="H493" s="4">
        <v>150</v>
      </c>
      <c r="I493" s="9" t="s">
        <v>1243</v>
      </c>
      <c r="J493" s="4" t="s">
        <v>1000</v>
      </c>
    </row>
    <row r="494" spans="1:10" x14ac:dyDescent="0.3">
      <c r="A494" s="9" t="s">
        <v>651</v>
      </c>
      <c r="B494" s="9" t="s">
        <v>1252</v>
      </c>
      <c r="C494" s="9" t="s">
        <v>1249</v>
      </c>
      <c r="D494" s="9" t="s">
        <v>1043</v>
      </c>
      <c r="E494" s="9" t="s">
        <v>649</v>
      </c>
      <c r="F494" s="9" t="s">
        <v>650</v>
      </c>
      <c r="G494" s="9" t="s">
        <v>998</v>
      </c>
      <c r="H494" s="4">
        <v>150</v>
      </c>
      <c r="I494" s="9" t="s">
        <v>1243</v>
      </c>
      <c r="J494" s="4" t="s">
        <v>1000</v>
      </c>
    </row>
    <row r="495" spans="1:10" x14ac:dyDescent="0.3">
      <c r="A495" s="9" t="s">
        <v>651</v>
      </c>
      <c r="B495" s="9" t="s">
        <v>1252</v>
      </c>
      <c r="C495" s="9" t="s">
        <v>1244</v>
      </c>
      <c r="D495" s="9" t="s">
        <v>1024</v>
      </c>
      <c r="E495" s="9" t="s">
        <v>649</v>
      </c>
      <c r="F495" s="9" t="s">
        <v>650</v>
      </c>
      <c r="G495" s="9" t="s">
        <v>998</v>
      </c>
      <c r="H495" s="4">
        <v>150</v>
      </c>
      <c r="I495" s="9" t="s">
        <v>1243</v>
      </c>
      <c r="J495" s="4" t="s">
        <v>1003</v>
      </c>
    </row>
    <row r="496" spans="1:10" x14ac:dyDescent="0.3">
      <c r="A496" s="9" t="s">
        <v>651</v>
      </c>
      <c r="B496" s="9" t="s">
        <v>1252</v>
      </c>
      <c r="C496" s="9" t="s">
        <v>1248</v>
      </c>
      <c r="D496" s="9" t="s">
        <v>1041</v>
      </c>
      <c r="E496" s="9" t="s">
        <v>649</v>
      </c>
      <c r="F496" s="9" t="s">
        <v>650</v>
      </c>
      <c r="G496" s="9" t="s">
        <v>998</v>
      </c>
      <c r="H496" s="4">
        <v>150</v>
      </c>
      <c r="I496" s="9" t="s">
        <v>1243</v>
      </c>
      <c r="J496" s="4" t="s">
        <v>1000</v>
      </c>
    </row>
    <row r="497" spans="1:10" x14ac:dyDescent="0.3">
      <c r="A497" s="9" t="s">
        <v>651</v>
      </c>
      <c r="B497" s="9" t="s">
        <v>1252</v>
      </c>
      <c r="C497" s="9" t="s">
        <v>1125</v>
      </c>
      <c r="D497" s="9" t="s">
        <v>1060</v>
      </c>
      <c r="E497" s="9" t="s">
        <v>649</v>
      </c>
      <c r="F497" s="9" t="s">
        <v>650</v>
      </c>
      <c r="G497" s="9" t="s">
        <v>998</v>
      </c>
      <c r="H497" s="4">
        <v>150</v>
      </c>
      <c r="I497" s="9" t="s">
        <v>1243</v>
      </c>
      <c r="J497" s="4" t="s">
        <v>1000</v>
      </c>
    </row>
    <row r="498" spans="1:10" x14ac:dyDescent="0.3">
      <c r="A498" s="9" t="s">
        <v>651</v>
      </c>
      <c r="B498" s="9" t="s">
        <v>1252</v>
      </c>
      <c r="C498" s="9" t="s">
        <v>1246</v>
      </c>
      <c r="D498" s="9" t="s">
        <v>1002</v>
      </c>
      <c r="E498" s="9" t="s">
        <v>649</v>
      </c>
      <c r="F498" s="9" t="s">
        <v>650</v>
      </c>
      <c r="G498" s="9" t="s">
        <v>998</v>
      </c>
      <c r="H498" s="4">
        <v>150</v>
      </c>
      <c r="I498" s="9" t="s">
        <v>1243</v>
      </c>
      <c r="J498" s="4" t="s">
        <v>1000</v>
      </c>
    </row>
    <row r="499" spans="1:10" x14ac:dyDescent="0.3">
      <c r="A499" s="9" t="s">
        <v>405</v>
      </c>
      <c r="B499" s="9" t="s">
        <v>1253</v>
      </c>
      <c r="C499" s="9" t="s">
        <v>1246</v>
      </c>
      <c r="D499" s="9" t="s">
        <v>1002</v>
      </c>
      <c r="E499" s="9" t="s">
        <v>403</v>
      </c>
      <c r="F499" s="9" t="s">
        <v>404</v>
      </c>
      <c r="G499" s="9" t="s">
        <v>998</v>
      </c>
      <c r="H499" s="4">
        <v>150</v>
      </c>
      <c r="I499" s="9" t="s">
        <v>1243</v>
      </c>
      <c r="J499" s="4" t="s">
        <v>1000</v>
      </c>
    </row>
    <row r="500" spans="1:10" x14ac:dyDescent="0.3">
      <c r="A500" s="9" t="s">
        <v>405</v>
      </c>
      <c r="B500" s="9" t="s">
        <v>1253</v>
      </c>
      <c r="C500" s="9" t="s">
        <v>1241</v>
      </c>
      <c r="D500" s="9" t="s">
        <v>996</v>
      </c>
      <c r="E500" s="9" t="s">
        <v>403</v>
      </c>
      <c r="F500" s="9" t="s">
        <v>404</v>
      </c>
      <c r="G500" s="9" t="s">
        <v>998</v>
      </c>
      <c r="H500" s="4">
        <v>150</v>
      </c>
      <c r="I500" s="9" t="s">
        <v>1243</v>
      </c>
      <c r="J500" s="4" t="s">
        <v>1000</v>
      </c>
    </row>
    <row r="501" spans="1:10" x14ac:dyDescent="0.3">
      <c r="A501" s="9" t="s">
        <v>405</v>
      </c>
      <c r="B501" s="9" t="s">
        <v>1253</v>
      </c>
      <c r="C501" s="9" t="s">
        <v>1249</v>
      </c>
      <c r="D501" s="9" t="s">
        <v>1043</v>
      </c>
      <c r="E501" s="9" t="s">
        <v>403</v>
      </c>
      <c r="F501" s="9" t="s">
        <v>404</v>
      </c>
      <c r="G501" s="9" t="s">
        <v>998</v>
      </c>
      <c r="H501" s="4">
        <v>150</v>
      </c>
      <c r="I501" s="9" t="s">
        <v>1243</v>
      </c>
      <c r="J501" s="4" t="s">
        <v>1000</v>
      </c>
    </row>
    <row r="502" spans="1:10" x14ac:dyDescent="0.3">
      <c r="A502" s="9" t="s">
        <v>405</v>
      </c>
      <c r="B502" s="9" t="s">
        <v>1253</v>
      </c>
      <c r="C502" s="9" t="s">
        <v>1244</v>
      </c>
      <c r="D502" s="9" t="s">
        <v>1024</v>
      </c>
      <c r="E502" s="9" t="s">
        <v>403</v>
      </c>
      <c r="F502" s="9" t="s">
        <v>404</v>
      </c>
      <c r="G502" s="9" t="s">
        <v>998</v>
      </c>
      <c r="H502" s="4">
        <v>150</v>
      </c>
      <c r="I502" s="9" t="s">
        <v>1243</v>
      </c>
      <c r="J502" s="4" t="s">
        <v>1003</v>
      </c>
    </row>
    <row r="503" spans="1:10" x14ac:dyDescent="0.3">
      <c r="A503" s="9" t="s">
        <v>405</v>
      </c>
      <c r="B503" s="9" t="s">
        <v>1253</v>
      </c>
      <c r="C503" s="9" t="s">
        <v>1245</v>
      </c>
      <c r="D503" s="9" t="s">
        <v>1037</v>
      </c>
      <c r="E503" s="9" t="s">
        <v>403</v>
      </c>
      <c r="F503" s="9" t="s">
        <v>404</v>
      </c>
      <c r="G503" s="9" t="s">
        <v>998</v>
      </c>
      <c r="H503" s="4">
        <v>150</v>
      </c>
      <c r="I503" s="9" t="s">
        <v>1243</v>
      </c>
      <c r="J503" s="4" t="s">
        <v>1000</v>
      </c>
    </row>
    <row r="504" spans="1:10" x14ac:dyDescent="0.3">
      <c r="A504" s="9" t="s">
        <v>405</v>
      </c>
      <c r="B504" s="9" t="s">
        <v>1253</v>
      </c>
      <c r="C504" s="9" t="s">
        <v>1125</v>
      </c>
      <c r="D504" s="9" t="s">
        <v>1060</v>
      </c>
      <c r="E504" s="9" t="s">
        <v>403</v>
      </c>
      <c r="F504" s="9" t="s">
        <v>404</v>
      </c>
      <c r="G504" s="9" t="s">
        <v>998</v>
      </c>
      <c r="H504" s="4">
        <v>150</v>
      </c>
      <c r="I504" s="9" t="s">
        <v>1243</v>
      </c>
      <c r="J504" s="4" t="s">
        <v>1000</v>
      </c>
    </row>
    <row r="505" spans="1:10" x14ac:dyDescent="0.3">
      <c r="A505" s="9" t="s">
        <v>405</v>
      </c>
      <c r="B505" s="9" t="s">
        <v>1253</v>
      </c>
      <c r="C505" s="9" t="s">
        <v>1247</v>
      </c>
      <c r="D505" s="9" t="s">
        <v>1039</v>
      </c>
      <c r="E505" s="9" t="s">
        <v>403</v>
      </c>
      <c r="F505" s="9" t="s">
        <v>404</v>
      </c>
      <c r="G505" s="9" t="s">
        <v>998</v>
      </c>
      <c r="H505" s="4">
        <v>150</v>
      </c>
      <c r="I505" s="9" t="s">
        <v>1243</v>
      </c>
      <c r="J505" s="4" t="s">
        <v>1000</v>
      </c>
    </row>
    <row r="506" spans="1:10" x14ac:dyDescent="0.3">
      <c r="A506" s="9" t="s">
        <v>405</v>
      </c>
      <c r="B506" s="9" t="s">
        <v>1253</v>
      </c>
      <c r="C506" s="9" t="s">
        <v>1248</v>
      </c>
      <c r="D506" s="9" t="s">
        <v>1041</v>
      </c>
      <c r="E506" s="9" t="s">
        <v>403</v>
      </c>
      <c r="F506" s="9" t="s">
        <v>404</v>
      </c>
      <c r="G506" s="9" t="s">
        <v>998</v>
      </c>
      <c r="H506" s="4">
        <v>150</v>
      </c>
      <c r="I506" s="9" t="s">
        <v>1243</v>
      </c>
      <c r="J506" s="4" t="s">
        <v>1000</v>
      </c>
    </row>
    <row r="507" spans="1:10" x14ac:dyDescent="0.3">
      <c r="A507" s="9" t="s">
        <v>629</v>
      </c>
      <c r="B507" s="9" t="s">
        <v>1254</v>
      </c>
      <c r="C507" s="9" t="s">
        <v>1125</v>
      </c>
      <c r="D507" s="9" t="s">
        <v>1060</v>
      </c>
      <c r="E507" s="9" t="s">
        <v>627</v>
      </c>
      <c r="F507" s="9" t="s">
        <v>628</v>
      </c>
      <c r="G507" s="9" t="s">
        <v>998</v>
      </c>
      <c r="H507" s="4">
        <v>150</v>
      </c>
      <c r="I507" s="9" t="s">
        <v>1243</v>
      </c>
      <c r="J507" s="4" t="s">
        <v>1000</v>
      </c>
    </row>
    <row r="508" spans="1:10" x14ac:dyDescent="0.3">
      <c r="A508" s="9" t="s">
        <v>629</v>
      </c>
      <c r="B508" s="9" t="s">
        <v>1254</v>
      </c>
      <c r="C508" s="9" t="s">
        <v>1245</v>
      </c>
      <c r="D508" s="9" t="s">
        <v>1037</v>
      </c>
      <c r="E508" s="9" t="s">
        <v>627</v>
      </c>
      <c r="F508" s="9" t="s">
        <v>628</v>
      </c>
      <c r="G508" s="9" t="s">
        <v>998</v>
      </c>
      <c r="H508" s="4">
        <v>150</v>
      </c>
      <c r="I508" s="9" t="s">
        <v>1243</v>
      </c>
      <c r="J508" s="4" t="s">
        <v>1000</v>
      </c>
    </row>
    <row r="509" spans="1:10" x14ac:dyDescent="0.3">
      <c r="A509" s="9" t="s">
        <v>629</v>
      </c>
      <c r="B509" s="9" t="s">
        <v>1254</v>
      </c>
      <c r="C509" s="9" t="s">
        <v>1248</v>
      </c>
      <c r="D509" s="9" t="s">
        <v>1041</v>
      </c>
      <c r="E509" s="9" t="s">
        <v>627</v>
      </c>
      <c r="F509" s="9" t="s">
        <v>628</v>
      </c>
      <c r="G509" s="9" t="s">
        <v>998</v>
      </c>
      <c r="H509" s="4">
        <v>150</v>
      </c>
      <c r="I509" s="9" t="s">
        <v>1243</v>
      </c>
      <c r="J509" s="4" t="s">
        <v>1000</v>
      </c>
    </row>
    <row r="510" spans="1:10" x14ac:dyDescent="0.3">
      <c r="A510" s="9" t="s">
        <v>629</v>
      </c>
      <c r="B510" s="9" t="s">
        <v>1254</v>
      </c>
      <c r="C510" s="9" t="s">
        <v>1249</v>
      </c>
      <c r="D510" s="9" t="s">
        <v>1043</v>
      </c>
      <c r="E510" s="9" t="s">
        <v>627</v>
      </c>
      <c r="F510" s="9" t="s">
        <v>628</v>
      </c>
      <c r="G510" s="9" t="s">
        <v>998</v>
      </c>
      <c r="H510" s="4">
        <v>150</v>
      </c>
      <c r="I510" s="9" t="s">
        <v>1243</v>
      </c>
      <c r="J510" s="4" t="s">
        <v>1000</v>
      </c>
    </row>
    <row r="511" spans="1:10" x14ac:dyDescent="0.3">
      <c r="A511" s="9" t="s">
        <v>629</v>
      </c>
      <c r="B511" s="9" t="s">
        <v>1254</v>
      </c>
      <c r="C511" s="9" t="s">
        <v>1247</v>
      </c>
      <c r="D511" s="9" t="s">
        <v>1039</v>
      </c>
      <c r="E511" s="9" t="s">
        <v>627</v>
      </c>
      <c r="F511" s="9" t="s">
        <v>628</v>
      </c>
      <c r="G511" s="9" t="s">
        <v>998</v>
      </c>
      <c r="H511" s="4">
        <v>150</v>
      </c>
      <c r="I511" s="9" t="s">
        <v>1243</v>
      </c>
      <c r="J511" s="4" t="s">
        <v>1000</v>
      </c>
    </row>
    <row r="512" spans="1:10" x14ac:dyDescent="0.3">
      <c r="A512" s="9" t="s">
        <v>629</v>
      </c>
      <c r="B512" s="9" t="s">
        <v>1254</v>
      </c>
      <c r="C512" s="9" t="s">
        <v>1241</v>
      </c>
      <c r="D512" s="9" t="s">
        <v>996</v>
      </c>
      <c r="E512" s="9" t="s">
        <v>627</v>
      </c>
      <c r="F512" s="9" t="s">
        <v>628</v>
      </c>
      <c r="G512" s="9" t="s">
        <v>998</v>
      </c>
      <c r="H512" s="4">
        <v>150</v>
      </c>
      <c r="I512" s="9" t="s">
        <v>1243</v>
      </c>
      <c r="J512" s="4" t="s">
        <v>1003</v>
      </c>
    </row>
    <row r="513" spans="1:10" x14ac:dyDescent="0.3">
      <c r="A513" s="9" t="s">
        <v>402</v>
      </c>
      <c r="B513" s="9" t="s">
        <v>1255</v>
      </c>
      <c r="C513" s="9" t="s">
        <v>1248</v>
      </c>
      <c r="D513" s="9" t="s">
        <v>1041</v>
      </c>
      <c r="E513" s="9" t="s">
        <v>400</v>
      </c>
      <c r="F513" s="9" t="s">
        <v>401</v>
      </c>
      <c r="G513" s="9" t="s">
        <v>998</v>
      </c>
      <c r="H513" s="4">
        <v>150</v>
      </c>
      <c r="I513" s="9" t="s">
        <v>1243</v>
      </c>
      <c r="J513" s="4" t="s">
        <v>1000</v>
      </c>
    </row>
    <row r="514" spans="1:10" x14ac:dyDescent="0.3">
      <c r="A514" s="9" t="s">
        <v>402</v>
      </c>
      <c r="B514" s="9" t="s">
        <v>1255</v>
      </c>
      <c r="C514" s="9" t="s">
        <v>1245</v>
      </c>
      <c r="D514" s="9" t="s">
        <v>1037</v>
      </c>
      <c r="E514" s="9" t="s">
        <v>400</v>
      </c>
      <c r="F514" s="9" t="s">
        <v>401</v>
      </c>
      <c r="G514" s="9" t="s">
        <v>998</v>
      </c>
      <c r="H514" s="4">
        <v>150</v>
      </c>
      <c r="I514" s="9" t="s">
        <v>1243</v>
      </c>
      <c r="J514" s="4" t="s">
        <v>1000</v>
      </c>
    </row>
    <row r="515" spans="1:10" x14ac:dyDescent="0.3">
      <c r="A515" s="9" t="s">
        <v>402</v>
      </c>
      <c r="B515" s="9" t="s">
        <v>1255</v>
      </c>
      <c r="C515" s="9" t="s">
        <v>1241</v>
      </c>
      <c r="D515" s="9" t="s">
        <v>996</v>
      </c>
      <c r="E515" s="9" t="s">
        <v>400</v>
      </c>
      <c r="F515" s="9" t="s">
        <v>401</v>
      </c>
      <c r="G515" s="9" t="s">
        <v>998</v>
      </c>
      <c r="H515" s="4">
        <v>150</v>
      </c>
      <c r="I515" s="9" t="s">
        <v>1243</v>
      </c>
      <c r="J515" s="4" t="s">
        <v>1000</v>
      </c>
    </row>
    <row r="516" spans="1:10" x14ac:dyDescent="0.3">
      <c r="A516" s="9" t="s">
        <v>402</v>
      </c>
      <c r="B516" s="9" t="s">
        <v>1255</v>
      </c>
      <c r="C516" s="9" t="s">
        <v>1244</v>
      </c>
      <c r="D516" s="9" t="s">
        <v>1024</v>
      </c>
      <c r="E516" s="9" t="s">
        <v>400</v>
      </c>
      <c r="F516" s="9" t="s">
        <v>401</v>
      </c>
      <c r="G516" s="9" t="s">
        <v>998</v>
      </c>
      <c r="H516" s="4">
        <v>150</v>
      </c>
      <c r="I516" s="9" t="s">
        <v>1243</v>
      </c>
      <c r="J516" s="4" t="s">
        <v>1003</v>
      </c>
    </row>
    <row r="517" spans="1:10" x14ac:dyDescent="0.3">
      <c r="A517" s="9" t="s">
        <v>402</v>
      </c>
      <c r="B517" s="9" t="s">
        <v>1255</v>
      </c>
      <c r="C517" s="9" t="s">
        <v>1249</v>
      </c>
      <c r="D517" s="9" t="s">
        <v>1043</v>
      </c>
      <c r="E517" s="9" t="s">
        <v>400</v>
      </c>
      <c r="F517" s="9" t="s">
        <v>401</v>
      </c>
      <c r="G517" s="9" t="s">
        <v>998</v>
      </c>
      <c r="H517" s="4">
        <v>150</v>
      </c>
      <c r="I517" s="9" t="s">
        <v>1243</v>
      </c>
      <c r="J517" s="4" t="s">
        <v>1000</v>
      </c>
    </row>
    <row r="518" spans="1:10" x14ac:dyDescent="0.3">
      <c r="A518" s="9" t="s">
        <v>402</v>
      </c>
      <c r="B518" s="9" t="s">
        <v>1255</v>
      </c>
      <c r="C518" s="9" t="s">
        <v>1125</v>
      </c>
      <c r="D518" s="9" t="s">
        <v>1060</v>
      </c>
      <c r="E518" s="9" t="s">
        <v>400</v>
      </c>
      <c r="F518" s="9" t="s">
        <v>401</v>
      </c>
      <c r="G518" s="9" t="s">
        <v>998</v>
      </c>
      <c r="H518" s="4">
        <v>150</v>
      </c>
      <c r="I518" s="9" t="s">
        <v>1243</v>
      </c>
      <c r="J518" s="4" t="s">
        <v>1000</v>
      </c>
    </row>
    <row r="519" spans="1:10" x14ac:dyDescent="0.3">
      <c r="A519" s="9" t="s">
        <v>402</v>
      </c>
      <c r="B519" s="9" t="s">
        <v>1255</v>
      </c>
      <c r="C519" s="9" t="s">
        <v>1247</v>
      </c>
      <c r="D519" s="9" t="s">
        <v>1039</v>
      </c>
      <c r="E519" s="9" t="s">
        <v>400</v>
      </c>
      <c r="F519" s="9" t="s">
        <v>401</v>
      </c>
      <c r="G519" s="9" t="s">
        <v>998</v>
      </c>
      <c r="H519" s="4">
        <v>150</v>
      </c>
      <c r="I519" s="9" t="s">
        <v>1243</v>
      </c>
      <c r="J519" s="4" t="s">
        <v>1000</v>
      </c>
    </row>
    <row r="520" spans="1:10" x14ac:dyDescent="0.3">
      <c r="A520" s="9" t="s">
        <v>402</v>
      </c>
      <c r="B520" s="9" t="s">
        <v>1255</v>
      </c>
      <c r="C520" s="9" t="s">
        <v>1246</v>
      </c>
      <c r="D520" s="9" t="s">
        <v>1002</v>
      </c>
      <c r="E520" s="9" t="s">
        <v>400</v>
      </c>
      <c r="F520" s="9" t="s">
        <v>401</v>
      </c>
      <c r="G520" s="9" t="s">
        <v>998</v>
      </c>
      <c r="H520" s="4">
        <v>150</v>
      </c>
      <c r="I520" s="9" t="s">
        <v>1243</v>
      </c>
      <c r="J520" s="4" t="s">
        <v>1000</v>
      </c>
    </row>
    <row r="521" spans="1:10" x14ac:dyDescent="0.3">
      <c r="A521" s="9" t="s">
        <v>626</v>
      </c>
      <c r="B521" s="9" t="s">
        <v>1256</v>
      </c>
      <c r="C521" s="9" t="s">
        <v>1241</v>
      </c>
      <c r="D521" s="9" t="s">
        <v>996</v>
      </c>
      <c r="E521" s="9" t="s">
        <v>624</v>
      </c>
      <c r="F521" s="9" t="s">
        <v>625</v>
      </c>
      <c r="G521" s="9" t="s">
        <v>998</v>
      </c>
      <c r="H521" s="4">
        <v>150</v>
      </c>
      <c r="I521" s="9" t="s">
        <v>1243</v>
      </c>
      <c r="J521" s="4" t="s">
        <v>1003</v>
      </c>
    </row>
    <row r="522" spans="1:10" x14ac:dyDescent="0.3">
      <c r="A522" s="9" t="s">
        <v>626</v>
      </c>
      <c r="B522" s="9" t="s">
        <v>1256</v>
      </c>
      <c r="C522" s="9" t="s">
        <v>1248</v>
      </c>
      <c r="D522" s="9" t="s">
        <v>1041</v>
      </c>
      <c r="E522" s="9" t="s">
        <v>624</v>
      </c>
      <c r="F522" s="9" t="s">
        <v>625</v>
      </c>
      <c r="G522" s="9" t="s">
        <v>998</v>
      </c>
      <c r="H522" s="4">
        <v>150</v>
      </c>
      <c r="I522" s="9" t="s">
        <v>1243</v>
      </c>
      <c r="J522" s="4" t="s">
        <v>1000</v>
      </c>
    </row>
    <row r="523" spans="1:10" x14ac:dyDescent="0.3">
      <c r="A523" s="9" t="s">
        <v>626</v>
      </c>
      <c r="B523" s="9" t="s">
        <v>1256</v>
      </c>
      <c r="C523" s="9" t="s">
        <v>1247</v>
      </c>
      <c r="D523" s="9" t="s">
        <v>1039</v>
      </c>
      <c r="E523" s="9" t="s">
        <v>624</v>
      </c>
      <c r="F523" s="9" t="s">
        <v>625</v>
      </c>
      <c r="G523" s="9" t="s">
        <v>998</v>
      </c>
      <c r="H523" s="4">
        <v>150</v>
      </c>
      <c r="I523" s="9" t="s">
        <v>1243</v>
      </c>
      <c r="J523" s="4" t="s">
        <v>1000</v>
      </c>
    </row>
    <row r="524" spans="1:10" x14ac:dyDescent="0.3">
      <c r="A524" s="9" t="s">
        <v>626</v>
      </c>
      <c r="B524" s="9" t="s">
        <v>1256</v>
      </c>
      <c r="C524" s="9" t="s">
        <v>1245</v>
      </c>
      <c r="D524" s="9" t="s">
        <v>1037</v>
      </c>
      <c r="E524" s="9" t="s">
        <v>624</v>
      </c>
      <c r="F524" s="9" t="s">
        <v>625</v>
      </c>
      <c r="G524" s="9" t="s">
        <v>998</v>
      </c>
      <c r="H524" s="4">
        <v>150</v>
      </c>
      <c r="I524" s="9" t="s">
        <v>1243</v>
      </c>
      <c r="J524" s="4" t="s">
        <v>1000</v>
      </c>
    </row>
    <row r="525" spans="1:10" x14ac:dyDescent="0.3">
      <c r="A525" s="9" t="s">
        <v>626</v>
      </c>
      <c r="B525" s="9" t="s">
        <v>1256</v>
      </c>
      <c r="C525" s="9" t="s">
        <v>1125</v>
      </c>
      <c r="D525" s="9" t="s">
        <v>1060</v>
      </c>
      <c r="E525" s="9" t="s">
        <v>624</v>
      </c>
      <c r="F525" s="9" t="s">
        <v>625</v>
      </c>
      <c r="G525" s="9" t="s">
        <v>998</v>
      </c>
      <c r="H525" s="4">
        <v>150</v>
      </c>
      <c r="I525" s="9" t="s">
        <v>1243</v>
      </c>
      <c r="J525" s="4" t="s">
        <v>1000</v>
      </c>
    </row>
    <row r="526" spans="1:10" x14ac:dyDescent="0.3">
      <c r="A526" s="9" t="s">
        <v>626</v>
      </c>
      <c r="B526" s="9" t="s">
        <v>1256</v>
      </c>
      <c r="C526" s="9" t="s">
        <v>1249</v>
      </c>
      <c r="D526" s="9" t="s">
        <v>1043</v>
      </c>
      <c r="E526" s="9" t="s">
        <v>624</v>
      </c>
      <c r="F526" s="9" t="s">
        <v>625</v>
      </c>
      <c r="G526" s="9" t="s">
        <v>998</v>
      </c>
      <c r="H526" s="4">
        <v>150</v>
      </c>
      <c r="I526" s="9" t="s">
        <v>1243</v>
      </c>
      <c r="J526" s="4" t="s">
        <v>1000</v>
      </c>
    </row>
    <row r="527" spans="1:10" x14ac:dyDescent="0.3">
      <c r="A527" s="9" t="s">
        <v>568</v>
      </c>
      <c r="B527" s="9" t="s">
        <v>1257</v>
      </c>
      <c r="C527" s="9" t="s">
        <v>1125</v>
      </c>
      <c r="D527" s="9" t="s">
        <v>1060</v>
      </c>
      <c r="E527" s="9" t="s">
        <v>566</v>
      </c>
      <c r="F527" s="9" t="s">
        <v>567</v>
      </c>
      <c r="G527" s="9" t="s">
        <v>998</v>
      </c>
      <c r="H527" s="4">
        <v>150</v>
      </c>
      <c r="I527" s="9" t="s">
        <v>1243</v>
      </c>
      <c r="J527" s="4" t="s">
        <v>1000</v>
      </c>
    </row>
    <row r="528" spans="1:10" x14ac:dyDescent="0.3">
      <c r="A528" s="9" t="s">
        <v>568</v>
      </c>
      <c r="B528" s="9" t="s">
        <v>1257</v>
      </c>
      <c r="C528" s="9" t="s">
        <v>1245</v>
      </c>
      <c r="D528" s="9" t="s">
        <v>1037</v>
      </c>
      <c r="E528" s="9" t="s">
        <v>566</v>
      </c>
      <c r="F528" s="9" t="s">
        <v>567</v>
      </c>
      <c r="G528" s="9" t="s">
        <v>998</v>
      </c>
      <c r="H528" s="4">
        <v>150</v>
      </c>
      <c r="I528" s="9" t="s">
        <v>1243</v>
      </c>
      <c r="J528" s="4" t="s">
        <v>1000</v>
      </c>
    </row>
    <row r="529" spans="1:10" x14ac:dyDescent="0.3">
      <c r="A529" s="9" t="s">
        <v>568</v>
      </c>
      <c r="B529" s="9" t="s">
        <v>1257</v>
      </c>
      <c r="C529" s="9" t="s">
        <v>1249</v>
      </c>
      <c r="D529" s="9" t="s">
        <v>1043</v>
      </c>
      <c r="E529" s="9" t="s">
        <v>566</v>
      </c>
      <c r="F529" s="9" t="s">
        <v>567</v>
      </c>
      <c r="G529" s="9" t="s">
        <v>998</v>
      </c>
      <c r="H529" s="4">
        <v>150</v>
      </c>
      <c r="I529" s="9" t="s">
        <v>1243</v>
      </c>
      <c r="J529" s="4" t="s">
        <v>1000</v>
      </c>
    </row>
    <row r="530" spans="1:10" x14ac:dyDescent="0.3">
      <c r="A530" s="9" t="s">
        <v>568</v>
      </c>
      <c r="B530" s="9" t="s">
        <v>1257</v>
      </c>
      <c r="C530" s="9" t="s">
        <v>1247</v>
      </c>
      <c r="D530" s="9" t="s">
        <v>1039</v>
      </c>
      <c r="E530" s="9" t="s">
        <v>566</v>
      </c>
      <c r="F530" s="9" t="s">
        <v>567</v>
      </c>
      <c r="G530" s="9" t="s">
        <v>998</v>
      </c>
      <c r="H530" s="4">
        <v>150</v>
      </c>
      <c r="I530" s="9" t="s">
        <v>1243</v>
      </c>
      <c r="J530" s="4" t="s">
        <v>1000</v>
      </c>
    </row>
    <row r="531" spans="1:10" x14ac:dyDescent="0.3">
      <c r="A531" s="9" t="s">
        <v>568</v>
      </c>
      <c r="B531" s="9" t="s">
        <v>1257</v>
      </c>
      <c r="C531" s="9" t="s">
        <v>1244</v>
      </c>
      <c r="D531" s="9" t="s">
        <v>1024</v>
      </c>
      <c r="E531" s="9" t="s">
        <v>566</v>
      </c>
      <c r="F531" s="9" t="s">
        <v>567</v>
      </c>
      <c r="G531" s="9" t="s">
        <v>998</v>
      </c>
      <c r="H531" s="4">
        <v>150</v>
      </c>
      <c r="I531" s="9" t="s">
        <v>1243</v>
      </c>
      <c r="J531" s="4" t="s">
        <v>1003</v>
      </c>
    </row>
    <row r="532" spans="1:10" x14ac:dyDescent="0.3">
      <c r="A532" s="9" t="s">
        <v>568</v>
      </c>
      <c r="B532" s="9" t="s">
        <v>1257</v>
      </c>
      <c r="C532" s="9" t="s">
        <v>1241</v>
      </c>
      <c r="D532" s="9" t="s">
        <v>996</v>
      </c>
      <c r="E532" s="9" t="s">
        <v>566</v>
      </c>
      <c r="F532" s="9" t="s">
        <v>567</v>
      </c>
      <c r="G532" s="9" t="s">
        <v>998</v>
      </c>
      <c r="H532" s="4">
        <v>150</v>
      </c>
      <c r="I532" s="9" t="s">
        <v>1243</v>
      </c>
      <c r="J532" s="4" t="s">
        <v>1000</v>
      </c>
    </row>
    <row r="533" spans="1:10" x14ac:dyDescent="0.3">
      <c r="A533" s="9" t="s">
        <v>568</v>
      </c>
      <c r="B533" s="9" t="s">
        <v>1257</v>
      </c>
      <c r="C533" s="9" t="s">
        <v>1248</v>
      </c>
      <c r="D533" s="9" t="s">
        <v>1041</v>
      </c>
      <c r="E533" s="9" t="s">
        <v>566</v>
      </c>
      <c r="F533" s="9" t="s">
        <v>567</v>
      </c>
      <c r="G533" s="9" t="s">
        <v>998</v>
      </c>
      <c r="H533" s="4">
        <v>150</v>
      </c>
      <c r="I533" s="9" t="s">
        <v>1243</v>
      </c>
      <c r="J533" s="4" t="s">
        <v>1000</v>
      </c>
    </row>
    <row r="534" spans="1:10" x14ac:dyDescent="0.3">
      <c r="A534" s="9" t="s">
        <v>568</v>
      </c>
      <c r="B534" s="9" t="s">
        <v>1257</v>
      </c>
      <c r="C534" s="9" t="s">
        <v>1246</v>
      </c>
      <c r="D534" s="9" t="s">
        <v>1002</v>
      </c>
      <c r="E534" s="9" t="s">
        <v>566</v>
      </c>
      <c r="F534" s="9" t="s">
        <v>567</v>
      </c>
      <c r="G534" s="9" t="s">
        <v>998</v>
      </c>
      <c r="H534" s="4">
        <v>150</v>
      </c>
      <c r="I534" s="9" t="s">
        <v>1243</v>
      </c>
      <c r="J534" s="4" t="s">
        <v>1000</v>
      </c>
    </row>
    <row r="535" spans="1:10" x14ac:dyDescent="0.3">
      <c r="A535" s="9" t="s">
        <v>336</v>
      </c>
      <c r="B535" s="9" t="s">
        <v>1258</v>
      </c>
      <c r="C535" s="9" t="s">
        <v>1248</v>
      </c>
      <c r="D535" s="9" t="s">
        <v>1041</v>
      </c>
      <c r="E535" s="9" t="s">
        <v>334</v>
      </c>
      <c r="F535" s="9" t="s">
        <v>335</v>
      </c>
      <c r="G535" s="9" t="s">
        <v>998</v>
      </c>
      <c r="H535" s="4">
        <v>150</v>
      </c>
      <c r="I535" s="9" t="s">
        <v>1243</v>
      </c>
      <c r="J535" s="4" t="s">
        <v>1000</v>
      </c>
    </row>
    <row r="536" spans="1:10" x14ac:dyDescent="0.3">
      <c r="A536" s="9" t="s">
        <v>336</v>
      </c>
      <c r="B536" s="9" t="s">
        <v>1258</v>
      </c>
      <c r="C536" s="9" t="s">
        <v>1241</v>
      </c>
      <c r="D536" s="9" t="s">
        <v>996</v>
      </c>
      <c r="E536" s="9" t="s">
        <v>334</v>
      </c>
      <c r="F536" s="9" t="s">
        <v>335</v>
      </c>
      <c r="G536" s="9" t="s">
        <v>998</v>
      </c>
      <c r="H536" s="4">
        <v>150</v>
      </c>
      <c r="I536" s="9" t="s">
        <v>1243</v>
      </c>
      <c r="J536" s="4" t="s">
        <v>1003</v>
      </c>
    </row>
    <row r="537" spans="1:10" x14ac:dyDescent="0.3">
      <c r="A537" s="9" t="s">
        <v>336</v>
      </c>
      <c r="B537" s="9" t="s">
        <v>1258</v>
      </c>
      <c r="C537" s="9" t="s">
        <v>1249</v>
      </c>
      <c r="D537" s="9" t="s">
        <v>1043</v>
      </c>
      <c r="E537" s="9" t="s">
        <v>334</v>
      </c>
      <c r="F537" s="9" t="s">
        <v>335</v>
      </c>
      <c r="G537" s="9" t="s">
        <v>998</v>
      </c>
      <c r="H537" s="4">
        <v>150</v>
      </c>
      <c r="I537" s="9" t="s">
        <v>1243</v>
      </c>
      <c r="J537" s="4" t="s">
        <v>1000</v>
      </c>
    </row>
    <row r="538" spans="1:10" x14ac:dyDescent="0.3">
      <c r="A538" s="9" t="s">
        <v>336</v>
      </c>
      <c r="B538" s="9" t="s">
        <v>1258</v>
      </c>
      <c r="C538" s="9" t="s">
        <v>1247</v>
      </c>
      <c r="D538" s="9" t="s">
        <v>1039</v>
      </c>
      <c r="E538" s="9" t="s">
        <v>334</v>
      </c>
      <c r="F538" s="9" t="s">
        <v>335</v>
      </c>
      <c r="G538" s="9" t="s">
        <v>998</v>
      </c>
      <c r="H538" s="4">
        <v>150</v>
      </c>
      <c r="I538" s="9" t="s">
        <v>1243</v>
      </c>
      <c r="J538" s="4" t="s">
        <v>1000</v>
      </c>
    </row>
    <row r="539" spans="1:10" x14ac:dyDescent="0.3">
      <c r="A539" s="9" t="s">
        <v>336</v>
      </c>
      <c r="B539" s="9" t="s">
        <v>1258</v>
      </c>
      <c r="C539" s="9" t="s">
        <v>1245</v>
      </c>
      <c r="D539" s="9" t="s">
        <v>1037</v>
      </c>
      <c r="E539" s="9" t="s">
        <v>334</v>
      </c>
      <c r="F539" s="9" t="s">
        <v>335</v>
      </c>
      <c r="G539" s="9" t="s">
        <v>998</v>
      </c>
      <c r="H539" s="4">
        <v>150</v>
      </c>
      <c r="I539" s="9" t="s">
        <v>1243</v>
      </c>
      <c r="J539" s="4" t="s">
        <v>1000</v>
      </c>
    </row>
    <row r="540" spans="1:10" x14ac:dyDescent="0.3">
      <c r="A540" s="9" t="s">
        <v>720</v>
      </c>
      <c r="B540" s="9" t="s">
        <v>1259</v>
      </c>
      <c r="C540" s="9" t="s">
        <v>1241</v>
      </c>
      <c r="D540" s="9" t="s">
        <v>996</v>
      </c>
      <c r="E540" s="9" t="s">
        <v>718</v>
      </c>
      <c r="F540" s="9" t="s">
        <v>719</v>
      </c>
      <c r="G540" s="9" t="s">
        <v>998</v>
      </c>
      <c r="H540" s="4">
        <v>150</v>
      </c>
      <c r="I540" s="9" t="s">
        <v>1243</v>
      </c>
      <c r="J540" s="4" t="s">
        <v>1003</v>
      </c>
    </row>
    <row r="541" spans="1:10" x14ac:dyDescent="0.3">
      <c r="A541" s="9" t="s">
        <v>720</v>
      </c>
      <c r="B541" s="9" t="s">
        <v>1259</v>
      </c>
      <c r="C541" s="9" t="s">
        <v>1248</v>
      </c>
      <c r="D541" s="9" t="s">
        <v>1041</v>
      </c>
      <c r="E541" s="9" t="s">
        <v>718</v>
      </c>
      <c r="F541" s="9" t="s">
        <v>719</v>
      </c>
      <c r="G541" s="9" t="s">
        <v>998</v>
      </c>
      <c r="H541" s="4">
        <v>150</v>
      </c>
      <c r="I541" s="9" t="s">
        <v>1243</v>
      </c>
      <c r="J541" s="4" t="s">
        <v>1000</v>
      </c>
    </row>
    <row r="542" spans="1:10" x14ac:dyDescent="0.3">
      <c r="A542" s="9" t="s">
        <v>720</v>
      </c>
      <c r="B542" s="9" t="s">
        <v>1259</v>
      </c>
      <c r="C542" s="9" t="s">
        <v>1249</v>
      </c>
      <c r="D542" s="9" t="s">
        <v>1043</v>
      </c>
      <c r="E542" s="9" t="s">
        <v>718</v>
      </c>
      <c r="F542" s="9" t="s">
        <v>719</v>
      </c>
      <c r="G542" s="9" t="s">
        <v>998</v>
      </c>
      <c r="H542" s="4">
        <v>150</v>
      </c>
      <c r="I542" s="9" t="s">
        <v>1243</v>
      </c>
      <c r="J542" s="4" t="s">
        <v>1000</v>
      </c>
    </row>
    <row r="543" spans="1:10" x14ac:dyDescent="0.3">
      <c r="A543" s="9" t="s">
        <v>15</v>
      </c>
      <c r="B543" s="9" t="s">
        <v>1260</v>
      </c>
      <c r="C543" s="9" t="s">
        <v>1052</v>
      </c>
      <c r="D543" s="9" t="s">
        <v>1053</v>
      </c>
      <c r="E543" s="9" t="s">
        <v>1261</v>
      </c>
      <c r="F543" s="9" t="s">
        <v>14</v>
      </c>
      <c r="G543" s="9" t="s">
        <v>998</v>
      </c>
      <c r="H543" s="4">
        <v>150</v>
      </c>
      <c r="I543" s="9" t="s">
        <v>999</v>
      </c>
      <c r="J543" s="4" t="s">
        <v>1000</v>
      </c>
    </row>
    <row r="544" spans="1:10" x14ac:dyDescent="0.3">
      <c r="A544" s="9" t="s">
        <v>15</v>
      </c>
      <c r="B544" s="9" t="s">
        <v>1260</v>
      </c>
      <c r="C544" s="9" t="s">
        <v>1059</v>
      </c>
      <c r="D544" s="9" t="s">
        <v>1060</v>
      </c>
      <c r="E544" s="9" t="s">
        <v>1261</v>
      </c>
      <c r="F544" s="9" t="s">
        <v>14</v>
      </c>
      <c r="G544" s="9" t="s">
        <v>998</v>
      </c>
      <c r="H544" s="4">
        <v>150</v>
      </c>
      <c r="I544" s="9" t="s">
        <v>999</v>
      </c>
      <c r="J544" s="4" t="s">
        <v>1000</v>
      </c>
    </row>
    <row r="545" spans="1:10" x14ac:dyDescent="0.3">
      <c r="A545" s="9" t="s">
        <v>15</v>
      </c>
      <c r="B545" s="9" t="s">
        <v>1260</v>
      </c>
      <c r="C545" s="9" t="s">
        <v>1056</v>
      </c>
      <c r="D545" s="9" t="s">
        <v>996</v>
      </c>
      <c r="E545" s="9" t="s">
        <v>1261</v>
      </c>
      <c r="F545" s="9" t="s">
        <v>14</v>
      </c>
      <c r="G545" s="9" t="s">
        <v>998</v>
      </c>
      <c r="H545" s="4">
        <v>150</v>
      </c>
      <c r="I545" s="9" t="s">
        <v>999</v>
      </c>
      <c r="J545" s="4" t="s">
        <v>1000</v>
      </c>
    </row>
    <row r="546" spans="1:10" x14ac:dyDescent="0.3">
      <c r="A546" s="9" t="s">
        <v>15</v>
      </c>
      <c r="B546" s="9" t="s">
        <v>1260</v>
      </c>
      <c r="C546" s="9" t="s">
        <v>1057</v>
      </c>
      <c r="D546" s="9" t="s">
        <v>1002</v>
      </c>
      <c r="E546" s="9" t="s">
        <v>1261</v>
      </c>
      <c r="F546" s="9" t="s">
        <v>14</v>
      </c>
      <c r="G546" s="9" t="s">
        <v>998</v>
      </c>
      <c r="H546" s="4">
        <v>150</v>
      </c>
      <c r="I546" s="9" t="s">
        <v>999</v>
      </c>
      <c r="J546" s="4" t="s">
        <v>1003</v>
      </c>
    </row>
    <row r="547" spans="1:10" x14ac:dyDescent="0.3">
      <c r="A547" s="9" t="s">
        <v>15</v>
      </c>
      <c r="B547" s="9" t="s">
        <v>1260</v>
      </c>
      <c r="C547" s="9" t="s">
        <v>1054</v>
      </c>
      <c r="D547" s="9" t="s">
        <v>1039</v>
      </c>
      <c r="E547" s="9" t="s">
        <v>1261</v>
      </c>
      <c r="F547" s="9" t="s">
        <v>14</v>
      </c>
      <c r="G547" s="9" t="s">
        <v>998</v>
      </c>
      <c r="H547" s="4">
        <v>150</v>
      </c>
      <c r="I547" s="9" t="s">
        <v>999</v>
      </c>
      <c r="J547" s="4" t="s">
        <v>1000</v>
      </c>
    </row>
    <row r="548" spans="1:10" x14ac:dyDescent="0.3">
      <c r="A548" s="9" t="s">
        <v>15</v>
      </c>
      <c r="B548" s="9" t="s">
        <v>1260</v>
      </c>
      <c r="C548" s="9" t="s">
        <v>1055</v>
      </c>
      <c r="D548" s="9" t="s">
        <v>1037</v>
      </c>
      <c r="E548" s="9" t="s">
        <v>1261</v>
      </c>
      <c r="F548" s="9" t="s">
        <v>14</v>
      </c>
      <c r="G548" s="9" t="s">
        <v>998</v>
      </c>
      <c r="H548" s="4">
        <v>150</v>
      </c>
      <c r="I548" s="9" t="s">
        <v>999</v>
      </c>
      <c r="J548" s="4" t="s">
        <v>1000</v>
      </c>
    </row>
    <row r="549" spans="1:10" x14ac:dyDescent="0.3">
      <c r="A549" s="9" t="s">
        <v>817</v>
      </c>
      <c r="B549" s="9" t="s">
        <v>1262</v>
      </c>
      <c r="C549" s="9" t="s">
        <v>1058</v>
      </c>
      <c r="D549" s="9" t="s">
        <v>1041</v>
      </c>
      <c r="E549" s="9" t="s">
        <v>815</v>
      </c>
      <c r="F549" s="9" t="s">
        <v>816</v>
      </c>
      <c r="G549" s="9" t="s">
        <v>998</v>
      </c>
      <c r="H549" s="4">
        <v>150</v>
      </c>
      <c r="I549" s="9" t="s">
        <v>999</v>
      </c>
      <c r="J549" s="4" t="s">
        <v>1003</v>
      </c>
    </row>
    <row r="550" spans="1:10" x14ac:dyDescent="0.3">
      <c r="A550" s="9" t="s">
        <v>636</v>
      </c>
      <c r="B550" s="9" t="s">
        <v>1263</v>
      </c>
      <c r="C550" s="9" t="s">
        <v>1047</v>
      </c>
      <c r="D550" s="9" t="s">
        <v>1024</v>
      </c>
      <c r="E550" s="9" t="s">
        <v>1264</v>
      </c>
      <c r="F550" s="9" t="s">
        <v>635</v>
      </c>
      <c r="G550" s="9" t="s">
        <v>998</v>
      </c>
      <c r="H550" s="4">
        <v>150</v>
      </c>
      <c r="I550" s="9" t="s">
        <v>1034</v>
      </c>
      <c r="J550" s="4" t="s">
        <v>1003</v>
      </c>
    </row>
    <row r="551" spans="1:10" x14ac:dyDescent="0.3">
      <c r="A551" s="9" t="s">
        <v>636</v>
      </c>
      <c r="B551" s="9" t="s">
        <v>1263</v>
      </c>
      <c r="C551" s="9" t="s">
        <v>1048</v>
      </c>
      <c r="D551" s="9" t="s">
        <v>996</v>
      </c>
      <c r="E551" s="9" t="s">
        <v>1264</v>
      </c>
      <c r="F551" s="9" t="s">
        <v>635</v>
      </c>
      <c r="G551" s="9" t="s">
        <v>998</v>
      </c>
      <c r="H551" s="4">
        <v>150</v>
      </c>
      <c r="I551" s="9" t="s">
        <v>1034</v>
      </c>
      <c r="J551" s="4" t="s">
        <v>1000</v>
      </c>
    </row>
    <row r="552" spans="1:10" x14ac:dyDescent="0.3">
      <c r="A552" s="9" t="s">
        <v>636</v>
      </c>
      <c r="B552" s="9" t="s">
        <v>1263</v>
      </c>
      <c r="C552" s="9" t="s">
        <v>1049</v>
      </c>
      <c r="D552" s="9" t="s">
        <v>1002</v>
      </c>
      <c r="E552" s="9" t="s">
        <v>1264</v>
      </c>
      <c r="F552" s="9" t="s">
        <v>635</v>
      </c>
      <c r="G552" s="9" t="s">
        <v>998</v>
      </c>
      <c r="H552" s="4">
        <v>150</v>
      </c>
      <c r="I552" s="9" t="s">
        <v>1034</v>
      </c>
      <c r="J552" s="4" t="s">
        <v>1000</v>
      </c>
    </row>
    <row r="553" spans="1:10" x14ac:dyDescent="0.3">
      <c r="A553" s="9" t="s">
        <v>636</v>
      </c>
      <c r="B553" s="9" t="s">
        <v>1263</v>
      </c>
      <c r="C553" s="9" t="s">
        <v>1046</v>
      </c>
      <c r="D553" s="9" t="s">
        <v>1043</v>
      </c>
      <c r="E553" s="9" t="s">
        <v>1264</v>
      </c>
      <c r="F553" s="9" t="s">
        <v>635</v>
      </c>
      <c r="G553" s="9" t="s">
        <v>998</v>
      </c>
      <c r="H553" s="4">
        <v>150</v>
      </c>
      <c r="I553" s="9" t="s">
        <v>1034</v>
      </c>
      <c r="J553" s="4" t="s">
        <v>1000</v>
      </c>
    </row>
    <row r="554" spans="1:10" x14ac:dyDescent="0.3">
      <c r="A554" s="9" t="s">
        <v>64</v>
      </c>
      <c r="B554" s="9" t="s">
        <v>1265</v>
      </c>
      <c r="C554" s="9" t="s">
        <v>1073</v>
      </c>
      <c r="D554" s="9" t="s">
        <v>1002</v>
      </c>
      <c r="E554" s="9" t="s">
        <v>62</v>
      </c>
      <c r="F554" s="9" t="s">
        <v>63</v>
      </c>
      <c r="G554" s="9" t="s">
        <v>998</v>
      </c>
      <c r="H554" s="4">
        <v>150</v>
      </c>
      <c r="I554" s="9" t="s">
        <v>1075</v>
      </c>
      <c r="J554" s="4" t="s">
        <v>1003</v>
      </c>
    </row>
    <row r="555" spans="1:10" x14ac:dyDescent="0.3">
      <c r="A555" s="9" t="s">
        <v>809</v>
      </c>
      <c r="B555" s="9" t="s">
        <v>1266</v>
      </c>
      <c r="C555" s="9" t="s">
        <v>1098</v>
      </c>
      <c r="D555" s="9" t="s">
        <v>1043</v>
      </c>
      <c r="E555" s="9" t="s">
        <v>807</v>
      </c>
      <c r="F555" s="9" t="s">
        <v>1267</v>
      </c>
      <c r="G555" s="9" t="s">
        <v>998</v>
      </c>
      <c r="H555" s="4">
        <v>150</v>
      </c>
      <c r="I555" s="9" t="s">
        <v>999</v>
      </c>
      <c r="J555" s="4" t="s">
        <v>1000</v>
      </c>
    </row>
    <row r="556" spans="1:10" x14ac:dyDescent="0.3">
      <c r="A556" s="9" t="s">
        <v>809</v>
      </c>
      <c r="B556" s="9" t="s">
        <v>1266</v>
      </c>
      <c r="C556" s="9" t="s">
        <v>1099</v>
      </c>
      <c r="D556" s="9" t="s">
        <v>1039</v>
      </c>
      <c r="E556" s="9" t="s">
        <v>807</v>
      </c>
      <c r="F556" s="9" t="s">
        <v>1267</v>
      </c>
      <c r="G556" s="9" t="s">
        <v>998</v>
      </c>
      <c r="H556" s="4">
        <v>150</v>
      </c>
      <c r="I556" s="9" t="s">
        <v>999</v>
      </c>
      <c r="J556" s="4" t="s">
        <v>1003</v>
      </c>
    </row>
    <row r="557" spans="1:10" x14ac:dyDescent="0.3">
      <c r="A557" s="9" t="s">
        <v>809</v>
      </c>
      <c r="B557" s="9" t="s">
        <v>1266</v>
      </c>
      <c r="C557" s="9" t="s">
        <v>1058</v>
      </c>
      <c r="D557" s="9" t="s">
        <v>1041</v>
      </c>
      <c r="E557" s="9" t="s">
        <v>807</v>
      </c>
      <c r="F557" s="9" t="s">
        <v>1267</v>
      </c>
      <c r="G557" s="9" t="s">
        <v>998</v>
      </c>
      <c r="H557" s="4">
        <v>150</v>
      </c>
      <c r="I557" s="9" t="s">
        <v>999</v>
      </c>
      <c r="J557" s="4" t="s">
        <v>1000</v>
      </c>
    </row>
    <row r="558" spans="1:10" x14ac:dyDescent="0.3">
      <c r="A558" s="9" t="s">
        <v>544</v>
      </c>
      <c r="B558" s="9" t="s">
        <v>1268</v>
      </c>
      <c r="C558" s="9" t="s">
        <v>1047</v>
      </c>
      <c r="D558" s="9" t="s">
        <v>1024</v>
      </c>
      <c r="E558" s="9" t="s">
        <v>1269</v>
      </c>
      <c r="F558" s="9" t="s">
        <v>543</v>
      </c>
      <c r="G558" s="9" t="s">
        <v>998</v>
      </c>
      <c r="H558" s="4">
        <v>150</v>
      </c>
      <c r="I558" s="9" t="s">
        <v>1034</v>
      </c>
      <c r="J558" s="4" t="s">
        <v>1003</v>
      </c>
    </row>
    <row r="559" spans="1:10" x14ac:dyDescent="0.3">
      <c r="A559" s="9" t="s">
        <v>544</v>
      </c>
      <c r="B559" s="9" t="s">
        <v>1268</v>
      </c>
      <c r="C559" s="9" t="s">
        <v>1048</v>
      </c>
      <c r="D559" s="9" t="s">
        <v>996</v>
      </c>
      <c r="E559" s="9" t="s">
        <v>1269</v>
      </c>
      <c r="F559" s="9" t="s">
        <v>543</v>
      </c>
      <c r="G559" s="9" t="s">
        <v>998</v>
      </c>
      <c r="H559" s="4">
        <v>150</v>
      </c>
      <c r="I559" s="9" t="s">
        <v>1034</v>
      </c>
      <c r="J559" s="4" t="s">
        <v>1000</v>
      </c>
    </row>
    <row r="560" spans="1:10" x14ac:dyDescent="0.3">
      <c r="A560" s="9" t="s">
        <v>544</v>
      </c>
      <c r="B560" s="9" t="s">
        <v>1268</v>
      </c>
      <c r="C560" s="9" t="s">
        <v>1049</v>
      </c>
      <c r="D560" s="9" t="s">
        <v>1002</v>
      </c>
      <c r="E560" s="9" t="s">
        <v>1269</v>
      </c>
      <c r="F560" s="9" t="s">
        <v>543</v>
      </c>
      <c r="G560" s="9" t="s">
        <v>998</v>
      </c>
      <c r="H560" s="4">
        <v>150</v>
      </c>
      <c r="I560" s="9" t="s">
        <v>1034</v>
      </c>
      <c r="J560" s="4" t="s">
        <v>1000</v>
      </c>
    </row>
    <row r="561" spans="1:10" x14ac:dyDescent="0.3">
      <c r="A561" s="9" t="s">
        <v>544</v>
      </c>
      <c r="B561" s="9" t="s">
        <v>1268</v>
      </c>
      <c r="C561" s="9" t="s">
        <v>1046</v>
      </c>
      <c r="D561" s="9" t="s">
        <v>1043</v>
      </c>
      <c r="E561" s="9" t="s">
        <v>1269</v>
      </c>
      <c r="F561" s="9" t="s">
        <v>543</v>
      </c>
      <c r="G561" s="9" t="s">
        <v>998</v>
      </c>
      <c r="H561" s="4">
        <v>150</v>
      </c>
      <c r="I561" s="9" t="s">
        <v>1034</v>
      </c>
      <c r="J561" s="4" t="s">
        <v>1000</v>
      </c>
    </row>
    <row r="562" spans="1:10" x14ac:dyDescent="0.3">
      <c r="A562" s="9" t="s">
        <v>485</v>
      </c>
      <c r="B562" s="9" t="s">
        <v>1270</v>
      </c>
      <c r="C562" s="9" t="s">
        <v>1049</v>
      </c>
      <c r="D562" s="9" t="s">
        <v>1002</v>
      </c>
      <c r="E562" s="9" t="s">
        <v>483</v>
      </c>
      <c r="F562" s="9" t="s">
        <v>484</v>
      </c>
      <c r="G562" s="9" t="s">
        <v>998</v>
      </c>
      <c r="H562" s="4">
        <v>150</v>
      </c>
      <c r="I562" s="9" t="s">
        <v>1034</v>
      </c>
      <c r="J562" s="4" t="s">
        <v>1000</v>
      </c>
    </row>
    <row r="563" spans="1:10" x14ac:dyDescent="0.3">
      <c r="A563" s="9" t="s">
        <v>485</v>
      </c>
      <c r="B563" s="9" t="s">
        <v>1270</v>
      </c>
      <c r="C563" s="9" t="s">
        <v>1048</v>
      </c>
      <c r="D563" s="9" t="s">
        <v>996</v>
      </c>
      <c r="E563" s="9" t="s">
        <v>483</v>
      </c>
      <c r="F563" s="9" t="s">
        <v>484</v>
      </c>
      <c r="G563" s="9" t="s">
        <v>998</v>
      </c>
      <c r="H563" s="4">
        <v>150</v>
      </c>
      <c r="I563" s="9" t="s">
        <v>1034</v>
      </c>
      <c r="J563" s="4" t="s">
        <v>1000</v>
      </c>
    </row>
    <row r="564" spans="1:10" x14ac:dyDescent="0.3">
      <c r="A564" s="9" t="s">
        <v>485</v>
      </c>
      <c r="B564" s="9" t="s">
        <v>1270</v>
      </c>
      <c r="C564" s="9" t="s">
        <v>1047</v>
      </c>
      <c r="D564" s="9" t="s">
        <v>1024</v>
      </c>
      <c r="E564" s="9" t="s">
        <v>483</v>
      </c>
      <c r="F564" s="9" t="s">
        <v>484</v>
      </c>
      <c r="G564" s="9" t="s">
        <v>998</v>
      </c>
      <c r="H564" s="4">
        <v>150</v>
      </c>
      <c r="I564" s="9" t="s">
        <v>1034</v>
      </c>
      <c r="J564" s="4" t="s">
        <v>1003</v>
      </c>
    </row>
    <row r="565" spans="1:10" x14ac:dyDescent="0.3">
      <c r="A565" s="9" t="s">
        <v>485</v>
      </c>
      <c r="B565" s="9" t="s">
        <v>1270</v>
      </c>
      <c r="C565" s="9" t="s">
        <v>1046</v>
      </c>
      <c r="D565" s="9" t="s">
        <v>1043</v>
      </c>
      <c r="E565" s="9" t="s">
        <v>483</v>
      </c>
      <c r="F565" s="9" t="s">
        <v>484</v>
      </c>
      <c r="G565" s="9" t="s">
        <v>998</v>
      </c>
      <c r="H565" s="4">
        <v>150</v>
      </c>
      <c r="I565" s="9" t="s">
        <v>1034</v>
      </c>
      <c r="J565" s="4" t="s">
        <v>1000</v>
      </c>
    </row>
    <row r="566" spans="1:10" x14ac:dyDescent="0.3">
      <c r="A566" s="9" t="s">
        <v>871</v>
      </c>
      <c r="B566" s="9" t="s">
        <v>1271</v>
      </c>
      <c r="C566" s="9" t="s">
        <v>1069</v>
      </c>
      <c r="D566" s="9" t="s">
        <v>1043</v>
      </c>
      <c r="E566" s="9" t="s">
        <v>1272</v>
      </c>
      <c r="F566" s="9" t="s">
        <v>870</v>
      </c>
      <c r="G566" s="9" t="s">
        <v>998</v>
      </c>
      <c r="H566" s="4">
        <v>150</v>
      </c>
      <c r="I566" s="9" t="s">
        <v>1034</v>
      </c>
      <c r="J566" s="4" t="s">
        <v>1000</v>
      </c>
    </row>
    <row r="567" spans="1:10" x14ac:dyDescent="0.3">
      <c r="A567" s="9" t="s">
        <v>871</v>
      </c>
      <c r="B567" s="9" t="s">
        <v>1271</v>
      </c>
      <c r="C567" s="9" t="s">
        <v>1090</v>
      </c>
      <c r="D567" s="9" t="s">
        <v>996</v>
      </c>
      <c r="E567" s="9" t="s">
        <v>1272</v>
      </c>
      <c r="F567" s="9" t="s">
        <v>870</v>
      </c>
      <c r="G567" s="9" t="s">
        <v>998</v>
      </c>
      <c r="H567" s="4">
        <v>150</v>
      </c>
      <c r="I567" s="9" t="s">
        <v>1034</v>
      </c>
      <c r="J567" s="4" t="s">
        <v>1000</v>
      </c>
    </row>
    <row r="568" spans="1:10" x14ac:dyDescent="0.3">
      <c r="A568" s="9" t="s">
        <v>871</v>
      </c>
      <c r="B568" s="9" t="s">
        <v>1271</v>
      </c>
      <c r="C568" s="9" t="s">
        <v>1035</v>
      </c>
      <c r="D568" s="9" t="s">
        <v>1002</v>
      </c>
      <c r="E568" s="9" t="s">
        <v>1272</v>
      </c>
      <c r="F568" s="9" t="s">
        <v>870</v>
      </c>
      <c r="G568" s="9" t="s">
        <v>998</v>
      </c>
      <c r="H568" s="4">
        <v>150</v>
      </c>
      <c r="I568" s="9" t="s">
        <v>1034</v>
      </c>
      <c r="J568" s="4" t="s">
        <v>1000</v>
      </c>
    </row>
    <row r="569" spans="1:10" x14ac:dyDescent="0.3">
      <c r="A569" s="9" t="s">
        <v>871</v>
      </c>
      <c r="B569" s="9" t="s">
        <v>1271</v>
      </c>
      <c r="C569" s="9" t="s">
        <v>1033</v>
      </c>
      <c r="D569" s="9" t="s">
        <v>1024</v>
      </c>
      <c r="E569" s="9" t="s">
        <v>1272</v>
      </c>
      <c r="F569" s="9" t="s">
        <v>870</v>
      </c>
      <c r="G569" s="9" t="s">
        <v>998</v>
      </c>
      <c r="H569" s="4">
        <v>150</v>
      </c>
      <c r="I569" s="9" t="s">
        <v>1034</v>
      </c>
      <c r="J569" s="4" t="s">
        <v>1003</v>
      </c>
    </row>
    <row r="570" spans="1:10" x14ac:dyDescent="0.3">
      <c r="A570" s="9" t="s">
        <v>871</v>
      </c>
      <c r="B570" s="9" t="s">
        <v>1271</v>
      </c>
      <c r="C570" s="9" t="s">
        <v>1070</v>
      </c>
      <c r="D570" s="9" t="s">
        <v>1037</v>
      </c>
      <c r="E570" s="9" t="s">
        <v>1272</v>
      </c>
      <c r="F570" s="9" t="s">
        <v>870</v>
      </c>
      <c r="G570" s="9" t="s">
        <v>998</v>
      </c>
      <c r="H570" s="4">
        <v>150</v>
      </c>
      <c r="I570" s="9" t="s">
        <v>1034</v>
      </c>
      <c r="J570" s="4" t="s">
        <v>1000</v>
      </c>
    </row>
    <row r="571" spans="1:10" x14ac:dyDescent="0.3">
      <c r="A571" s="9" t="s">
        <v>871</v>
      </c>
      <c r="B571" s="9" t="s">
        <v>1271</v>
      </c>
      <c r="C571" s="9" t="s">
        <v>1071</v>
      </c>
      <c r="D571" s="9" t="s">
        <v>1039</v>
      </c>
      <c r="E571" s="9" t="s">
        <v>1272</v>
      </c>
      <c r="F571" s="9" t="s">
        <v>870</v>
      </c>
      <c r="G571" s="9" t="s">
        <v>998</v>
      </c>
      <c r="H571" s="4">
        <v>150</v>
      </c>
      <c r="I571" s="9" t="s">
        <v>1034</v>
      </c>
      <c r="J571" s="4" t="s">
        <v>1000</v>
      </c>
    </row>
    <row r="572" spans="1:10" x14ac:dyDescent="0.3">
      <c r="A572" s="9" t="s">
        <v>436</v>
      </c>
      <c r="B572" s="9" t="s">
        <v>1273</v>
      </c>
      <c r="C572" s="9" t="s">
        <v>1058</v>
      </c>
      <c r="D572" s="9" t="s">
        <v>1041</v>
      </c>
      <c r="E572" s="9" t="s">
        <v>1274</v>
      </c>
      <c r="F572" s="9" t="s">
        <v>550</v>
      </c>
      <c r="G572" s="9" t="s">
        <v>998</v>
      </c>
      <c r="H572" s="4">
        <v>150</v>
      </c>
      <c r="I572" s="9" t="s">
        <v>999</v>
      </c>
      <c r="J572" s="4" t="s">
        <v>1003</v>
      </c>
    </row>
    <row r="573" spans="1:10" x14ac:dyDescent="0.3">
      <c r="A573" s="9" t="s">
        <v>436</v>
      </c>
      <c r="B573" s="9" t="s">
        <v>1273</v>
      </c>
      <c r="C573" s="9" t="s">
        <v>1059</v>
      </c>
      <c r="D573" s="9" t="s">
        <v>1060</v>
      </c>
      <c r="E573" s="9" t="s">
        <v>1274</v>
      </c>
      <c r="F573" s="9" t="s">
        <v>550</v>
      </c>
      <c r="G573" s="9" t="s">
        <v>998</v>
      </c>
      <c r="H573" s="4">
        <v>150</v>
      </c>
      <c r="I573" s="9" t="s">
        <v>999</v>
      </c>
      <c r="J573" s="4" t="s">
        <v>1000</v>
      </c>
    </row>
    <row r="574" spans="1:10" x14ac:dyDescent="0.3">
      <c r="A574" s="9" t="s">
        <v>436</v>
      </c>
      <c r="B574" s="9" t="s">
        <v>1273</v>
      </c>
      <c r="C574" s="9" t="s">
        <v>1052</v>
      </c>
      <c r="D574" s="9" t="s">
        <v>1053</v>
      </c>
      <c r="E574" s="9" t="s">
        <v>1274</v>
      </c>
      <c r="F574" s="9" t="s">
        <v>550</v>
      </c>
      <c r="G574" s="9" t="s">
        <v>998</v>
      </c>
      <c r="H574" s="4">
        <v>150</v>
      </c>
      <c r="I574" s="9" t="s">
        <v>999</v>
      </c>
      <c r="J574" s="4" t="s">
        <v>1000</v>
      </c>
    </row>
    <row r="575" spans="1:10" x14ac:dyDescent="0.3">
      <c r="A575" s="9" t="s">
        <v>867</v>
      </c>
      <c r="B575" s="9" t="s">
        <v>1275</v>
      </c>
      <c r="C575" s="9" t="s">
        <v>1098</v>
      </c>
      <c r="D575" s="9" t="s">
        <v>1043</v>
      </c>
      <c r="E575" s="9" t="s">
        <v>865</v>
      </c>
      <c r="F575" s="9" t="s">
        <v>866</v>
      </c>
      <c r="G575" s="9" t="s">
        <v>998</v>
      </c>
      <c r="H575" s="4">
        <v>150</v>
      </c>
      <c r="I575" s="9" t="s">
        <v>999</v>
      </c>
      <c r="J575" s="4" t="s">
        <v>1000</v>
      </c>
    </row>
    <row r="576" spans="1:10" x14ac:dyDescent="0.3">
      <c r="A576" s="9" t="s">
        <v>867</v>
      </c>
      <c r="B576" s="9" t="s">
        <v>1275</v>
      </c>
      <c r="C576" s="9" t="s">
        <v>1099</v>
      </c>
      <c r="D576" s="9" t="s">
        <v>1039</v>
      </c>
      <c r="E576" s="9" t="s">
        <v>865</v>
      </c>
      <c r="F576" s="9" t="s">
        <v>866</v>
      </c>
      <c r="G576" s="9" t="s">
        <v>998</v>
      </c>
      <c r="H576" s="4">
        <v>150</v>
      </c>
      <c r="I576" s="9" t="s">
        <v>999</v>
      </c>
      <c r="J576" s="4" t="s">
        <v>1003</v>
      </c>
    </row>
    <row r="577" spans="1:10" x14ac:dyDescent="0.3">
      <c r="A577" s="9" t="s">
        <v>867</v>
      </c>
      <c r="B577" s="9" t="s">
        <v>1275</v>
      </c>
      <c r="C577" s="9" t="s">
        <v>1058</v>
      </c>
      <c r="D577" s="9" t="s">
        <v>1041</v>
      </c>
      <c r="E577" s="9" t="s">
        <v>865</v>
      </c>
      <c r="F577" s="9" t="s">
        <v>866</v>
      </c>
      <c r="G577" s="9" t="s">
        <v>998</v>
      </c>
      <c r="H577" s="4">
        <v>150</v>
      </c>
      <c r="I577" s="9" t="s">
        <v>999</v>
      </c>
      <c r="J577" s="4" t="s">
        <v>1000</v>
      </c>
    </row>
    <row r="578" spans="1:10" x14ac:dyDescent="0.3">
      <c r="A578" s="9" t="s">
        <v>372</v>
      </c>
      <c r="B578" s="9" t="s">
        <v>1276</v>
      </c>
      <c r="C578" s="9" t="s">
        <v>1058</v>
      </c>
      <c r="D578" s="9" t="s">
        <v>1041</v>
      </c>
      <c r="E578" s="9" t="s">
        <v>1277</v>
      </c>
      <c r="F578" s="9" t="s">
        <v>371</v>
      </c>
      <c r="G578" s="9" t="s">
        <v>998</v>
      </c>
      <c r="H578" s="4">
        <v>150</v>
      </c>
      <c r="I578" s="9" t="s">
        <v>999</v>
      </c>
      <c r="J578" s="4" t="s">
        <v>1000</v>
      </c>
    </row>
    <row r="579" spans="1:10" x14ac:dyDescent="0.3">
      <c r="A579" s="9" t="s">
        <v>372</v>
      </c>
      <c r="B579" s="9" t="s">
        <v>1276</v>
      </c>
      <c r="C579" s="9" t="s">
        <v>1084</v>
      </c>
      <c r="D579" s="9" t="s">
        <v>1039</v>
      </c>
      <c r="E579" s="9" t="s">
        <v>1277</v>
      </c>
      <c r="F579" s="9" t="s">
        <v>371</v>
      </c>
      <c r="G579" s="9" t="s">
        <v>998</v>
      </c>
      <c r="H579" s="4">
        <v>150</v>
      </c>
      <c r="I579" s="9" t="s">
        <v>999</v>
      </c>
      <c r="J579" s="4" t="s">
        <v>1003</v>
      </c>
    </row>
    <row r="580" spans="1:10" x14ac:dyDescent="0.3">
      <c r="A580" s="9" t="s">
        <v>372</v>
      </c>
      <c r="B580" s="9" t="s">
        <v>1276</v>
      </c>
      <c r="C580" s="9" t="s">
        <v>1083</v>
      </c>
      <c r="D580" s="9" t="s">
        <v>1043</v>
      </c>
      <c r="E580" s="9" t="s">
        <v>1277</v>
      </c>
      <c r="F580" s="9" t="s">
        <v>371</v>
      </c>
      <c r="G580" s="9" t="s">
        <v>998</v>
      </c>
      <c r="H580" s="4">
        <v>150</v>
      </c>
      <c r="I580" s="9" t="s">
        <v>999</v>
      </c>
      <c r="J580" s="4" t="s">
        <v>1000</v>
      </c>
    </row>
    <row r="581" spans="1:10" x14ac:dyDescent="0.3">
      <c r="A581" s="9" t="s">
        <v>189</v>
      </c>
      <c r="B581" s="9" t="s">
        <v>1278</v>
      </c>
      <c r="C581" s="9" t="s">
        <v>1099</v>
      </c>
      <c r="D581" s="9" t="s">
        <v>1039</v>
      </c>
      <c r="E581" s="9" t="s">
        <v>187</v>
      </c>
      <c r="F581" s="9" t="s">
        <v>188</v>
      </c>
      <c r="G581" s="9" t="s">
        <v>998</v>
      </c>
      <c r="H581" s="4">
        <v>150</v>
      </c>
      <c r="I581" s="9" t="s">
        <v>999</v>
      </c>
      <c r="J581" s="4" t="s">
        <v>1003</v>
      </c>
    </row>
    <row r="582" spans="1:10" x14ac:dyDescent="0.3">
      <c r="A582" s="9" t="s">
        <v>189</v>
      </c>
      <c r="B582" s="9" t="s">
        <v>1278</v>
      </c>
      <c r="C582" s="9" t="s">
        <v>1058</v>
      </c>
      <c r="D582" s="9" t="s">
        <v>1041</v>
      </c>
      <c r="E582" s="9" t="s">
        <v>187</v>
      </c>
      <c r="F582" s="9" t="s">
        <v>188</v>
      </c>
      <c r="G582" s="9" t="s">
        <v>998</v>
      </c>
      <c r="H582" s="4">
        <v>150</v>
      </c>
      <c r="I582" s="9" t="s">
        <v>999</v>
      </c>
      <c r="J582" s="4" t="s">
        <v>1000</v>
      </c>
    </row>
    <row r="583" spans="1:10" x14ac:dyDescent="0.3">
      <c r="A583" s="9" t="s">
        <v>189</v>
      </c>
      <c r="B583" s="9" t="s">
        <v>1278</v>
      </c>
      <c r="C583" s="9" t="s">
        <v>1098</v>
      </c>
      <c r="D583" s="9" t="s">
        <v>1043</v>
      </c>
      <c r="E583" s="9" t="s">
        <v>187</v>
      </c>
      <c r="F583" s="9" t="s">
        <v>188</v>
      </c>
      <c r="G583" s="9" t="s">
        <v>998</v>
      </c>
      <c r="H583" s="4">
        <v>150</v>
      </c>
      <c r="I583" s="9" t="s">
        <v>999</v>
      </c>
      <c r="J583" s="4" t="s">
        <v>1000</v>
      </c>
    </row>
    <row r="584" spans="1:10" x14ac:dyDescent="0.3">
      <c r="A584" s="9" t="s">
        <v>459</v>
      </c>
      <c r="B584" s="9" t="s">
        <v>1279</v>
      </c>
      <c r="C584" s="9" t="s">
        <v>1217</v>
      </c>
      <c r="D584" s="9" t="s">
        <v>1024</v>
      </c>
      <c r="E584" s="9" t="s">
        <v>457</v>
      </c>
      <c r="F584" s="9" t="s">
        <v>458</v>
      </c>
      <c r="G584" s="9" t="s">
        <v>998</v>
      </c>
      <c r="H584" s="4">
        <v>150</v>
      </c>
      <c r="I584" s="9" t="s">
        <v>1034</v>
      </c>
      <c r="J584" s="4" t="s">
        <v>1003</v>
      </c>
    </row>
    <row r="585" spans="1:10" x14ac:dyDescent="0.3">
      <c r="A585" s="9" t="s">
        <v>459</v>
      </c>
      <c r="B585" s="9" t="s">
        <v>1279</v>
      </c>
      <c r="C585" s="9" t="s">
        <v>1215</v>
      </c>
      <c r="D585" s="9" t="s">
        <v>1037</v>
      </c>
      <c r="E585" s="9" t="s">
        <v>457</v>
      </c>
      <c r="F585" s="9" t="s">
        <v>458</v>
      </c>
      <c r="G585" s="9" t="s">
        <v>998</v>
      </c>
      <c r="H585" s="4">
        <v>150</v>
      </c>
      <c r="I585" s="9" t="s">
        <v>1034</v>
      </c>
      <c r="J585" s="4" t="s">
        <v>1000</v>
      </c>
    </row>
    <row r="586" spans="1:10" x14ac:dyDescent="0.3">
      <c r="A586" s="9" t="s">
        <v>459</v>
      </c>
      <c r="B586" s="9" t="s">
        <v>1279</v>
      </c>
      <c r="C586" s="9" t="s">
        <v>1216</v>
      </c>
      <c r="D586" s="9" t="s">
        <v>1002</v>
      </c>
      <c r="E586" s="9" t="s">
        <v>457</v>
      </c>
      <c r="F586" s="9" t="s">
        <v>458</v>
      </c>
      <c r="G586" s="9" t="s">
        <v>998</v>
      </c>
      <c r="H586" s="4">
        <v>150</v>
      </c>
      <c r="I586" s="9" t="s">
        <v>1034</v>
      </c>
      <c r="J586" s="4" t="s">
        <v>1000</v>
      </c>
    </row>
    <row r="587" spans="1:10" x14ac:dyDescent="0.3">
      <c r="A587" s="9" t="s">
        <v>459</v>
      </c>
      <c r="B587" s="9" t="s">
        <v>1279</v>
      </c>
      <c r="C587" s="9" t="s">
        <v>1214</v>
      </c>
      <c r="D587" s="9" t="s">
        <v>996</v>
      </c>
      <c r="E587" s="9" t="s">
        <v>457</v>
      </c>
      <c r="F587" s="9" t="s">
        <v>458</v>
      </c>
      <c r="G587" s="9" t="s">
        <v>998</v>
      </c>
      <c r="H587" s="4">
        <v>150</v>
      </c>
      <c r="I587" s="9" t="s">
        <v>1034</v>
      </c>
      <c r="J587" s="4" t="s">
        <v>1000</v>
      </c>
    </row>
    <row r="588" spans="1:10" x14ac:dyDescent="0.3">
      <c r="A588" s="9" t="s">
        <v>1141</v>
      </c>
      <c r="B588" s="9" t="s">
        <v>1280</v>
      </c>
      <c r="C588" s="9" t="s">
        <v>1077</v>
      </c>
      <c r="D588" s="9" t="s">
        <v>1039</v>
      </c>
      <c r="E588" s="9" t="s">
        <v>1281</v>
      </c>
      <c r="F588" s="9" t="s">
        <v>1282</v>
      </c>
      <c r="G588" s="9" t="s">
        <v>998</v>
      </c>
      <c r="H588" s="4" t="s">
        <v>1014</v>
      </c>
      <c r="I588" s="9" t="s">
        <v>999</v>
      </c>
      <c r="J588" s="4" t="s">
        <v>1003</v>
      </c>
    </row>
    <row r="589" spans="1:10" x14ac:dyDescent="0.3">
      <c r="A589" s="9" t="s">
        <v>689</v>
      </c>
      <c r="B589" s="9" t="s">
        <v>1283</v>
      </c>
      <c r="C589" s="9" t="s">
        <v>1099</v>
      </c>
      <c r="D589" s="9" t="s">
        <v>1039</v>
      </c>
      <c r="E589" s="9" t="s">
        <v>687</v>
      </c>
      <c r="F589" s="9" t="s">
        <v>688</v>
      </c>
      <c r="G589" s="9" t="s">
        <v>998</v>
      </c>
      <c r="H589" s="4">
        <v>150</v>
      </c>
      <c r="I589" s="9" t="s">
        <v>999</v>
      </c>
      <c r="J589" s="4" t="s">
        <v>1003</v>
      </c>
    </row>
    <row r="590" spans="1:10" x14ac:dyDescent="0.3">
      <c r="A590" s="9" t="s">
        <v>689</v>
      </c>
      <c r="B590" s="9" t="s">
        <v>1283</v>
      </c>
      <c r="C590" s="9" t="s">
        <v>1058</v>
      </c>
      <c r="D590" s="9" t="s">
        <v>1041</v>
      </c>
      <c r="E590" s="9" t="s">
        <v>687</v>
      </c>
      <c r="F590" s="9" t="s">
        <v>688</v>
      </c>
      <c r="G590" s="9" t="s">
        <v>998</v>
      </c>
      <c r="H590" s="4">
        <v>150</v>
      </c>
      <c r="I590" s="9" t="s">
        <v>999</v>
      </c>
      <c r="J590" s="4" t="s">
        <v>1000</v>
      </c>
    </row>
    <row r="591" spans="1:10" x14ac:dyDescent="0.3">
      <c r="A591" s="9" t="s">
        <v>689</v>
      </c>
      <c r="B591" s="9" t="s">
        <v>1283</v>
      </c>
      <c r="C591" s="9" t="s">
        <v>1098</v>
      </c>
      <c r="D591" s="9" t="s">
        <v>1043</v>
      </c>
      <c r="E591" s="9" t="s">
        <v>687</v>
      </c>
      <c r="F591" s="9" t="s">
        <v>688</v>
      </c>
      <c r="G591" s="9" t="s">
        <v>998</v>
      </c>
      <c r="H591" s="4">
        <v>150</v>
      </c>
      <c r="I591" s="9" t="s">
        <v>999</v>
      </c>
      <c r="J591" s="4" t="s">
        <v>1000</v>
      </c>
    </row>
    <row r="592" spans="1:10" x14ac:dyDescent="0.3">
      <c r="A592" s="9" t="s">
        <v>250</v>
      </c>
      <c r="B592" s="9" t="s">
        <v>1284</v>
      </c>
      <c r="C592" s="9" t="s">
        <v>1099</v>
      </c>
      <c r="D592" s="9" t="s">
        <v>1039</v>
      </c>
      <c r="E592" s="9" t="s">
        <v>248</v>
      </c>
      <c r="F592" s="9" t="s">
        <v>249</v>
      </c>
      <c r="G592" s="9" t="s">
        <v>998</v>
      </c>
      <c r="H592" s="4">
        <v>150</v>
      </c>
      <c r="I592" s="9" t="s">
        <v>999</v>
      </c>
      <c r="J592" s="4" t="s">
        <v>1003</v>
      </c>
    </row>
    <row r="593" spans="1:10" x14ac:dyDescent="0.3">
      <c r="A593" s="9" t="s">
        <v>250</v>
      </c>
      <c r="B593" s="9" t="s">
        <v>1284</v>
      </c>
      <c r="C593" s="9" t="s">
        <v>1098</v>
      </c>
      <c r="D593" s="9" t="s">
        <v>1043</v>
      </c>
      <c r="E593" s="9" t="s">
        <v>248</v>
      </c>
      <c r="F593" s="9" t="s">
        <v>249</v>
      </c>
      <c r="G593" s="9" t="s">
        <v>998</v>
      </c>
      <c r="H593" s="4">
        <v>150</v>
      </c>
      <c r="I593" s="9" t="s">
        <v>999</v>
      </c>
      <c r="J593" s="4" t="s">
        <v>1000</v>
      </c>
    </row>
    <row r="594" spans="1:10" x14ac:dyDescent="0.3">
      <c r="A594" s="9" t="s">
        <v>250</v>
      </c>
      <c r="B594" s="9" t="s">
        <v>1284</v>
      </c>
      <c r="C594" s="9" t="s">
        <v>1058</v>
      </c>
      <c r="D594" s="9" t="s">
        <v>1041</v>
      </c>
      <c r="E594" s="9" t="s">
        <v>248</v>
      </c>
      <c r="F594" s="9" t="s">
        <v>249</v>
      </c>
      <c r="G594" s="9" t="s">
        <v>998</v>
      </c>
      <c r="H594" s="4">
        <v>150</v>
      </c>
      <c r="I594" s="9" t="s">
        <v>999</v>
      </c>
      <c r="J594" s="4" t="s">
        <v>1000</v>
      </c>
    </row>
    <row r="595" spans="1:10" x14ac:dyDescent="0.3">
      <c r="A595" s="9" t="s">
        <v>584</v>
      </c>
      <c r="B595" s="9" t="s">
        <v>1285</v>
      </c>
      <c r="C595" s="9" t="s">
        <v>1054</v>
      </c>
      <c r="D595" s="9" t="s">
        <v>1039</v>
      </c>
      <c r="E595" s="9" t="s">
        <v>1286</v>
      </c>
      <c r="F595" s="9" t="s">
        <v>583</v>
      </c>
      <c r="G595" s="9" t="s">
        <v>998</v>
      </c>
      <c r="H595" s="4">
        <v>150</v>
      </c>
      <c r="I595" s="9" t="s">
        <v>999</v>
      </c>
      <c r="J595" s="4" t="s">
        <v>1000</v>
      </c>
    </row>
    <row r="596" spans="1:10" x14ac:dyDescent="0.3">
      <c r="A596" s="9" t="s">
        <v>584</v>
      </c>
      <c r="B596" s="9" t="s">
        <v>1285</v>
      </c>
      <c r="C596" s="9" t="s">
        <v>1057</v>
      </c>
      <c r="D596" s="9" t="s">
        <v>1002</v>
      </c>
      <c r="E596" s="9" t="s">
        <v>1286</v>
      </c>
      <c r="F596" s="9" t="s">
        <v>583</v>
      </c>
      <c r="G596" s="9" t="s">
        <v>998</v>
      </c>
      <c r="H596" s="4">
        <v>150</v>
      </c>
      <c r="I596" s="9" t="s">
        <v>999</v>
      </c>
      <c r="J596" s="4" t="s">
        <v>1003</v>
      </c>
    </row>
    <row r="597" spans="1:10" x14ac:dyDescent="0.3">
      <c r="A597" s="9" t="s">
        <v>584</v>
      </c>
      <c r="B597" s="9" t="s">
        <v>1285</v>
      </c>
      <c r="C597" s="9" t="s">
        <v>1052</v>
      </c>
      <c r="D597" s="9" t="s">
        <v>1053</v>
      </c>
      <c r="E597" s="9" t="s">
        <v>1286</v>
      </c>
      <c r="F597" s="9" t="s">
        <v>583</v>
      </c>
      <c r="G597" s="9" t="s">
        <v>998</v>
      </c>
      <c r="H597" s="4">
        <v>150</v>
      </c>
      <c r="I597" s="9" t="s">
        <v>999</v>
      </c>
      <c r="J597" s="4" t="s">
        <v>1000</v>
      </c>
    </row>
    <row r="598" spans="1:10" x14ac:dyDescent="0.3">
      <c r="A598" s="9" t="s">
        <v>584</v>
      </c>
      <c r="B598" s="9" t="s">
        <v>1285</v>
      </c>
      <c r="C598" s="9" t="s">
        <v>1059</v>
      </c>
      <c r="D598" s="9" t="s">
        <v>1060</v>
      </c>
      <c r="E598" s="9" t="s">
        <v>1286</v>
      </c>
      <c r="F598" s="9" t="s">
        <v>583</v>
      </c>
      <c r="G598" s="9" t="s">
        <v>998</v>
      </c>
      <c r="H598" s="4">
        <v>150</v>
      </c>
      <c r="I598" s="9" t="s">
        <v>999</v>
      </c>
      <c r="J598" s="4" t="s">
        <v>1000</v>
      </c>
    </row>
    <row r="599" spans="1:10" x14ac:dyDescent="0.3">
      <c r="A599" s="9" t="s">
        <v>584</v>
      </c>
      <c r="B599" s="9" t="s">
        <v>1285</v>
      </c>
      <c r="C599" s="9" t="s">
        <v>1055</v>
      </c>
      <c r="D599" s="9" t="s">
        <v>1037</v>
      </c>
      <c r="E599" s="9" t="s">
        <v>1286</v>
      </c>
      <c r="F599" s="9" t="s">
        <v>583</v>
      </c>
      <c r="G599" s="9" t="s">
        <v>998</v>
      </c>
      <c r="H599" s="4">
        <v>150</v>
      </c>
      <c r="I599" s="9" t="s">
        <v>999</v>
      </c>
      <c r="J599" s="4" t="s">
        <v>1000</v>
      </c>
    </row>
    <row r="600" spans="1:10" x14ac:dyDescent="0.3">
      <c r="A600" s="9" t="s">
        <v>584</v>
      </c>
      <c r="B600" s="9" t="s">
        <v>1285</v>
      </c>
      <c r="C600" s="9" t="s">
        <v>1056</v>
      </c>
      <c r="D600" s="9" t="s">
        <v>996</v>
      </c>
      <c r="E600" s="9" t="s">
        <v>1286</v>
      </c>
      <c r="F600" s="9" t="s">
        <v>583</v>
      </c>
      <c r="G600" s="9" t="s">
        <v>998</v>
      </c>
      <c r="H600" s="4">
        <v>150</v>
      </c>
      <c r="I600" s="9" t="s">
        <v>999</v>
      </c>
      <c r="J600" s="4" t="s">
        <v>1000</v>
      </c>
    </row>
    <row r="601" spans="1:10" x14ac:dyDescent="0.3">
      <c r="A601" s="9" t="s">
        <v>137</v>
      </c>
      <c r="B601" s="9" t="s">
        <v>1287</v>
      </c>
      <c r="C601" s="9" t="s">
        <v>1048</v>
      </c>
      <c r="D601" s="9" t="s">
        <v>996</v>
      </c>
      <c r="E601" s="9" t="s">
        <v>1288</v>
      </c>
      <c r="F601" s="9" t="s">
        <v>136</v>
      </c>
      <c r="G601" s="9" t="s">
        <v>998</v>
      </c>
      <c r="H601" s="4">
        <v>150</v>
      </c>
      <c r="I601" s="9" t="s">
        <v>1034</v>
      </c>
      <c r="J601" s="4" t="s">
        <v>1000</v>
      </c>
    </row>
    <row r="602" spans="1:10" x14ac:dyDescent="0.3">
      <c r="A602" s="9" t="s">
        <v>137</v>
      </c>
      <c r="B602" s="9" t="s">
        <v>1287</v>
      </c>
      <c r="C602" s="9" t="s">
        <v>1046</v>
      </c>
      <c r="D602" s="9" t="s">
        <v>1043</v>
      </c>
      <c r="E602" s="9" t="s">
        <v>1288</v>
      </c>
      <c r="F602" s="9" t="s">
        <v>136</v>
      </c>
      <c r="G602" s="9" t="s">
        <v>998</v>
      </c>
      <c r="H602" s="4">
        <v>150</v>
      </c>
      <c r="I602" s="9" t="s">
        <v>1034</v>
      </c>
      <c r="J602" s="4" t="s">
        <v>1000</v>
      </c>
    </row>
    <row r="603" spans="1:10" x14ac:dyDescent="0.3">
      <c r="A603" s="9" t="s">
        <v>137</v>
      </c>
      <c r="B603" s="9" t="s">
        <v>1287</v>
      </c>
      <c r="C603" s="9" t="s">
        <v>1049</v>
      </c>
      <c r="D603" s="9" t="s">
        <v>1002</v>
      </c>
      <c r="E603" s="9" t="s">
        <v>1288</v>
      </c>
      <c r="F603" s="9" t="s">
        <v>136</v>
      </c>
      <c r="G603" s="9" t="s">
        <v>998</v>
      </c>
      <c r="H603" s="4">
        <v>150</v>
      </c>
      <c r="I603" s="9" t="s">
        <v>1034</v>
      </c>
      <c r="J603" s="4" t="s">
        <v>1000</v>
      </c>
    </row>
    <row r="604" spans="1:10" x14ac:dyDescent="0.3">
      <c r="A604" s="9" t="s">
        <v>137</v>
      </c>
      <c r="B604" s="9" t="s">
        <v>1287</v>
      </c>
      <c r="C604" s="9" t="s">
        <v>1047</v>
      </c>
      <c r="D604" s="9" t="s">
        <v>1024</v>
      </c>
      <c r="E604" s="9" t="s">
        <v>1288</v>
      </c>
      <c r="F604" s="9" t="s">
        <v>136</v>
      </c>
      <c r="G604" s="9" t="s">
        <v>998</v>
      </c>
      <c r="H604" s="4">
        <v>150</v>
      </c>
      <c r="I604" s="9" t="s">
        <v>1034</v>
      </c>
      <c r="J604" s="4" t="s">
        <v>1003</v>
      </c>
    </row>
    <row r="605" spans="1:10" x14ac:dyDescent="0.3">
      <c r="A605" s="9" t="s">
        <v>737</v>
      </c>
      <c r="B605" s="9" t="s">
        <v>1289</v>
      </c>
      <c r="C605" s="9" t="s">
        <v>1099</v>
      </c>
      <c r="D605" s="9" t="s">
        <v>1039</v>
      </c>
      <c r="E605" s="9" t="s">
        <v>1290</v>
      </c>
      <c r="F605" s="9" t="s">
        <v>736</v>
      </c>
      <c r="G605" s="9" t="s">
        <v>998</v>
      </c>
      <c r="H605" s="4">
        <v>150</v>
      </c>
      <c r="I605" s="9" t="s">
        <v>999</v>
      </c>
      <c r="J605" s="4" t="s">
        <v>1003</v>
      </c>
    </row>
    <row r="606" spans="1:10" x14ac:dyDescent="0.3">
      <c r="A606" s="9" t="s">
        <v>737</v>
      </c>
      <c r="B606" s="9" t="s">
        <v>1289</v>
      </c>
      <c r="C606" s="9" t="s">
        <v>1098</v>
      </c>
      <c r="D606" s="9" t="s">
        <v>1043</v>
      </c>
      <c r="E606" s="9" t="s">
        <v>1290</v>
      </c>
      <c r="F606" s="9" t="s">
        <v>736</v>
      </c>
      <c r="G606" s="9" t="s">
        <v>998</v>
      </c>
      <c r="H606" s="4">
        <v>150</v>
      </c>
      <c r="I606" s="9" t="s">
        <v>999</v>
      </c>
      <c r="J606" s="4" t="s">
        <v>1000</v>
      </c>
    </row>
    <row r="607" spans="1:10" x14ac:dyDescent="0.3">
      <c r="A607" s="9" t="s">
        <v>737</v>
      </c>
      <c r="B607" s="9" t="s">
        <v>1289</v>
      </c>
      <c r="C607" s="9" t="s">
        <v>1058</v>
      </c>
      <c r="D607" s="9" t="s">
        <v>1041</v>
      </c>
      <c r="E607" s="9" t="s">
        <v>1290</v>
      </c>
      <c r="F607" s="9" t="s">
        <v>736</v>
      </c>
      <c r="G607" s="9" t="s">
        <v>998</v>
      </c>
      <c r="H607" s="4">
        <v>150</v>
      </c>
      <c r="I607" s="9" t="s">
        <v>999</v>
      </c>
      <c r="J607" s="4" t="s">
        <v>1000</v>
      </c>
    </row>
    <row r="608" spans="1:10" x14ac:dyDescent="0.3">
      <c r="A608" s="9" t="s">
        <v>46</v>
      </c>
      <c r="B608" s="9" t="s">
        <v>1291</v>
      </c>
      <c r="C608" s="9" t="s">
        <v>1033</v>
      </c>
      <c r="D608" s="9" t="s">
        <v>1024</v>
      </c>
      <c r="E608" s="9" t="s">
        <v>44</v>
      </c>
      <c r="F608" s="9" t="s">
        <v>45</v>
      </c>
      <c r="G608" s="9" t="s">
        <v>998</v>
      </c>
      <c r="H608" s="4">
        <v>150</v>
      </c>
      <c r="I608" s="9" t="s">
        <v>1034</v>
      </c>
      <c r="J608" s="4" t="s">
        <v>1003</v>
      </c>
    </row>
    <row r="609" spans="1:10" x14ac:dyDescent="0.3">
      <c r="A609" s="9" t="s">
        <v>46</v>
      </c>
      <c r="B609" s="9" t="s">
        <v>1291</v>
      </c>
      <c r="C609" s="9" t="s">
        <v>1035</v>
      </c>
      <c r="D609" s="9" t="s">
        <v>1002</v>
      </c>
      <c r="E609" s="9" t="s">
        <v>44</v>
      </c>
      <c r="F609" s="9" t="s">
        <v>45</v>
      </c>
      <c r="G609" s="9" t="s">
        <v>998</v>
      </c>
      <c r="H609" s="4">
        <v>150</v>
      </c>
      <c r="I609" s="9" t="s">
        <v>1034</v>
      </c>
      <c r="J609" s="4" t="s">
        <v>1000</v>
      </c>
    </row>
    <row r="610" spans="1:10" x14ac:dyDescent="0.3">
      <c r="A610" s="9" t="s">
        <v>783</v>
      </c>
      <c r="B610" s="9" t="s">
        <v>1292</v>
      </c>
      <c r="C610" s="9" t="s">
        <v>1099</v>
      </c>
      <c r="D610" s="9" t="s">
        <v>1039</v>
      </c>
      <c r="E610" s="9" t="s">
        <v>781</v>
      </c>
      <c r="F610" s="9" t="s">
        <v>1293</v>
      </c>
      <c r="G610" s="9" t="s">
        <v>998</v>
      </c>
      <c r="H610" s="4">
        <v>150</v>
      </c>
      <c r="I610" s="9" t="s">
        <v>999</v>
      </c>
      <c r="J610" s="4" t="s">
        <v>1003</v>
      </c>
    </row>
    <row r="611" spans="1:10" x14ac:dyDescent="0.3">
      <c r="A611" s="9" t="s">
        <v>783</v>
      </c>
      <c r="B611" s="9" t="s">
        <v>1292</v>
      </c>
      <c r="C611" s="9" t="s">
        <v>1098</v>
      </c>
      <c r="D611" s="9" t="s">
        <v>1043</v>
      </c>
      <c r="E611" s="9" t="s">
        <v>781</v>
      </c>
      <c r="F611" s="9" t="s">
        <v>1293</v>
      </c>
      <c r="G611" s="9" t="s">
        <v>998</v>
      </c>
      <c r="H611" s="4">
        <v>150</v>
      </c>
      <c r="I611" s="9" t="s">
        <v>999</v>
      </c>
      <c r="J611" s="4" t="s">
        <v>1000</v>
      </c>
    </row>
    <row r="612" spans="1:10" x14ac:dyDescent="0.3">
      <c r="A612" s="9" t="s">
        <v>783</v>
      </c>
      <c r="B612" s="9" t="s">
        <v>1292</v>
      </c>
      <c r="C612" s="9" t="s">
        <v>1058</v>
      </c>
      <c r="D612" s="9" t="s">
        <v>1041</v>
      </c>
      <c r="E612" s="9" t="s">
        <v>781</v>
      </c>
      <c r="F612" s="9" t="s">
        <v>1293</v>
      </c>
      <c r="G612" s="9" t="s">
        <v>998</v>
      </c>
      <c r="H612" s="4">
        <v>150</v>
      </c>
      <c r="I612" s="9" t="s">
        <v>999</v>
      </c>
      <c r="J612" s="4" t="s">
        <v>1000</v>
      </c>
    </row>
    <row r="613" spans="1:10" x14ac:dyDescent="0.3">
      <c r="A613" s="9" t="s">
        <v>1294</v>
      </c>
      <c r="B613" s="9" t="s">
        <v>1295</v>
      </c>
      <c r="C613" s="9" t="s">
        <v>1098</v>
      </c>
      <c r="D613" s="9" t="s">
        <v>1043</v>
      </c>
      <c r="E613" s="9" t="s">
        <v>1296</v>
      </c>
      <c r="F613" s="9" t="s">
        <v>1297</v>
      </c>
      <c r="G613" s="9" t="s">
        <v>998</v>
      </c>
      <c r="H613" s="4">
        <v>150</v>
      </c>
      <c r="I613" s="9" t="s">
        <v>999</v>
      </c>
      <c r="J613" s="4" t="s">
        <v>1000</v>
      </c>
    </row>
    <row r="614" spans="1:10" x14ac:dyDescent="0.3">
      <c r="A614" s="9" t="s">
        <v>1294</v>
      </c>
      <c r="B614" s="9" t="s">
        <v>1295</v>
      </c>
      <c r="C614" s="9" t="s">
        <v>1099</v>
      </c>
      <c r="D614" s="9" t="s">
        <v>1039</v>
      </c>
      <c r="E614" s="9" t="s">
        <v>1296</v>
      </c>
      <c r="F614" s="9" t="s">
        <v>1297</v>
      </c>
      <c r="G614" s="9" t="s">
        <v>998</v>
      </c>
      <c r="H614" s="4">
        <v>150</v>
      </c>
      <c r="I614" s="9" t="s">
        <v>999</v>
      </c>
      <c r="J614" s="4" t="s">
        <v>1003</v>
      </c>
    </row>
    <row r="615" spans="1:10" x14ac:dyDescent="0.3">
      <c r="A615" s="9" t="s">
        <v>1294</v>
      </c>
      <c r="B615" s="9" t="s">
        <v>1295</v>
      </c>
      <c r="C615" s="9" t="s">
        <v>1058</v>
      </c>
      <c r="D615" s="9" t="s">
        <v>1041</v>
      </c>
      <c r="E615" s="9" t="s">
        <v>1296</v>
      </c>
      <c r="F615" s="9" t="s">
        <v>1297</v>
      </c>
      <c r="G615" s="9" t="s">
        <v>998</v>
      </c>
      <c r="H615" s="4">
        <v>150</v>
      </c>
      <c r="I615" s="9" t="s">
        <v>999</v>
      </c>
      <c r="J615" s="4" t="s">
        <v>1000</v>
      </c>
    </row>
    <row r="616" spans="1:10" x14ac:dyDescent="0.3">
      <c r="A616" s="9" t="s">
        <v>643</v>
      </c>
      <c r="B616" s="9" t="s">
        <v>1298</v>
      </c>
      <c r="C616" s="9" t="s">
        <v>1073</v>
      </c>
      <c r="D616" s="9" t="s">
        <v>1002</v>
      </c>
      <c r="E616" s="9" t="s">
        <v>641</v>
      </c>
      <c r="F616" s="9" t="s">
        <v>642</v>
      </c>
      <c r="G616" s="9" t="s">
        <v>998</v>
      </c>
      <c r="H616" s="4" t="s">
        <v>1014</v>
      </c>
      <c r="I616" s="9" t="s">
        <v>1075</v>
      </c>
      <c r="J616" s="4" t="s">
        <v>1003</v>
      </c>
    </row>
    <row r="617" spans="1:10" x14ac:dyDescent="0.3">
      <c r="A617" s="9" t="s">
        <v>647</v>
      </c>
      <c r="B617" s="9" t="s">
        <v>1299</v>
      </c>
      <c r="C617" s="9" t="s">
        <v>1073</v>
      </c>
      <c r="D617" s="9" t="s">
        <v>1002</v>
      </c>
      <c r="E617" s="9" t="s">
        <v>645</v>
      </c>
      <c r="F617" s="9" t="s">
        <v>646</v>
      </c>
      <c r="G617" s="9" t="s">
        <v>998</v>
      </c>
      <c r="H617" s="4" t="s">
        <v>1014</v>
      </c>
      <c r="I617" s="9" t="s">
        <v>1075</v>
      </c>
      <c r="J617" s="4" t="s">
        <v>1003</v>
      </c>
    </row>
    <row r="618" spans="1:10" x14ac:dyDescent="0.3">
      <c r="A618" s="9" t="s">
        <v>488</v>
      </c>
      <c r="B618" s="9" t="s">
        <v>1300</v>
      </c>
      <c r="C618" s="9" t="s">
        <v>1070</v>
      </c>
      <c r="D618" s="9" t="s">
        <v>1037</v>
      </c>
      <c r="E618" s="9" t="s">
        <v>486</v>
      </c>
      <c r="F618" s="9" t="s">
        <v>487</v>
      </c>
      <c r="G618" s="9" t="s">
        <v>998</v>
      </c>
      <c r="H618" s="4">
        <v>150</v>
      </c>
      <c r="I618" s="9" t="s">
        <v>1034</v>
      </c>
      <c r="J618" s="4" t="s">
        <v>1000</v>
      </c>
    </row>
    <row r="619" spans="1:10" x14ac:dyDescent="0.3">
      <c r="A619" s="9" t="s">
        <v>488</v>
      </c>
      <c r="B619" s="9" t="s">
        <v>1300</v>
      </c>
      <c r="C619" s="9" t="s">
        <v>1071</v>
      </c>
      <c r="D619" s="9" t="s">
        <v>1039</v>
      </c>
      <c r="E619" s="9" t="s">
        <v>486</v>
      </c>
      <c r="F619" s="9" t="s">
        <v>487</v>
      </c>
      <c r="G619" s="9" t="s">
        <v>998</v>
      </c>
      <c r="H619" s="4">
        <v>150</v>
      </c>
      <c r="I619" s="9" t="s">
        <v>1034</v>
      </c>
      <c r="J619" s="4" t="s">
        <v>1000</v>
      </c>
    </row>
    <row r="620" spans="1:10" x14ac:dyDescent="0.3">
      <c r="A620" s="9" t="s">
        <v>488</v>
      </c>
      <c r="B620" s="9" t="s">
        <v>1300</v>
      </c>
      <c r="C620" s="9" t="s">
        <v>1035</v>
      </c>
      <c r="D620" s="9" t="s">
        <v>1002</v>
      </c>
      <c r="E620" s="9" t="s">
        <v>486</v>
      </c>
      <c r="F620" s="9" t="s">
        <v>487</v>
      </c>
      <c r="G620" s="9" t="s">
        <v>998</v>
      </c>
      <c r="H620" s="4">
        <v>150</v>
      </c>
      <c r="I620" s="9" t="s">
        <v>1034</v>
      </c>
      <c r="J620" s="4" t="s">
        <v>1000</v>
      </c>
    </row>
    <row r="621" spans="1:10" x14ac:dyDescent="0.3">
      <c r="A621" s="9" t="s">
        <v>488</v>
      </c>
      <c r="B621" s="9" t="s">
        <v>1300</v>
      </c>
      <c r="C621" s="9" t="s">
        <v>1069</v>
      </c>
      <c r="D621" s="9" t="s">
        <v>1043</v>
      </c>
      <c r="E621" s="9" t="s">
        <v>486</v>
      </c>
      <c r="F621" s="9" t="s">
        <v>487</v>
      </c>
      <c r="G621" s="9" t="s">
        <v>998</v>
      </c>
      <c r="H621" s="4">
        <v>150</v>
      </c>
      <c r="I621" s="9" t="s">
        <v>1034</v>
      </c>
      <c r="J621" s="4" t="s">
        <v>1000</v>
      </c>
    </row>
    <row r="622" spans="1:10" x14ac:dyDescent="0.3">
      <c r="A622" s="9" t="s">
        <v>488</v>
      </c>
      <c r="B622" s="9" t="s">
        <v>1300</v>
      </c>
      <c r="C622" s="9" t="s">
        <v>1090</v>
      </c>
      <c r="D622" s="9" t="s">
        <v>996</v>
      </c>
      <c r="E622" s="9" t="s">
        <v>486</v>
      </c>
      <c r="F622" s="9" t="s">
        <v>487</v>
      </c>
      <c r="G622" s="9" t="s">
        <v>998</v>
      </c>
      <c r="H622" s="4">
        <v>150</v>
      </c>
      <c r="I622" s="9" t="s">
        <v>1034</v>
      </c>
      <c r="J622" s="4" t="s">
        <v>1000</v>
      </c>
    </row>
    <row r="623" spans="1:10" x14ac:dyDescent="0.3">
      <c r="A623" s="9" t="s">
        <v>488</v>
      </c>
      <c r="B623" s="9" t="s">
        <v>1300</v>
      </c>
      <c r="C623" s="9" t="s">
        <v>1033</v>
      </c>
      <c r="D623" s="9" t="s">
        <v>1024</v>
      </c>
      <c r="E623" s="9" t="s">
        <v>486</v>
      </c>
      <c r="F623" s="9" t="s">
        <v>487</v>
      </c>
      <c r="G623" s="9" t="s">
        <v>998</v>
      </c>
      <c r="H623" s="4">
        <v>150</v>
      </c>
      <c r="I623" s="9" t="s">
        <v>1034</v>
      </c>
      <c r="J623" s="4" t="s">
        <v>1003</v>
      </c>
    </row>
    <row r="624" spans="1:10" x14ac:dyDescent="0.3">
      <c r="A624" s="9" t="s">
        <v>365</v>
      </c>
      <c r="B624" s="9" t="s">
        <v>1301</v>
      </c>
      <c r="C624" s="9" t="s">
        <v>1046</v>
      </c>
      <c r="D624" s="9" t="s">
        <v>1043</v>
      </c>
      <c r="E624" s="9" t="s">
        <v>363</v>
      </c>
      <c r="F624" s="9" t="s">
        <v>364</v>
      </c>
      <c r="G624" s="9" t="s">
        <v>998</v>
      </c>
      <c r="H624" s="4">
        <v>150</v>
      </c>
      <c r="I624" s="9" t="s">
        <v>1034</v>
      </c>
      <c r="J624" s="4" t="s">
        <v>1000</v>
      </c>
    </row>
    <row r="625" spans="1:10" x14ac:dyDescent="0.3">
      <c r="A625" s="9" t="s">
        <v>365</v>
      </c>
      <c r="B625" s="9" t="s">
        <v>1301</v>
      </c>
      <c r="C625" s="9" t="s">
        <v>1048</v>
      </c>
      <c r="D625" s="9" t="s">
        <v>996</v>
      </c>
      <c r="E625" s="9" t="s">
        <v>363</v>
      </c>
      <c r="F625" s="9" t="s">
        <v>364</v>
      </c>
      <c r="G625" s="9" t="s">
        <v>998</v>
      </c>
      <c r="H625" s="4">
        <v>150</v>
      </c>
      <c r="I625" s="9" t="s">
        <v>1034</v>
      </c>
      <c r="J625" s="4" t="s">
        <v>1000</v>
      </c>
    </row>
    <row r="626" spans="1:10" x14ac:dyDescent="0.3">
      <c r="A626" s="9" t="s">
        <v>365</v>
      </c>
      <c r="B626" s="9" t="s">
        <v>1301</v>
      </c>
      <c r="C626" s="9" t="s">
        <v>1049</v>
      </c>
      <c r="D626" s="9" t="s">
        <v>1002</v>
      </c>
      <c r="E626" s="9" t="s">
        <v>363</v>
      </c>
      <c r="F626" s="9" t="s">
        <v>364</v>
      </c>
      <c r="G626" s="9" t="s">
        <v>998</v>
      </c>
      <c r="H626" s="4">
        <v>150</v>
      </c>
      <c r="I626" s="9" t="s">
        <v>1034</v>
      </c>
      <c r="J626" s="4" t="s">
        <v>1003</v>
      </c>
    </row>
    <row r="627" spans="1:10" x14ac:dyDescent="0.3">
      <c r="A627" s="9" t="s">
        <v>980</v>
      </c>
      <c r="B627" s="9" t="s">
        <v>1302</v>
      </c>
      <c r="C627" s="9" t="s">
        <v>1303</v>
      </c>
      <c r="D627" s="9" t="s">
        <v>1039</v>
      </c>
      <c r="E627" s="9" t="s">
        <v>978</v>
      </c>
      <c r="F627" s="9" t="s">
        <v>979</v>
      </c>
      <c r="G627" s="9" t="s">
        <v>998</v>
      </c>
      <c r="H627" s="4">
        <v>150</v>
      </c>
      <c r="I627" s="9" t="s">
        <v>999</v>
      </c>
      <c r="J627" s="4" t="s">
        <v>1000</v>
      </c>
    </row>
    <row r="628" spans="1:10" x14ac:dyDescent="0.3">
      <c r="A628" s="9" t="s">
        <v>980</v>
      </c>
      <c r="B628" s="9" t="s">
        <v>1302</v>
      </c>
      <c r="C628" s="9" t="s">
        <v>1304</v>
      </c>
      <c r="D628" s="9" t="s">
        <v>1002</v>
      </c>
      <c r="E628" s="9" t="s">
        <v>978</v>
      </c>
      <c r="F628" s="9" t="s">
        <v>979</v>
      </c>
      <c r="G628" s="9" t="s">
        <v>998</v>
      </c>
      <c r="H628" s="4">
        <v>150</v>
      </c>
      <c r="I628" s="9" t="s">
        <v>999</v>
      </c>
      <c r="J628" s="4" t="s">
        <v>1000</v>
      </c>
    </row>
    <row r="629" spans="1:10" x14ac:dyDescent="0.3">
      <c r="A629" s="9" t="s">
        <v>980</v>
      </c>
      <c r="B629" s="9" t="s">
        <v>1302</v>
      </c>
      <c r="C629" s="9" t="s">
        <v>1305</v>
      </c>
      <c r="D629" s="9" t="s">
        <v>1024</v>
      </c>
      <c r="E629" s="9" t="s">
        <v>978</v>
      </c>
      <c r="F629" s="9" t="s">
        <v>979</v>
      </c>
      <c r="G629" s="9" t="s">
        <v>998</v>
      </c>
      <c r="H629" s="4">
        <v>150</v>
      </c>
      <c r="I629" s="9" t="s">
        <v>999</v>
      </c>
      <c r="J629" s="4" t="s">
        <v>1003</v>
      </c>
    </row>
    <row r="630" spans="1:10" x14ac:dyDescent="0.3">
      <c r="A630" s="9" t="s">
        <v>980</v>
      </c>
      <c r="B630" s="9" t="s">
        <v>1302</v>
      </c>
      <c r="C630" s="9" t="s">
        <v>1306</v>
      </c>
      <c r="D630" s="9" t="s">
        <v>1037</v>
      </c>
      <c r="E630" s="9" t="s">
        <v>978</v>
      </c>
      <c r="F630" s="9" t="s">
        <v>979</v>
      </c>
      <c r="G630" s="9" t="s">
        <v>998</v>
      </c>
      <c r="H630" s="4">
        <v>150</v>
      </c>
      <c r="I630" s="9" t="s">
        <v>999</v>
      </c>
      <c r="J630" s="4" t="s">
        <v>1000</v>
      </c>
    </row>
    <row r="631" spans="1:10" x14ac:dyDescent="0.3">
      <c r="A631" s="9" t="s">
        <v>980</v>
      </c>
      <c r="B631" s="9" t="s">
        <v>1302</v>
      </c>
      <c r="C631" s="9" t="s">
        <v>1307</v>
      </c>
      <c r="D631" s="9" t="s">
        <v>996</v>
      </c>
      <c r="E631" s="9" t="s">
        <v>978</v>
      </c>
      <c r="F631" s="9" t="s">
        <v>979</v>
      </c>
      <c r="G631" s="9" t="s">
        <v>998</v>
      </c>
      <c r="H631" s="4">
        <v>150</v>
      </c>
      <c r="I631" s="9" t="s">
        <v>999</v>
      </c>
      <c r="J631" s="4" t="s">
        <v>1000</v>
      </c>
    </row>
    <row r="632" spans="1:10" x14ac:dyDescent="0.3">
      <c r="A632" s="9" t="s">
        <v>980</v>
      </c>
      <c r="B632" s="9" t="s">
        <v>1302</v>
      </c>
      <c r="C632" s="9" t="s">
        <v>1308</v>
      </c>
      <c r="D632" s="9" t="s">
        <v>1041</v>
      </c>
      <c r="E632" s="9" t="s">
        <v>978</v>
      </c>
      <c r="F632" s="9" t="s">
        <v>979</v>
      </c>
      <c r="G632" s="9" t="s">
        <v>998</v>
      </c>
      <c r="H632" s="4">
        <v>150</v>
      </c>
      <c r="I632" s="9" t="s">
        <v>999</v>
      </c>
      <c r="J632" s="4" t="s">
        <v>1000</v>
      </c>
    </row>
    <row r="633" spans="1:10" x14ac:dyDescent="0.3">
      <c r="A633" s="9" t="s">
        <v>980</v>
      </c>
      <c r="B633" s="9" t="s">
        <v>1302</v>
      </c>
      <c r="C633" s="9" t="s">
        <v>1309</v>
      </c>
      <c r="D633" s="9" t="s">
        <v>1043</v>
      </c>
      <c r="E633" s="9" t="s">
        <v>978</v>
      </c>
      <c r="F633" s="9" t="s">
        <v>979</v>
      </c>
      <c r="G633" s="9" t="s">
        <v>998</v>
      </c>
      <c r="H633" s="4">
        <v>150</v>
      </c>
      <c r="I633" s="9" t="s">
        <v>999</v>
      </c>
      <c r="J633" s="4" t="s">
        <v>1000</v>
      </c>
    </row>
    <row r="634" spans="1:10" x14ac:dyDescent="0.3">
      <c r="A634" s="9" t="s">
        <v>986</v>
      </c>
      <c r="B634" s="9" t="s">
        <v>1310</v>
      </c>
      <c r="C634" s="9" t="s">
        <v>1309</v>
      </c>
      <c r="D634" s="9" t="s">
        <v>1043</v>
      </c>
      <c r="E634" s="9" t="s">
        <v>984</v>
      </c>
      <c r="F634" s="9" t="s">
        <v>985</v>
      </c>
      <c r="G634" s="9" t="s">
        <v>998</v>
      </c>
      <c r="H634" s="4">
        <v>150</v>
      </c>
      <c r="I634" s="9" t="s">
        <v>999</v>
      </c>
      <c r="J634" s="4" t="s">
        <v>1000</v>
      </c>
    </row>
    <row r="635" spans="1:10" x14ac:dyDescent="0.3">
      <c r="A635" s="9" t="s">
        <v>986</v>
      </c>
      <c r="B635" s="9" t="s">
        <v>1310</v>
      </c>
      <c r="C635" s="9" t="s">
        <v>1307</v>
      </c>
      <c r="D635" s="9" t="s">
        <v>996</v>
      </c>
      <c r="E635" s="9" t="s">
        <v>984</v>
      </c>
      <c r="F635" s="9" t="s">
        <v>985</v>
      </c>
      <c r="G635" s="9" t="s">
        <v>998</v>
      </c>
      <c r="H635" s="4">
        <v>150</v>
      </c>
      <c r="I635" s="9" t="s">
        <v>999</v>
      </c>
      <c r="J635" s="4" t="s">
        <v>1000</v>
      </c>
    </row>
    <row r="636" spans="1:10" x14ac:dyDescent="0.3">
      <c r="A636" s="9" t="s">
        <v>986</v>
      </c>
      <c r="B636" s="9" t="s">
        <v>1310</v>
      </c>
      <c r="C636" s="9" t="s">
        <v>1304</v>
      </c>
      <c r="D636" s="9" t="s">
        <v>1002</v>
      </c>
      <c r="E636" s="9" t="s">
        <v>984</v>
      </c>
      <c r="F636" s="9" t="s">
        <v>985</v>
      </c>
      <c r="G636" s="9" t="s">
        <v>998</v>
      </c>
      <c r="H636" s="4">
        <v>150</v>
      </c>
      <c r="I636" s="9" t="s">
        <v>999</v>
      </c>
      <c r="J636" s="4" t="s">
        <v>1000</v>
      </c>
    </row>
    <row r="637" spans="1:10" x14ac:dyDescent="0.3">
      <c r="A637" s="9" t="s">
        <v>986</v>
      </c>
      <c r="B637" s="9" t="s">
        <v>1310</v>
      </c>
      <c r="C637" s="9" t="s">
        <v>1305</v>
      </c>
      <c r="D637" s="9" t="s">
        <v>1024</v>
      </c>
      <c r="E637" s="9" t="s">
        <v>984</v>
      </c>
      <c r="F637" s="9" t="s">
        <v>985</v>
      </c>
      <c r="G637" s="9" t="s">
        <v>998</v>
      </c>
      <c r="H637" s="4">
        <v>150</v>
      </c>
      <c r="I637" s="9" t="s">
        <v>999</v>
      </c>
      <c r="J637" s="4" t="s">
        <v>1003</v>
      </c>
    </row>
    <row r="638" spans="1:10" x14ac:dyDescent="0.3">
      <c r="A638" s="9" t="s">
        <v>986</v>
      </c>
      <c r="B638" s="9" t="s">
        <v>1310</v>
      </c>
      <c r="C638" s="9" t="s">
        <v>1306</v>
      </c>
      <c r="D638" s="9" t="s">
        <v>1037</v>
      </c>
      <c r="E638" s="9" t="s">
        <v>984</v>
      </c>
      <c r="F638" s="9" t="s">
        <v>985</v>
      </c>
      <c r="G638" s="9" t="s">
        <v>998</v>
      </c>
      <c r="H638" s="4">
        <v>150</v>
      </c>
      <c r="I638" s="9" t="s">
        <v>999</v>
      </c>
      <c r="J638" s="4" t="s">
        <v>1000</v>
      </c>
    </row>
    <row r="639" spans="1:10" x14ac:dyDescent="0.3">
      <c r="A639" s="9" t="s">
        <v>986</v>
      </c>
      <c r="B639" s="9" t="s">
        <v>1310</v>
      </c>
      <c r="C639" s="9" t="s">
        <v>1308</v>
      </c>
      <c r="D639" s="9" t="s">
        <v>1041</v>
      </c>
      <c r="E639" s="9" t="s">
        <v>984</v>
      </c>
      <c r="F639" s="9" t="s">
        <v>985</v>
      </c>
      <c r="G639" s="9" t="s">
        <v>998</v>
      </c>
      <c r="H639" s="4">
        <v>150</v>
      </c>
      <c r="I639" s="9" t="s">
        <v>999</v>
      </c>
      <c r="J639" s="4" t="s">
        <v>1000</v>
      </c>
    </row>
    <row r="640" spans="1:10" x14ac:dyDescent="0.3">
      <c r="A640" s="9" t="s">
        <v>986</v>
      </c>
      <c r="B640" s="9" t="s">
        <v>1310</v>
      </c>
      <c r="C640" s="9" t="s">
        <v>1303</v>
      </c>
      <c r="D640" s="9" t="s">
        <v>1039</v>
      </c>
      <c r="E640" s="9" t="s">
        <v>984</v>
      </c>
      <c r="F640" s="9" t="s">
        <v>985</v>
      </c>
      <c r="G640" s="9" t="s">
        <v>998</v>
      </c>
      <c r="H640" s="4">
        <v>150</v>
      </c>
      <c r="I640" s="9" t="s">
        <v>999</v>
      </c>
      <c r="J640" s="4" t="s">
        <v>1000</v>
      </c>
    </row>
    <row r="641" spans="1:10" x14ac:dyDescent="0.3">
      <c r="A641" s="9" t="s">
        <v>983</v>
      </c>
      <c r="B641" s="9" t="s">
        <v>1311</v>
      </c>
      <c r="C641" s="9" t="s">
        <v>1307</v>
      </c>
      <c r="D641" s="9" t="s">
        <v>996</v>
      </c>
      <c r="E641" s="9" t="s">
        <v>981</v>
      </c>
      <c r="F641" s="9" t="s">
        <v>982</v>
      </c>
      <c r="G641" s="9" t="s">
        <v>998</v>
      </c>
      <c r="H641" s="4">
        <v>150</v>
      </c>
      <c r="I641" s="9" t="s">
        <v>999</v>
      </c>
      <c r="J641" s="4" t="s">
        <v>1000</v>
      </c>
    </row>
    <row r="642" spans="1:10" x14ac:dyDescent="0.3">
      <c r="A642" s="9" t="s">
        <v>983</v>
      </c>
      <c r="B642" s="9" t="s">
        <v>1311</v>
      </c>
      <c r="C642" s="9" t="s">
        <v>1304</v>
      </c>
      <c r="D642" s="9" t="s">
        <v>1002</v>
      </c>
      <c r="E642" s="9" t="s">
        <v>981</v>
      </c>
      <c r="F642" s="9" t="s">
        <v>982</v>
      </c>
      <c r="G642" s="9" t="s">
        <v>998</v>
      </c>
      <c r="H642" s="4">
        <v>150</v>
      </c>
      <c r="I642" s="9" t="s">
        <v>999</v>
      </c>
      <c r="J642" s="4" t="s">
        <v>1000</v>
      </c>
    </row>
    <row r="643" spans="1:10" x14ac:dyDescent="0.3">
      <c r="A643" s="9" t="s">
        <v>983</v>
      </c>
      <c r="B643" s="9" t="s">
        <v>1311</v>
      </c>
      <c r="C643" s="9" t="s">
        <v>1305</v>
      </c>
      <c r="D643" s="9" t="s">
        <v>1024</v>
      </c>
      <c r="E643" s="9" t="s">
        <v>981</v>
      </c>
      <c r="F643" s="9" t="s">
        <v>982</v>
      </c>
      <c r="G643" s="9" t="s">
        <v>998</v>
      </c>
      <c r="H643" s="4">
        <v>150</v>
      </c>
      <c r="I643" s="9" t="s">
        <v>999</v>
      </c>
      <c r="J643" s="4" t="s">
        <v>1003</v>
      </c>
    </row>
    <row r="644" spans="1:10" x14ac:dyDescent="0.3">
      <c r="A644" s="9" t="s">
        <v>983</v>
      </c>
      <c r="B644" s="9" t="s">
        <v>1311</v>
      </c>
      <c r="C644" s="9" t="s">
        <v>1303</v>
      </c>
      <c r="D644" s="9" t="s">
        <v>1039</v>
      </c>
      <c r="E644" s="9" t="s">
        <v>981</v>
      </c>
      <c r="F644" s="9" t="s">
        <v>982</v>
      </c>
      <c r="G644" s="9" t="s">
        <v>998</v>
      </c>
      <c r="H644" s="4">
        <v>150</v>
      </c>
      <c r="I644" s="9" t="s">
        <v>999</v>
      </c>
      <c r="J644" s="4" t="s">
        <v>1000</v>
      </c>
    </row>
    <row r="645" spans="1:10" x14ac:dyDescent="0.3">
      <c r="A645" s="9" t="s">
        <v>983</v>
      </c>
      <c r="B645" s="9" t="s">
        <v>1311</v>
      </c>
      <c r="C645" s="9" t="s">
        <v>1306</v>
      </c>
      <c r="D645" s="9" t="s">
        <v>1037</v>
      </c>
      <c r="E645" s="9" t="s">
        <v>981</v>
      </c>
      <c r="F645" s="9" t="s">
        <v>982</v>
      </c>
      <c r="G645" s="9" t="s">
        <v>998</v>
      </c>
      <c r="H645" s="4">
        <v>150</v>
      </c>
      <c r="I645" s="9" t="s">
        <v>999</v>
      </c>
      <c r="J645" s="4" t="s">
        <v>1000</v>
      </c>
    </row>
    <row r="646" spans="1:10" x14ac:dyDescent="0.3">
      <c r="A646" s="9" t="s">
        <v>983</v>
      </c>
      <c r="B646" s="9" t="s">
        <v>1311</v>
      </c>
      <c r="C646" s="9" t="s">
        <v>1309</v>
      </c>
      <c r="D646" s="9" t="s">
        <v>1043</v>
      </c>
      <c r="E646" s="9" t="s">
        <v>981</v>
      </c>
      <c r="F646" s="9" t="s">
        <v>982</v>
      </c>
      <c r="G646" s="9" t="s">
        <v>998</v>
      </c>
      <c r="H646" s="4">
        <v>150</v>
      </c>
      <c r="I646" s="9" t="s">
        <v>999</v>
      </c>
      <c r="J646" s="4" t="s">
        <v>1000</v>
      </c>
    </row>
    <row r="647" spans="1:10" x14ac:dyDescent="0.3">
      <c r="A647" s="9" t="s">
        <v>983</v>
      </c>
      <c r="B647" s="9" t="s">
        <v>1311</v>
      </c>
      <c r="C647" s="9" t="s">
        <v>1308</v>
      </c>
      <c r="D647" s="9" t="s">
        <v>1041</v>
      </c>
      <c r="E647" s="9" t="s">
        <v>981</v>
      </c>
      <c r="F647" s="9" t="s">
        <v>982</v>
      </c>
      <c r="G647" s="9" t="s">
        <v>998</v>
      </c>
      <c r="H647" s="4">
        <v>150</v>
      </c>
      <c r="I647" s="9" t="s">
        <v>999</v>
      </c>
      <c r="J647" s="4" t="s">
        <v>1000</v>
      </c>
    </row>
    <row r="648" spans="1:10" x14ac:dyDescent="0.3">
      <c r="A648" s="9" t="s">
        <v>962</v>
      </c>
      <c r="B648" s="9" t="s">
        <v>1312</v>
      </c>
      <c r="C648" s="9" t="s">
        <v>1309</v>
      </c>
      <c r="D648" s="9" t="s">
        <v>1043</v>
      </c>
      <c r="E648" s="9" t="s">
        <v>960</v>
      </c>
      <c r="F648" s="9" t="s">
        <v>961</v>
      </c>
      <c r="G648" s="9" t="s">
        <v>998</v>
      </c>
      <c r="H648" s="4">
        <v>150</v>
      </c>
      <c r="I648" s="9" t="s">
        <v>999</v>
      </c>
      <c r="J648" s="4" t="s">
        <v>1000</v>
      </c>
    </row>
    <row r="649" spans="1:10" x14ac:dyDescent="0.3">
      <c r="A649" s="9" t="s">
        <v>962</v>
      </c>
      <c r="B649" s="9" t="s">
        <v>1312</v>
      </c>
      <c r="C649" s="9" t="s">
        <v>1304</v>
      </c>
      <c r="D649" s="9" t="s">
        <v>1002</v>
      </c>
      <c r="E649" s="9" t="s">
        <v>960</v>
      </c>
      <c r="F649" s="9" t="s">
        <v>961</v>
      </c>
      <c r="G649" s="9" t="s">
        <v>998</v>
      </c>
      <c r="H649" s="4">
        <v>150</v>
      </c>
      <c r="I649" s="9" t="s">
        <v>999</v>
      </c>
      <c r="J649" s="4" t="s">
        <v>1000</v>
      </c>
    </row>
    <row r="650" spans="1:10" x14ac:dyDescent="0.3">
      <c r="A650" s="9" t="s">
        <v>962</v>
      </c>
      <c r="B650" s="9" t="s">
        <v>1312</v>
      </c>
      <c r="C650" s="9" t="s">
        <v>1308</v>
      </c>
      <c r="D650" s="9" t="s">
        <v>1041</v>
      </c>
      <c r="E650" s="9" t="s">
        <v>960</v>
      </c>
      <c r="F650" s="9" t="s">
        <v>961</v>
      </c>
      <c r="G650" s="9" t="s">
        <v>998</v>
      </c>
      <c r="H650" s="4">
        <v>150</v>
      </c>
      <c r="I650" s="9" t="s">
        <v>999</v>
      </c>
      <c r="J650" s="4" t="s">
        <v>1000</v>
      </c>
    </row>
    <row r="651" spans="1:10" x14ac:dyDescent="0.3">
      <c r="A651" s="9" t="s">
        <v>962</v>
      </c>
      <c r="B651" s="9" t="s">
        <v>1312</v>
      </c>
      <c r="C651" s="9" t="s">
        <v>1305</v>
      </c>
      <c r="D651" s="9" t="s">
        <v>1024</v>
      </c>
      <c r="E651" s="9" t="s">
        <v>960</v>
      </c>
      <c r="F651" s="9" t="s">
        <v>961</v>
      </c>
      <c r="G651" s="9" t="s">
        <v>998</v>
      </c>
      <c r="H651" s="4">
        <v>150</v>
      </c>
      <c r="I651" s="9" t="s">
        <v>999</v>
      </c>
      <c r="J651" s="4" t="s">
        <v>1003</v>
      </c>
    </row>
    <row r="652" spans="1:10" x14ac:dyDescent="0.3">
      <c r="A652" s="9" t="s">
        <v>962</v>
      </c>
      <c r="B652" s="9" t="s">
        <v>1312</v>
      </c>
      <c r="C652" s="9" t="s">
        <v>1306</v>
      </c>
      <c r="D652" s="9" t="s">
        <v>1037</v>
      </c>
      <c r="E652" s="9" t="s">
        <v>960</v>
      </c>
      <c r="F652" s="9" t="s">
        <v>961</v>
      </c>
      <c r="G652" s="9" t="s">
        <v>998</v>
      </c>
      <c r="H652" s="4">
        <v>150</v>
      </c>
      <c r="I652" s="9" t="s">
        <v>999</v>
      </c>
      <c r="J652" s="4" t="s">
        <v>1000</v>
      </c>
    </row>
    <row r="653" spans="1:10" x14ac:dyDescent="0.3">
      <c r="A653" s="9" t="s">
        <v>962</v>
      </c>
      <c r="B653" s="9" t="s">
        <v>1312</v>
      </c>
      <c r="C653" s="9" t="s">
        <v>1307</v>
      </c>
      <c r="D653" s="9" t="s">
        <v>996</v>
      </c>
      <c r="E653" s="9" t="s">
        <v>960</v>
      </c>
      <c r="F653" s="9" t="s">
        <v>961</v>
      </c>
      <c r="G653" s="9" t="s">
        <v>998</v>
      </c>
      <c r="H653" s="4">
        <v>150</v>
      </c>
      <c r="I653" s="9" t="s">
        <v>999</v>
      </c>
      <c r="J653" s="4" t="s">
        <v>1000</v>
      </c>
    </row>
    <row r="654" spans="1:10" x14ac:dyDescent="0.3">
      <c r="A654" s="9" t="s">
        <v>962</v>
      </c>
      <c r="B654" s="9" t="s">
        <v>1312</v>
      </c>
      <c r="C654" s="9" t="s">
        <v>1303</v>
      </c>
      <c r="D654" s="9" t="s">
        <v>1039</v>
      </c>
      <c r="E654" s="9" t="s">
        <v>960</v>
      </c>
      <c r="F654" s="9" t="s">
        <v>961</v>
      </c>
      <c r="G654" s="9" t="s">
        <v>998</v>
      </c>
      <c r="H654" s="4">
        <v>150</v>
      </c>
      <c r="I654" s="9" t="s">
        <v>999</v>
      </c>
      <c r="J654" s="4" t="s">
        <v>1000</v>
      </c>
    </row>
    <row r="655" spans="1:10" x14ac:dyDescent="0.3">
      <c r="A655" s="9" t="s">
        <v>938</v>
      </c>
      <c r="B655" s="9" t="s">
        <v>1313</v>
      </c>
      <c r="C655" s="9" t="s">
        <v>1314</v>
      </c>
      <c r="D655" s="9" t="s">
        <v>1060</v>
      </c>
      <c r="E655" s="9" t="s">
        <v>936</v>
      </c>
      <c r="F655" s="9" t="s">
        <v>937</v>
      </c>
      <c r="G655" s="9" t="s">
        <v>998</v>
      </c>
      <c r="H655" s="4">
        <v>150</v>
      </c>
      <c r="I655" s="9" t="s">
        <v>1034</v>
      </c>
      <c r="J655" s="4" t="s">
        <v>1000</v>
      </c>
    </row>
    <row r="656" spans="1:10" x14ac:dyDescent="0.3">
      <c r="A656" s="9" t="s">
        <v>938</v>
      </c>
      <c r="B656" s="9" t="s">
        <v>1313</v>
      </c>
      <c r="C656" s="9" t="s">
        <v>1315</v>
      </c>
      <c r="D656" s="9" t="s">
        <v>1002</v>
      </c>
      <c r="E656" s="9" t="s">
        <v>936</v>
      </c>
      <c r="F656" s="9" t="s">
        <v>937</v>
      </c>
      <c r="G656" s="9" t="s">
        <v>998</v>
      </c>
      <c r="H656" s="4">
        <v>150</v>
      </c>
      <c r="I656" s="9" t="s">
        <v>999</v>
      </c>
      <c r="J656" s="4" t="s">
        <v>1000</v>
      </c>
    </row>
    <row r="657" spans="1:10" x14ac:dyDescent="0.3">
      <c r="A657" s="9" t="s">
        <v>938</v>
      </c>
      <c r="B657" s="9" t="s">
        <v>1313</v>
      </c>
      <c r="C657" s="9" t="s">
        <v>1316</v>
      </c>
      <c r="D657" s="9" t="s">
        <v>1039</v>
      </c>
      <c r="E657" s="9" t="s">
        <v>936</v>
      </c>
      <c r="F657" s="9" t="s">
        <v>937</v>
      </c>
      <c r="G657" s="9" t="s">
        <v>998</v>
      </c>
      <c r="H657" s="4">
        <v>150</v>
      </c>
      <c r="I657" s="9" t="s">
        <v>999</v>
      </c>
      <c r="J657" s="4" t="s">
        <v>1000</v>
      </c>
    </row>
    <row r="658" spans="1:10" x14ac:dyDescent="0.3">
      <c r="A658" s="9" t="s">
        <v>938</v>
      </c>
      <c r="B658" s="9" t="s">
        <v>1313</v>
      </c>
      <c r="C658" s="9" t="s">
        <v>1317</v>
      </c>
      <c r="D658" s="9" t="s">
        <v>1037</v>
      </c>
      <c r="E658" s="9" t="s">
        <v>936</v>
      </c>
      <c r="F658" s="9" t="s">
        <v>937</v>
      </c>
      <c r="G658" s="9" t="s">
        <v>998</v>
      </c>
      <c r="H658" s="4">
        <v>150</v>
      </c>
      <c r="I658" s="9" t="s">
        <v>999</v>
      </c>
      <c r="J658" s="4" t="s">
        <v>1000</v>
      </c>
    </row>
    <row r="659" spans="1:10" x14ac:dyDescent="0.3">
      <c r="A659" s="9" t="s">
        <v>938</v>
      </c>
      <c r="B659" s="9" t="s">
        <v>1313</v>
      </c>
      <c r="C659" s="9" t="s">
        <v>1318</v>
      </c>
      <c r="D659" s="9" t="s">
        <v>996</v>
      </c>
      <c r="E659" s="9" t="s">
        <v>936</v>
      </c>
      <c r="F659" s="9" t="s">
        <v>937</v>
      </c>
      <c r="G659" s="9" t="s">
        <v>998</v>
      </c>
      <c r="H659" s="4">
        <v>150</v>
      </c>
      <c r="I659" s="9" t="s">
        <v>999</v>
      </c>
      <c r="J659" s="4" t="s">
        <v>1000</v>
      </c>
    </row>
    <row r="660" spans="1:10" x14ac:dyDescent="0.3">
      <c r="A660" s="9" t="s">
        <v>938</v>
      </c>
      <c r="B660" s="9" t="s">
        <v>1313</v>
      </c>
      <c r="C660" s="9" t="s">
        <v>1319</v>
      </c>
      <c r="D660" s="9" t="s">
        <v>1024</v>
      </c>
      <c r="E660" s="9" t="s">
        <v>936</v>
      </c>
      <c r="F660" s="9" t="s">
        <v>937</v>
      </c>
      <c r="G660" s="9" t="s">
        <v>998</v>
      </c>
      <c r="H660" s="4">
        <v>150</v>
      </c>
      <c r="I660" s="9" t="s">
        <v>999</v>
      </c>
      <c r="J660" s="4" t="s">
        <v>1003</v>
      </c>
    </row>
    <row r="661" spans="1:10" x14ac:dyDescent="0.3">
      <c r="A661" s="9" t="s">
        <v>938</v>
      </c>
      <c r="B661" s="9" t="s">
        <v>1313</v>
      </c>
      <c r="C661" s="9" t="s">
        <v>1320</v>
      </c>
      <c r="D661" s="9" t="s">
        <v>1043</v>
      </c>
      <c r="E661" s="9" t="s">
        <v>936</v>
      </c>
      <c r="F661" s="9" t="s">
        <v>937</v>
      </c>
      <c r="G661" s="9" t="s">
        <v>998</v>
      </c>
      <c r="H661" s="4">
        <v>150</v>
      </c>
      <c r="I661" s="9" t="s">
        <v>999</v>
      </c>
      <c r="J661" s="4" t="s">
        <v>1000</v>
      </c>
    </row>
    <row r="662" spans="1:10" x14ac:dyDescent="0.3">
      <c r="A662" s="9" t="s">
        <v>938</v>
      </c>
      <c r="B662" s="9" t="s">
        <v>1313</v>
      </c>
      <c r="C662" s="9" t="s">
        <v>1321</v>
      </c>
      <c r="D662" s="9" t="s">
        <v>1053</v>
      </c>
      <c r="E662" s="9" t="s">
        <v>936</v>
      </c>
      <c r="F662" s="9" t="s">
        <v>937</v>
      </c>
      <c r="G662" s="9" t="s">
        <v>998</v>
      </c>
      <c r="H662" s="4">
        <v>150</v>
      </c>
      <c r="I662" s="9" t="s">
        <v>1034</v>
      </c>
      <c r="J662" s="4" t="s">
        <v>1000</v>
      </c>
    </row>
    <row r="663" spans="1:10" x14ac:dyDescent="0.3">
      <c r="A663" s="9" t="s">
        <v>938</v>
      </c>
      <c r="B663" s="9" t="s">
        <v>1313</v>
      </c>
      <c r="C663" s="9" t="s">
        <v>1322</v>
      </c>
      <c r="D663" s="9" t="s">
        <v>1041</v>
      </c>
      <c r="E663" s="9" t="s">
        <v>936</v>
      </c>
      <c r="F663" s="9" t="s">
        <v>937</v>
      </c>
      <c r="G663" s="9" t="s">
        <v>998</v>
      </c>
      <c r="H663" s="4">
        <v>150</v>
      </c>
      <c r="I663" s="9" t="s">
        <v>1034</v>
      </c>
      <c r="J663" s="4" t="s">
        <v>1000</v>
      </c>
    </row>
    <row r="664" spans="1:10" x14ac:dyDescent="0.3">
      <c r="A664" s="9" t="s">
        <v>941</v>
      </c>
      <c r="B664" s="9" t="s">
        <v>1323</v>
      </c>
      <c r="C664" s="9" t="s">
        <v>1316</v>
      </c>
      <c r="D664" s="9" t="s">
        <v>1039</v>
      </c>
      <c r="E664" s="9" t="s">
        <v>939</v>
      </c>
      <c r="F664" s="9" t="s">
        <v>940</v>
      </c>
      <c r="G664" s="9" t="s">
        <v>998</v>
      </c>
      <c r="H664" s="4">
        <v>150</v>
      </c>
      <c r="I664" s="9" t="s">
        <v>999</v>
      </c>
      <c r="J664" s="4" t="s">
        <v>1000</v>
      </c>
    </row>
    <row r="665" spans="1:10" x14ac:dyDescent="0.3">
      <c r="A665" s="9" t="s">
        <v>941</v>
      </c>
      <c r="B665" s="9" t="s">
        <v>1323</v>
      </c>
      <c r="C665" s="9" t="s">
        <v>1320</v>
      </c>
      <c r="D665" s="9" t="s">
        <v>1043</v>
      </c>
      <c r="E665" s="9" t="s">
        <v>939</v>
      </c>
      <c r="F665" s="9" t="s">
        <v>940</v>
      </c>
      <c r="G665" s="9" t="s">
        <v>998</v>
      </c>
      <c r="H665" s="4">
        <v>150</v>
      </c>
      <c r="I665" s="9" t="s">
        <v>999</v>
      </c>
      <c r="J665" s="4" t="s">
        <v>1000</v>
      </c>
    </row>
    <row r="666" spans="1:10" x14ac:dyDescent="0.3">
      <c r="A666" s="9" t="s">
        <v>941</v>
      </c>
      <c r="B666" s="9" t="s">
        <v>1323</v>
      </c>
      <c r="C666" s="9" t="s">
        <v>1314</v>
      </c>
      <c r="D666" s="9" t="s">
        <v>1060</v>
      </c>
      <c r="E666" s="9" t="s">
        <v>939</v>
      </c>
      <c r="F666" s="9" t="s">
        <v>940</v>
      </c>
      <c r="G666" s="9" t="s">
        <v>998</v>
      </c>
      <c r="H666" s="4">
        <v>150</v>
      </c>
      <c r="I666" s="9" t="s">
        <v>1034</v>
      </c>
      <c r="J666" s="4" t="s">
        <v>1000</v>
      </c>
    </row>
    <row r="667" spans="1:10" x14ac:dyDescent="0.3">
      <c r="A667" s="9" t="s">
        <v>941</v>
      </c>
      <c r="B667" s="9" t="s">
        <v>1323</v>
      </c>
      <c r="C667" s="9" t="s">
        <v>1317</v>
      </c>
      <c r="D667" s="9" t="s">
        <v>1037</v>
      </c>
      <c r="E667" s="9" t="s">
        <v>939</v>
      </c>
      <c r="F667" s="9" t="s">
        <v>940</v>
      </c>
      <c r="G667" s="9" t="s">
        <v>998</v>
      </c>
      <c r="H667" s="4">
        <v>150</v>
      </c>
      <c r="I667" s="9" t="s">
        <v>999</v>
      </c>
      <c r="J667" s="4" t="s">
        <v>1003</v>
      </c>
    </row>
    <row r="668" spans="1:10" x14ac:dyDescent="0.3">
      <c r="A668" s="9" t="s">
        <v>941</v>
      </c>
      <c r="B668" s="9" t="s">
        <v>1323</v>
      </c>
      <c r="C668" s="9" t="s">
        <v>1322</v>
      </c>
      <c r="D668" s="9" t="s">
        <v>1041</v>
      </c>
      <c r="E668" s="9" t="s">
        <v>939</v>
      </c>
      <c r="F668" s="9" t="s">
        <v>940</v>
      </c>
      <c r="G668" s="9" t="s">
        <v>998</v>
      </c>
      <c r="H668" s="4">
        <v>150</v>
      </c>
      <c r="I668" s="9" t="s">
        <v>1034</v>
      </c>
      <c r="J668" s="4" t="s">
        <v>1000</v>
      </c>
    </row>
    <row r="669" spans="1:10" x14ac:dyDescent="0.3">
      <c r="A669" s="9" t="s">
        <v>941</v>
      </c>
      <c r="B669" s="9" t="s">
        <v>1323</v>
      </c>
      <c r="C669" s="9" t="s">
        <v>1321</v>
      </c>
      <c r="D669" s="9" t="s">
        <v>1053</v>
      </c>
      <c r="E669" s="9" t="s">
        <v>939</v>
      </c>
      <c r="F669" s="9" t="s">
        <v>940</v>
      </c>
      <c r="G669" s="9" t="s">
        <v>998</v>
      </c>
      <c r="H669" s="4">
        <v>150</v>
      </c>
      <c r="I669" s="9" t="s">
        <v>1034</v>
      </c>
      <c r="J669" s="4" t="s">
        <v>1000</v>
      </c>
    </row>
    <row r="670" spans="1:10" x14ac:dyDescent="0.3">
      <c r="A670" s="9" t="s">
        <v>944</v>
      </c>
      <c r="B670" s="9" t="s">
        <v>1324</v>
      </c>
      <c r="C670" s="9" t="s">
        <v>1317</v>
      </c>
      <c r="D670" s="9" t="s">
        <v>1037</v>
      </c>
      <c r="E670" s="9" t="s">
        <v>942</v>
      </c>
      <c r="F670" s="9" t="s">
        <v>943</v>
      </c>
      <c r="G670" s="9" t="s">
        <v>998</v>
      </c>
      <c r="H670" s="4">
        <v>150</v>
      </c>
      <c r="I670" s="9" t="s">
        <v>999</v>
      </c>
      <c r="J670" s="4" t="s">
        <v>1000</v>
      </c>
    </row>
    <row r="671" spans="1:10" x14ac:dyDescent="0.3">
      <c r="A671" s="9" t="s">
        <v>944</v>
      </c>
      <c r="B671" s="9" t="s">
        <v>1324</v>
      </c>
      <c r="C671" s="9" t="s">
        <v>1318</v>
      </c>
      <c r="D671" s="9" t="s">
        <v>996</v>
      </c>
      <c r="E671" s="9" t="s">
        <v>942</v>
      </c>
      <c r="F671" s="9" t="s">
        <v>943</v>
      </c>
      <c r="G671" s="9" t="s">
        <v>998</v>
      </c>
      <c r="H671" s="4">
        <v>150</v>
      </c>
      <c r="I671" s="9" t="s">
        <v>999</v>
      </c>
      <c r="J671" s="4" t="s">
        <v>1000</v>
      </c>
    </row>
    <row r="672" spans="1:10" x14ac:dyDescent="0.3">
      <c r="A672" s="9" t="s">
        <v>944</v>
      </c>
      <c r="B672" s="9" t="s">
        <v>1324</v>
      </c>
      <c r="C672" s="9" t="s">
        <v>1316</v>
      </c>
      <c r="D672" s="9" t="s">
        <v>1039</v>
      </c>
      <c r="E672" s="9" t="s">
        <v>942</v>
      </c>
      <c r="F672" s="9" t="s">
        <v>943</v>
      </c>
      <c r="G672" s="9" t="s">
        <v>998</v>
      </c>
      <c r="H672" s="4">
        <v>150</v>
      </c>
      <c r="I672" s="9" t="s">
        <v>999</v>
      </c>
      <c r="J672" s="4" t="s">
        <v>1000</v>
      </c>
    </row>
    <row r="673" spans="1:10" x14ac:dyDescent="0.3">
      <c r="A673" s="9" t="s">
        <v>944</v>
      </c>
      <c r="B673" s="9" t="s">
        <v>1324</v>
      </c>
      <c r="C673" s="9" t="s">
        <v>1319</v>
      </c>
      <c r="D673" s="9" t="s">
        <v>1024</v>
      </c>
      <c r="E673" s="9" t="s">
        <v>942</v>
      </c>
      <c r="F673" s="9" t="s">
        <v>943</v>
      </c>
      <c r="G673" s="9" t="s">
        <v>998</v>
      </c>
      <c r="H673" s="4">
        <v>150</v>
      </c>
      <c r="I673" s="9" t="s">
        <v>999</v>
      </c>
      <c r="J673" s="4" t="s">
        <v>1003</v>
      </c>
    </row>
    <row r="674" spans="1:10" x14ac:dyDescent="0.3">
      <c r="A674" s="9" t="s">
        <v>944</v>
      </c>
      <c r="B674" s="9" t="s">
        <v>1324</v>
      </c>
      <c r="C674" s="9" t="s">
        <v>1320</v>
      </c>
      <c r="D674" s="9" t="s">
        <v>1043</v>
      </c>
      <c r="E674" s="9" t="s">
        <v>942</v>
      </c>
      <c r="F674" s="9" t="s">
        <v>943</v>
      </c>
      <c r="G674" s="9" t="s">
        <v>998</v>
      </c>
      <c r="H674" s="4">
        <v>150</v>
      </c>
      <c r="I674" s="9" t="s">
        <v>999</v>
      </c>
      <c r="J674" s="4" t="s">
        <v>1000</v>
      </c>
    </row>
    <row r="675" spans="1:10" x14ac:dyDescent="0.3">
      <c r="A675" s="9" t="s">
        <v>944</v>
      </c>
      <c r="B675" s="9" t="s">
        <v>1324</v>
      </c>
      <c r="C675" s="9" t="s">
        <v>1315</v>
      </c>
      <c r="D675" s="9" t="s">
        <v>1002</v>
      </c>
      <c r="E675" s="9" t="s">
        <v>942</v>
      </c>
      <c r="F675" s="9" t="s">
        <v>943</v>
      </c>
      <c r="G675" s="9" t="s">
        <v>998</v>
      </c>
      <c r="H675" s="4">
        <v>150</v>
      </c>
      <c r="I675" s="9" t="s">
        <v>999</v>
      </c>
      <c r="J675" s="4" t="s">
        <v>1000</v>
      </c>
    </row>
    <row r="676" spans="1:10" x14ac:dyDescent="0.3">
      <c r="A676" s="9" t="s">
        <v>944</v>
      </c>
      <c r="B676" s="9" t="s">
        <v>1324</v>
      </c>
      <c r="C676" s="9" t="s">
        <v>1322</v>
      </c>
      <c r="D676" s="9" t="s">
        <v>1041</v>
      </c>
      <c r="E676" s="9" t="s">
        <v>942</v>
      </c>
      <c r="F676" s="9" t="s">
        <v>943</v>
      </c>
      <c r="G676" s="9" t="s">
        <v>998</v>
      </c>
      <c r="H676" s="4">
        <v>150</v>
      </c>
      <c r="I676" s="9" t="s">
        <v>1034</v>
      </c>
      <c r="J676" s="4" t="s">
        <v>1000</v>
      </c>
    </row>
    <row r="677" spans="1:10" x14ac:dyDescent="0.3">
      <c r="A677" s="9" t="s">
        <v>968</v>
      </c>
      <c r="B677" s="9" t="s">
        <v>1325</v>
      </c>
      <c r="C677" s="9" t="s">
        <v>1315</v>
      </c>
      <c r="D677" s="9" t="s">
        <v>1002</v>
      </c>
      <c r="E677" s="9" t="s">
        <v>966</v>
      </c>
      <c r="F677" s="9" t="s">
        <v>967</v>
      </c>
      <c r="G677" s="9" t="s">
        <v>998</v>
      </c>
      <c r="H677" s="4">
        <v>150</v>
      </c>
      <c r="I677" s="9" t="s">
        <v>999</v>
      </c>
      <c r="J677" s="4" t="s">
        <v>1000</v>
      </c>
    </row>
    <row r="678" spans="1:10" x14ac:dyDescent="0.3">
      <c r="A678" s="9" t="s">
        <v>968</v>
      </c>
      <c r="B678" s="9" t="s">
        <v>1325</v>
      </c>
      <c r="C678" s="9" t="s">
        <v>1321</v>
      </c>
      <c r="D678" s="9" t="s">
        <v>1053</v>
      </c>
      <c r="E678" s="9" t="s">
        <v>966</v>
      </c>
      <c r="F678" s="9" t="s">
        <v>967</v>
      </c>
      <c r="G678" s="9" t="s">
        <v>998</v>
      </c>
      <c r="H678" s="4">
        <v>150</v>
      </c>
      <c r="I678" s="9" t="s">
        <v>1034</v>
      </c>
      <c r="J678" s="4" t="s">
        <v>1000</v>
      </c>
    </row>
    <row r="679" spans="1:10" x14ac:dyDescent="0.3">
      <c r="A679" s="9" t="s">
        <v>968</v>
      </c>
      <c r="B679" s="9" t="s">
        <v>1325</v>
      </c>
      <c r="C679" s="9" t="s">
        <v>1314</v>
      </c>
      <c r="D679" s="9" t="s">
        <v>1060</v>
      </c>
      <c r="E679" s="9" t="s">
        <v>966</v>
      </c>
      <c r="F679" s="9" t="s">
        <v>967</v>
      </c>
      <c r="G679" s="9" t="s">
        <v>998</v>
      </c>
      <c r="H679" s="4">
        <v>150</v>
      </c>
      <c r="I679" s="9" t="s">
        <v>1034</v>
      </c>
      <c r="J679" s="4" t="s">
        <v>1000</v>
      </c>
    </row>
    <row r="680" spans="1:10" x14ac:dyDescent="0.3">
      <c r="A680" s="9" t="s">
        <v>968</v>
      </c>
      <c r="B680" s="9" t="s">
        <v>1325</v>
      </c>
      <c r="C680" s="9" t="s">
        <v>1319</v>
      </c>
      <c r="D680" s="9" t="s">
        <v>1024</v>
      </c>
      <c r="E680" s="9" t="s">
        <v>966</v>
      </c>
      <c r="F680" s="9" t="s">
        <v>967</v>
      </c>
      <c r="G680" s="9" t="s">
        <v>998</v>
      </c>
      <c r="H680" s="4">
        <v>150</v>
      </c>
      <c r="I680" s="9" t="s">
        <v>999</v>
      </c>
      <c r="J680" s="4" t="s">
        <v>1003</v>
      </c>
    </row>
    <row r="681" spans="1:10" x14ac:dyDescent="0.3">
      <c r="A681" s="9" t="s">
        <v>968</v>
      </c>
      <c r="B681" s="9" t="s">
        <v>1325</v>
      </c>
      <c r="C681" s="9" t="s">
        <v>1318</v>
      </c>
      <c r="D681" s="9" t="s">
        <v>996</v>
      </c>
      <c r="E681" s="9" t="s">
        <v>966</v>
      </c>
      <c r="F681" s="9" t="s">
        <v>967</v>
      </c>
      <c r="G681" s="9" t="s">
        <v>998</v>
      </c>
      <c r="H681" s="4">
        <v>150</v>
      </c>
      <c r="I681" s="9" t="s">
        <v>999</v>
      </c>
      <c r="J681" s="4" t="s">
        <v>1000</v>
      </c>
    </row>
    <row r="682" spans="1:10" x14ac:dyDescent="0.3">
      <c r="A682" s="9" t="s">
        <v>968</v>
      </c>
      <c r="B682" s="9" t="s">
        <v>1325</v>
      </c>
      <c r="C682" s="9" t="s">
        <v>1316</v>
      </c>
      <c r="D682" s="9" t="s">
        <v>1039</v>
      </c>
      <c r="E682" s="9" t="s">
        <v>966</v>
      </c>
      <c r="F682" s="9" t="s">
        <v>967</v>
      </c>
      <c r="G682" s="9" t="s">
        <v>998</v>
      </c>
      <c r="H682" s="4">
        <v>150</v>
      </c>
      <c r="I682" s="9" t="s">
        <v>999</v>
      </c>
      <c r="J682" s="4" t="s">
        <v>1000</v>
      </c>
    </row>
    <row r="683" spans="1:10" x14ac:dyDescent="0.3">
      <c r="A683" s="9" t="s">
        <v>968</v>
      </c>
      <c r="B683" s="9" t="s">
        <v>1325</v>
      </c>
      <c r="C683" s="9" t="s">
        <v>1322</v>
      </c>
      <c r="D683" s="9" t="s">
        <v>1041</v>
      </c>
      <c r="E683" s="9" t="s">
        <v>966</v>
      </c>
      <c r="F683" s="9" t="s">
        <v>967</v>
      </c>
      <c r="G683" s="9" t="s">
        <v>998</v>
      </c>
      <c r="H683" s="4">
        <v>150</v>
      </c>
      <c r="I683" s="9" t="s">
        <v>1034</v>
      </c>
      <c r="J683" s="4" t="s">
        <v>1000</v>
      </c>
    </row>
    <row r="684" spans="1:10" x14ac:dyDescent="0.3">
      <c r="A684" s="9" t="s">
        <v>968</v>
      </c>
      <c r="B684" s="9" t="s">
        <v>1325</v>
      </c>
      <c r="C684" s="9" t="s">
        <v>1317</v>
      </c>
      <c r="D684" s="9" t="s">
        <v>1037</v>
      </c>
      <c r="E684" s="9" t="s">
        <v>966</v>
      </c>
      <c r="F684" s="9" t="s">
        <v>967</v>
      </c>
      <c r="G684" s="9" t="s">
        <v>998</v>
      </c>
      <c r="H684" s="4">
        <v>150</v>
      </c>
      <c r="I684" s="9" t="s">
        <v>999</v>
      </c>
      <c r="J684" s="4" t="s">
        <v>1000</v>
      </c>
    </row>
    <row r="685" spans="1:10" x14ac:dyDescent="0.3">
      <c r="A685" s="9" t="s">
        <v>968</v>
      </c>
      <c r="B685" s="9" t="s">
        <v>1325</v>
      </c>
      <c r="C685" s="9" t="s">
        <v>1320</v>
      </c>
      <c r="D685" s="9" t="s">
        <v>1043</v>
      </c>
      <c r="E685" s="9" t="s">
        <v>966</v>
      </c>
      <c r="F685" s="9" t="s">
        <v>967</v>
      </c>
      <c r="G685" s="9" t="s">
        <v>998</v>
      </c>
      <c r="H685" s="4">
        <v>150</v>
      </c>
      <c r="I685" s="9" t="s">
        <v>999</v>
      </c>
      <c r="J685" s="4" t="s">
        <v>1000</v>
      </c>
    </row>
    <row r="686" spans="1:10" x14ac:dyDescent="0.3">
      <c r="A686" s="9" t="s">
        <v>929</v>
      </c>
      <c r="B686" s="9" t="s">
        <v>1326</v>
      </c>
      <c r="C686" s="9" t="s">
        <v>1303</v>
      </c>
      <c r="D686" s="9" t="s">
        <v>1039</v>
      </c>
      <c r="E686" s="9" t="s">
        <v>927</v>
      </c>
      <c r="F686" s="9" t="s">
        <v>928</v>
      </c>
      <c r="G686" s="9" t="s">
        <v>998</v>
      </c>
      <c r="H686" s="4">
        <v>150</v>
      </c>
      <c r="I686" s="9" t="s">
        <v>999</v>
      </c>
      <c r="J686" s="4" t="s">
        <v>1000</v>
      </c>
    </row>
    <row r="687" spans="1:10" x14ac:dyDescent="0.3">
      <c r="A687" s="9" t="s">
        <v>929</v>
      </c>
      <c r="B687" s="9" t="s">
        <v>1326</v>
      </c>
      <c r="C687" s="9" t="s">
        <v>1308</v>
      </c>
      <c r="D687" s="9" t="s">
        <v>1041</v>
      </c>
      <c r="E687" s="9" t="s">
        <v>927</v>
      </c>
      <c r="F687" s="9" t="s">
        <v>928</v>
      </c>
      <c r="G687" s="9" t="s">
        <v>998</v>
      </c>
      <c r="H687" s="4">
        <v>150</v>
      </c>
      <c r="I687" s="9" t="s">
        <v>999</v>
      </c>
      <c r="J687" s="4" t="s">
        <v>1000</v>
      </c>
    </row>
    <row r="688" spans="1:10" x14ac:dyDescent="0.3">
      <c r="A688" s="9" t="s">
        <v>929</v>
      </c>
      <c r="B688" s="9" t="s">
        <v>1326</v>
      </c>
      <c r="C688" s="9" t="s">
        <v>1304</v>
      </c>
      <c r="D688" s="9" t="s">
        <v>1002</v>
      </c>
      <c r="E688" s="9" t="s">
        <v>927</v>
      </c>
      <c r="F688" s="9" t="s">
        <v>928</v>
      </c>
      <c r="G688" s="9" t="s">
        <v>998</v>
      </c>
      <c r="H688" s="4">
        <v>150</v>
      </c>
      <c r="I688" s="9" t="s">
        <v>999</v>
      </c>
      <c r="J688" s="4" t="s">
        <v>1000</v>
      </c>
    </row>
    <row r="689" spans="1:10" x14ac:dyDescent="0.3">
      <c r="A689" s="9" t="s">
        <v>929</v>
      </c>
      <c r="B689" s="9" t="s">
        <v>1326</v>
      </c>
      <c r="C689" s="9" t="s">
        <v>1309</v>
      </c>
      <c r="D689" s="9" t="s">
        <v>1043</v>
      </c>
      <c r="E689" s="9" t="s">
        <v>927</v>
      </c>
      <c r="F689" s="9" t="s">
        <v>928</v>
      </c>
      <c r="G689" s="9" t="s">
        <v>998</v>
      </c>
      <c r="H689" s="4">
        <v>150</v>
      </c>
      <c r="I689" s="9" t="s">
        <v>999</v>
      </c>
      <c r="J689" s="4" t="s">
        <v>1000</v>
      </c>
    </row>
    <row r="690" spans="1:10" x14ac:dyDescent="0.3">
      <c r="A690" s="9" t="s">
        <v>929</v>
      </c>
      <c r="B690" s="9" t="s">
        <v>1326</v>
      </c>
      <c r="C690" s="9" t="s">
        <v>1306</v>
      </c>
      <c r="D690" s="9" t="s">
        <v>1037</v>
      </c>
      <c r="E690" s="9" t="s">
        <v>927</v>
      </c>
      <c r="F690" s="9" t="s">
        <v>928</v>
      </c>
      <c r="G690" s="9" t="s">
        <v>998</v>
      </c>
      <c r="H690" s="4">
        <v>150</v>
      </c>
      <c r="I690" s="9" t="s">
        <v>999</v>
      </c>
      <c r="J690" s="4" t="s">
        <v>1000</v>
      </c>
    </row>
    <row r="691" spans="1:10" x14ac:dyDescent="0.3">
      <c r="A691" s="9" t="s">
        <v>929</v>
      </c>
      <c r="B691" s="9" t="s">
        <v>1326</v>
      </c>
      <c r="C691" s="9" t="s">
        <v>1305</v>
      </c>
      <c r="D691" s="9" t="s">
        <v>1024</v>
      </c>
      <c r="E691" s="9" t="s">
        <v>927</v>
      </c>
      <c r="F691" s="9" t="s">
        <v>928</v>
      </c>
      <c r="G691" s="9" t="s">
        <v>998</v>
      </c>
      <c r="H691" s="4">
        <v>150</v>
      </c>
      <c r="I691" s="9" t="s">
        <v>999</v>
      </c>
      <c r="J691" s="4" t="s">
        <v>1003</v>
      </c>
    </row>
    <row r="692" spans="1:10" x14ac:dyDescent="0.3">
      <c r="A692" s="9" t="s">
        <v>929</v>
      </c>
      <c r="B692" s="9" t="s">
        <v>1326</v>
      </c>
      <c r="C692" s="9" t="s">
        <v>1307</v>
      </c>
      <c r="D692" s="9" t="s">
        <v>996</v>
      </c>
      <c r="E692" s="9" t="s">
        <v>927</v>
      </c>
      <c r="F692" s="9" t="s">
        <v>928</v>
      </c>
      <c r="G692" s="9" t="s">
        <v>998</v>
      </c>
      <c r="H692" s="4">
        <v>150</v>
      </c>
      <c r="I692" s="9" t="s">
        <v>999</v>
      </c>
      <c r="J692" s="4" t="s">
        <v>1000</v>
      </c>
    </row>
    <row r="693" spans="1:10" x14ac:dyDescent="0.3">
      <c r="A693" s="9" t="s">
        <v>953</v>
      </c>
      <c r="B693" s="9" t="s">
        <v>1327</v>
      </c>
      <c r="C693" s="9" t="s">
        <v>1328</v>
      </c>
      <c r="D693" s="9" t="s">
        <v>1002</v>
      </c>
      <c r="E693" s="9" t="s">
        <v>951</v>
      </c>
      <c r="F693" s="9" t="s">
        <v>952</v>
      </c>
      <c r="G693" s="9" t="s">
        <v>998</v>
      </c>
      <c r="H693" s="4">
        <v>150</v>
      </c>
      <c r="I693" s="9" t="s">
        <v>999</v>
      </c>
      <c r="J693" s="4" t="s">
        <v>1000</v>
      </c>
    </row>
    <row r="694" spans="1:10" x14ac:dyDescent="0.3">
      <c r="A694" s="9" t="s">
        <v>953</v>
      </c>
      <c r="B694" s="9" t="s">
        <v>1327</v>
      </c>
      <c r="C694" s="9" t="s">
        <v>1329</v>
      </c>
      <c r="D694" s="9" t="s">
        <v>1024</v>
      </c>
      <c r="E694" s="9" t="s">
        <v>951</v>
      </c>
      <c r="F694" s="9" t="s">
        <v>952</v>
      </c>
      <c r="G694" s="9" t="s">
        <v>998</v>
      </c>
      <c r="H694" s="4">
        <v>150</v>
      </c>
      <c r="I694" s="9" t="s">
        <v>1034</v>
      </c>
      <c r="J694" s="4" t="s">
        <v>1003</v>
      </c>
    </row>
    <row r="695" spans="1:10" x14ac:dyDescent="0.3">
      <c r="A695" s="9" t="s">
        <v>953</v>
      </c>
      <c r="B695" s="9" t="s">
        <v>1327</v>
      </c>
      <c r="C695" s="9" t="s">
        <v>1330</v>
      </c>
      <c r="D695" s="9" t="s">
        <v>996</v>
      </c>
      <c r="E695" s="9" t="s">
        <v>951</v>
      </c>
      <c r="F695" s="9" t="s">
        <v>952</v>
      </c>
      <c r="G695" s="9" t="s">
        <v>998</v>
      </c>
      <c r="H695" s="4">
        <v>150</v>
      </c>
      <c r="I695" s="9" t="s">
        <v>999</v>
      </c>
      <c r="J695" s="4" t="s">
        <v>1000</v>
      </c>
    </row>
    <row r="696" spans="1:10" x14ac:dyDescent="0.3">
      <c r="A696" s="9" t="s">
        <v>953</v>
      </c>
      <c r="B696" s="9" t="s">
        <v>1327</v>
      </c>
      <c r="C696" s="9" t="s">
        <v>1331</v>
      </c>
      <c r="D696" s="9" t="s">
        <v>1041</v>
      </c>
      <c r="E696" s="9" t="s">
        <v>951</v>
      </c>
      <c r="F696" s="9" t="s">
        <v>952</v>
      </c>
      <c r="G696" s="9" t="s">
        <v>998</v>
      </c>
      <c r="H696" s="4">
        <v>150</v>
      </c>
      <c r="I696" s="9" t="s">
        <v>1034</v>
      </c>
      <c r="J696" s="4" t="s">
        <v>1000</v>
      </c>
    </row>
    <row r="697" spans="1:10" x14ac:dyDescent="0.3">
      <c r="A697" s="9" t="s">
        <v>953</v>
      </c>
      <c r="B697" s="9" t="s">
        <v>1327</v>
      </c>
      <c r="C697" s="9" t="s">
        <v>1332</v>
      </c>
      <c r="D697" s="9" t="s">
        <v>1037</v>
      </c>
      <c r="E697" s="9" t="s">
        <v>951</v>
      </c>
      <c r="F697" s="9" t="s">
        <v>952</v>
      </c>
      <c r="G697" s="9" t="s">
        <v>998</v>
      </c>
      <c r="H697" s="4">
        <v>150</v>
      </c>
      <c r="I697" s="9" t="s">
        <v>999</v>
      </c>
      <c r="J697" s="4" t="s">
        <v>1000</v>
      </c>
    </row>
    <row r="698" spans="1:10" x14ac:dyDescent="0.3">
      <c r="A698" s="9" t="s">
        <v>953</v>
      </c>
      <c r="B698" s="9" t="s">
        <v>1327</v>
      </c>
      <c r="C698" s="9" t="s">
        <v>1333</v>
      </c>
      <c r="D698" s="9" t="s">
        <v>1043</v>
      </c>
      <c r="E698" s="9" t="s">
        <v>951</v>
      </c>
      <c r="F698" s="9" t="s">
        <v>952</v>
      </c>
      <c r="G698" s="9" t="s">
        <v>998</v>
      </c>
      <c r="H698" s="4">
        <v>150</v>
      </c>
      <c r="I698" s="9" t="s">
        <v>1034</v>
      </c>
      <c r="J698" s="4" t="s">
        <v>1000</v>
      </c>
    </row>
    <row r="699" spans="1:10" x14ac:dyDescent="0.3">
      <c r="A699" s="9" t="s">
        <v>953</v>
      </c>
      <c r="B699" s="9" t="s">
        <v>1327</v>
      </c>
      <c r="C699" s="9" t="s">
        <v>1334</v>
      </c>
      <c r="D699" s="9" t="s">
        <v>1039</v>
      </c>
      <c r="E699" s="9" t="s">
        <v>951</v>
      </c>
      <c r="F699" s="9" t="s">
        <v>952</v>
      </c>
      <c r="G699" s="9" t="s">
        <v>998</v>
      </c>
      <c r="H699" s="4">
        <v>150</v>
      </c>
      <c r="I699" s="9" t="s">
        <v>999</v>
      </c>
      <c r="J699" s="4" t="s">
        <v>1000</v>
      </c>
    </row>
    <row r="700" spans="1:10" x14ac:dyDescent="0.3">
      <c r="A700" s="9" t="s">
        <v>1335</v>
      </c>
      <c r="B700" s="9" t="s">
        <v>1336</v>
      </c>
      <c r="C700" s="9" t="s">
        <v>1308</v>
      </c>
      <c r="D700" s="9" t="s">
        <v>1041</v>
      </c>
      <c r="E700" s="9" t="s">
        <v>1337</v>
      </c>
      <c r="F700" s="9" t="s">
        <v>1338</v>
      </c>
      <c r="G700" s="9" t="s">
        <v>998</v>
      </c>
      <c r="H700" s="4">
        <v>150</v>
      </c>
      <c r="I700" s="9" t="s">
        <v>999</v>
      </c>
      <c r="J700" s="4" t="s">
        <v>1000</v>
      </c>
    </row>
    <row r="701" spans="1:10" x14ac:dyDescent="0.3">
      <c r="A701" s="9" t="s">
        <v>1335</v>
      </c>
      <c r="B701" s="9" t="s">
        <v>1336</v>
      </c>
      <c r="C701" s="9" t="s">
        <v>1304</v>
      </c>
      <c r="D701" s="9" t="s">
        <v>1002</v>
      </c>
      <c r="E701" s="9" t="s">
        <v>1337</v>
      </c>
      <c r="F701" s="9" t="s">
        <v>1338</v>
      </c>
      <c r="G701" s="9" t="s">
        <v>998</v>
      </c>
      <c r="H701" s="4">
        <v>150</v>
      </c>
      <c r="I701" s="9" t="s">
        <v>999</v>
      </c>
      <c r="J701" s="4" t="s">
        <v>1000</v>
      </c>
    </row>
    <row r="702" spans="1:10" x14ac:dyDescent="0.3">
      <c r="A702" s="9" t="s">
        <v>1335</v>
      </c>
      <c r="B702" s="9" t="s">
        <v>1336</v>
      </c>
      <c r="C702" s="9" t="s">
        <v>1305</v>
      </c>
      <c r="D702" s="9" t="s">
        <v>1024</v>
      </c>
      <c r="E702" s="9" t="s">
        <v>1337</v>
      </c>
      <c r="F702" s="9" t="s">
        <v>1338</v>
      </c>
      <c r="G702" s="9" t="s">
        <v>998</v>
      </c>
      <c r="H702" s="4">
        <v>150</v>
      </c>
      <c r="I702" s="9" t="s">
        <v>999</v>
      </c>
      <c r="J702" s="4" t="s">
        <v>1003</v>
      </c>
    </row>
    <row r="703" spans="1:10" x14ac:dyDescent="0.3">
      <c r="A703" s="9" t="s">
        <v>1335</v>
      </c>
      <c r="B703" s="9" t="s">
        <v>1336</v>
      </c>
      <c r="C703" s="9" t="s">
        <v>1307</v>
      </c>
      <c r="D703" s="9" t="s">
        <v>996</v>
      </c>
      <c r="E703" s="9" t="s">
        <v>1337</v>
      </c>
      <c r="F703" s="9" t="s">
        <v>1338</v>
      </c>
      <c r="G703" s="9" t="s">
        <v>998</v>
      </c>
      <c r="H703" s="4">
        <v>150</v>
      </c>
      <c r="I703" s="9" t="s">
        <v>999</v>
      </c>
      <c r="J703" s="4" t="s">
        <v>1000</v>
      </c>
    </row>
    <row r="704" spans="1:10" x14ac:dyDescent="0.3">
      <c r="A704" s="9" t="s">
        <v>1335</v>
      </c>
      <c r="B704" s="9" t="s">
        <v>1336</v>
      </c>
      <c r="C704" s="9" t="s">
        <v>1306</v>
      </c>
      <c r="D704" s="9" t="s">
        <v>1037</v>
      </c>
      <c r="E704" s="9" t="s">
        <v>1337</v>
      </c>
      <c r="F704" s="9" t="s">
        <v>1338</v>
      </c>
      <c r="G704" s="9" t="s">
        <v>998</v>
      </c>
      <c r="H704" s="4">
        <v>150</v>
      </c>
      <c r="I704" s="9" t="s">
        <v>999</v>
      </c>
      <c r="J704" s="4" t="s">
        <v>1000</v>
      </c>
    </row>
    <row r="705" spans="1:10" x14ac:dyDescent="0.3">
      <c r="A705" s="9" t="s">
        <v>1335</v>
      </c>
      <c r="B705" s="9" t="s">
        <v>1336</v>
      </c>
      <c r="C705" s="9" t="s">
        <v>1303</v>
      </c>
      <c r="D705" s="9" t="s">
        <v>1039</v>
      </c>
      <c r="E705" s="9" t="s">
        <v>1337</v>
      </c>
      <c r="F705" s="9" t="s">
        <v>1338</v>
      </c>
      <c r="G705" s="9" t="s">
        <v>998</v>
      </c>
      <c r="H705" s="4">
        <v>150</v>
      </c>
      <c r="I705" s="9" t="s">
        <v>999</v>
      </c>
      <c r="J705" s="4" t="s">
        <v>1000</v>
      </c>
    </row>
    <row r="706" spans="1:10" x14ac:dyDescent="0.3">
      <c r="A706" s="9" t="s">
        <v>1335</v>
      </c>
      <c r="B706" s="9" t="s">
        <v>1336</v>
      </c>
      <c r="C706" s="9" t="s">
        <v>1309</v>
      </c>
      <c r="D706" s="9" t="s">
        <v>1043</v>
      </c>
      <c r="E706" s="9" t="s">
        <v>1337</v>
      </c>
      <c r="F706" s="9" t="s">
        <v>1338</v>
      </c>
      <c r="G706" s="9" t="s">
        <v>998</v>
      </c>
      <c r="H706" s="4">
        <v>150</v>
      </c>
      <c r="I706" s="9" t="s">
        <v>999</v>
      </c>
      <c r="J706" s="4" t="s">
        <v>1000</v>
      </c>
    </row>
    <row r="707" spans="1:10" x14ac:dyDescent="0.3">
      <c r="A707" s="9" t="s">
        <v>950</v>
      </c>
      <c r="B707" s="9" t="s">
        <v>1339</v>
      </c>
      <c r="C707" s="9" t="s">
        <v>1315</v>
      </c>
      <c r="D707" s="9" t="s">
        <v>1002</v>
      </c>
      <c r="E707" s="9" t="s">
        <v>948</v>
      </c>
      <c r="F707" s="9" t="s">
        <v>949</v>
      </c>
      <c r="G707" s="9" t="s">
        <v>998</v>
      </c>
      <c r="H707" s="4">
        <v>150</v>
      </c>
      <c r="I707" s="9" t="s">
        <v>999</v>
      </c>
      <c r="J707" s="4" t="s">
        <v>1000</v>
      </c>
    </row>
    <row r="708" spans="1:10" x14ac:dyDescent="0.3">
      <c r="A708" s="9" t="s">
        <v>950</v>
      </c>
      <c r="B708" s="9" t="s">
        <v>1339</v>
      </c>
      <c r="C708" s="9" t="s">
        <v>1319</v>
      </c>
      <c r="D708" s="9" t="s">
        <v>1024</v>
      </c>
      <c r="E708" s="9" t="s">
        <v>948</v>
      </c>
      <c r="F708" s="9" t="s">
        <v>949</v>
      </c>
      <c r="G708" s="9" t="s">
        <v>998</v>
      </c>
      <c r="H708" s="4">
        <v>150</v>
      </c>
      <c r="I708" s="9" t="s">
        <v>999</v>
      </c>
      <c r="J708" s="4" t="s">
        <v>1003</v>
      </c>
    </row>
    <row r="709" spans="1:10" x14ac:dyDescent="0.3">
      <c r="A709" s="9" t="s">
        <v>950</v>
      </c>
      <c r="B709" s="9" t="s">
        <v>1339</v>
      </c>
      <c r="C709" s="9" t="s">
        <v>1318</v>
      </c>
      <c r="D709" s="9" t="s">
        <v>996</v>
      </c>
      <c r="E709" s="9" t="s">
        <v>948</v>
      </c>
      <c r="F709" s="9" t="s">
        <v>949</v>
      </c>
      <c r="G709" s="9" t="s">
        <v>998</v>
      </c>
      <c r="H709" s="4">
        <v>150</v>
      </c>
      <c r="I709" s="9" t="s">
        <v>999</v>
      </c>
      <c r="J709" s="4" t="s">
        <v>1000</v>
      </c>
    </row>
    <row r="710" spans="1:10" x14ac:dyDescent="0.3">
      <c r="A710" s="9" t="s">
        <v>956</v>
      </c>
      <c r="B710" s="9" t="s">
        <v>1340</v>
      </c>
      <c r="C710" s="9" t="s">
        <v>1320</v>
      </c>
      <c r="D710" s="9" t="s">
        <v>1043</v>
      </c>
      <c r="E710" s="9" t="s">
        <v>954</v>
      </c>
      <c r="F710" s="9" t="s">
        <v>955</v>
      </c>
      <c r="G710" s="9" t="s">
        <v>998</v>
      </c>
      <c r="H710" s="4">
        <v>150</v>
      </c>
      <c r="I710" s="9" t="s">
        <v>999</v>
      </c>
      <c r="J710" s="4" t="s">
        <v>1000</v>
      </c>
    </row>
    <row r="711" spans="1:10" x14ac:dyDescent="0.3">
      <c r="A711" s="9" t="s">
        <v>956</v>
      </c>
      <c r="B711" s="9" t="s">
        <v>1340</v>
      </c>
      <c r="C711" s="9" t="s">
        <v>1316</v>
      </c>
      <c r="D711" s="9" t="s">
        <v>1039</v>
      </c>
      <c r="E711" s="9" t="s">
        <v>954</v>
      </c>
      <c r="F711" s="9" t="s">
        <v>955</v>
      </c>
      <c r="G711" s="9" t="s">
        <v>998</v>
      </c>
      <c r="H711" s="4">
        <v>150</v>
      </c>
      <c r="I711" s="9" t="s">
        <v>999</v>
      </c>
      <c r="J711" s="4" t="s">
        <v>1000</v>
      </c>
    </row>
    <row r="712" spans="1:10" x14ac:dyDescent="0.3">
      <c r="A712" s="9" t="s">
        <v>956</v>
      </c>
      <c r="B712" s="9" t="s">
        <v>1340</v>
      </c>
      <c r="C712" s="9" t="s">
        <v>1321</v>
      </c>
      <c r="D712" s="9" t="s">
        <v>1053</v>
      </c>
      <c r="E712" s="9" t="s">
        <v>954</v>
      </c>
      <c r="F712" s="9" t="s">
        <v>955</v>
      </c>
      <c r="G712" s="9" t="s">
        <v>998</v>
      </c>
      <c r="H712" s="4">
        <v>150</v>
      </c>
      <c r="I712" s="9" t="s">
        <v>1034</v>
      </c>
      <c r="J712" s="4" t="s">
        <v>1000</v>
      </c>
    </row>
    <row r="713" spans="1:10" x14ac:dyDescent="0.3">
      <c r="A713" s="9" t="s">
        <v>956</v>
      </c>
      <c r="B713" s="9" t="s">
        <v>1340</v>
      </c>
      <c r="C713" s="9" t="s">
        <v>1315</v>
      </c>
      <c r="D713" s="9" t="s">
        <v>1002</v>
      </c>
      <c r="E713" s="9" t="s">
        <v>954</v>
      </c>
      <c r="F713" s="9" t="s">
        <v>955</v>
      </c>
      <c r="G713" s="9" t="s">
        <v>998</v>
      </c>
      <c r="H713" s="4">
        <v>150</v>
      </c>
      <c r="I713" s="9" t="s">
        <v>999</v>
      </c>
      <c r="J713" s="4" t="s">
        <v>1000</v>
      </c>
    </row>
    <row r="714" spans="1:10" x14ac:dyDescent="0.3">
      <c r="A714" s="9" t="s">
        <v>956</v>
      </c>
      <c r="B714" s="9" t="s">
        <v>1340</v>
      </c>
      <c r="C714" s="9" t="s">
        <v>1319</v>
      </c>
      <c r="D714" s="9" t="s">
        <v>1024</v>
      </c>
      <c r="E714" s="9" t="s">
        <v>954</v>
      </c>
      <c r="F714" s="9" t="s">
        <v>955</v>
      </c>
      <c r="G714" s="9" t="s">
        <v>998</v>
      </c>
      <c r="H714" s="4">
        <v>150</v>
      </c>
      <c r="I714" s="9" t="s">
        <v>999</v>
      </c>
      <c r="J714" s="4" t="s">
        <v>1003</v>
      </c>
    </row>
    <row r="715" spans="1:10" x14ac:dyDescent="0.3">
      <c r="A715" s="9" t="s">
        <v>956</v>
      </c>
      <c r="B715" s="9" t="s">
        <v>1340</v>
      </c>
      <c r="C715" s="9" t="s">
        <v>1317</v>
      </c>
      <c r="D715" s="9" t="s">
        <v>1037</v>
      </c>
      <c r="E715" s="9" t="s">
        <v>954</v>
      </c>
      <c r="F715" s="9" t="s">
        <v>955</v>
      </c>
      <c r="G715" s="9" t="s">
        <v>998</v>
      </c>
      <c r="H715" s="4">
        <v>150</v>
      </c>
      <c r="I715" s="9" t="s">
        <v>999</v>
      </c>
      <c r="J715" s="4" t="s">
        <v>1000</v>
      </c>
    </row>
    <row r="716" spans="1:10" x14ac:dyDescent="0.3">
      <c r="A716" s="9" t="s">
        <v>956</v>
      </c>
      <c r="B716" s="9" t="s">
        <v>1340</v>
      </c>
      <c r="C716" s="9" t="s">
        <v>1318</v>
      </c>
      <c r="D716" s="9" t="s">
        <v>996</v>
      </c>
      <c r="E716" s="9" t="s">
        <v>954</v>
      </c>
      <c r="F716" s="9" t="s">
        <v>955</v>
      </c>
      <c r="G716" s="9" t="s">
        <v>998</v>
      </c>
      <c r="H716" s="4">
        <v>150</v>
      </c>
      <c r="I716" s="9" t="s">
        <v>999</v>
      </c>
      <c r="J716" s="4" t="s">
        <v>1000</v>
      </c>
    </row>
    <row r="717" spans="1:10" x14ac:dyDescent="0.3">
      <c r="A717" s="9" t="s">
        <v>956</v>
      </c>
      <c r="B717" s="9" t="s">
        <v>1340</v>
      </c>
      <c r="C717" s="9" t="s">
        <v>1314</v>
      </c>
      <c r="D717" s="9" t="s">
        <v>1060</v>
      </c>
      <c r="E717" s="9" t="s">
        <v>954</v>
      </c>
      <c r="F717" s="9" t="s">
        <v>955</v>
      </c>
      <c r="G717" s="9" t="s">
        <v>998</v>
      </c>
      <c r="H717" s="4">
        <v>150</v>
      </c>
      <c r="I717" s="9" t="s">
        <v>1034</v>
      </c>
      <c r="J717" s="4" t="s">
        <v>1000</v>
      </c>
    </row>
    <row r="718" spans="1:10" x14ac:dyDescent="0.3">
      <c r="A718" s="9" t="s">
        <v>956</v>
      </c>
      <c r="B718" s="9" t="s">
        <v>1340</v>
      </c>
      <c r="C718" s="9" t="s">
        <v>1322</v>
      </c>
      <c r="D718" s="9" t="s">
        <v>1041</v>
      </c>
      <c r="E718" s="9" t="s">
        <v>954</v>
      </c>
      <c r="F718" s="9" t="s">
        <v>955</v>
      </c>
      <c r="G718" s="9" t="s">
        <v>998</v>
      </c>
      <c r="H718" s="4">
        <v>150</v>
      </c>
      <c r="I718" s="9" t="s">
        <v>1034</v>
      </c>
      <c r="J718" s="4" t="s">
        <v>1000</v>
      </c>
    </row>
    <row r="719" spans="1:10" x14ac:dyDescent="0.3">
      <c r="A719" s="9" t="s">
        <v>276</v>
      </c>
      <c r="B719" s="9" t="s">
        <v>1341</v>
      </c>
      <c r="C719" s="9" t="s">
        <v>1217</v>
      </c>
      <c r="D719" s="9" t="s">
        <v>1024</v>
      </c>
      <c r="E719" s="9" t="s">
        <v>1342</v>
      </c>
      <c r="F719" s="9" t="s">
        <v>275</v>
      </c>
      <c r="G719" s="9" t="s">
        <v>998</v>
      </c>
      <c r="H719" s="4">
        <v>150</v>
      </c>
      <c r="I719" s="9" t="s">
        <v>1034</v>
      </c>
      <c r="J719" s="4" t="s">
        <v>1003</v>
      </c>
    </row>
    <row r="720" spans="1:10" x14ac:dyDescent="0.3">
      <c r="A720" s="9" t="s">
        <v>276</v>
      </c>
      <c r="B720" s="9" t="s">
        <v>1341</v>
      </c>
      <c r="C720" s="9" t="s">
        <v>1215</v>
      </c>
      <c r="D720" s="9" t="s">
        <v>1037</v>
      </c>
      <c r="E720" s="9" t="s">
        <v>1342</v>
      </c>
      <c r="F720" s="9" t="s">
        <v>275</v>
      </c>
      <c r="G720" s="9" t="s">
        <v>998</v>
      </c>
      <c r="H720" s="4">
        <v>150</v>
      </c>
      <c r="I720" s="9" t="s">
        <v>1034</v>
      </c>
      <c r="J720" s="4" t="s">
        <v>1000</v>
      </c>
    </row>
    <row r="721" spans="1:10" x14ac:dyDescent="0.3">
      <c r="A721" s="9" t="s">
        <v>276</v>
      </c>
      <c r="B721" s="9" t="s">
        <v>1341</v>
      </c>
      <c r="C721" s="9" t="s">
        <v>1343</v>
      </c>
      <c r="D721" s="9" t="s">
        <v>1041</v>
      </c>
      <c r="E721" s="9" t="s">
        <v>1342</v>
      </c>
      <c r="F721" s="9" t="s">
        <v>275</v>
      </c>
      <c r="G721" s="9" t="s">
        <v>998</v>
      </c>
      <c r="H721" s="4">
        <v>150</v>
      </c>
      <c r="I721" s="9" t="s">
        <v>1034</v>
      </c>
      <c r="J721" s="4" t="s">
        <v>1000</v>
      </c>
    </row>
    <row r="722" spans="1:10" x14ac:dyDescent="0.3">
      <c r="A722" s="9" t="s">
        <v>276</v>
      </c>
      <c r="B722" s="9" t="s">
        <v>1341</v>
      </c>
      <c r="C722" s="9" t="s">
        <v>1216</v>
      </c>
      <c r="D722" s="9" t="s">
        <v>1002</v>
      </c>
      <c r="E722" s="9" t="s">
        <v>1342</v>
      </c>
      <c r="F722" s="9" t="s">
        <v>275</v>
      </c>
      <c r="G722" s="9" t="s">
        <v>998</v>
      </c>
      <c r="H722" s="4">
        <v>150</v>
      </c>
      <c r="I722" s="9" t="s">
        <v>1034</v>
      </c>
      <c r="J722" s="4" t="s">
        <v>1000</v>
      </c>
    </row>
    <row r="723" spans="1:10" x14ac:dyDescent="0.3">
      <c r="A723" s="9" t="s">
        <v>276</v>
      </c>
      <c r="B723" s="9" t="s">
        <v>1341</v>
      </c>
      <c r="C723" s="9" t="s">
        <v>1214</v>
      </c>
      <c r="D723" s="9" t="s">
        <v>996</v>
      </c>
      <c r="E723" s="9" t="s">
        <v>1342</v>
      </c>
      <c r="F723" s="9" t="s">
        <v>275</v>
      </c>
      <c r="G723" s="9" t="s">
        <v>998</v>
      </c>
      <c r="H723" s="4">
        <v>150</v>
      </c>
      <c r="I723" s="9" t="s">
        <v>1034</v>
      </c>
      <c r="J723" s="4" t="s">
        <v>1000</v>
      </c>
    </row>
    <row r="724" spans="1:10" x14ac:dyDescent="0.3">
      <c r="A724" s="9" t="s">
        <v>947</v>
      </c>
      <c r="B724" s="9" t="s">
        <v>1344</v>
      </c>
      <c r="C724" s="9" t="s">
        <v>1316</v>
      </c>
      <c r="D724" s="9" t="s">
        <v>1039</v>
      </c>
      <c r="E724" s="9" t="s">
        <v>945</v>
      </c>
      <c r="F724" s="9" t="s">
        <v>946</v>
      </c>
      <c r="G724" s="9" t="s">
        <v>998</v>
      </c>
      <c r="H724" s="4">
        <v>150</v>
      </c>
      <c r="I724" s="9" t="s">
        <v>999</v>
      </c>
      <c r="J724" s="4" t="s">
        <v>1000</v>
      </c>
    </row>
    <row r="725" spans="1:10" x14ac:dyDescent="0.3">
      <c r="A725" s="9" t="s">
        <v>947</v>
      </c>
      <c r="B725" s="9" t="s">
        <v>1344</v>
      </c>
      <c r="C725" s="9" t="s">
        <v>1317</v>
      </c>
      <c r="D725" s="9" t="s">
        <v>1037</v>
      </c>
      <c r="E725" s="9" t="s">
        <v>945</v>
      </c>
      <c r="F725" s="9" t="s">
        <v>946</v>
      </c>
      <c r="G725" s="9" t="s">
        <v>998</v>
      </c>
      <c r="H725" s="4">
        <v>150</v>
      </c>
      <c r="I725" s="9" t="s">
        <v>999</v>
      </c>
      <c r="J725" s="4" t="s">
        <v>1000</v>
      </c>
    </row>
    <row r="726" spans="1:10" x14ac:dyDescent="0.3">
      <c r="A726" s="9" t="s">
        <v>947</v>
      </c>
      <c r="B726" s="9" t="s">
        <v>1344</v>
      </c>
      <c r="C726" s="9" t="s">
        <v>1315</v>
      </c>
      <c r="D726" s="9" t="s">
        <v>1002</v>
      </c>
      <c r="E726" s="9" t="s">
        <v>945</v>
      </c>
      <c r="F726" s="9" t="s">
        <v>946</v>
      </c>
      <c r="G726" s="9" t="s">
        <v>998</v>
      </c>
      <c r="H726" s="4">
        <v>150</v>
      </c>
      <c r="I726" s="9" t="s">
        <v>999</v>
      </c>
      <c r="J726" s="4" t="s">
        <v>1000</v>
      </c>
    </row>
    <row r="727" spans="1:10" x14ac:dyDescent="0.3">
      <c r="A727" s="9" t="s">
        <v>947</v>
      </c>
      <c r="B727" s="9" t="s">
        <v>1344</v>
      </c>
      <c r="C727" s="9" t="s">
        <v>1318</v>
      </c>
      <c r="D727" s="9" t="s">
        <v>996</v>
      </c>
      <c r="E727" s="9" t="s">
        <v>945</v>
      </c>
      <c r="F727" s="9" t="s">
        <v>946</v>
      </c>
      <c r="G727" s="9" t="s">
        <v>998</v>
      </c>
      <c r="H727" s="4">
        <v>150</v>
      </c>
      <c r="I727" s="9" t="s">
        <v>999</v>
      </c>
      <c r="J727" s="4" t="s">
        <v>1000</v>
      </c>
    </row>
    <row r="728" spans="1:10" x14ac:dyDescent="0.3">
      <c r="A728" s="9" t="s">
        <v>947</v>
      </c>
      <c r="B728" s="9" t="s">
        <v>1344</v>
      </c>
      <c r="C728" s="9" t="s">
        <v>1320</v>
      </c>
      <c r="D728" s="9" t="s">
        <v>1043</v>
      </c>
      <c r="E728" s="9" t="s">
        <v>945</v>
      </c>
      <c r="F728" s="9" t="s">
        <v>946</v>
      </c>
      <c r="G728" s="9" t="s">
        <v>998</v>
      </c>
      <c r="H728" s="4">
        <v>150</v>
      </c>
      <c r="I728" s="9" t="s">
        <v>999</v>
      </c>
      <c r="J728" s="4" t="s">
        <v>1000</v>
      </c>
    </row>
    <row r="729" spans="1:10" x14ac:dyDescent="0.3">
      <c r="A729" s="9" t="s">
        <v>947</v>
      </c>
      <c r="B729" s="9" t="s">
        <v>1344</v>
      </c>
      <c r="C729" s="9" t="s">
        <v>1321</v>
      </c>
      <c r="D729" s="9" t="s">
        <v>1053</v>
      </c>
      <c r="E729" s="9" t="s">
        <v>945</v>
      </c>
      <c r="F729" s="9" t="s">
        <v>946</v>
      </c>
      <c r="G729" s="9" t="s">
        <v>998</v>
      </c>
      <c r="H729" s="4">
        <v>150</v>
      </c>
      <c r="I729" s="9" t="s">
        <v>1034</v>
      </c>
      <c r="J729" s="4" t="s">
        <v>1000</v>
      </c>
    </row>
    <row r="730" spans="1:10" x14ac:dyDescent="0.3">
      <c r="A730" s="9" t="s">
        <v>947</v>
      </c>
      <c r="B730" s="9" t="s">
        <v>1344</v>
      </c>
      <c r="C730" s="9" t="s">
        <v>1319</v>
      </c>
      <c r="D730" s="9" t="s">
        <v>1024</v>
      </c>
      <c r="E730" s="9" t="s">
        <v>945</v>
      </c>
      <c r="F730" s="9" t="s">
        <v>946</v>
      </c>
      <c r="G730" s="9" t="s">
        <v>998</v>
      </c>
      <c r="H730" s="4">
        <v>150</v>
      </c>
      <c r="I730" s="9" t="s">
        <v>999</v>
      </c>
      <c r="J730" s="4" t="s">
        <v>1003</v>
      </c>
    </row>
    <row r="731" spans="1:10" x14ac:dyDescent="0.3">
      <c r="A731" s="9" t="s">
        <v>947</v>
      </c>
      <c r="B731" s="9" t="s">
        <v>1344</v>
      </c>
      <c r="C731" s="9" t="s">
        <v>1322</v>
      </c>
      <c r="D731" s="9" t="s">
        <v>1041</v>
      </c>
      <c r="E731" s="9" t="s">
        <v>945</v>
      </c>
      <c r="F731" s="9" t="s">
        <v>946</v>
      </c>
      <c r="G731" s="9" t="s">
        <v>998</v>
      </c>
      <c r="H731" s="4">
        <v>150</v>
      </c>
      <c r="I731" s="9" t="s">
        <v>1034</v>
      </c>
      <c r="J731" s="4" t="s">
        <v>1000</v>
      </c>
    </row>
    <row r="732" spans="1:10" x14ac:dyDescent="0.3">
      <c r="A732" s="9" t="s">
        <v>947</v>
      </c>
      <c r="B732" s="9" t="s">
        <v>1344</v>
      </c>
      <c r="C732" s="9" t="s">
        <v>1314</v>
      </c>
      <c r="D732" s="9" t="s">
        <v>1060</v>
      </c>
      <c r="E732" s="9" t="s">
        <v>945</v>
      </c>
      <c r="F732" s="9" t="s">
        <v>946</v>
      </c>
      <c r="G732" s="9" t="s">
        <v>998</v>
      </c>
      <c r="H732" s="4">
        <v>150</v>
      </c>
      <c r="I732" s="9" t="s">
        <v>1034</v>
      </c>
      <c r="J732" s="4" t="s">
        <v>1000</v>
      </c>
    </row>
    <row r="733" spans="1:10" x14ac:dyDescent="0.3">
      <c r="A733" s="9" t="s">
        <v>935</v>
      </c>
      <c r="B733" s="9" t="s">
        <v>1345</v>
      </c>
      <c r="C733" s="9" t="s">
        <v>1318</v>
      </c>
      <c r="D733" s="9" t="s">
        <v>996</v>
      </c>
      <c r="E733" s="9" t="s">
        <v>933</v>
      </c>
      <c r="F733" s="9" t="s">
        <v>934</v>
      </c>
      <c r="G733" s="9" t="s">
        <v>998</v>
      </c>
      <c r="H733" s="4">
        <v>150</v>
      </c>
      <c r="I733" s="9" t="s">
        <v>999</v>
      </c>
      <c r="J733" s="4" t="s">
        <v>1000</v>
      </c>
    </row>
    <row r="734" spans="1:10" x14ac:dyDescent="0.3">
      <c r="A734" s="9" t="s">
        <v>935</v>
      </c>
      <c r="B734" s="9" t="s">
        <v>1345</v>
      </c>
      <c r="C734" s="9" t="s">
        <v>1321</v>
      </c>
      <c r="D734" s="9" t="s">
        <v>1053</v>
      </c>
      <c r="E734" s="9" t="s">
        <v>933</v>
      </c>
      <c r="F734" s="9" t="s">
        <v>934</v>
      </c>
      <c r="G734" s="9" t="s">
        <v>998</v>
      </c>
      <c r="H734" s="4">
        <v>150</v>
      </c>
      <c r="I734" s="9" t="s">
        <v>1034</v>
      </c>
      <c r="J734" s="4" t="s">
        <v>1000</v>
      </c>
    </row>
    <row r="735" spans="1:10" x14ac:dyDescent="0.3">
      <c r="A735" s="9" t="s">
        <v>935</v>
      </c>
      <c r="B735" s="9" t="s">
        <v>1345</v>
      </c>
      <c r="C735" s="9" t="s">
        <v>1319</v>
      </c>
      <c r="D735" s="9" t="s">
        <v>1024</v>
      </c>
      <c r="E735" s="9" t="s">
        <v>933</v>
      </c>
      <c r="F735" s="9" t="s">
        <v>934</v>
      </c>
      <c r="G735" s="9" t="s">
        <v>998</v>
      </c>
      <c r="H735" s="4">
        <v>150</v>
      </c>
      <c r="I735" s="9" t="s">
        <v>999</v>
      </c>
      <c r="J735" s="4" t="s">
        <v>1003</v>
      </c>
    </row>
    <row r="736" spans="1:10" x14ac:dyDescent="0.3">
      <c r="A736" s="9" t="s">
        <v>935</v>
      </c>
      <c r="B736" s="9" t="s">
        <v>1345</v>
      </c>
      <c r="C736" s="9" t="s">
        <v>1322</v>
      </c>
      <c r="D736" s="9" t="s">
        <v>1041</v>
      </c>
      <c r="E736" s="9" t="s">
        <v>933</v>
      </c>
      <c r="F736" s="9" t="s">
        <v>934</v>
      </c>
      <c r="G736" s="9" t="s">
        <v>998</v>
      </c>
      <c r="H736" s="4">
        <v>150</v>
      </c>
      <c r="I736" s="9" t="s">
        <v>1034</v>
      </c>
      <c r="J736" s="4" t="s">
        <v>1000</v>
      </c>
    </row>
    <row r="737" spans="1:10" x14ac:dyDescent="0.3">
      <c r="A737" s="9" t="s">
        <v>935</v>
      </c>
      <c r="B737" s="9" t="s">
        <v>1345</v>
      </c>
      <c r="C737" s="9" t="s">
        <v>1317</v>
      </c>
      <c r="D737" s="9" t="s">
        <v>1037</v>
      </c>
      <c r="E737" s="9" t="s">
        <v>933</v>
      </c>
      <c r="F737" s="9" t="s">
        <v>934</v>
      </c>
      <c r="G737" s="9" t="s">
        <v>998</v>
      </c>
      <c r="H737" s="4">
        <v>150</v>
      </c>
      <c r="I737" s="9" t="s">
        <v>999</v>
      </c>
      <c r="J737" s="4" t="s">
        <v>1000</v>
      </c>
    </row>
    <row r="738" spans="1:10" x14ac:dyDescent="0.3">
      <c r="A738" s="9" t="s">
        <v>935</v>
      </c>
      <c r="B738" s="9" t="s">
        <v>1345</v>
      </c>
      <c r="C738" s="9" t="s">
        <v>1320</v>
      </c>
      <c r="D738" s="9" t="s">
        <v>1043</v>
      </c>
      <c r="E738" s="9" t="s">
        <v>933</v>
      </c>
      <c r="F738" s="9" t="s">
        <v>934</v>
      </c>
      <c r="G738" s="9" t="s">
        <v>998</v>
      </c>
      <c r="H738" s="4">
        <v>150</v>
      </c>
      <c r="I738" s="9" t="s">
        <v>999</v>
      </c>
      <c r="J738" s="4" t="s">
        <v>1000</v>
      </c>
    </row>
    <row r="739" spans="1:10" x14ac:dyDescent="0.3">
      <c r="A739" s="9" t="s">
        <v>935</v>
      </c>
      <c r="B739" s="9" t="s">
        <v>1345</v>
      </c>
      <c r="C739" s="9" t="s">
        <v>1315</v>
      </c>
      <c r="D739" s="9" t="s">
        <v>1002</v>
      </c>
      <c r="E739" s="9" t="s">
        <v>933</v>
      </c>
      <c r="F739" s="9" t="s">
        <v>934</v>
      </c>
      <c r="G739" s="9" t="s">
        <v>998</v>
      </c>
      <c r="H739" s="4">
        <v>150</v>
      </c>
      <c r="I739" s="9" t="s">
        <v>999</v>
      </c>
      <c r="J739" s="4" t="s">
        <v>1000</v>
      </c>
    </row>
    <row r="740" spans="1:10" x14ac:dyDescent="0.3">
      <c r="A740" s="9" t="s">
        <v>935</v>
      </c>
      <c r="B740" s="9" t="s">
        <v>1345</v>
      </c>
      <c r="C740" s="9" t="s">
        <v>1314</v>
      </c>
      <c r="D740" s="9" t="s">
        <v>1060</v>
      </c>
      <c r="E740" s="9" t="s">
        <v>933</v>
      </c>
      <c r="F740" s="9" t="s">
        <v>934</v>
      </c>
      <c r="G740" s="9" t="s">
        <v>998</v>
      </c>
      <c r="H740" s="4">
        <v>150</v>
      </c>
      <c r="I740" s="9" t="s">
        <v>1034</v>
      </c>
      <c r="J740" s="4" t="s">
        <v>1000</v>
      </c>
    </row>
    <row r="741" spans="1:10" x14ac:dyDescent="0.3">
      <c r="A741" s="9" t="s">
        <v>935</v>
      </c>
      <c r="B741" s="9" t="s">
        <v>1345</v>
      </c>
      <c r="C741" s="9" t="s">
        <v>1316</v>
      </c>
      <c r="D741" s="9" t="s">
        <v>1039</v>
      </c>
      <c r="E741" s="9" t="s">
        <v>933</v>
      </c>
      <c r="F741" s="9" t="s">
        <v>934</v>
      </c>
      <c r="G741" s="9" t="s">
        <v>998</v>
      </c>
      <c r="H741" s="4">
        <v>150</v>
      </c>
      <c r="I741" s="9" t="s">
        <v>999</v>
      </c>
      <c r="J741" s="4" t="s">
        <v>1000</v>
      </c>
    </row>
    <row r="742" spans="1:10" x14ac:dyDescent="0.3">
      <c r="A742" s="9" t="s">
        <v>974</v>
      </c>
      <c r="B742" s="9" t="s">
        <v>1346</v>
      </c>
      <c r="C742" s="9" t="s">
        <v>1319</v>
      </c>
      <c r="D742" s="9" t="s">
        <v>1024</v>
      </c>
      <c r="E742" s="9" t="s">
        <v>972</v>
      </c>
      <c r="F742" s="9" t="s">
        <v>973</v>
      </c>
      <c r="G742" s="9" t="s">
        <v>998</v>
      </c>
      <c r="H742" s="4">
        <v>150</v>
      </c>
      <c r="I742" s="9" t="s">
        <v>999</v>
      </c>
      <c r="J742" s="4" t="s">
        <v>1003</v>
      </c>
    </row>
    <row r="743" spans="1:10" x14ac:dyDescent="0.3">
      <c r="A743" s="9" t="s">
        <v>974</v>
      </c>
      <c r="B743" s="9" t="s">
        <v>1346</v>
      </c>
      <c r="C743" s="9" t="s">
        <v>1318</v>
      </c>
      <c r="D743" s="9" t="s">
        <v>996</v>
      </c>
      <c r="E743" s="9" t="s">
        <v>972</v>
      </c>
      <c r="F743" s="9" t="s">
        <v>973</v>
      </c>
      <c r="G743" s="9" t="s">
        <v>998</v>
      </c>
      <c r="H743" s="4">
        <v>150</v>
      </c>
      <c r="I743" s="9" t="s">
        <v>999</v>
      </c>
      <c r="J743" s="4" t="s">
        <v>1000</v>
      </c>
    </row>
    <row r="744" spans="1:10" x14ac:dyDescent="0.3">
      <c r="A744" s="9" t="s">
        <v>974</v>
      </c>
      <c r="B744" s="9" t="s">
        <v>1346</v>
      </c>
      <c r="C744" s="9" t="s">
        <v>1315</v>
      </c>
      <c r="D744" s="9" t="s">
        <v>1002</v>
      </c>
      <c r="E744" s="9" t="s">
        <v>972</v>
      </c>
      <c r="F744" s="9" t="s">
        <v>973</v>
      </c>
      <c r="G744" s="9" t="s">
        <v>998</v>
      </c>
      <c r="H744" s="4">
        <v>150</v>
      </c>
      <c r="I744" s="9" t="s">
        <v>999</v>
      </c>
      <c r="J744" s="4" t="s">
        <v>1000</v>
      </c>
    </row>
    <row r="745" spans="1:10" x14ac:dyDescent="0.3">
      <c r="A745" s="9" t="s">
        <v>959</v>
      </c>
      <c r="B745" s="9" t="s">
        <v>1347</v>
      </c>
      <c r="C745" s="9" t="s">
        <v>1318</v>
      </c>
      <c r="D745" s="9" t="s">
        <v>996</v>
      </c>
      <c r="E745" s="9" t="s">
        <v>957</v>
      </c>
      <c r="F745" s="9" t="s">
        <v>958</v>
      </c>
      <c r="G745" s="9" t="s">
        <v>998</v>
      </c>
      <c r="H745" s="4">
        <v>150</v>
      </c>
      <c r="I745" s="9" t="s">
        <v>999</v>
      </c>
      <c r="J745" s="4" t="s">
        <v>1000</v>
      </c>
    </row>
    <row r="746" spans="1:10" x14ac:dyDescent="0.3">
      <c r="A746" s="9" t="s">
        <v>959</v>
      </c>
      <c r="B746" s="9" t="s">
        <v>1347</v>
      </c>
      <c r="C746" s="9" t="s">
        <v>1319</v>
      </c>
      <c r="D746" s="9" t="s">
        <v>1024</v>
      </c>
      <c r="E746" s="9" t="s">
        <v>957</v>
      </c>
      <c r="F746" s="9" t="s">
        <v>958</v>
      </c>
      <c r="G746" s="9" t="s">
        <v>998</v>
      </c>
      <c r="H746" s="4">
        <v>150</v>
      </c>
      <c r="I746" s="9" t="s">
        <v>999</v>
      </c>
      <c r="J746" s="4" t="s">
        <v>1003</v>
      </c>
    </row>
    <row r="747" spans="1:10" x14ac:dyDescent="0.3">
      <c r="A747" s="9" t="s">
        <v>959</v>
      </c>
      <c r="B747" s="9" t="s">
        <v>1347</v>
      </c>
      <c r="C747" s="9" t="s">
        <v>1315</v>
      </c>
      <c r="D747" s="9" t="s">
        <v>1002</v>
      </c>
      <c r="E747" s="9" t="s">
        <v>957</v>
      </c>
      <c r="F747" s="9" t="s">
        <v>958</v>
      </c>
      <c r="G747" s="9" t="s">
        <v>998</v>
      </c>
      <c r="H747" s="4">
        <v>150</v>
      </c>
      <c r="I747" s="9" t="s">
        <v>999</v>
      </c>
      <c r="J747" s="4" t="s">
        <v>1000</v>
      </c>
    </row>
    <row r="748" spans="1:10" x14ac:dyDescent="0.3">
      <c r="A748" s="9" t="s">
        <v>965</v>
      </c>
      <c r="B748" s="9" t="s">
        <v>1348</v>
      </c>
      <c r="C748" s="9" t="s">
        <v>1321</v>
      </c>
      <c r="D748" s="9" t="s">
        <v>1053</v>
      </c>
      <c r="E748" s="9" t="s">
        <v>963</v>
      </c>
      <c r="F748" s="9" t="s">
        <v>964</v>
      </c>
      <c r="G748" s="9" t="s">
        <v>998</v>
      </c>
      <c r="H748" s="4">
        <v>150</v>
      </c>
      <c r="I748" s="9" t="s">
        <v>1034</v>
      </c>
      <c r="J748" s="4" t="s">
        <v>1000</v>
      </c>
    </row>
    <row r="749" spans="1:10" x14ac:dyDescent="0.3">
      <c r="A749" s="9" t="s">
        <v>965</v>
      </c>
      <c r="B749" s="9" t="s">
        <v>1348</v>
      </c>
      <c r="C749" s="9" t="s">
        <v>1314</v>
      </c>
      <c r="D749" s="9" t="s">
        <v>1060</v>
      </c>
      <c r="E749" s="9" t="s">
        <v>963</v>
      </c>
      <c r="F749" s="9" t="s">
        <v>964</v>
      </c>
      <c r="G749" s="9" t="s">
        <v>998</v>
      </c>
      <c r="H749" s="4">
        <v>150</v>
      </c>
      <c r="I749" s="9" t="s">
        <v>1034</v>
      </c>
      <c r="J749" s="4" t="s">
        <v>1000</v>
      </c>
    </row>
    <row r="750" spans="1:10" x14ac:dyDescent="0.3">
      <c r="A750" s="9" t="s">
        <v>965</v>
      </c>
      <c r="B750" s="9" t="s">
        <v>1348</v>
      </c>
      <c r="C750" s="9" t="s">
        <v>1322</v>
      </c>
      <c r="D750" s="9" t="s">
        <v>1041</v>
      </c>
      <c r="E750" s="9" t="s">
        <v>963</v>
      </c>
      <c r="F750" s="9" t="s">
        <v>964</v>
      </c>
      <c r="G750" s="9" t="s">
        <v>998</v>
      </c>
      <c r="H750" s="4">
        <v>150</v>
      </c>
      <c r="I750" s="9" t="s">
        <v>1034</v>
      </c>
      <c r="J750" s="4" t="s">
        <v>1000</v>
      </c>
    </row>
    <row r="751" spans="1:10" x14ac:dyDescent="0.3">
      <c r="A751" s="9" t="s">
        <v>965</v>
      </c>
      <c r="B751" s="9" t="s">
        <v>1348</v>
      </c>
      <c r="C751" s="9" t="s">
        <v>1320</v>
      </c>
      <c r="D751" s="9" t="s">
        <v>1043</v>
      </c>
      <c r="E751" s="9" t="s">
        <v>963</v>
      </c>
      <c r="F751" s="9" t="s">
        <v>964</v>
      </c>
      <c r="G751" s="9" t="s">
        <v>998</v>
      </c>
      <c r="H751" s="4">
        <v>150</v>
      </c>
      <c r="I751" s="9" t="s">
        <v>999</v>
      </c>
      <c r="J751" s="4" t="s">
        <v>1000</v>
      </c>
    </row>
    <row r="752" spans="1:10" x14ac:dyDescent="0.3">
      <c r="A752" s="9" t="s">
        <v>965</v>
      </c>
      <c r="B752" s="9" t="s">
        <v>1348</v>
      </c>
      <c r="C752" s="9" t="s">
        <v>1318</v>
      </c>
      <c r="D752" s="9" t="s">
        <v>996</v>
      </c>
      <c r="E752" s="9" t="s">
        <v>963</v>
      </c>
      <c r="F752" s="9" t="s">
        <v>964</v>
      </c>
      <c r="G752" s="9" t="s">
        <v>998</v>
      </c>
      <c r="H752" s="4">
        <v>150</v>
      </c>
      <c r="I752" s="9" t="s">
        <v>999</v>
      </c>
      <c r="J752" s="4" t="s">
        <v>1000</v>
      </c>
    </row>
    <row r="753" spans="1:10" x14ac:dyDescent="0.3">
      <c r="A753" s="9" t="s">
        <v>965</v>
      </c>
      <c r="B753" s="9" t="s">
        <v>1348</v>
      </c>
      <c r="C753" s="9" t="s">
        <v>1315</v>
      </c>
      <c r="D753" s="9" t="s">
        <v>1002</v>
      </c>
      <c r="E753" s="9" t="s">
        <v>963</v>
      </c>
      <c r="F753" s="9" t="s">
        <v>964</v>
      </c>
      <c r="G753" s="9" t="s">
        <v>998</v>
      </c>
      <c r="H753" s="4">
        <v>150</v>
      </c>
      <c r="I753" s="9" t="s">
        <v>999</v>
      </c>
      <c r="J753" s="4" t="s">
        <v>1000</v>
      </c>
    </row>
    <row r="754" spans="1:10" x14ac:dyDescent="0.3">
      <c r="A754" s="9" t="s">
        <v>965</v>
      </c>
      <c r="B754" s="9" t="s">
        <v>1348</v>
      </c>
      <c r="C754" s="9" t="s">
        <v>1317</v>
      </c>
      <c r="D754" s="9" t="s">
        <v>1037</v>
      </c>
      <c r="E754" s="9" t="s">
        <v>963</v>
      </c>
      <c r="F754" s="9" t="s">
        <v>964</v>
      </c>
      <c r="G754" s="9" t="s">
        <v>998</v>
      </c>
      <c r="H754" s="4">
        <v>150</v>
      </c>
      <c r="I754" s="9" t="s">
        <v>999</v>
      </c>
      <c r="J754" s="4" t="s">
        <v>1000</v>
      </c>
    </row>
    <row r="755" spans="1:10" x14ac:dyDescent="0.3">
      <c r="A755" s="9" t="s">
        <v>965</v>
      </c>
      <c r="B755" s="9" t="s">
        <v>1348</v>
      </c>
      <c r="C755" s="9" t="s">
        <v>1319</v>
      </c>
      <c r="D755" s="9" t="s">
        <v>1024</v>
      </c>
      <c r="E755" s="9" t="s">
        <v>963</v>
      </c>
      <c r="F755" s="9" t="s">
        <v>964</v>
      </c>
      <c r="G755" s="9" t="s">
        <v>998</v>
      </c>
      <c r="H755" s="4">
        <v>150</v>
      </c>
      <c r="I755" s="9" t="s">
        <v>999</v>
      </c>
      <c r="J755" s="4" t="s">
        <v>1003</v>
      </c>
    </row>
    <row r="756" spans="1:10" x14ac:dyDescent="0.3">
      <c r="A756" s="9" t="s">
        <v>965</v>
      </c>
      <c r="B756" s="9" t="s">
        <v>1348</v>
      </c>
      <c r="C756" s="9" t="s">
        <v>1316</v>
      </c>
      <c r="D756" s="9" t="s">
        <v>1039</v>
      </c>
      <c r="E756" s="9" t="s">
        <v>963</v>
      </c>
      <c r="F756" s="9" t="s">
        <v>964</v>
      </c>
      <c r="G756" s="9" t="s">
        <v>998</v>
      </c>
      <c r="H756" s="4">
        <v>150</v>
      </c>
      <c r="I756" s="9" t="s">
        <v>999</v>
      </c>
      <c r="J756" s="4" t="s">
        <v>1000</v>
      </c>
    </row>
    <row r="757" spans="1:10" x14ac:dyDescent="0.3">
      <c r="A757" s="9" t="s">
        <v>932</v>
      </c>
      <c r="B757" s="9" t="s">
        <v>1349</v>
      </c>
      <c r="C757" s="9" t="s">
        <v>1307</v>
      </c>
      <c r="D757" s="9" t="s">
        <v>996</v>
      </c>
      <c r="E757" s="9" t="s">
        <v>930</v>
      </c>
      <c r="F757" s="9" t="s">
        <v>931</v>
      </c>
      <c r="G757" s="9" t="s">
        <v>998</v>
      </c>
      <c r="H757" s="4">
        <v>150</v>
      </c>
      <c r="I757" s="9" t="s">
        <v>999</v>
      </c>
      <c r="J757" s="4" t="s">
        <v>1003</v>
      </c>
    </row>
    <row r="758" spans="1:10" x14ac:dyDescent="0.3">
      <c r="A758" s="9" t="s">
        <v>932</v>
      </c>
      <c r="B758" s="9" t="s">
        <v>1349</v>
      </c>
      <c r="C758" s="9" t="s">
        <v>1303</v>
      </c>
      <c r="D758" s="9" t="s">
        <v>1039</v>
      </c>
      <c r="E758" s="9" t="s">
        <v>930</v>
      </c>
      <c r="F758" s="9" t="s">
        <v>931</v>
      </c>
      <c r="G758" s="9" t="s">
        <v>998</v>
      </c>
      <c r="H758" s="4">
        <v>150</v>
      </c>
      <c r="I758" s="9" t="s">
        <v>999</v>
      </c>
      <c r="J758" s="4" t="s">
        <v>1000</v>
      </c>
    </row>
    <row r="759" spans="1:10" x14ac:dyDescent="0.3">
      <c r="A759" s="9" t="s">
        <v>932</v>
      </c>
      <c r="B759" s="9" t="s">
        <v>1349</v>
      </c>
      <c r="C759" s="9" t="s">
        <v>1306</v>
      </c>
      <c r="D759" s="9" t="s">
        <v>1037</v>
      </c>
      <c r="E759" s="9" t="s">
        <v>930</v>
      </c>
      <c r="F759" s="9" t="s">
        <v>931</v>
      </c>
      <c r="G759" s="9" t="s">
        <v>998</v>
      </c>
      <c r="H759" s="4">
        <v>150</v>
      </c>
      <c r="I759" s="9" t="s">
        <v>999</v>
      </c>
      <c r="J759" s="4" t="s">
        <v>1000</v>
      </c>
    </row>
    <row r="760" spans="1:10" x14ac:dyDescent="0.3">
      <c r="A760" s="9" t="s">
        <v>932</v>
      </c>
      <c r="B760" s="9" t="s">
        <v>1349</v>
      </c>
      <c r="C760" s="9" t="s">
        <v>1309</v>
      </c>
      <c r="D760" s="9" t="s">
        <v>1043</v>
      </c>
      <c r="E760" s="9" t="s">
        <v>930</v>
      </c>
      <c r="F760" s="9" t="s">
        <v>931</v>
      </c>
      <c r="G760" s="9" t="s">
        <v>998</v>
      </c>
      <c r="H760" s="4">
        <v>150</v>
      </c>
      <c r="I760" s="9" t="s">
        <v>999</v>
      </c>
      <c r="J760" s="4" t="s">
        <v>1000</v>
      </c>
    </row>
    <row r="761" spans="1:10" x14ac:dyDescent="0.3">
      <c r="A761" s="9" t="s">
        <v>932</v>
      </c>
      <c r="B761" s="9" t="s">
        <v>1349</v>
      </c>
      <c r="C761" s="9" t="s">
        <v>1308</v>
      </c>
      <c r="D761" s="9" t="s">
        <v>1041</v>
      </c>
      <c r="E761" s="9" t="s">
        <v>930</v>
      </c>
      <c r="F761" s="9" t="s">
        <v>931</v>
      </c>
      <c r="G761" s="9" t="s">
        <v>998</v>
      </c>
      <c r="H761" s="4">
        <v>150</v>
      </c>
      <c r="I761" s="9" t="s">
        <v>999</v>
      </c>
      <c r="J761" s="4" t="s">
        <v>1000</v>
      </c>
    </row>
    <row r="762" spans="1:10" x14ac:dyDescent="0.3">
      <c r="A762" s="9" t="s">
        <v>977</v>
      </c>
      <c r="B762" s="9" t="s">
        <v>1350</v>
      </c>
      <c r="C762" s="9" t="s">
        <v>1319</v>
      </c>
      <c r="D762" s="9" t="s">
        <v>1024</v>
      </c>
      <c r="E762" s="9" t="s">
        <v>975</v>
      </c>
      <c r="F762" s="9" t="s">
        <v>976</v>
      </c>
      <c r="G762" s="9" t="s">
        <v>998</v>
      </c>
      <c r="H762" s="4">
        <v>150</v>
      </c>
      <c r="I762" s="9" t="s">
        <v>999</v>
      </c>
      <c r="J762" s="4" t="s">
        <v>1003</v>
      </c>
    </row>
    <row r="763" spans="1:10" x14ac:dyDescent="0.3">
      <c r="A763" s="9" t="s">
        <v>977</v>
      </c>
      <c r="B763" s="9" t="s">
        <v>1350</v>
      </c>
      <c r="C763" s="9" t="s">
        <v>1321</v>
      </c>
      <c r="D763" s="9" t="s">
        <v>1053</v>
      </c>
      <c r="E763" s="9" t="s">
        <v>975</v>
      </c>
      <c r="F763" s="9" t="s">
        <v>976</v>
      </c>
      <c r="G763" s="9" t="s">
        <v>998</v>
      </c>
      <c r="H763" s="4">
        <v>150</v>
      </c>
      <c r="I763" s="9" t="s">
        <v>1034</v>
      </c>
      <c r="J763" s="4" t="s">
        <v>1000</v>
      </c>
    </row>
    <row r="764" spans="1:10" x14ac:dyDescent="0.3">
      <c r="A764" s="9" t="s">
        <v>977</v>
      </c>
      <c r="B764" s="9" t="s">
        <v>1350</v>
      </c>
      <c r="C764" s="9" t="s">
        <v>1314</v>
      </c>
      <c r="D764" s="9" t="s">
        <v>1060</v>
      </c>
      <c r="E764" s="9" t="s">
        <v>975</v>
      </c>
      <c r="F764" s="9" t="s">
        <v>976</v>
      </c>
      <c r="G764" s="9" t="s">
        <v>998</v>
      </c>
      <c r="H764" s="4">
        <v>150</v>
      </c>
      <c r="I764" s="9" t="s">
        <v>1034</v>
      </c>
      <c r="J764" s="4" t="s">
        <v>1000</v>
      </c>
    </row>
    <row r="765" spans="1:10" x14ac:dyDescent="0.3">
      <c r="A765" s="9" t="s">
        <v>977</v>
      </c>
      <c r="B765" s="9" t="s">
        <v>1350</v>
      </c>
      <c r="C765" s="9" t="s">
        <v>1315</v>
      </c>
      <c r="D765" s="9" t="s">
        <v>1002</v>
      </c>
      <c r="E765" s="9" t="s">
        <v>975</v>
      </c>
      <c r="F765" s="9" t="s">
        <v>976</v>
      </c>
      <c r="G765" s="9" t="s">
        <v>998</v>
      </c>
      <c r="H765" s="4">
        <v>150</v>
      </c>
      <c r="I765" s="9" t="s">
        <v>999</v>
      </c>
      <c r="J765" s="4" t="s">
        <v>1000</v>
      </c>
    </row>
    <row r="766" spans="1:10" x14ac:dyDescent="0.3">
      <c r="A766" s="9" t="s">
        <v>977</v>
      </c>
      <c r="B766" s="9" t="s">
        <v>1350</v>
      </c>
      <c r="C766" s="9" t="s">
        <v>1317</v>
      </c>
      <c r="D766" s="9" t="s">
        <v>1037</v>
      </c>
      <c r="E766" s="9" t="s">
        <v>975</v>
      </c>
      <c r="F766" s="9" t="s">
        <v>976</v>
      </c>
      <c r="G766" s="9" t="s">
        <v>998</v>
      </c>
      <c r="H766" s="4">
        <v>150</v>
      </c>
      <c r="I766" s="9" t="s">
        <v>999</v>
      </c>
      <c r="J766" s="4" t="s">
        <v>1000</v>
      </c>
    </row>
    <row r="767" spans="1:10" x14ac:dyDescent="0.3">
      <c r="A767" s="9" t="s">
        <v>977</v>
      </c>
      <c r="B767" s="9" t="s">
        <v>1350</v>
      </c>
      <c r="C767" s="9" t="s">
        <v>1316</v>
      </c>
      <c r="D767" s="9" t="s">
        <v>1039</v>
      </c>
      <c r="E767" s="9" t="s">
        <v>975</v>
      </c>
      <c r="F767" s="9" t="s">
        <v>976</v>
      </c>
      <c r="G767" s="9" t="s">
        <v>998</v>
      </c>
      <c r="H767" s="4">
        <v>150</v>
      </c>
      <c r="I767" s="9" t="s">
        <v>999</v>
      </c>
      <c r="J767" s="4" t="s">
        <v>1000</v>
      </c>
    </row>
    <row r="768" spans="1:10" x14ac:dyDescent="0.3">
      <c r="A768" s="9" t="s">
        <v>977</v>
      </c>
      <c r="B768" s="9" t="s">
        <v>1350</v>
      </c>
      <c r="C768" s="9" t="s">
        <v>1322</v>
      </c>
      <c r="D768" s="9" t="s">
        <v>1041</v>
      </c>
      <c r="E768" s="9" t="s">
        <v>975</v>
      </c>
      <c r="F768" s="9" t="s">
        <v>976</v>
      </c>
      <c r="G768" s="9" t="s">
        <v>998</v>
      </c>
      <c r="H768" s="4">
        <v>150</v>
      </c>
      <c r="I768" s="9" t="s">
        <v>1034</v>
      </c>
      <c r="J768" s="4" t="s">
        <v>1000</v>
      </c>
    </row>
    <row r="769" spans="1:10" x14ac:dyDescent="0.3">
      <c r="A769" s="9" t="s">
        <v>977</v>
      </c>
      <c r="B769" s="9" t="s">
        <v>1350</v>
      </c>
      <c r="C769" s="9" t="s">
        <v>1320</v>
      </c>
      <c r="D769" s="9" t="s">
        <v>1043</v>
      </c>
      <c r="E769" s="9" t="s">
        <v>975</v>
      </c>
      <c r="F769" s="9" t="s">
        <v>976</v>
      </c>
      <c r="G769" s="9" t="s">
        <v>998</v>
      </c>
      <c r="H769" s="4">
        <v>150</v>
      </c>
      <c r="I769" s="9" t="s">
        <v>999</v>
      </c>
      <c r="J769" s="4" t="s">
        <v>1000</v>
      </c>
    </row>
    <row r="770" spans="1:10" x14ac:dyDescent="0.3">
      <c r="A770" s="9" t="s">
        <v>977</v>
      </c>
      <c r="B770" s="9" t="s">
        <v>1350</v>
      </c>
      <c r="C770" s="9" t="s">
        <v>1318</v>
      </c>
      <c r="D770" s="9" t="s">
        <v>996</v>
      </c>
      <c r="E770" s="9" t="s">
        <v>975</v>
      </c>
      <c r="F770" s="9" t="s">
        <v>976</v>
      </c>
      <c r="G770" s="9" t="s">
        <v>998</v>
      </c>
      <c r="H770" s="4">
        <v>150</v>
      </c>
      <c r="I770" s="9" t="s">
        <v>999</v>
      </c>
      <c r="J770" s="4" t="s">
        <v>1000</v>
      </c>
    </row>
    <row r="771" spans="1:10" x14ac:dyDescent="0.3">
      <c r="A771" s="9" t="s">
        <v>971</v>
      </c>
      <c r="B771" s="9" t="s">
        <v>1351</v>
      </c>
      <c r="C771" s="9" t="s">
        <v>1319</v>
      </c>
      <c r="D771" s="9" t="s">
        <v>1024</v>
      </c>
      <c r="E771" s="9" t="s">
        <v>969</v>
      </c>
      <c r="F771" s="9" t="s">
        <v>970</v>
      </c>
      <c r="G771" s="9" t="s">
        <v>998</v>
      </c>
      <c r="H771" s="4">
        <v>150</v>
      </c>
      <c r="I771" s="9" t="s">
        <v>999</v>
      </c>
      <c r="J771" s="4" t="s">
        <v>1000</v>
      </c>
    </row>
    <row r="772" spans="1:10" x14ac:dyDescent="0.3">
      <c r="A772" s="9" t="s">
        <v>971</v>
      </c>
      <c r="B772" s="9" t="s">
        <v>1351</v>
      </c>
      <c r="C772" s="9" t="s">
        <v>1316</v>
      </c>
      <c r="D772" s="9" t="s">
        <v>1039</v>
      </c>
      <c r="E772" s="9" t="s">
        <v>969</v>
      </c>
      <c r="F772" s="9" t="s">
        <v>970</v>
      </c>
      <c r="G772" s="9" t="s">
        <v>998</v>
      </c>
      <c r="H772" s="4">
        <v>150</v>
      </c>
      <c r="I772" s="9" t="s">
        <v>999</v>
      </c>
      <c r="J772" s="4" t="s">
        <v>1000</v>
      </c>
    </row>
    <row r="773" spans="1:10" x14ac:dyDescent="0.3">
      <c r="A773" s="9" t="s">
        <v>971</v>
      </c>
      <c r="B773" s="9" t="s">
        <v>1351</v>
      </c>
      <c r="C773" s="9" t="s">
        <v>1315</v>
      </c>
      <c r="D773" s="9" t="s">
        <v>1002</v>
      </c>
      <c r="E773" s="9" t="s">
        <v>969</v>
      </c>
      <c r="F773" s="9" t="s">
        <v>970</v>
      </c>
      <c r="G773" s="9" t="s">
        <v>998</v>
      </c>
      <c r="H773" s="4">
        <v>150</v>
      </c>
      <c r="I773" s="9" t="s">
        <v>999</v>
      </c>
      <c r="J773" s="4" t="s">
        <v>1003</v>
      </c>
    </row>
    <row r="774" spans="1:10" x14ac:dyDescent="0.3">
      <c r="A774" s="9" t="s">
        <v>971</v>
      </c>
      <c r="B774" s="9" t="s">
        <v>1351</v>
      </c>
      <c r="C774" s="9" t="s">
        <v>1322</v>
      </c>
      <c r="D774" s="9" t="s">
        <v>1041</v>
      </c>
      <c r="E774" s="9" t="s">
        <v>969</v>
      </c>
      <c r="F774" s="9" t="s">
        <v>970</v>
      </c>
      <c r="G774" s="9" t="s">
        <v>998</v>
      </c>
      <c r="H774" s="4">
        <v>150</v>
      </c>
      <c r="I774" s="9" t="s">
        <v>1034</v>
      </c>
      <c r="J774" s="4" t="s">
        <v>1000</v>
      </c>
    </row>
    <row r="775" spans="1:10" x14ac:dyDescent="0.3">
      <c r="A775" s="9" t="s">
        <v>971</v>
      </c>
      <c r="B775" s="9" t="s">
        <v>1351</v>
      </c>
      <c r="C775" s="9" t="s">
        <v>1318</v>
      </c>
      <c r="D775" s="9" t="s">
        <v>996</v>
      </c>
      <c r="E775" s="9" t="s">
        <v>969</v>
      </c>
      <c r="F775" s="9" t="s">
        <v>970</v>
      </c>
      <c r="G775" s="9" t="s">
        <v>998</v>
      </c>
      <c r="H775" s="4">
        <v>150</v>
      </c>
      <c r="I775" s="9" t="s">
        <v>999</v>
      </c>
      <c r="J775" s="4" t="s">
        <v>1000</v>
      </c>
    </row>
    <row r="776" spans="1:10" x14ac:dyDescent="0.3">
      <c r="A776" s="9" t="s">
        <v>971</v>
      </c>
      <c r="B776" s="9" t="s">
        <v>1351</v>
      </c>
      <c r="C776" s="9" t="s">
        <v>1320</v>
      </c>
      <c r="D776" s="9" t="s">
        <v>1043</v>
      </c>
      <c r="E776" s="9" t="s">
        <v>969</v>
      </c>
      <c r="F776" s="9" t="s">
        <v>970</v>
      </c>
      <c r="G776" s="9" t="s">
        <v>998</v>
      </c>
      <c r="H776" s="4">
        <v>150</v>
      </c>
      <c r="I776" s="9" t="s">
        <v>999</v>
      </c>
      <c r="J776" s="4" t="s">
        <v>1000</v>
      </c>
    </row>
    <row r="777" spans="1:10" x14ac:dyDescent="0.3">
      <c r="A777" s="9" t="s">
        <v>971</v>
      </c>
      <c r="B777" s="9" t="s">
        <v>1351</v>
      </c>
      <c r="C777" s="9" t="s">
        <v>1314</v>
      </c>
      <c r="D777" s="9" t="s">
        <v>1060</v>
      </c>
      <c r="E777" s="9" t="s">
        <v>969</v>
      </c>
      <c r="F777" s="9" t="s">
        <v>970</v>
      </c>
      <c r="G777" s="9" t="s">
        <v>998</v>
      </c>
      <c r="H777" s="4">
        <v>150</v>
      </c>
      <c r="I777" s="9" t="s">
        <v>1034</v>
      </c>
      <c r="J777" s="4" t="s">
        <v>1000</v>
      </c>
    </row>
    <row r="778" spans="1:10" x14ac:dyDescent="0.3">
      <c r="A778" s="9" t="s">
        <v>971</v>
      </c>
      <c r="B778" s="9" t="s">
        <v>1351</v>
      </c>
      <c r="C778" s="9" t="s">
        <v>1317</v>
      </c>
      <c r="D778" s="9" t="s">
        <v>1037</v>
      </c>
      <c r="E778" s="9" t="s">
        <v>969</v>
      </c>
      <c r="F778" s="9" t="s">
        <v>970</v>
      </c>
      <c r="G778" s="9" t="s">
        <v>998</v>
      </c>
      <c r="H778" s="4">
        <v>150</v>
      </c>
      <c r="I778" s="9" t="s">
        <v>999</v>
      </c>
      <c r="J778" s="4" t="s">
        <v>1000</v>
      </c>
    </row>
  </sheetData>
  <mergeCells count="2">
    <mergeCell ref="A1:J1"/>
    <mergeCell ref="A2:J2"/>
  </mergeCells>
  <pageMargins left="0.7" right="0.7" top="0.75" bottom="0.75" header="0.3" footer="0.3"/>
  <pageSetup orientation="portrait" r:id="rId1"/>
  <headerFooter>
    <oddHeader>&amp;C&amp;P of &amp;N&amp;R&amp;A</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7FA48-2DC4-4BE7-A45C-6405BB4B8D9E}">
  <dimension ref="A1:J94"/>
  <sheetViews>
    <sheetView zoomScaleNormal="100" workbookViewId="0">
      <selection activeCell="A2" sqref="A2:J2"/>
    </sheetView>
  </sheetViews>
  <sheetFormatPr defaultRowHeight="14.4" x14ac:dyDescent="0.3"/>
  <cols>
    <col min="1" max="1" width="6.109375" customWidth="1"/>
    <col min="5" max="5" width="6.77734375" customWidth="1"/>
    <col min="6" max="6" width="6.21875" customWidth="1"/>
  </cols>
  <sheetData>
    <row r="1" spans="1:10" ht="28.95" customHeight="1" x14ac:dyDescent="0.3">
      <c r="A1" s="54" t="s">
        <v>1574</v>
      </c>
      <c r="B1" s="54"/>
      <c r="C1" s="54"/>
      <c r="D1" s="54"/>
      <c r="E1" s="54"/>
      <c r="F1" s="54"/>
      <c r="G1" s="54"/>
      <c r="H1" s="54"/>
      <c r="I1" s="54"/>
      <c r="J1" s="54"/>
    </row>
    <row r="2" spans="1:10" ht="64.2" customHeight="1" x14ac:dyDescent="0.3">
      <c r="A2" s="55" t="s">
        <v>1352</v>
      </c>
      <c r="B2" s="55"/>
      <c r="C2" s="55"/>
      <c r="D2" s="55"/>
      <c r="E2" s="55"/>
      <c r="F2" s="55"/>
      <c r="G2" s="55"/>
      <c r="H2" s="55"/>
      <c r="I2" s="55"/>
      <c r="J2" s="55"/>
    </row>
    <row r="3" spans="1:10" ht="24.6" x14ac:dyDescent="0.3">
      <c r="A3" s="11" t="s">
        <v>1353</v>
      </c>
      <c r="B3" s="12" t="s">
        <v>1354</v>
      </c>
      <c r="C3" s="12" t="s">
        <v>1355</v>
      </c>
      <c r="D3" s="12" t="s">
        <v>1356</v>
      </c>
      <c r="E3" s="13" t="s">
        <v>1357</v>
      </c>
      <c r="F3" s="13" t="s">
        <v>1358</v>
      </c>
      <c r="G3" s="12" t="s">
        <v>1359</v>
      </c>
      <c r="H3" s="12" t="s">
        <v>1360</v>
      </c>
      <c r="I3" s="12" t="s">
        <v>1361</v>
      </c>
      <c r="J3" s="14" t="s">
        <v>1362</v>
      </c>
    </row>
    <row r="4" spans="1:10" x14ac:dyDescent="0.3">
      <c r="A4" s="15" t="s">
        <v>1060</v>
      </c>
      <c r="B4" s="16" t="s">
        <v>1363</v>
      </c>
      <c r="C4" s="16" t="s">
        <v>1364</v>
      </c>
      <c r="D4" s="16" t="s">
        <v>1365</v>
      </c>
      <c r="E4" s="16" t="s">
        <v>1366</v>
      </c>
      <c r="F4" s="16" t="s">
        <v>1367</v>
      </c>
      <c r="G4" s="16" t="s">
        <v>1368</v>
      </c>
      <c r="H4" s="16" t="s">
        <v>1369</v>
      </c>
      <c r="I4" s="16" t="s">
        <v>1370</v>
      </c>
      <c r="J4" s="17"/>
    </row>
    <row r="5" spans="1:10" x14ac:dyDescent="0.3">
      <c r="A5" s="18" t="s">
        <v>1041</v>
      </c>
      <c r="B5" s="19" t="s">
        <v>1371</v>
      </c>
      <c r="C5" s="19" t="s">
        <v>1372</v>
      </c>
      <c r="D5" s="19" t="s">
        <v>1373</v>
      </c>
      <c r="E5" s="19" t="s">
        <v>1366</v>
      </c>
      <c r="F5" s="19" t="s">
        <v>1367</v>
      </c>
      <c r="G5" s="19" t="s">
        <v>1368</v>
      </c>
      <c r="H5" s="19" t="s">
        <v>1374</v>
      </c>
      <c r="I5" s="19" t="s">
        <v>1375</v>
      </c>
      <c r="J5" s="20"/>
    </row>
    <row r="6" spans="1:10" x14ac:dyDescent="0.3">
      <c r="A6" s="15" t="s">
        <v>1039</v>
      </c>
      <c r="B6" s="16" t="s">
        <v>1376</v>
      </c>
      <c r="C6" s="16" t="s">
        <v>1372</v>
      </c>
      <c r="D6" s="16" t="s">
        <v>1377</v>
      </c>
      <c r="E6" s="16" t="s">
        <v>1366</v>
      </c>
      <c r="F6" s="16" t="s">
        <v>1367</v>
      </c>
      <c r="G6" s="16" t="s">
        <v>1368</v>
      </c>
      <c r="H6" s="16" t="s">
        <v>1378</v>
      </c>
      <c r="I6" s="16" t="s">
        <v>1379</v>
      </c>
      <c r="J6" s="17"/>
    </row>
    <row r="7" spans="1:10" x14ac:dyDescent="0.3">
      <c r="A7" s="18" t="s">
        <v>1039</v>
      </c>
      <c r="B7" s="19" t="s">
        <v>1380</v>
      </c>
      <c r="C7" s="19" t="s">
        <v>1372</v>
      </c>
      <c r="D7" s="19" t="s">
        <v>1377</v>
      </c>
      <c r="E7" s="19" t="s">
        <v>1366</v>
      </c>
      <c r="F7" s="19" t="s">
        <v>1367</v>
      </c>
      <c r="G7" s="19" t="s">
        <v>1368</v>
      </c>
      <c r="H7" s="19" t="s">
        <v>1378</v>
      </c>
      <c r="I7" s="19" t="s">
        <v>1379</v>
      </c>
      <c r="J7" s="20"/>
    </row>
    <row r="8" spans="1:10" x14ac:dyDescent="0.3">
      <c r="A8" s="15" t="s">
        <v>1039</v>
      </c>
      <c r="B8" s="16" t="s">
        <v>1381</v>
      </c>
      <c r="C8" s="16" t="s">
        <v>1372</v>
      </c>
      <c r="D8" s="16" t="s">
        <v>1377</v>
      </c>
      <c r="E8" s="16" t="s">
        <v>1366</v>
      </c>
      <c r="F8" s="16" t="s">
        <v>1367</v>
      </c>
      <c r="G8" s="16" t="s">
        <v>1368</v>
      </c>
      <c r="H8" s="16" t="s">
        <v>1378</v>
      </c>
      <c r="I8" s="16" t="s">
        <v>1379</v>
      </c>
      <c r="J8" s="17"/>
    </row>
    <row r="9" spans="1:10" x14ac:dyDescent="0.3">
      <c r="A9" s="18" t="s">
        <v>1037</v>
      </c>
      <c r="B9" s="19" t="s">
        <v>1382</v>
      </c>
      <c r="C9" s="19" t="s">
        <v>1383</v>
      </c>
      <c r="D9" s="19" t="s">
        <v>1384</v>
      </c>
      <c r="E9" s="19" t="s">
        <v>1366</v>
      </c>
      <c r="F9" s="19" t="s">
        <v>1367</v>
      </c>
      <c r="G9" s="19" t="s">
        <v>1368</v>
      </c>
      <c r="H9" s="19" t="s">
        <v>1385</v>
      </c>
      <c r="I9" s="19" t="s">
        <v>1386</v>
      </c>
      <c r="J9" s="20" t="s">
        <v>1387</v>
      </c>
    </row>
    <row r="10" spans="1:10" x14ac:dyDescent="0.3">
      <c r="A10" s="15" t="s">
        <v>1037</v>
      </c>
      <c r="B10" s="16" t="s">
        <v>1388</v>
      </c>
      <c r="C10" s="16" t="s">
        <v>1383</v>
      </c>
      <c r="D10" s="16" t="s">
        <v>1384</v>
      </c>
      <c r="E10" s="16" t="s">
        <v>1366</v>
      </c>
      <c r="F10" s="16" t="s">
        <v>1367</v>
      </c>
      <c r="G10" s="16" t="s">
        <v>1368</v>
      </c>
      <c r="H10" s="16" t="s">
        <v>1385</v>
      </c>
      <c r="I10" s="16" t="s">
        <v>1386</v>
      </c>
      <c r="J10" s="17" t="s">
        <v>1387</v>
      </c>
    </row>
    <row r="11" spans="1:10" x14ac:dyDescent="0.3">
      <c r="A11" s="18" t="s">
        <v>1037</v>
      </c>
      <c r="B11" s="19" t="s">
        <v>1389</v>
      </c>
      <c r="C11" s="19" t="s">
        <v>1390</v>
      </c>
      <c r="D11" s="19" t="s">
        <v>1384</v>
      </c>
      <c r="E11" s="19" t="s">
        <v>1366</v>
      </c>
      <c r="F11" s="19" t="s">
        <v>1367</v>
      </c>
      <c r="G11" s="19" t="s">
        <v>1368</v>
      </c>
      <c r="H11" s="19" t="s">
        <v>1385</v>
      </c>
      <c r="I11" s="19" t="s">
        <v>1386</v>
      </c>
      <c r="J11" s="20" t="s">
        <v>1387</v>
      </c>
    </row>
    <row r="12" spans="1:10" x14ac:dyDescent="0.3">
      <c r="A12" s="15" t="s">
        <v>1037</v>
      </c>
      <c r="B12" s="16" t="s">
        <v>1391</v>
      </c>
      <c r="C12" s="16" t="s">
        <v>1383</v>
      </c>
      <c r="D12" s="16" t="s">
        <v>1384</v>
      </c>
      <c r="E12" s="16" t="s">
        <v>1366</v>
      </c>
      <c r="F12" s="16" t="s">
        <v>1367</v>
      </c>
      <c r="G12" s="16" t="s">
        <v>1368</v>
      </c>
      <c r="H12" s="16" t="s">
        <v>1385</v>
      </c>
      <c r="I12" s="16" t="s">
        <v>1386</v>
      </c>
      <c r="J12" s="17" t="s">
        <v>1387</v>
      </c>
    </row>
    <row r="13" spans="1:10" x14ac:dyDescent="0.3">
      <c r="A13" s="18" t="s">
        <v>1037</v>
      </c>
      <c r="B13" s="19" t="s">
        <v>1392</v>
      </c>
      <c r="C13" s="19" t="s">
        <v>1390</v>
      </c>
      <c r="D13" s="19" t="s">
        <v>1384</v>
      </c>
      <c r="E13" s="19" t="s">
        <v>1366</v>
      </c>
      <c r="F13" s="19" t="s">
        <v>1367</v>
      </c>
      <c r="G13" s="19" t="s">
        <v>1368</v>
      </c>
      <c r="H13" s="19" t="s">
        <v>1385</v>
      </c>
      <c r="I13" s="19" t="s">
        <v>1386</v>
      </c>
      <c r="J13" s="20" t="s">
        <v>1387</v>
      </c>
    </row>
    <row r="14" spans="1:10" x14ac:dyDescent="0.3">
      <c r="A14" s="15" t="s">
        <v>1037</v>
      </c>
      <c r="B14" s="16" t="s">
        <v>1393</v>
      </c>
      <c r="C14" s="16" t="s">
        <v>1372</v>
      </c>
      <c r="D14" s="16" t="s">
        <v>1384</v>
      </c>
      <c r="E14" s="16" t="s">
        <v>1366</v>
      </c>
      <c r="F14" s="16" t="s">
        <v>1367</v>
      </c>
      <c r="G14" s="16" t="s">
        <v>1368</v>
      </c>
      <c r="H14" s="16" t="s">
        <v>1385</v>
      </c>
      <c r="I14" s="16" t="s">
        <v>1386</v>
      </c>
      <c r="J14" s="17" t="s">
        <v>1387</v>
      </c>
    </row>
    <row r="15" spans="1:10" x14ac:dyDescent="0.3">
      <c r="A15" s="18" t="s">
        <v>996</v>
      </c>
      <c r="B15" s="19" t="s">
        <v>1394</v>
      </c>
      <c r="C15" s="19" t="s">
        <v>1372</v>
      </c>
      <c r="D15" s="19" t="s">
        <v>1395</v>
      </c>
      <c r="E15" s="19" t="s">
        <v>1366</v>
      </c>
      <c r="F15" s="19" t="s">
        <v>1367</v>
      </c>
      <c r="G15" s="19" t="s">
        <v>1368</v>
      </c>
      <c r="H15" s="19" t="s">
        <v>1396</v>
      </c>
      <c r="I15" s="19" t="s">
        <v>1397</v>
      </c>
      <c r="J15" s="20" t="s">
        <v>1398</v>
      </c>
    </row>
    <row r="16" spans="1:10" x14ac:dyDescent="0.3">
      <c r="A16" s="15" t="s">
        <v>996</v>
      </c>
      <c r="B16" s="16" t="s">
        <v>1399</v>
      </c>
      <c r="C16" s="16" t="s">
        <v>1390</v>
      </c>
      <c r="D16" s="16" t="s">
        <v>1395</v>
      </c>
      <c r="E16" s="16" t="s">
        <v>1366</v>
      </c>
      <c r="F16" s="16" t="s">
        <v>1367</v>
      </c>
      <c r="G16" s="16" t="s">
        <v>1368</v>
      </c>
      <c r="H16" s="16" t="s">
        <v>1396</v>
      </c>
      <c r="I16" s="16" t="s">
        <v>1397</v>
      </c>
      <c r="J16" s="17" t="s">
        <v>1398</v>
      </c>
    </row>
    <row r="17" spans="1:10" x14ac:dyDescent="0.3">
      <c r="A17" s="18" t="s">
        <v>996</v>
      </c>
      <c r="B17" s="19" t="s">
        <v>1400</v>
      </c>
      <c r="C17" s="19" t="s">
        <v>1390</v>
      </c>
      <c r="D17" s="19" t="s">
        <v>1395</v>
      </c>
      <c r="E17" s="19" t="s">
        <v>1366</v>
      </c>
      <c r="F17" s="19" t="s">
        <v>1367</v>
      </c>
      <c r="G17" s="19" t="s">
        <v>1368</v>
      </c>
      <c r="H17" s="19" t="s">
        <v>1396</v>
      </c>
      <c r="I17" s="19" t="s">
        <v>1397</v>
      </c>
      <c r="J17" s="20" t="s">
        <v>1398</v>
      </c>
    </row>
    <row r="18" spans="1:10" x14ac:dyDescent="0.3">
      <c r="A18" s="15" t="s">
        <v>996</v>
      </c>
      <c r="B18" s="16" t="s">
        <v>1401</v>
      </c>
      <c r="C18" s="16" t="s">
        <v>1390</v>
      </c>
      <c r="D18" s="16" t="s">
        <v>1395</v>
      </c>
      <c r="E18" s="16" t="s">
        <v>1366</v>
      </c>
      <c r="F18" s="16" t="s">
        <v>1367</v>
      </c>
      <c r="G18" s="16" t="s">
        <v>1368</v>
      </c>
      <c r="H18" s="16" t="s">
        <v>1396</v>
      </c>
      <c r="I18" s="16" t="s">
        <v>1397</v>
      </c>
      <c r="J18" s="17" t="s">
        <v>1398</v>
      </c>
    </row>
    <row r="19" spans="1:10" x14ac:dyDescent="0.3">
      <c r="A19" s="18" t="s">
        <v>1002</v>
      </c>
      <c r="B19" s="19" t="s">
        <v>1402</v>
      </c>
      <c r="C19" s="19" t="s">
        <v>1372</v>
      </c>
      <c r="D19" s="19" t="s">
        <v>1403</v>
      </c>
      <c r="E19" s="19" t="s">
        <v>1366</v>
      </c>
      <c r="F19" s="19" t="s">
        <v>1367</v>
      </c>
      <c r="G19" s="19" t="s">
        <v>1368</v>
      </c>
      <c r="H19" s="19" t="s">
        <v>1404</v>
      </c>
      <c r="I19" s="19" t="s">
        <v>1405</v>
      </c>
      <c r="J19" s="20" t="s">
        <v>1406</v>
      </c>
    </row>
    <row r="20" spans="1:10" x14ac:dyDescent="0.3">
      <c r="A20" s="15" t="s">
        <v>1002</v>
      </c>
      <c r="B20" s="16" t="s">
        <v>1407</v>
      </c>
      <c r="C20" s="16" t="s">
        <v>1390</v>
      </c>
      <c r="D20" s="16" t="s">
        <v>1403</v>
      </c>
      <c r="E20" s="16" t="s">
        <v>1366</v>
      </c>
      <c r="F20" s="16" t="s">
        <v>1367</v>
      </c>
      <c r="G20" s="16" t="s">
        <v>1368</v>
      </c>
      <c r="H20" s="16" t="s">
        <v>1404</v>
      </c>
      <c r="I20" s="16" t="s">
        <v>1405</v>
      </c>
      <c r="J20" s="17" t="s">
        <v>1406</v>
      </c>
    </row>
    <row r="21" spans="1:10" x14ac:dyDescent="0.3">
      <c r="A21" s="18" t="s">
        <v>1002</v>
      </c>
      <c r="B21" s="19" t="s">
        <v>1408</v>
      </c>
      <c r="C21" s="19" t="s">
        <v>1372</v>
      </c>
      <c r="D21" s="19" t="s">
        <v>1403</v>
      </c>
      <c r="E21" s="19" t="s">
        <v>1366</v>
      </c>
      <c r="F21" s="19" t="s">
        <v>1367</v>
      </c>
      <c r="G21" s="19" t="s">
        <v>1368</v>
      </c>
      <c r="H21" s="19" t="s">
        <v>1404</v>
      </c>
      <c r="I21" s="19" t="s">
        <v>1405</v>
      </c>
      <c r="J21" s="20" t="s">
        <v>1406</v>
      </c>
    </row>
    <row r="22" spans="1:10" x14ac:dyDescent="0.3">
      <c r="A22" s="15" t="s">
        <v>1002</v>
      </c>
      <c r="B22" s="16" t="s">
        <v>1409</v>
      </c>
      <c r="C22" s="16" t="s">
        <v>1383</v>
      </c>
      <c r="D22" s="16" t="s">
        <v>1403</v>
      </c>
      <c r="E22" s="16" t="s">
        <v>1366</v>
      </c>
      <c r="F22" s="16" t="s">
        <v>1367</v>
      </c>
      <c r="G22" s="16" t="s">
        <v>1368</v>
      </c>
      <c r="H22" s="16" t="s">
        <v>1404</v>
      </c>
      <c r="I22" s="16" t="s">
        <v>1405</v>
      </c>
      <c r="J22" s="17" t="s">
        <v>1406</v>
      </c>
    </row>
    <row r="23" spans="1:10" x14ac:dyDescent="0.3">
      <c r="A23" s="18" t="s">
        <v>1002</v>
      </c>
      <c r="B23" s="19" t="s">
        <v>1410</v>
      </c>
      <c r="C23" s="19" t="s">
        <v>1372</v>
      </c>
      <c r="D23" s="19" t="s">
        <v>1403</v>
      </c>
      <c r="E23" s="19" t="s">
        <v>1366</v>
      </c>
      <c r="F23" s="19" t="s">
        <v>1367</v>
      </c>
      <c r="G23" s="19" t="s">
        <v>1368</v>
      </c>
      <c r="H23" s="19" t="s">
        <v>1404</v>
      </c>
      <c r="I23" s="19" t="s">
        <v>1405</v>
      </c>
      <c r="J23" s="20" t="s">
        <v>1406</v>
      </c>
    </row>
    <row r="24" spans="1:10" x14ac:dyDescent="0.3">
      <c r="A24" s="15" t="s">
        <v>1002</v>
      </c>
      <c r="B24" s="16" t="s">
        <v>1411</v>
      </c>
      <c r="C24" s="16" t="s">
        <v>1390</v>
      </c>
      <c r="D24" s="16" t="s">
        <v>1403</v>
      </c>
      <c r="E24" s="16" t="s">
        <v>1366</v>
      </c>
      <c r="F24" s="16" t="s">
        <v>1367</v>
      </c>
      <c r="G24" s="16" t="s">
        <v>1368</v>
      </c>
      <c r="H24" s="16" t="s">
        <v>1404</v>
      </c>
      <c r="I24" s="16" t="s">
        <v>1405</v>
      </c>
      <c r="J24" s="17" t="s">
        <v>1406</v>
      </c>
    </row>
    <row r="25" spans="1:10" x14ac:dyDescent="0.3">
      <c r="A25" s="18" t="s">
        <v>1024</v>
      </c>
      <c r="B25" s="19" t="s">
        <v>1412</v>
      </c>
      <c r="C25" s="19" t="s">
        <v>1383</v>
      </c>
      <c r="D25" s="19" t="s">
        <v>1413</v>
      </c>
      <c r="E25" s="19" t="s">
        <v>1366</v>
      </c>
      <c r="F25" s="19" t="s">
        <v>1367</v>
      </c>
      <c r="G25" s="19" t="s">
        <v>1368</v>
      </c>
      <c r="H25" s="19" t="s">
        <v>1414</v>
      </c>
      <c r="I25" s="19" t="s">
        <v>1415</v>
      </c>
      <c r="J25" s="20" t="s">
        <v>1416</v>
      </c>
    </row>
    <row r="26" spans="1:10" x14ac:dyDescent="0.3">
      <c r="A26" s="15" t="s">
        <v>1024</v>
      </c>
      <c r="B26" s="16" t="s">
        <v>1417</v>
      </c>
      <c r="C26" s="16" t="s">
        <v>1383</v>
      </c>
      <c r="D26" s="16" t="s">
        <v>1413</v>
      </c>
      <c r="E26" s="16" t="s">
        <v>1366</v>
      </c>
      <c r="F26" s="16" t="s">
        <v>1367</v>
      </c>
      <c r="G26" s="16" t="s">
        <v>1368</v>
      </c>
      <c r="H26" s="16" t="s">
        <v>1414</v>
      </c>
      <c r="I26" s="16" t="s">
        <v>1415</v>
      </c>
      <c r="J26" s="17" t="s">
        <v>1416</v>
      </c>
    </row>
    <row r="27" spans="1:10" x14ac:dyDescent="0.3">
      <c r="A27" s="18" t="s">
        <v>1024</v>
      </c>
      <c r="B27" s="19" t="s">
        <v>1418</v>
      </c>
      <c r="C27" s="19" t="s">
        <v>1390</v>
      </c>
      <c r="D27" s="19" t="s">
        <v>1413</v>
      </c>
      <c r="E27" s="19" t="s">
        <v>1366</v>
      </c>
      <c r="F27" s="19" t="s">
        <v>1367</v>
      </c>
      <c r="G27" s="19" t="s">
        <v>1368</v>
      </c>
      <c r="H27" s="19" t="s">
        <v>1414</v>
      </c>
      <c r="I27" s="19" t="s">
        <v>1415</v>
      </c>
      <c r="J27" s="20" t="s">
        <v>1416</v>
      </c>
    </row>
    <row r="28" spans="1:10" x14ac:dyDescent="0.3">
      <c r="A28" s="15" t="s">
        <v>1024</v>
      </c>
      <c r="B28" s="16" t="s">
        <v>1419</v>
      </c>
      <c r="C28" s="16" t="s">
        <v>1390</v>
      </c>
      <c r="D28" s="16" t="s">
        <v>1413</v>
      </c>
      <c r="E28" s="16" t="s">
        <v>1366</v>
      </c>
      <c r="F28" s="16" t="s">
        <v>1367</v>
      </c>
      <c r="G28" s="16" t="s">
        <v>1368</v>
      </c>
      <c r="H28" s="16" t="s">
        <v>1414</v>
      </c>
      <c r="I28" s="16" t="s">
        <v>1415</v>
      </c>
      <c r="J28" s="17" t="s">
        <v>1416</v>
      </c>
    </row>
    <row r="29" spans="1:10" x14ac:dyDescent="0.3">
      <c r="A29" s="18" t="s">
        <v>1024</v>
      </c>
      <c r="B29" s="19" t="s">
        <v>1420</v>
      </c>
      <c r="C29" s="19" t="s">
        <v>1383</v>
      </c>
      <c r="D29" s="19" t="s">
        <v>1413</v>
      </c>
      <c r="E29" s="19" t="s">
        <v>1366</v>
      </c>
      <c r="F29" s="19" t="s">
        <v>1367</v>
      </c>
      <c r="G29" s="19" t="s">
        <v>1368</v>
      </c>
      <c r="H29" s="19" t="s">
        <v>1414</v>
      </c>
      <c r="I29" s="19" t="s">
        <v>1415</v>
      </c>
      <c r="J29" s="20" t="s">
        <v>1416</v>
      </c>
    </row>
    <row r="30" spans="1:10" x14ac:dyDescent="0.3">
      <c r="A30" s="15" t="s">
        <v>1024</v>
      </c>
      <c r="B30" s="16" t="s">
        <v>1421</v>
      </c>
      <c r="C30" s="16" t="s">
        <v>1383</v>
      </c>
      <c r="D30" s="16" t="s">
        <v>1413</v>
      </c>
      <c r="E30" s="16" t="s">
        <v>1366</v>
      </c>
      <c r="F30" s="16" t="s">
        <v>1367</v>
      </c>
      <c r="G30" s="16" t="s">
        <v>1368</v>
      </c>
      <c r="H30" s="16" t="s">
        <v>1414</v>
      </c>
      <c r="I30" s="16" t="s">
        <v>1415</v>
      </c>
      <c r="J30" s="17" t="s">
        <v>1416</v>
      </c>
    </row>
    <row r="31" spans="1:10" x14ac:dyDescent="0.3">
      <c r="A31" s="18" t="s">
        <v>1024</v>
      </c>
      <c r="B31" s="19" t="s">
        <v>1422</v>
      </c>
      <c r="C31" s="19" t="s">
        <v>1390</v>
      </c>
      <c r="D31" s="19" t="s">
        <v>1413</v>
      </c>
      <c r="E31" s="19" t="s">
        <v>1366</v>
      </c>
      <c r="F31" s="19" t="s">
        <v>1367</v>
      </c>
      <c r="G31" s="19" t="s">
        <v>1368</v>
      </c>
      <c r="H31" s="19" t="s">
        <v>1414</v>
      </c>
      <c r="I31" s="19" t="s">
        <v>1415</v>
      </c>
      <c r="J31" s="20" t="s">
        <v>1416</v>
      </c>
    </row>
    <row r="32" spans="1:10" x14ac:dyDescent="0.3">
      <c r="A32" s="15" t="s">
        <v>1024</v>
      </c>
      <c r="B32" s="16" t="s">
        <v>1423</v>
      </c>
      <c r="C32" s="16" t="s">
        <v>1390</v>
      </c>
      <c r="D32" s="16" t="s">
        <v>1413</v>
      </c>
      <c r="E32" s="16" t="s">
        <v>1366</v>
      </c>
      <c r="F32" s="16" t="s">
        <v>1367</v>
      </c>
      <c r="G32" s="16" t="s">
        <v>1368</v>
      </c>
      <c r="H32" s="16" t="s">
        <v>1414</v>
      </c>
      <c r="I32" s="16" t="s">
        <v>1415</v>
      </c>
      <c r="J32" s="17" t="s">
        <v>1416</v>
      </c>
    </row>
    <row r="33" spans="1:10" x14ac:dyDescent="0.3">
      <c r="A33" s="18" t="s">
        <v>1024</v>
      </c>
      <c r="B33" s="19" t="s">
        <v>1424</v>
      </c>
      <c r="C33" s="19" t="s">
        <v>1390</v>
      </c>
      <c r="D33" s="19" t="s">
        <v>1413</v>
      </c>
      <c r="E33" s="19" t="s">
        <v>1366</v>
      </c>
      <c r="F33" s="19" t="s">
        <v>1367</v>
      </c>
      <c r="G33" s="19" t="s">
        <v>1368</v>
      </c>
      <c r="H33" s="19" t="s">
        <v>1414</v>
      </c>
      <c r="I33" s="19" t="s">
        <v>1415</v>
      </c>
      <c r="J33" s="20" t="s">
        <v>1416</v>
      </c>
    </row>
    <row r="34" spans="1:10" x14ac:dyDescent="0.3">
      <c r="A34" s="15" t="s">
        <v>1024</v>
      </c>
      <c r="B34" s="16" t="s">
        <v>1425</v>
      </c>
      <c r="C34" s="16" t="s">
        <v>1390</v>
      </c>
      <c r="D34" s="16" t="s">
        <v>1413</v>
      </c>
      <c r="E34" s="16" t="s">
        <v>1366</v>
      </c>
      <c r="F34" s="16" t="s">
        <v>1367</v>
      </c>
      <c r="G34" s="16" t="s">
        <v>1368</v>
      </c>
      <c r="H34" s="16" t="s">
        <v>1414</v>
      </c>
      <c r="I34" s="16" t="s">
        <v>1415</v>
      </c>
      <c r="J34" s="17" t="s">
        <v>1416</v>
      </c>
    </row>
    <row r="35" spans="1:10" x14ac:dyDescent="0.3">
      <c r="A35" s="18" t="s">
        <v>1053</v>
      </c>
      <c r="B35" s="19" t="s">
        <v>1426</v>
      </c>
      <c r="C35" s="19" t="s">
        <v>1364</v>
      </c>
      <c r="D35" s="19" t="s">
        <v>1427</v>
      </c>
      <c r="E35" s="19" t="s">
        <v>1366</v>
      </c>
      <c r="F35" s="19" t="s">
        <v>1367</v>
      </c>
      <c r="G35" s="19" t="s">
        <v>1368</v>
      </c>
      <c r="H35" s="19" t="s">
        <v>1428</v>
      </c>
      <c r="I35" s="19" t="s">
        <v>1429</v>
      </c>
      <c r="J35" s="20"/>
    </row>
    <row r="36" spans="1:10" x14ac:dyDescent="0.3">
      <c r="A36" s="21" t="s">
        <v>1043</v>
      </c>
      <c r="B36" s="16" t="s">
        <v>1430</v>
      </c>
      <c r="C36" s="16" t="s">
        <v>1372</v>
      </c>
      <c r="D36" s="16" t="s">
        <v>1431</v>
      </c>
      <c r="E36" s="16" t="s">
        <v>1366</v>
      </c>
      <c r="F36" s="16" t="s">
        <v>1367</v>
      </c>
      <c r="G36" s="16" t="s">
        <v>1368</v>
      </c>
      <c r="H36" s="16" t="s">
        <v>1432</v>
      </c>
      <c r="I36" s="16" t="s">
        <v>1433</v>
      </c>
      <c r="J36" s="17"/>
    </row>
    <row r="37" spans="1:10" x14ac:dyDescent="0.3">
      <c r="A37" s="22" t="s">
        <v>1060</v>
      </c>
      <c r="B37" s="19" t="s">
        <v>1434</v>
      </c>
      <c r="C37" s="19" t="s">
        <v>1435</v>
      </c>
      <c r="D37" s="19" t="s">
        <v>1365</v>
      </c>
      <c r="E37" s="19" t="s">
        <v>1366</v>
      </c>
      <c r="F37" s="19" t="s">
        <v>1367</v>
      </c>
      <c r="G37" s="19" t="s">
        <v>1368</v>
      </c>
      <c r="H37" s="19" t="s">
        <v>1369</v>
      </c>
      <c r="I37" s="19" t="s">
        <v>1370</v>
      </c>
      <c r="J37" s="20"/>
    </row>
    <row r="38" spans="1:10" x14ac:dyDescent="0.3">
      <c r="A38" s="21" t="s">
        <v>1060</v>
      </c>
      <c r="B38" s="16" t="s">
        <v>1436</v>
      </c>
      <c r="C38" s="16" t="s">
        <v>1437</v>
      </c>
      <c r="D38" s="16" t="s">
        <v>1365</v>
      </c>
      <c r="E38" s="16" t="s">
        <v>1366</v>
      </c>
      <c r="F38" s="16" t="s">
        <v>1367</v>
      </c>
      <c r="G38" s="16" t="s">
        <v>1368</v>
      </c>
      <c r="H38" s="16" t="s">
        <v>1369</v>
      </c>
      <c r="I38" s="16" t="s">
        <v>1370</v>
      </c>
      <c r="J38" s="17"/>
    </row>
    <row r="39" spans="1:10" x14ac:dyDescent="0.3">
      <c r="A39" s="22" t="s">
        <v>1041</v>
      </c>
      <c r="B39" s="19" t="s">
        <v>1438</v>
      </c>
      <c r="C39" s="19" t="s">
        <v>1372</v>
      </c>
      <c r="D39" s="19" t="s">
        <v>1373</v>
      </c>
      <c r="E39" s="19" t="s">
        <v>1366</v>
      </c>
      <c r="F39" s="19" t="s">
        <v>1367</v>
      </c>
      <c r="G39" s="19" t="s">
        <v>1368</v>
      </c>
      <c r="H39" s="19" t="s">
        <v>1374</v>
      </c>
      <c r="I39" s="19" t="s">
        <v>1375</v>
      </c>
      <c r="J39" s="20"/>
    </row>
    <row r="40" spans="1:10" x14ac:dyDescent="0.3">
      <c r="A40" s="21" t="s">
        <v>1041</v>
      </c>
      <c r="B40" s="16" t="s">
        <v>1439</v>
      </c>
      <c r="C40" s="16" t="s">
        <v>1372</v>
      </c>
      <c r="D40" s="16" t="s">
        <v>1373</v>
      </c>
      <c r="E40" s="16" t="s">
        <v>1366</v>
      </c>
      <c r="F40" s="16" t="s">
        <v>1367</v>
      </c>
      <c r="G40" s="16" t="s">
        <v>1368</v>
      </c>
      <c r="H40" s="16" t="s">
        <v>1374</v>
      </c>
      <c r="I40" s="16" t="s">
        <v>1375</v>
      </c>
      <c r="J40" s="17"/>
    </row>
    <row r="41" spans="1:10" x14ac:dyDescent="0.3">
      <c r="A41" s="22" t="s">
        <v>1041</v>
      </c>
      <c r="B41" s="19" t="s">
        <v>1440</v>
      </c>
      <c r="C41" s="19" t="s">
        <v>1383</v>
      </c>
      <c r="D41" s="19" t="s">
        <v>1373</v>
      </c>
      <c r="E41" s="19" t="s">
        <v>1366</v>
      </c>
      <c r="F41" s="19" t="s">
        <v>1367</v>
      </c>
      <c r="G41" s="19" t="s">
        <v>1368</v>
      </c>
      <c r="H41" s="19" t="s">
        <v>1374</v>
      </c>
      <c r="I41" s="19" t="s">
        <v>1375</v>
      </c>
      <c r="J41" s="20"/>
    </row>
    <row r="42" spans="1:10" x14ac:dyDescent="0.3">
      <c r="A42" s="21" t="s">
        <v>1041</v>
      </c>
      <c r="B42" s="16" t="s">
        <v>1441</v>
      </c>
      <c r="C42" s="16" t="s">
        <v>1383</v>
      </c>
      <c r="D42" s="16" t="s">
        <v>1373</v>
      </c>
      <c r="E42" s="16" t="s">
        <v>1366</v>
      </c>
      <c r="F42" s="16" t="s">
        <v>1367</v>
      </c>
      <c r="G42" s="16" t="s">
        <v>1368</v>
      </c>
      <c r="H42" s="16" t="s">
        <v>1374</v>
      </c>
      <c r="I42" s="16" t="s">
        <v>1375</v>
      </c>
      <c r="J42" s="17"/>
    </row>
    <row r="43" spans="1:10" x14ac:dyDescent="0.3">
      <c r="A43" s="22" t="s">
        <v>1041</v>
      </c>
      <c r="B43" s="19" t="s">
        <v>1442</v>
      </c>
      <c r="C43" s="19" t="s">
        <v>1372</v>
      </c>
      <c r="D43" s="19" t="s">
        <v>1373</v>
      </c>
      <c r="E43" s="19" t="s">
        <v>1366</v>
      </c>
      <c r="F43" s="19" t="s">
        <v>1367</v>
      </c>
      <c r="G43" s="19" t="s">
        <v>1368</v>
      </c>
      <c r="H43" s="19" t="s">
        <v>1374</v>
      </c>
      <c r="I43" s="19" t="s">
        <v>1375</v>
      </c>
      <c r="J43" s="20"/>
    </row>
    <row r="44" spans="1:10" x14ac:dyDescent="0.3">
      <c r="A44" s="21" t="s">
        <v>1041</v>
      </c>
      <c r="B44" s="16" t="s">
        <v>1443</v>
      </c>
      <c r="C44" s="16" t="s">
        <v>1383</v>
      </c>
      <c r="D44" s="16" t="s">
        <v>1373</v>
      </c>
      <c r="E44" s="16" t="s">
        <v>1366</v>
      </c>
      <c r="F44" s="16" t="s">
        <v>1367</v>
      </c>
      <c r="G44" s="16" t="s">
        <v>1368</v>
      </c>
      <c r="H44" s="16" t="s">
        <v>1374</v>
      </c>
      <c r="I44" s="16" t="s">
        <v>1375</v>
      </c>
      <c r="J44" s="17"/>
    </row>
    <row r="45" spans="1:10" x14ac:dyDescent="0.3">
      <c r="A45" s="22" t="s">
        <v>1041</v>
      </c>
      <c r="B45" s="19" t="s">
        <v>1444</v>
      </c>
      <c r="C45" s="19" t="s">
        <v>1390</v>
      </c>
      <c r="D45" s="19" t="s">
        <v>1373</v>
      </c>
      <c r="E45" s="19" t="s">
        <v>1366</v>
      </c>
      <c r="F45" s="19" t="s">
        <v>1367</v>
      </c>
      <c r="G45" s="19" t="s">
        <v>1368</v>
      </c>
      <c r="H45" s="19" t="s">
        <v>1374</v>
      </c>
      <c r="I45" s="19" t="s">
        <v>1375</v>
      </c>
      <c r="J45" s="20"/>
    </row>
    <row r="46" spans="1:10" x14ac:dyDescent="0.3">
      <c r="A46" s="21" t="s">
        <v>1041</v>
      </c>
      <c r="B46" s="16" t="s">
        <v>1445</v>
      </c>
      <c r="C46" s="16" t="s">
        <v>1390</v>
      </c>
      <c r="D46" s="16" t="s">
        <v>1373</v>
      </c>
      <c r="E46" s="16" t="s">
        <v>1366</v>
      </c>
      <c r="F46" s="16" t="s">
        <v>1367</v>
      </c>
      <c r="G46" s="16" t="s">
        <v>1368</v>
      </c>
      <c r="H46" s="16" t="s">
        <v>1374</v>
      </c>
      <c r="I46" s="16" t="s">
        <v>1375</v>
      </c>
      <c r="J46" s="17"/>
    </row>
    <row r="47" spans="1:10" x14ac:dyDescent="0.3">
      <c r="A47" s="22" t="s">
        <v>1041</v>
      </c>
      <c r="B47" s="19" t="s">
        <v>1446</v>
      </c>
      <c r="C47" s="19" t="s">
        <v>1390</v>
      </c>
      <c r="D47" s="19" t="s">
        <v>1373</v>
      </c>
      <c r="E47" s="19" t="s">
        <v>1366</v>
      </c>
      <c r="F47" s="19" t="s">
        <v>1367</v>
      </c>
      <c r="G47" s="19" t="s">
        <v>1368</v>
      </c>
      <c r="H47" s="19" t="s">
        <v>1374</v>
      </c>
      <c r="I47" s="19" t="s">
        <v>1375</v>
      </c>
      <c r="J47" s="20"/>
    </row>
    <row r="48" spans="1:10" x14ac:dyDescent="0.3">
      <c r="A48" s="21" t="s">
        <v>1041</v>
      </c>
      <c r="B48" s="16" t="s">
        <v>1447</v>
      </c>
      <c r="C48" s="16" t="s">
        <v>1372</v>
      </c>
      <c r="D48" s="16" t="s">
        <v>1373</v>
      </c>
      <c r="E48" s="16" t="s">
        <v>1366</v>
      </c>
      <c r="F48" s="16" t="s">
        <v>1367</v>
      </c>
      <c r="G48" s="16" t="s">
        <v>1368</v>
      </c>
      <c r="H48" s="16" t="s">
        <v>1374</v>
      </c>
      <c r="I48" s="16" t="s">
        <v>1375</v>
      </c>
      <c r="J48" s="17"/>
    </row>
    <row r="49" spans="1:10" x14ac:dyDescent="0.3">
      <c r="A49" s="22" t="s">
        <v>1043</v>
      </c>
      <c r="B49" s="19" t="s">
        <v>1448</v>
      </c>
      <c r="C49" s="19" t="s">
        <v>1383</v>
      </c>
      <c r="D49" s="19" t="s">
        <v>1431</v>
      </c>
      <c r="E49" s="19" t="s">
        <v>1366</v>
      </c>
      <c r="F49" s="19" t="s">
        <v>1367</v>
      </c>
      <c r="G49" s="19" t="s">
        <v>1368</v>
      </c>
      <c r="H49" s="19" t="s">
        <v>1432</v>
      </c>
      <c r="I49" s="19" t="s">
        <v>1433</v>
      </c>
      <c r="J49" s="20"/>
    </row>
    <row r="50" spans="1:10" x14ac:dyDescent="0.3">
      <c r="A50" s="21" t="s">
        <v>1043</v>
      </c>
      <c r="B50" s="16" t="s">
        <v>1449</v>
      </c>
      <c r="C50" s="16" t="s">
        <v>1450</v>
      </c>
      <c r="D50" s="16" t="s">
        <v>1431</v>
      </c>
      <c r="E50" s="16" t="s">
        <v>1366</v>
      </c>
      <c r="F50" s="16" t="s">
        <v>1367</v>
      </c>
      <c r="G50" s="16" t="s">
        <v>1368</v>
      </c>
      <c r="H50" s="16" t="s">
        <v>1432</v>
      </c>
      <c r="I50" s="16" t="s">
        <v>1433</v>
      </c>
      <c r="J50" s="17"/>
    </row>
    <row r="51" spans="1:10" x14ac:dyDescent="0.3">
      <c r="A51" s="22" t="s">
        <v>1043</v>
      </c>
      <c r="B51" s="19" t="s">
        <v>1451</v>
      </c>
      <c r="C51" s="19" t="s">
        <v>1383</v>
      </c>
      <c r="D51" s="19" t="s">
        <v>1431</v>
      </c>
      <c r="E51" s="19" t="s">
        <v>1366</v>
      </c>
      <c r="F51" s="19" t="s">
        <v>1367</v>
      </c>
      <c r="G51" s="19" t="s">
        <v>1368</v>
      </c>
      <c r="H51" s="19" t="s">
        <v>1432</v>
      </c>
      <c r="I51" s="19" t="s">
        <v>1433</v>
      </c>
      <c r="J51" s="20"/>
    </row>
    <row r="52" spans="1:10" x14ac:dyDescent="0.3">
      <c r="A52" s="21" t="s">
        <v>1043</v>
      </c>
      <c r="B52" s="16" t="s">
        <v>1452</v>
      </c>
      <c r="C52" s="16" t="s">
        <v>1372</v>
      </c>
      <c r="D52" s="16" t="s">
        <v>1431</v>
      </c>
      <c r="E52" s="16" t="s">
        <v>1366</v>
      </c>
      <c r="F52" s="16" t="s">
        <v>1367</v>
      </c>
      <c r="G52" s="16" t="s">
        <v>1368</v>
      </c>
      <c r="H52" s="16" t="s">
        <v>1432</v>
      </c>
      <c r="I52" s="16" t="s">
        <v>1433</v>
      </c>
      <c r="J52" s="17"/>
    </row>
    <row r="53" spans="1:10" x14ac:dyDescent="0.3">
      <c r="A53" s="22" t="s">
        <v>1043</v>
      </c>
      <c r="B53" s="19" t="s">
        <v>1453</v>
      </c>
      <c r="C53" s="19" t="s">
        <v>1383</v>
      </c>
      <c r="D53" s="19" t="s">
        <v>1431</v>
      </c>
      <c r="E53" s="19" t="s">
        <v>1366</v>
      </c>
      <c r="F53" s="19" t="s">
        <v>1367</v>
      </c>
      <c r="G53" s="19" t="s">
        <v>1368</v>
      </c>
      <c r="H53" s="19" t="s">
        <v>1432</v>
      </c>
      <c r="I53" s="19" t="s">
        <v>1433</v>
      </c>
      <c r="J53" s="20"/>
    </row>
    <row r="54" spans="1:10" x14ac:dyDescent="0.3">
      <c r="A54" s="21" t="s">
        <v>1043</v>
      </c>
      <c r="B54" s="16" t="s">
        <v>1454</v>
      </c>
      <c r="C54" s="16" t="s">
        <v>1383</v>
      </c>
      <c r="D54" s="16" t="s">
        <v>1431</v>
      </c>
      <c r="E54" s="16" t="s">
        <v>1366</v>
      </c>
      <c r="F54" s="16" t="s">
        <v>1367</v>
      </c>
      <c r="G54" s="16" t="s">
        <v>1368</v>
      </c>
      <c r="H54" s="16" t="s">
        <v>1432</v>
      </c>
      <c r="I54" s="16" t="s">
        <v>1433</v>
      </c>
      <c r="J54" s="17"/>
    </row>
    <row r="55" spans="1:10" x14ac:dyDescent="0.3">
      <c r="A55" s="22" t="s">
        <v>1043</v>
      </c>
      <c r="B55" s="19" t="s">
        <v>1455</v>
      </c>
      <c r="C55" s="19" t="s">
        <v>1372</v>
      </c>
      <c r="D55" s="19" t="s">
        <v>1431</v>
      </c>
      <c r="E55" s="19" t="s">
        <v>1366</v>
      </c>
      <c r="F55" s="19" t="s">
        <v>1367</v>
      </c>
      <c r="G55" s="19" t="s">
        <v>1368</v>
      </c>
      <c r="H55" s="19" t="s">
        <v>1432</v>
      </c>
      <c r="I55" s="19" t="s">
        <v>1433</v>
      </c>
      <c r="J55" s="20"/>
    </row>
    <row r="56" spans="1:10" x14ac:dyDescent="0.3">
      <c r="A56" s="21" t="s">
        <v>1043</v>
      </c>
      <c r="B56" s="16" t="s">
        <v>1456</v>
      </c>
      <c r="C56" s="16" t="s">
        <v>1383</v>
      </c>
      <c r="D56" s="16" t="s">
        <v>1431</v>
      </c>
      <c r="E56" s="16" t="s">
        <v>1366</v>
      </c>
      <c r="F56" s="16" t="s">
        <v>1367</v>
      </c>
      <c r="G56" s="16" t="s">
        <v>1368</v>
      </c>
      <c r="H56" s="16" t="s">
        <v>1432</v>
      </c>
      <c r="I56" s="16" t="s">
        <v>1433</v>
      </c>
      <c r="J56" s="17"/>
    </row>
    <row r="57" spans="1:10" x14ac:dyDescent="0.3">
      <c r="A57" s="22" t="s">
        <v>1043</v>
      </c>
      <c r="B57" s="19" t="s">
        <v>1457</v>
      </c>
      <c r="C57" s="19" t="s">
        <v>1390</v>
      </c>
      <c r="D57" s="19" t="s">
        <v>1431</v>
      </c>
      <c r="E57" s="19" t="s">
        <v>1366</v>
      </c>
      <c r="F57" s="19" t="s">
        <v>1367</v>
      </c>
      <c r="G57" s="19" t="s">
        <v>1368</v>
      </c>
      <c r="H57" s="19" t="s">
        <v>1432</v>
      </c>
      <c r="I57" s="19" t="s">
        <v>1433</v>
      </c>
      <c r="J57" s="20"/>
    </row>
    <row r="58" spans="1:10" x14ac:dyDescent="0.3">
      <c r="A58" s="21" t="s">
        <v>1043</v>
      </c>
      <c r="B58" s="16" t="s">
        <v>1458</v>
      </c>
      <c r="C58" s="16" t="s">
        <v>1390</v>
      </c>
      <c r="D58" s="16" t="s">
        <v>1431</v>
      </c>
      <c r="E58" s="16" t="s">
        <v>1366</v>
      </c>
      <c r="F58" s="16" t="s">
        <v>1367</v>
      </c>
      <c r="G58" s="16" t="s">
        <v>1368</v>
      </c>
      <c r="H58" s="16" t="s">
        <v>1432</v>
      </c>
      <c r="I58" s="16" t="s">
        <v>1433</v>
      </c>
      <c r="J58" s="17"/>
    </row>
    <row r="59" spans="1:10" x14ac:dyDescent="0.3">
      <c r="A59" s="22" t="s">
        <v>1043</v>
      </c>
      <c r="B59" s="19" t="s">
        <v>1459</v>
      </c>
      <c r="C59" s="19" t="s">
        <v>1390</v>
      </c>
      <c r="D59" s="19" t="s">
        <v>1431</v>
      </c>
      <c r="E59" s="19" t="s">
        <v>1366</v>
      </c>
      <c r="F59" s="19" t="s">
        <v>1367</v>
      </c>
      <c r="G59" s="19" t="s">
        <v>1368</v>
      </c>
      <c r="H59" s="19" t="s">
        <v>1432</v>
      </c>
      <c r="I59" s="19" t="s">
        <v>1433</v>
      </c>
      <c r="J59" s="20"/>
    </row>
    <row r="60" spans="1:10" x14ac:dyDescent="0.3">
      <c r="A60" s="21" t="s">
        <v>1039</v>
      </c>
      <c r="B60" s="16" t="s">
        <v>1460</v>
      </c>
      <c r="C60" s="16" t="s">
        <v>1383</v>
      </c>
      <c r="D60" s="16" t="s">
        <v>1377</v>
      </c>
      <c r="E60" s="16" t="s">
        <v>1366</v>
      </c>
      <c r="F60" s="16" t="s">
        <v>1367</v>
      </c>
      <c r="G60" s="16" t="s">
        <v>1368</v>
      </c>
      <c r="H60" s="16" t="s">
        <v>1378</v>
      </c>
      <c r="I60" s="16" t="s">
        <v>1379</v>
      </c>
      <c r="J60" s="17"/>
    </row>
    <row r="61" spans="1:10" x14ac:dyDescent="0.3">
      <c r="A61" s="22" t="s">
        <v>1039</v>
      </c>
      <c r="B61" s="19" t="s">
        <v>1461</v>
      </c>
      <c r="C61" s="19" t="s">
        <v>1372</v>
      </c>
      <c r="D61" s="19" t="s">
        <v>1377</v>
      </c>
      <c r="E61" s="19" t="s">
        <v>1366</v>
      </c>
      <c r="F61" s="19" t="s">
        <v>1367</v>
      </c>
      <c r="G61" s="19" t="s">
        <v>1368</v>
      </c>
      <c r="H61" s="19" t="s">
        <v>1378</v>
      </c>
      <c r="I61" s="19" t="s">
        <v>1379</v>
      </c>
      <c r="J61" s="20"/>
    </row>
    <row r="62" spans="1:10" x14ac:dyDescent="0.3">
      <c r="A62" s="21" t="s">
        <v>1039</v>
      </c>
      <c r="B62" s="16" t="s">
        <v>1462</v>
      </c>
      <c r="C62" s="16" t="s">
        <v>1383</v>
      </c>
      <c r="D62" s="16" t="s">
        <v>1377</v>
      </c>
      <c r="E62" s="16" t="s">
        <v>1366</v>
      </c>
      <c r="F62" s="16" t="s">
        <v>1367</v>
      </c>
      <c r="G62" s="16" t="s">
        <v>1368</v>
      </c>
      <c r="H62" s="16" t="s">
        <v>1378</v>
      </c>
      <c r="I62" s="16" t="s">
        <v>1379</v>
      </c>
      <c r="J62" s="17"/>
    </row>
    <row r="63" spans="1:10" x14ac:dyDescent="0.3">
      <c r="A63" s="22" t="s">
        <v>1039</v>
      </c>
      <c r="B63" s="19" t="s">
        <v>1463</v>
      </c>
      <c r="C63" s="19" t="s">
        <v>1383</v>
      </c>
      <c r="D63" s="19" t="s">
        <v>1377</v>
      </c>
      <c r="E63" s="19" t="s">
        <v>1366</v>
      </c>
      <c r="F63" s="19" t="s">
        <v>1367</v>
      </c>
      <c r="G63" s="19" t="s">
        <v>1368</v>
      </c>
      <c r="H63" s="19" t="s">
        <v>1378</v>
      </c>
      <c r="I63" s="19" t="s">
        <v>1379</v>
      </c>
      <c r="J63" s="20"/>
    </row>
    <row r="64" spans="1:10" x14ac:dyDescent="0.3">
      <c r="A64" s="21" t="s">
        <v>1039</v>
      </c>
      <c r="B64" s="16" t="s">
        <v>1464</v>
      </c>
      <c r="C64" s="16" t="s">
        <v>1383</v>
      </c>
      <c r="D64" s="16" t="s">
        <v>1377</v>
      </c>
      <c r="E64" s="16" t="s">
        <v>1366</v>
      </c>
      <c r="F64" s="16" t="s">
        <v>1367</v>
      </c>
      <c r="G64" s="16" t="s">
        <v>1368</v>
      </c>
      <c r="H64" s="16" t="s">
        <v>1378</v>
      </c>
      <c r="I64" s="16" t="s">
        <v>1379</v>
      </c>
      <c r="J64" s="17"/>
    </row>
    <row r="65" spans="1:10" x14ac:dyDescent="0.3">
      <c r="A65" s="22" t="s">
        <v>1039</v>
      </c>
      <c r="B65" s="19" t="s">
        <v>1465</v>
      </c>
      <c r="C65" s="19" t="s">
        <v>1372</v>
      </c>
      <c r="D65" s="19" t="s">
        <v>1377</v>
      </c>
      <c r="E65" s="19" t="s">
        <v>1366</v>
      </c>
      <c r="F65" s="19" t="s">
        <v>1367</v>
      </c>
      <c r="G65" s="19" t="s">
        <v>1368</v>
      </c>
      <c r="H65" s="19" t="s">
        <v>1378</v>
      </c>
      <c r="I65" s="19" t="s">
        <v>1379</v>
      </c>
      <c r="J65" s="20"/>
    </row>
    <row r="66" spans="1:10" x14ac:dyDescent="0.3">
      <c r="A66" s="21" t="s">
        <v>1039</v>
      </c>
      <c r="B66" s="16" t="s">
        <v>1466</v>
      </c>
      <c r="C66" s="16" t="s">
        <v>1372</v>
      </c>
      <c r="D66" s="16" t="s">
        <v>1377</v>
      </c>
      <c r="E66" s="16" t="s">
        <v>1366</v>
      </c>
      <c r="F66" s="16" t="s">
        <v>1367</v>
      </c>
      <c r="G66" s="16" t="s">
        <v>1368</v>
      </c>
      <c r="H66" s="16" t="s">
        <v>1378</v>
      </c>
      <c r="I66" s="16" t="s">
        <v>1379</v>
      </c>
      <c r="J66" s="17"/>
    </row>
    <row r="67" spans="1:10" x14ac:dyDescent="0.3">
      <c r="A67" s="22" t="s">
        <v>1039</v>
      </c>
      <c r="B67" s="19" t="s">
        <v>1467</v>
      </c>
      <c r="C67" s="19" t="s">
        <v>1383</v>
      </c>
      <c r="D67" s="19" t="s">
        <v>1377</v>
      </c>
      <c r="E67" s="19" t="s">
        <v>1366</v>
      </c>
      <c r="F67" s="19" t="s">
        <v>1367</v>
      </c>
      <c r="G67" s="19" t="s">
        <v>1368</v>
      </c>
      <c r="H67" s="19" t="s">
        <v>1378</v>
      </c>
      <c r="I67" s="19" t="s">
        <v>1379</v>
      </c>
      <c r="J67" s="20"/>
    </row>
    <row r="68" spans="1:10" x14ac:dyDescent="0.3">
      <c r="A68" s="21" t="s">
        <v>1039</v>
      </c>
      <c r="B68" s="16" t="s">
        <v>1468</v>
      </c>
      <c r="C68" s="16" t="s">
        <v>1390</v>
      </c>
      <c r="D68" s="16" t="s">
        <v>1377</v>
      </c>
      <c r="E68" s="16" t="s">
        <v>1366</v>
      </c>
      <c r="F68" s="16" t="s">
        <v>1367</v>
      </c>
      <c r="G68" s="16" t="s">
        <v>1368</v>
      </c>
      <c r="H68" s="16" t="s">
        <v>1378</v>
      </c>
      <c r="I68" s="16" t="s">
        <v>1379</v>
      </c>
      <c r="J68" s="17"/>
    </row>
    <row r="69" spans="1:10" x14ac:dyDescent="0.3">
      <c r="A69" s="22" t="s">
        <v>1039</v>
      </c>
      <c r="B69" s="19" t="s">
        <v>1469</v>
      </c>
      <c r="C69" s="19" t="s">
        <v>1390</v>
      </c>
      <c r="D69" s="19" t="s">
        <v>1377</v>
      </c>
      <c r="E69" s="19" t="s">
        <v>1366</v>
      </c>
      <c r="F69" s="19" t="s">
        <v>1367</v>
      </c>
      <c r="G69" s="19" t="s">
        <v>1368</v>
      </c>
      <c r="H69" s="19" t="s">
        <v>1378</v>
      </c>
      <c r="I69" s="19" t="s">
        <v>1379</v>
      </c>
      <c r="J69" s="20"/>
    </row>
    <row r="70" spans="1:10" x14ac:dyDescent="0.3">
      <c r="A70" s="21" t="s">
        <v>1039</v>
      </c>
      <c r="B70" s="16" t="s">
        <v>1470</v>
      </c>
      <c r="C70" s="16" t="s">
        <v>1390</v>
      </c>
      <c r="D70" s="16" t="s">
        <v>1377</v>
      </c>
      <c r="E70" s="16" t="s">
        <v>1366</v>
      </c>
      <c r="F70" s="16" t="s">
        <v>1367</v>
      </c>
      <c r="G70" s="16" t="s">
        <v>1368</v>
      </c>
      <c r="H70" s="16" t="s">
        <v>1378</v>
      </c>
      <c r="I70" s="16" t="s">
        <v>1379</v>
      </c>
      <c r="J70" s="17"/>
    </row>
    <row r="71" spans="1:10" x14ac:dyDescent="0.3">
      <c r="A71" s="22" t="s">
        <v>1037</v>
      </c>
      <c r="B71" s="19" t="s">
        <v>1471</v>
      </c>
      <c r="C71" s="19" t="s">
        <v>1372</v>
      </c>
      <c r="D71" s="19" t="s">
        <v>1384</v>
      </c>
      <c r="E71" s="19" t="s">
        <v>1366</v>
      </c>
      <c r="F71" s="19" t="s">
        <v>1367</v>
      </c>
      <c r="G71" s="19" t="s">
        <v>1368</v>
      </c>
      <c r="H71" s="19" t="s">
        <v>1385</v>
      </c>
      <c r="I71" s="19" t="s">
        <v>1386</v>
      </c>
      <c r="J71" s="20" t="s">
        <v>1387</v>
      </c>
    </row>
    <row r="72" spans="1:10" x14ac:dyDescent="0.3">
      <c r="A72" s="21" t="s">
        <v>1037</v>
      </c>
      <c r="B72" s="16" t="s">
        <v>1472</v>
      </c>
      <c r="C72" s="16" t="s">
        <v>1390</v>
      </c>
      <c r="D72" s="16" t="s">
        <v>1384</v>
      </c>
      <c r="E72" s="16" t="s">
        <v>1366</v>
      </c>
      <c r="F72" s="16" t="s">
        <v>1367</v>
      </c>
      <c r="G72" s="16" t="s">
        <v>1368</v>
      </c>
      <c r="H72" s="16" t="s">
        <v>1385</v>
      </c>
      <c r="I72" s="16" t="s">
        <v>1386</v>
      </c>
      <c r="J72" s="17" t="s">
        <v>1387</v>
      </c>
    </row>
    <row r="73" spans="1:10" x14ac:dyDescent="0.3">
      <c r="A73" s="22" t="s">
        <v>1037</v>
      </c>
      <c r="B73" s="19" t="s">
        <v>1473</v>
      </c>
      <c r="C73" s="19" t="s">
        <v>1383</v>
      </c>
      <c r="D73" s="19" t="s">
        <v>1384</v>
      </c>
      <c r="E73" s="19" t="s">
        <v>1366</v>
      </c>
      <c r="F73" s="19" t="s">
        <v>1367</v>
      </c>
      <c r="G73" s="19" t="s">
        <v>1368</v>
      </c>
      <c r="H73" s="19" t="s">
        <v>1385</v>
      </c>
      <c r="I73" s="19" t="s">
        <v>1386</v>
      </c>
      <c r="J73" s="20" t="s">
        <v>1387</v>
      </c>
    </row>
    <row r="74" spans="1:10" x14ac:dyDescent="0.3">
      <c r="A74" s="21" t="s">
        <v>1037</v>
      </c>
      <c r="B74" s="16" t="s">
        <v>1474</v>
      </c>
      <c r="C74" s="16" t="s">
        <v>1390</v>
      </c>
      <c r="D74" s="16" t="s">
        <v>1384</v>
      </c>
      <c r="E74" s="16" t="s">
        <v>1366</v>
      </c>
      <c r="F74" s="16" t="s">
        <v>1367</v>
      </c>
      <c r="G74" s="16" t="s">
        <v>1368</v>
      </c>
      <c r="H74" s="16" t="s">
        <v>1385</v>
      </c>
      <c r="I74" s="16" t="s">
        <v>1386</v>
      </c>
      <c r="J74" s="17" t="s">
        <v>1387</v>
      </c>
    </row>
    <row r="75" spans="1:10" x14ac:dyDescent="0.3">
      <c r="A75" s="22" t="s">
        <v>1037</v>
      </c>
      <c r="B75" s="19" t="s">
        <v>1475</v>
      </c>
      <c r="C75" s="19" t="s">
        <v>1390</v>
      </c>
      <c r="D75" s="19" t="s">
        <v>1384</v>
      </c>
      <c r="E75" s="19" t="s">
        <v>1366</v>
      </c>
      <c r="F75" s="19" t="s">
        <v>1367</v>
      </c>
      <c r="G75" s="19" t="s">
        <v>1368</v>
      </c>
      <c r="H75" s="19" t="s">
        <v>1385</v>
      </c>
      <c r="I75" s="19" t="s">
        <v>1386</v>
      </c>
      <c r="J75" s="20" t="s">
        <v>1387</v>
      </c>
    </row>
    <row r="76" spans="1:10" x14ac:dyDescent="0.3">
      <c r="A76" s="21" t="s">
        <v>996</v>
      </c>
      <c r="B76" s="16" t="s">
        <v>1476</v>
      </c>
      <c r="C76" s="16" t="s">
        <v>1383</v>
      </c>
      <c r="D76" s="16" t="s">
        <v>1395</v>
      </c>
      <c r="E76" s="16" t="s">
        <v>1366</v>
      </c>
      <c r="F76" s="16" t="s">
        <v>1367</v>
      </c>
      <c r="G76" s="16" t="s">
        <v>1368</v>
      </c>
      <c r="H76" s="16" t="s">
        <v>1396</v>
      </c>
      <c r="I76" s="16" t="s">
        <v>1397</v>
      </c>
      <c r="J76" s="17" t="s">
        <v>1398</v>
      </c>
    </row>
    <row r="77" spans="1:10" x14ac:dyDescent="0.3">
      <c r="A77" s="22" t="s">
        <v>996</v>
      </c>
      <c r="B77" s="19" t="s">
        <v>1477</v>
      </c>
      <c r="C77" s="19" t="s">
        <v>1390</v>
      </c>
      <c r="D77" s="19" t="s">
        <v>1395</v>
      </c>
      <c r="E77" s="19" t="s">
        <v>1366</v>
      </c>
      <c r="F77" s="19" t="s">
        <v>1367</v>
      </c>
      <c r="G77" s="19" t="s">
        <v>1368</v>
      </c>
      <c r="H77" s="19" t="s">
        <v>1396</v>
      </c>
      <c r="I77" s="19" t="s">
        <v>1397</v>
      </c>
      <c r="J77" s="20" t="s">
        <v>1398</v>
      </c>
    </row>
    <row r="78" spans="1:10" x14ac:dyDescent="0.3">
      <c r="A78" s="21" t="s">
        <v>996</v>
      </c>
      <c r="B78" s="16" t="s">
        <v>1478</v>
      </c>
      <c r="C78" s="16" t="s">
        <v>1390</v>
      </c>
      <c r="D78" s="16" t="s">
        <v>1395</v>
      </c>
      <c r="E78" s="16" t="s">
        <v>1366</v>
      </c>
      <c r="F78" s="16" t="s">
        <v>1367</v>
      </c>
      <c r="G78" s="16" t="s">
        <v>1368</v>
      </c>
      <c r="H78" s="16" t="s">
        <v>1396</v>
      </c>
      <c r="I78" s="16" t="s">
        <v>1397</v>
      </c>
      <c r="J78" s="17" t="s">
        <v>1398</v>
      </c>
    </row>
    <row r="79" spans="1:10" x14ac:dyDescent="0.3">
      <c r="A79" s="22" t="s">
        <v>996</v>
      </c>
      <c r="B79" s="19" t="s">
        <v>1479</v>
      </c>
      <c r="C79" s="19" t="s">
        <v>1372</v>
      </c>
      <c r="D79" s="19" t="s">
        <v>1395</v>
      </c>
      <c r="E79" s="19" t="s">
        <v>1366</v>
      </c>
      <c r="F79" s="19" t="s">
        <v>1367</v>
      </c>
      <c r="G79" s="19" t="s">
        <v>1368</v>
      </c>
      <c r="H79" s="19" t="s">
        <v>1396</v>
      </c>
      <c r="I79" s="19" t="s">
        <v>1397</v>
      </c>
      <c r="J79" s="20" t="s">
        <v>1398</v>
      </c>
    </row>
    <row r="80" spans="1:10" x14ac:dyDescent="0.3">
      <c r="A80" s="21" t="s">
        <v>996</v>
      </c>
      <c r="B80" s="16" t="s">
        <v>1480</v>
      </c>
      <c r="C80" s="16" t="s">
        <v>1390</v>
      </c>
      <c r="D80" s="16" t="s">
        <v>1395</v>
      </c>
      <c r="E80" s="16" t="s">
        <v>1366</v>
      </c>
      <c r="F80" s="16" t="s">
        <v>1367</v>
      </c>
      <c r="G80" s="16" t="s">
        <v>1368</v>
      </c>
      <c r="H80" s="16" t="s">
        <v>1396</v>
      </c>
      <c r="I80" s="16" t="s">
        <v>1397</v>
      </c>
      <c r="J80" s="17" t="s">
        <v>1398</v>
      </c>
    </row>
    <row r="81" spans="1:10" x14ac:dyDescent="0.3">
      <c r="A81" s="22" t="s">
        <v>996</v>
      </c>
      <c r="B81" s="19" t="s">
        <v>1481</v>
      </c>
      <c r="C81" s="19" t="s">
        <v>1372</v>
      </c>
      <c r="D81" s="19" t="s">
        <v>1395</v>
      </c>
      <c r="E81" s="19" t="s">
        <v>1366</v>
      </c>
      <c r="F81" s="19" t="s">
        <v>1367</v>
      </c>
      <c r="G81" s="19" t="s">
        <v>1368</v>
      </c>
      <c r="H81" s="19" t="s">
        <v>1396</v>
      </c>
      <c r="I81" s="19" t="s">
        <v>1397</v>
      </c>
      <c r="J81" s="20" t="s">
        <v>1398</v>
      </c>
    </row>
    <row r="82" spans="1:10" x14ac:dyDescent="0.3">
      <c r="A82" s="21" t="s">
        <v>996</v>
      </c>
      <c r="B82" s="16" t="s">
        <v>1482</v>
      </c>
      <c r="C82" s="16" t="s">
        <v>1390</v>
      </c>
      <c r="D82" s="16" t="s">
        <v>1395</v>
      </c>
      <c r="E82" s="16" t="s">
        <v>1366</v>
      </c>
      <c r="F82" s="16" t="s">
        <v>1367</v>
      </c>
      <c r="G82" s="16" t="s">
        <v>1368</v>
      </c>
      <c r="H82" s="16" t="s">
        <v>1396</v>
      </c>
      <c r="I82" s="16" t="s">
        <v>1397</v>
      </c>
      <c r="J82" s="17" t="s">
        <v>1398</v>
      </c>
    </row>
    <row r="83" spans="1:10" x14ac:dyDescent="0.3">
      <c r="A83" s="22" t="s">
        <v>996</v>
      </c>
      <c r="B83" s="19" t="s">
        <v>1483</v>
      </c>
      <c r="C83" s="19" t="s">
        <v>1390</v>
      </c>
      <c r="D83" s="19" t="s">
        <v>1395</v>
      </c>
      <c r="E83" s="19" t="s">
        <v>1366</v>
      </c>
      <c r="F83" s="19" t="s">
        <v>1367</v>
      </c>
      <c r="G83" s="19" t="s">
        <v>1368</v>
      </c>
      <c r="H83" s="19" t="s">
        <v>1396</v>
      </c>
      <c r="I83" s="19" t="s">
        <v>1397</v>
      </c>
      <c r="J83" s="20" t="s">
        <v>1398</v>
      </c>
    </row>
    <row r="84" spans="1:10" x14ac:dyDescent="0.3">
      <c r="A84" s="21" t="s">
        <v>996</v>
      </c>
      <c r="B84" s="16" t="s">
        <v>1484</v>
      </c>
      <c r="C84" s="16" t="s">
        <v>1390</v>
      </c>
      <c r="D84" s="16" t="s">
        <v>1395</v>
      </c>
      <c r="E84" s="16" t="s">
        <v>1366</v>
      </c>
      <c r="F84" s="16" t="s">
        <v>1367</v>
      </c>
      <c r="G84" s="16" t="s">
        <v>1368</v>
      </c>
      <c r="H84" s="16" t="s">
        <v>1396</v>
      </c>
      <c r="I84" s="16" t="s">
        <v>1397</v>
      </c>
      <c r="J84" s="17" t="s">
        <v>1398</v>
      </c>
    </row>
    <row r="85" spans="1:10" x14ac:dyDescent="0.3">
      <c r="A85" s="22" t="s">
        <v>1002</v>
      </c>
      <c r="B85" s="19" t="s">
        <v>1485</v>
      </c>
      <c r="C85" s="19" t="s">
        <v>1383</v>
      </c>
      <c r="D85" s="19" t="s">
        <v>1403</v>
      </c>
      <c r="E85" s="19" t="s">
        <v>1366</v>
      </c>
      <c r="F85" s="19" t="s">
        <v>1367</v>
      </c>
      <c r="G85" s="19" t="s">
        <v>1368</v>
      </c>
      <c r="H85" s="19" t="s">
        <v>1404</v>
      </c>
      <c r="I85" s="19" t="s">
        <v>1405</v>
      </c>
      <c r="J85" s="20" t="s">
        <v>1406</v>
      </c>
    </row>
    <row r="86" spans="1:10" x14ac:dyDescent="0.3">
      <c r="A86" s="21" t="s">
        <v>1002</v>
      </c>
      <c r="B86" s="16" t="s">
        <v>1486</v>
      </c>
      <c r="C86" s="16" t="s">
        <v>1383</v>
      </c>
      <c r="D86" s="16" t="s">
        <v>1403</v>
      </c>
      <c r="E86" s="16" t="s">
        <v>1366</v>
      </c>
      <c r="F86" s="16" t="s">
        <v>1367</v>
      </c>
      <c r="G86" s="16" t="s">
        <v>1368</v>
      </c>
      <c r="H86" s="16" t="s">
        <v>1404</v>
      </c>
      <c r="I86" s="16" t="s">
        <v>1405</v>
      </c>
      <c r="J86" s="17" t="s">
        <v>1406</v>
      </c>
    </row>
    <row r="87" spans="1:10" x14ac:dyDescent="0.3">
      <c r="A87" s="22" t="s">
        <v>1002</v>
      </c>
      <c r="B87" s="19" t="s">
        <v>1411</v>
      </c>
      <c r="C87" s="19" t="s">
        <v>1390</v>
      </c>
      <c r="D87" s="19" t="s">
        <v>1403</v>
      </c>
      <c r="E87" s="19" t="s">
        <v>1366</v>
      </c>
      <c r="F87" s="19" t="s">
        <v>1367</v>
      </c>
      <c r="G87" s="19" t="s">
        <v>1368</v>
      </c>
      <c r="H87" s="19" t="s">
        <v>1404</v>
      </c>
      <c r="I87" s="19" t="s">
        <v>1405</v>
      </c>
      <c r="J87" s="20" t="s">
        <v>1406</v>
      </c>
    </row>
    <row r="88" spans="1:10" x14ac:dyDescent="0.3">
      <c r="A88" s="21" t="s">
        <v>1002</v>
      </c>
      <c r="B88" s="16" t="s">
        <v>1487</v>
      </c>
      <c r="C88" s="16" t="s">
        <v>1390</v>
      </c>
      <c r="D88" s="16" t="s">
        <v>1403</v>
      </c>
      <c r="E88" s="16" t="s">
        <v>1366</v>
      </c>
      <c r="F88" s="16" t="s">
        <v>1367</v>
      </c>
      <c r="G88" s="16" t="s">
        <v>1368</v>
      </c>
      <c r="H88" s="16" t="s">
        <v>1404</v>
      </c>
      <c r="I88" s="16" t="s">
        <v>1405</v>
      </c>
      <c r="J88" s="17" t="s">
        <v>1406</v>
      </c>
    </row>
    <row r="89" spans="1:10" x14ac:dyDescent="0.3">
      <c r="A89" s="22" t="s">
        <v>1002</v>
      </c>
      <c r="B89" s="19" t="s">
        <v>1488</v>
      </c>
      <c r="C89" s="19" t="s">
        <v>1390</v>
      </c>
      <c r="D89" s="19" t="s">
        <v>1403</v>
      </c>
      <c r="E89" s="19" t="s">
        <v>1366</v>
      </c>
      <c r="F89" s="19" t="s">
        <v>1367</v>
      </c>
      <c r="G89" s="19" t="s">
        <v>1368</v>
      </c>
      <c r="H89" s="19" t="s">
        <v>1404</v>
      </c>
      <c r="I89" s="19" t="s">
        <v>1405</v>
      </c>
      <c r="J89" s="20" t="s">
        <v>1406</v>
      </c>
    </row>
    <row r="90" spans="1:10" x14ac:dyDescent="0.3">
      <c r="A90" s="21" t="s">
        <v>1002</v>
      </c>
      <c r="B90" s="16" t="s">
        <v>1489</v>
      </c>
      <c r="C90" s="16" t="s">
        <v>1390</v>
      </c>
      <c r="D90" s="16" t="s">
        <v>1403</v>
      </c>
      <c r="E90" s="16" t="s">
        <v>1366</v>
      </c>
      <c r="F90" s="16" t="s">
        <v>1367</v>
      </c>
      <c r="G90" s="16" t="s">
        <v>1368</v>
      </c>
      <c r="H90" s="16" t="s">
        <v>1404</v>
      </c>
      <c r="I90" s="16" t="s">
        <v>1405</v>
      </c>
      <c r="J90" s="17" t="s">
        <v>1406</v>
      </c>
    </row>
    <row r="91" spans="1:10" x14ac:dyDescent="0.3">
      <c r="A91" s="22" t="s">
        <v>1002</v>
      </c>
      <c r="B91" s="19" t="s">
        <v>1490</v>
      </c>
      <c r="C91" s="19" t="s">
        <v>1390</v>
      </c>
      <c r="D91" s="19" t="s">
        <v>1403</v>
      </c>
      <c r="E91" s="19" t="s">
        <v>1366</v>
      </c>
      <c r="F91" s="19" t="s">
        <v>1367</v>
      </c>
      <c r="G91" s="19" t="s">
        <v>1368</v>
      </c>
      <c r="H91" s="19" t="s">
        <v>1404</v>
      </c>
      <c r="I91" s="19" t="s">
        <v>1405</v>
      </c>
      <c r="J91" s="20" t="s">
        <v>1406</v>
      </c>
    </row>
    <row r="92" spans="1:10" x14ac:dyDescent="0.3">
      <c r="A92" s="21" t="s">
        <v>1002</v>
      </c>
      <c r="B92" s="16" t="s">
        <v>1491</v>
      </c>
      <c r="C92" s="16" t="s">
        <v>1390</v>
      </c>
      <c r="D92" s="16" t="s">
        <v>1403</v>
      </c>
      <c r="E92" s="16" t="s">
        <v>1366</v>
      </c>
      <c r="F92" s="16" t="s">
        <v>1367</v>
      </c>
      <c r="G92" s="16" t="s">
        <v>1368</v>
      </c>
      <c r="H92" s="16" t="s">
        <v>1404</v>
      </c>
      <c r="I92" s="16" t="s">
        <v>1405</v>
      </c>
      <c r="J92" s="17" t="s">
        <v>1406</v>
      </c>
    </row>
    <row r="93" spans="1:10" x14ac:dyDescent="0.3">
      <c r="A93" s="22" t="s">
        <v>1053</v>
      </c>
      <c r="B93" s="19" t="s">
        <v>1492</v>
      </c>
      <c r="C93" s="19" t="s">
        <v>1435</v>
      </c>
      <c r="D93" s="19" t="s">
        <v>1427</v>
      </c>
      <c r="E93" s="19" t="s">
        <v>1366</v>
      </c>
      <c r="F93" s="19" t="s">
        <v>1367</v>
      </c>
      <c r="G93" s="19" t="s">
        <v>1368</v>
      </c>
      <c r="H93" s="19" t="s">
        <v>1428</v>
      </c>
      <c r="I93" s="19" t="s">
        <v>1429</v>
      </c>
      <c r="J93" s="20"/>
    </row>
    <row r="94" spans="1:10" x14ac:dyDescent="0.3">
      <c r="A94" s="21" t="s">
        <v>1053</v>
      </c>
      <c r="B94" s="16" t="s">
        <v>1493</v>
      </c>
      <c r="C94" s="16" t="s">
        <v>1437</v>
      </c>
      <c r="D94" s="16" t="s">
        <v>1427</v>
      </c>
      <c r="E94" s="16" t="s">
        <v>1366</v>
      </c>
      <c r="F94" s="16" t="s">
        <v>1367</v>
      </c>
      <c r="G94" s="16" t="s">
        <v>1368</v>
      </c>
      <c r="H94" s="16" t="s">
        <v>1428</v>
      </c>
      <c r="I94" s="16" t="s">
        <v>1429</v>
      </c>
      <c r="J94" s="17"/>
    </row>
  </sheetData>
  <mergeCells count="2">
    <mergeCell ref="A1:J1"/>
    <mergeCell ref="A2:J2"/>
  </mergeCells>
  <pageMargins left="0.7" right="0.7" top="0.75" bottom="0.75" header="0.3" footer="0.3"/>
  <pageSetup orientation="portrait" r:id="rId1"/>
  <headerFooter>
    <oddHeader>&amp;C&amp;P of &amp;N&amp;R&amp;A</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25688-C9A0-4176-9C04-E96B48B457FC}">
  <dimension ref="A1:I273"/>
  <sheetViews>
    <sheetView zoomScaleNormal="100" workbookViewId="0">
      <selection activeCell="A3" sqref="A3"/>
    </sheetView>
  </sheetViews>
  <sheetFormatPr defaultRowHeight="14.4" x14ac:dyDescent="0.3"/>
  <cols>
    <col min="1" max="1" width="14.33203125" style="4" customWidth="1"/>
    <col min="2" max="2" width="8.6640625" style="4" bestFit="1" customWidth="1"/>
    <col min="3" max="3" width="11.33203125" style="4" bestFit="1" customWidth="1"/>
    <col min="4" max="4" width="7.6640625" style="4" customWidth="1"/>
    <col min="5" max="5" width="6.44140625" style="5" customWidth="1"/>
    <col min="6" max="6" width="13.33203125" style="4" customWidth="1"/>
    <col min="7" max="7" width="9.44140625" style="4" bestFit="1" customWidth="1"/>
    <col min="8" max="8" width="12.109375" style="4" bestFit="1" customWidth="1"/>
    <col min="9" max="9" width="6.6640625" style="5" customWidth="1"/>
  </cols>
  <sheetData>
    <row r="1" spans="1:9" ht="16.95" customHeight="1" x14ac:dyDescent="0.3">
      <c r="A1" s="56" t="s">
        <v>1573</v>
      </c>
      <c r="B1" s="56"/>
      <c r="C1" s="56"/>
      <c r="D1" s="56"/>
      <c r="E1" s="56"/>
      <c r="F1" s="56"/>
      <c r="G1" s="56"/>
      <c r="H1" s="56"/>
      <c r="I1" s="56"/>
    </row>
    <row r="2" spans="1:9" ht="39.6" customHeight="1" x14ac:dyDescent="0.3">
      <c r="A2" s="53" t="s">
        <v>1576</v>
      </c>
      <c r="B2" s="53"/>
      <c r="C2" s="53"/>
      <c r="D2" s="53"/>
      <c r="E2" s="53"/>
      <c r="F2" s="53"/>
      <c r="G2" s="53"/>
      <c r="H2" s="53"/>
      <c r="I2" s="53"/>
    </row>
    <row r="3" spans="1:9" ht="28.95" customHeight="1" x14ac:dyDescent="0.3">
      <c r="A3" s="1" t="s">
        <v>0</v>
      </c>
      <c r="B3" s="1" t="s">
        <v>1</v>
      </c>
      <c r="C3" s="1" t="s">
        <v>2</v>
      </c>
      <c r="D3" s="2" t="s">
        <v>3</v>
      </c>
      <c r="E3" s="3" t="s">
        <v>4</v>
      </c>
      <c r="F3" s="1" t="s">
        <v>5</v>
      </c>
      <c r="G3" s="1" t="s">
        <v>6</v>
      </c>
      <c r="H3" s="1" t="s">
        <v>7</v>
      </c>
      <c r="I3" s="3" t="s">
        <v>8</v>
      </c>
    </row>
    <row r="4" spans="1:9" x14ac:dyDescent="0.3">
      <c r="A4" s="4" t="s">
        <v>9</v>
      </c>
      <c r="B4" s="4" t="s">
        <v>10</v>
      </c>
      <c r="C4" s="4" t="s">
        <v>11</v>
      </c>
      <c r="D4" s="4">
        <v>1</v>
      </c>
      <c r="E4" s="5" t="s">
        <v>12</v>
      </c>
      <c r="F4" s="4" t="s">
        <v>13</v>
      </c>
      <c r="G4" s="4" t="s">
        <v>14</v>
      </c>
      <c r="H4" s="4" t="s">
        <v>15</v>
      </c>
      <c r="I4" s="5">
        <v>139.11000000000001</v>
      </c>
    </row>
    <row r="5" spans="1:9" x14ac:dyDescent="0.3">
      <c r="A5" s="4" t="s">
        <v>16</v>
      </c>
      <c r="B5" s="4" t="s">
        <v>17</v>
      </c>
      <c r="C5" s="4" t="s">
        <v>18</v>
      </c>
      <c r="D5" s="4">
        <v>1</v>
      </c>
      <c r="E5" s="5" t="s">
        <v>19</v>
      </c>
      <c r="F5" s="4" t="s">
        <v>13</v>
      </c>
      <c r="G5" s="4" t="s">
        <v>14</v>
      </c>
      <c r="H5" s="4" t="s">
        <v>15</v>
      </c>
      <c r="I5" s="5">
        <v>139.11000000000001</v>
      </c>
    </row>
    <row r="6" spans="1:9" x14ac:dyDescent="0.3">
      <c r="A6" s="4" t="s">
        <v>20</v>
      </c>
      <c r="B6" s="4" t="s">
        <v>21</v>
      </c>
      <c r="C6" s="4" t="s">
        <v>22</v>
      </c>
      <c r="D6" s="4">
        <v>1</v>
      </c>
      <c r="E6" s="5" t="s">
        <v>23</v>
      </c>
      <c r="F6" s="4" t="s">
        <v>13</v>
      </c>
      <c r="G6" s="4" t="s">
        <v>14</v>
      </c>
      <c r="H6" s="4" t="s">
        <v>15</v>
      </c>
      <c r="I6" s="5">
        <v>139.11000000000001</v>
      </c>
    </row>
    <row r="7" spans="1:9" x14ac:dyDescent="0.3">
      <c r="A7" s="4" t="s">
        <v>24</v>
      </c>
      <c r="B7" s="4" t="s">
        <v>25</v>
      </c>
      <c r="C7" s="4" t="s">
        <v>26</v>
      </c>
      <c r="D7" s="4">
        <v>1</v>
      </c>
      <c r="E7" s="5" t="s">
        <v>27</v>
      </c>
      <c r="F7" s="4" t="s">
        <v>13</v>
      </c>
      <c r="G7" s="4" t="s">
        <v>14</v>
      </c>
      <c r="H7" s="4" t="s">
        <v>15</v>
      </c>
      <c r="I7" s="5">
        <v>139.11000000000001</v>
      </c>
    </row>
    <row r="8" spans="1:9" x14ac:dyDescent="0.3">
      <c r="A8" s="4" t="s">
        <v>28</v>
      </c>
      <c r="B8" s="4" t="s">
        <v>29</v>
      </c>
      <c r="C8" s="4" t="s">
        <v>30</v>
      </c>
      <c r="D8" s="4">
        <v>1</v>
      </c>
      <c r="E8" s="5" t="s">
        <v>31</v>
      </c>
      <c r="F8" s="4" t="s">
        <v>13</v>
      </c>
      <c r="G8" s="4" t="s">
        <v>14</v>
      </c>
      <c r="H8" s="4" t="s">
        <v>15</v>
      </c>
      <c r="I8" s="5">
        <v>139.11000000000001</v>
      </c>
    </row>
    <row r="9" spans="1:9" x14ac:dyDescent="0.3">
      <c r="A9" s="4" t="s">
        <v>32</v>
      </c>
      <c r="B9" s="4" t="s">
        <v>33</v>
      </c>
      <c r="C9" s="4" t="s">
        <v>34</v>
      </c>
      <c r="D9" s="4">
        <v>2</v>
      </c>
      <c r="E9" s="5" t="s">
        <v>35</v>
      </c>
      <c r="F9" s="4" t="s">
        <v>13</v>
      </c>
      <c r="G9" s="4" t="s">
        <v>14</v>
      </c>
      <c r="H9" s="4" t="s">
        <v>15</v>
      </c>
      <c r="I9" s="5">
        <v>139.11000000000001</v>
      </c>
    </row>
    <row r="10" spans="1:9" x14ac:dyDescent="0.3">
      <c r="A10" s="4" t="s">
        <v>36</v>
      </c>
      <c r="B10" s="4" t="s">
        <v>37</v>
      </c>
      <c r="C10" s="4" t="s">
        <v>38</v>
      </c>
      <c r="D10" s="4">
        <v>1</v>
      </c>
      <c r="E10" s="5" t="s">
        <v>39</v>
      </c>
      <c r="F10" s="4" t="s">
        <v>13</v>
      </c>
      <c r="G10" s="4" t="s">
        <v>14</v>
      </c>
      <c r="H10" s="4" t="s">
        <v>15</v>
      </c>
      <c r="I10" s="5">
        <v>139.11000000000001</v>
      </c>
    </row>
    <row r="11" spans="1:9" x14ac:dyDescent="0.3">
      <c r="A11" s="4" t="s">
        <v>40</v>
      </c>
      <c r="B11" s="4" t="s">
        <v>41</v>
      </c>
      <c r="C11" s="4" t="s">
        <v>42</v>
      </c>
      <c r="D11" s="4">
        <v>1</v>
      </c>
      <c r="E11" s="5" t="s">
        <v>43</v>
      </c>
      <c r="F11" s="4" t="s">
        <v>13</v>
      </c>
      <c r="G11" s="4" t="s">
        <v>14</v>
      </c>
      <c r="H11" s="4" t="s">
        <v>15</v>
      </c>
      <c r="I11" s="5">
        <v>139.11000000000001</v>
      </c>
    </row>
    <row r="12" spans="1:9" x14ac:dyDescent="0.3">
      <c r="A12" s="4" t="s">
        <v>44</v>
      </c>
      <c r="B12" s="4" t="s">
        <v>45</v>
      </c>
      <c r="C12" s="4" t="s">
        <v>46</v>
      </c>
      <c r="D12" s="4">
        <v>1</v>
      </c>
      <c r="E12" s="5" t="s">
        <v>47</v>
      </c>
      <c r="F12" s="4" t="s">
        <v>44</v>
      </c>
      <c r="G12" s="4" t="s">
        <v>45</v>
      </c>
      <c r="H12" s="4" t="s">
        <v>46</v>
      </c>
      <c r="I12" s="5">
        <v>315.58</v>
      </c>
    </row>
    <row r="13" spans="1:9" x14ac:dyDescent="0.3">
      <c r="A13" s="4" t="s">
        <v>48</v>
      </c>
      <c r="B13" s="4" t="s">
        <v>49</v>
      </c>
      <c r="C13" s="4" t="s">
        <v>50</v>
      </c>
      <c r="D13" s="4">
        <v>1</v>
      </c>
      <c r="E13" s="5" t="s">
        <v>51</v>
      </c>
      <c r="F13" s="4" t="s">
        <v>52</v>
      </c>
      <c r="G13" s="4" t="s">
        <v>53</v>
      </c>
      <c r="H13" s="4" t="s">
        <v>54</v>
      </c>
      <c r="I13" s="5">
        <v>141.1302</v>
      </c>
    </row>
    <row r="14" spans="1:9" x14ac:dyDescent="0.3">
      <c r="A14" s="4" t="s">
        <v>55</v>
      </c>
      <c r="B14" s="4" t="s">
        <v>56</v>
      </c>
      <c r="C14" s="4" t="s">
        <v>57</v>
      </c>
      <c r="D14" s="4">
        <v>1</v>
      </c>
      <c r="E14" s="5" t="s">
        <v>58</v>
      </c>
      <c r="F14" s="4" t="s">
        <v>59</v>
      </c>
      <c r="G14" s="4" t="s">
        <v>60</v>
      </c>
      <c r="H14" s="4" t="s">
        <v>61</v>
      </c>
      <c r="I14" s="5">
        <v>220.24</v>
      </c>
    </row>
    <row r="15" spans="1:9" x14ac:dyDescent="0.3">
      <c r="A15" s="4" t="s">
        <v>62</v>
      </c>
      <c r="B15" s="4" t="s">
        <v>63</v>
      </c>
      <c r="C15" s="4" t="s">
        <v>64</v>
      </c>
      <c r="D15" s="4">
        <v>1</v>
      </c>
      <c r="E15" s="5" t="s">
        <v>65</v>
      </c>
      <c r="F15" s="4" t="s">
        <v>62</v>
      </c>
      <c r="G15" s="4" t="s">
        <v>63</v>
      </c>
      <c r="H15" s="4" t="s">
        <v>64</v>
      </c>
      <c r="I15" s="5">
        <v>224.267</v>
      </c>
    </row>
    <row r="16" spans="1:9" x14ac:dyDescent="0.3">
      <c r="A16" s="4" t="s">
        <v>66</v>
      </c>
      <c r="B16" s="4" t="s">
        <v>67</v>
      </c>
      <c r="C16" s="4" t="s">
        <v>68</v>
      </c>
      <c r="D16" s="4">
        <v>1</v>
      </c>
      <c r="E16" s="5" t="s">
        <v>69</v>
      </c>
      <c r="F16" s="4" t="s">
        <v>66</v>
      </c>
      <c r="G16" s="4" t="s">
        <v>67</v>
      </c>
      <c r="H16" s="4" t="s">
        <v>68</v>
      </c>
      <c r="I16" s="5">
        <v>203.26599999999999</v>
      </c>
    </row>
    <row r="17" spans="1:9" x14ac:dyDescent="0.3">
      <c r="A17" s="4" t="s">
        <v>70</v>
      </c>
      <c r="B17" s="4" t="s">
        <v>71</v>
      </c>
      <c r="C17" s="4" t="s">
        <v>72</v>
      </c>
      <c r="D17" s="4">
        <v>1</v>
      </c>
      <c r="E17" s="5" t="s">
        <v>73</v>
      </c>
      <c r="F17" s="4" t="s">
        <v>74</v>
      </c>
      <c r="G17" s="4" t="s">
        <v>75</v>
      </c>
      <c r="H17" s="4" t="s">
        <v>76</v>
      </c>
      <c r="I17" s="5">
        <v>210.21</v>
      </c>
    </row>
    <row r="18" spans="1:9" x14ac:dyDescent="0.3">
      <c r="A18" s="4" t="s">
        <v>77</v>
      </c>
      <c r="B18" s="4" t="s">
        <v>78</v>
      </c>
      <c r="C18" s="4" t="s">
        <v>79</v>
      </c>
      <c r="D18" s="4">
        <v>1</v>
      </c>
      <c r="E18" s="5" t="s">
        <v>80</v>
      </c>
      <c r="F18" s="4" t="s">
        <v>81</v>
      </c>
      <c r="G18" s="4" t="s">
        <v>82</v>
      </c>
      <c r="H18" s="4" t="s">
        <v>83</v>
      </c>
      <c r="I18" s="5">
        <v>142.11000000000001</v>
      </c>
    </row>
    <row r="19" spans="1:9" x14ac:dyDescent="0.3">
      <c r="A19" s="4" t="s">
        <v>84</v>
      </c>
      <c r="B19" s="4" t="s">
        <v>85</v>
      </c>
      <c r="C19" s="4" t="s">
        <v>86</v>
      </c>
      <c r="D19" s="4">
        <v>1</v>
      </c>
      <c r="E19" s="5" t="s">
        <v>87</v>
      </c>
      <c r="F19" s="4" t="s">
        <v>81</v>
      </c>
      <c r="G19" s="4" t="s">
        <v>82</v>
      </c>
      <c r="H19" s="4" t="s">
        <v>83</v>
      </c>
      <c r="I19" s="5">
        <v>142.11000000000001</v>
      </c>
    </row>
    <row r="20" spans="1:9" x14ac:dyDescent="0.3">
      <c r="A20" s="4" t="s">
        <v>88</v>
      </c>
      <c r="B20" s="4" t="s">
        <v>89</v>
      </c>
      <c r="C20" s="4" t="s">
        <v>90</v>
      </c>
      <c r="D20" s="4">
        <v>1</v>
      </c>
      <c r="E20" s="5" t="s">
        <v>91</v>
      </c>
      <c r="F20" s="4" t="s">
        <v>81</v>
      </c>
      <c r="G20" s="4" t="s">
        <v>82</v>
      </c>
      <c r="H20" s="4" t="s">
        <v>83</v>
      </c>
      <c r="I20" s="5">
        <v>142.11000000000001</v>
      </c>
    </row>
    <row r="21" spans="1:9" x14ac:dyDescent="0.3">
      <c r="A21" s="4" t="s">
        <v>32</v>
      </c>
      <c r="B21" s="4" t="s">
        <v>33</v>
      </c>
      <c r="C21" s="4" t="s">
        <v>34</v>
      </c>
      <c r="D21" s="4">
        <v>1</v>
      </c>
      <c r="E21" s="5" t="s">
        <v>35</v>
      </c>
      <c r="F21" s="4" t="s">
        <v>81</v>
      </c>
      <c r="G21" s="4" t="s">
        <v>82</v>
      </c>
      <c r="H21" s="4" t="s">
        <v>83</v>
      </c>
      <c r="I21" s="5">
        <v>142.11000000000001</v>
      </c>
    </row>
    <row r="22" spans="1:9" x14ac:dyDescent="0.3">
      <c r="A22" s="4" t="s">
        <v>92</v>
      </c>
      <c r="B22" s="4" t="s">
        <v>93</v>
      </c>
      <c r="C22" s="4" t="s">
        <v>94</v>
      </c>
      <c r="D22" s="4">
        <v>1</v>
      </c>
      <c r="E22" s="5" t="s">
        <v>95</v>
      </c>
      <c r="F22" s="4" t="s">
        <v>81</v>
      </c>
      <c r="G22" s="4" t="s">
        <v>82</v>
      </c>
      <c r="H22" s="4" t="s">
        <v>83</v>
      </c>
      <c r="I22" s="5">
        <v>142.11000000000001</v>
      </c>
    </row>
    <row r="23" spans="1:9" x14ac:dyDescent="0.3">
      <c r="A23" s="4" t="s">
        <v>96</v>
      </c>
      <c r="B23" s="4" t="s">
        <v>97</v>
      </c>
      <c r="C23" s="4" t="s">
        <v>98</v>
      </c>
      <c r="D23" s="4">
        <v>1</v>
      </c>
      <c r="E23" s="5" t="s">
        <v>99</v>
      </c>
      <c r="F23" s="4" t="s">
        <v>81</v>
      </c>
      <c r="G23" s="4" t="s">
        <v>82</v>
      </c>
      <c r="H23" s="4" t="s">
        <v>83</v>
      </c>
      <c r="I23" s="5">
        <v>142.11000000000001</v>
      </c>
    </row>
    <row r="24" spans="1:9" x14ac:dyDescent="0.3">
      <c r="A24" s="4" t="s">
        <v>100</v>
      </c>
      <c r="B24" s="4" t="s">
        <v>101</v>
      </c>
      <c r="C24" s="4" t="s">
        <v>102</v>
      </c>
      <c r="D24" s="4">
        <v>1</v>
      </c>
      <c r="E24" s="5" t="s">
        <v>103</v>
      </c>
      <c r="F24" s="4" t="s">
        <v>81</v>
      </c>
      <c r="G24" s="4" t="s">
        <v>82</v>
      </c>
      <c r="H24" s="4" t="s">
        <v>83</v>
      </c>
      <c r="I24" s="5">
        <v>142.11000000000001</v>
      </c>
    </row>
    <row r="25" spans="1:9" x14ac:dyDescent="0.3">
      <c r="A25" s="4" t="s">
        <v>104</v>
      </c>
      <c r="B25" s="4" t="s">
        <v>105</v>
      </c>
      <c r="C25" s="4" t="s">
        <v>106</v>
      </c>
      <c r="D25" s="4">
        <v>1</v>
      </c>
      <c r="E25" s="5" t="s">
        <v>107</v>
      </c>
      <c r="F25" s="4" t="s">
        <v>81</v>
      </c>
      <c r="G25" s="4" t="s">
        <v>82</v>
      </c>
      <c r="H25" s="4" t="s">
        <v>83</v>
      </c>
      <c r="I25" s="5">
        <v>142.11000000000001</v>
      </c>
    </row>
    <row r="26" spans="1:9" x14ac:dyDescent="0.3">
      <c r="A26" s="4" t="s">
        <v>108</v>
      </c>
      <c r="B26" s="4" t="s">
        <v>109</v>
      </c>
      <c r="C26" s="4" t="s">
        <v>110</v>
      </c>
      <c r="D26" s="4">
        <v>1</v>
      </c>
      <c r="E26" s="5">
        <v>322.52</v>
      </c>
      <c r="F26" s="4" t="s">
        <v>81</v>
      </c>
      <c r="G26" s="4" t="s">
        <v>82</v>
      </c>
      <c r="H26" s="4" t="s">
        <v>83</v>
      </c>
      <c r="I26" s="5">
        <v>142.11000000000001</v>
      </c>
    </row>
    <row r="27" spans="1:9" x14ac:dyDescent="0.3">
      <c r="A27" s="4" t="s">
        <v>111</v>
      </c>
      <c r="B27" s="4" t="s">
        <v>112</v>
      </c>
      <c r="C27" s="4" t="s">
        <v>113</v>
      </c>
      <c r="D27" s="4">
        <v>1</v>
      </c>
      <c r="E27" s="5" t="s">
        <v>114</v>
      </c>
      <c r="F27" s="4" t="s">
        <v>81</v>
      </c>
      <c r="G27" s="4" t="s">
        <v>82</v>
      </c>
      <c r="H27" s="4" t="s">
        <v>83</v>
      </c>
      <c r="I27" s="5">
        <v>142.11000000000001</v>
      </c>
    </row>
    <row r="28" spans="1:9" x14ac:dyDescent="0.3">
      <c r="A28" s="4" t="s">
        <v>115</v>
      </c>
      <c r="B28" s="4" t="s">
        <v>116</v>
      </c>
      <c r="C28" s="4" t="s">
        <v>117</v>
      </c>
      <c r="D28" s="4">
        <v>1</v>
      </c>
      <c r="E28" s="5" t="s">
        <v>118</v>
      </c>
      <c r="F28" s="4" t="s">
        <v>81</v>
      </c>
      <c r="G28" s="4" t="s">
        <v>82</v>
      </c>
      <c r="H28" s="4" t="s">
        <v>83</v>
      </c>
      <c r="I28" s="5">
        <v>142.11000000000001</v>
      </c>
    </row>
    <row r="29" spans="1:9" x14ac:dyDescent="0.3">
      <c r="A29" s="4" t="s">
        <v>119</v>
      </c>
      <c r="B29" s="4" t="s">
        <v>120</v>
      </c>
      <c r="C29" s="4" t="s">
        <v>121</v>
      </c>
      <c r="D29" s="4">
        <v>1</v>
      </c>
      <c r="E29" s="5" t="s">
        <v>122</v>
      </c>
      <c r="F29" s="4" t="s">
        <v>81</v>
      </c>
      <c r="G29" s="4" t="s">
        <v>82</v>
      </c>
      <c r="H29" s="4" t="s">
        <v>83</v>
      </c>
      <c r="I29" s="5">
        <v>142.11000000000001</v>
      </c>
    </row>
    <row r="30" spans="1:9" x14ac:dyDescent="0.3">
      <c r="A30" s="4" t="s">
        <v>123</v>
      </c>
      <c r="B30" s="4" t="s">
        <v>124</v>
      </c>
      <c r="C30" s="4" t="s">
        <v>125</v>
      </c>
      <c r="D30" s="4">
        <v>1</v>
      </c>
      <c r="E30" s="5" t="s">
        <v>126</v>
      </c>
      <c r="F30" s="4" t="s">
        <v>81</v>
      </c>
      <c r="G30" s="4" t="s">
        <v>82</v>
      </c>
      <c r="H30" s="4" t="s">
        <v>83</v>
      </c>
      <c r="I30" s="5">
        <v>142.11000000000001</v>
      </c>
    </row>
    <row r="31" spans="1:9" x14ac:dyDescent="0.3">
      <c r="A31" s="4" t="s">
        <v>111</v>
      </c>
      <c r="B31" s="4" t="s">
        <v>112</v>
      </c>
      <c r="C31" s="4" t="s">
        <v>113</v>
      </c>
      <c r="D31" s="4">
        <v>1</v>
      </c>
      <c r="E31" s="5">
        <v>229.2</v>
      </c>
      <c r="F31" s="4" t="s">
        <v>127</v>
      </c>
      <c r="G31" s="4" t="s">
        <v>128</v>
      </c>
      <c r="H31" s="4" t="s">
        <v>129</v>
      </c>
      <c r="I31" s="5">
        <v>213.19</v>
      </c>
    </row>
    <row r="32" spans="1:9" x14ac:dyDescent="0.3">
      <c r="A32" s="4" t="s">
        <v>127</v>
      </c>
      <c r="B32" s="4" t="s">
        <v>128</v>
      </c>
      <c r="C32" s="4" t="s">
        <v>129</v>
      </c>
      <c r="D32" s="4">
        <v>1</v>
      </c>
      <c r="E32" s="5" t="s">
        <v>130</v>
      </c>
      <c r="F32" s="4" t="s">
        <v>127</v>
      </c>
      <c r="G32" s="4" t="s">
        <v>128</v>
      </c>
      <c r="H32" s="4" t="s">
        <v>129</v>
      </c>
      <c r="I32" s="5">
        <v>213.19</v>
      </c>
    </row>
    <row r="33" spans="1:9" x14ac:dyDescent="0.3">
      <c r="A33" s="4" t="s">
        <v>131</v>
      </c>
      <c r="B33" s="4" t="s">
        <v>132</v>
      </c>
      <c r="C33" s="4" t="s">
        <v>133</v>
      </c>
      <c r="D33" s="4">
        <v>1</v>
      </c>
      <c r="E33" s="5" t="s">
        <v>134</v>
      </c>
      <c r="F33" s="4" t="s">
        <v>135</v>
      </c>
      <c r="G33" s="4" t="s">
        <v>136</v>
      </c>
      <c r="H33" s="4" t="s">
        <v>137</v>
      </c>
      <c r="I33" s="5">
        <v>292.56</v>
      </c>
    </row>
    <row r="34" spans="1:9" x14ac:dyDescent="0.3">
      <c r="A34" s="4" t="s">
        <v>138</v>
      </c>
      <c r="B34" s="4" t="s">
        <v>139</v>
      </c>
      <c r="C34" s="4" t="s">
        <v>140</v>
      </c>
      <c r="D34" s="4">
        <v>1</v>
      </c>
      <c r="E34" s="5" t="s">
        <v>141</v>
      </c>
      <c r="F34" s="4" t="s">
        <v>138</v>
      </c>
      <c r="G34" s="4" t="s">
        <v>139</v>
      </c>
      <c r="H34" s="4" t="s">
        <v>140</v>
      </c>
      <c r="I34" s="5">
        <v>410.4092</v>
      </c>
    </row>
    <row r="35" spans="1:9" x14ac:dyDescent="0.3">
      <c r="A35" s="4" t="s">
        <v>142</v>
      </c>
      <c r="B35" s="4" t="s">
        <v>143</v>
      </c>
      <c r="C35" s="4" t="s">
        <v>144</v>
      </c>
      <c r="D35" s="4">
        <v>1</v>
      </c>
      <c r="E35" s="5" t="s">
        <v>145</v>
      </c>
      <c r="F35" s="4" t="s">
        <v>146</v>
      </c>
      <c r="G35" s="4" t="s">
        <v>147</v>
      </c>
      <c r="H35" s="4" t="s">
        <v>148</v>
      </c>
      <c r="I35" s="5">
        <v>396.505</v>
      </c>
    </row>
    <row r="36" spans="1:9" x14ac:dyDescent="0.3">
      <c r="A36" s="4" t="s">
        <v>77</v>
      </c>
      <c r="B36" s="4" t="s">
        <v>78</v>
      </c>
      <c r="C36" s="4" t="s">
        <v>79</v>
      </c>
      <c r="D36" s="4">
        <v>1</v>
      </c>
      <c r="E36" s="5" t="s">
        <v>80</v>
      </c>
      <c r="F36" s="4" t="s">
        <v>149</v>
      </c>
      <c r="G36" s="4" t="s">
        <v>150</v>
      </c>
      <c r="H36" s="4" t="s">
        <v>151</v>
      </c>
      <c r="I36" s="5">
        <v>274.25299999999999</v>
      </c>
    </row>
    <row r="37" spans="1:9" x14ac:dyDescent="0.3">
      <c r="A37" s="4" t="s">
        <v>152</v>
      </c>
      <c r="B37" s="4" t="s">
        <v>153</v>
      </c>
      <c r="C37" s="4" t="s">
        <v>154</v>
      </c>
      <c r="D37" s="4">
        <v>1</v>
      </c>
      <c r="E37" s="5" t="s">
        <v>155</v>
      </c>
      <c r="F37" s="4" t="s">
        <v>152</v>
      </c>
      <c r="G37" s="4" t="s">
        <v>153</v>
      </c>
      <c r="H37" s="4" t="s">
        <v>154</v>
      </c>
      <c r="I37" s="5">
        <v>166.17500000000001</v>
      </c>
    </row>
    <row r="38" spans="1:9" x14ac:dyDescent="0.3">
      <c r="A38" s="4" t="s">
        <v>20</v>
      </c>
      <c r="B38" s="4" t="s">
        <v>21</v>
      </c>
      <c r="C38" s="4" t="s">
        <v>22</v>
      </c>
      <c r="D38" s="4">
        <v>1</v>
      </c>
      <c r="E38" s="5" t="s">
        <v>23</v>
      </c>
      <c r="F38" s="4" t="s">
        <v>156</v>
      </c>
      <c r="G38" s="4" t="s">
        <v>157</v>
      </c>
      <c r="H38" s="4" t="s">
        <v>158</v>
      </c>
      <c r="I38" s="5">
        <v>163</v>
      </c>
    </row>
    <row r="39" spans="1:9" x14ac:dyDescent="0.3">
      <c r="A39" s="4" t="s">
        <v>159</v>
      </c>
      <c r="B39" s="4" t="s">
        <v>160</v>
      </c>
      <c r="C39" s="4" t="s">
        <v>161</v>
      </c>
      <c r="D39" s="4">
        <v>1</v>
      </c>
      <c r="E39" s="5" t="s">
        <v>162</v>
      </c>
      <c r="F39" s="4" t="s">
        <v>156</v>
      </c>
      <c r="G39" s="4" t="s">
        <v>157</v>
      </c>
      <c r="H39" s="4" t="s">
        <v>158</v>
      </c>
      <c r="I39" s="5">
        <v>163</v>
      </c>
    </row>
    <row r="40" spans="1:9" x14ac:dyDescent="0.3">
      <c r="A40" s="4" t="s">
        <v>163</v>
      </c>
      <c r="B40" s="4" t="s">
        <v>164</v>
      </c>
      <c r="C40" s="4" t="s">
        <v>165</v>
      </c>
      <c r="D40" s="4">
        <v>1</v>
      </c>
      <c r="E40" s="5" t="s">
        <v>166</v>
      </c>
      <c r="F40" s="4" t="s">
        <v>156</v>
      </c>
      <c r="G40" s="4" t="s">
        <v>157</v>
      </c>
      <c r="H40" s="4" t="s">
        <v>158</v>
      </c>
      <c r="I40" s="5">
        <v>163</v>
      </c>
    </row>
    <row r="41" spans="1:9" x14ac:dyDescent="0.3">
      <c r="A41" s="4" t="s">
        <v>167</v>
      </c>
      <c r="B41" s="4" t="s">
        <v>168</v>
      </c>
      <c r="C41" s="4" t="s">
        <v>169</v>
      </c>
      <c r="D41" s="4">
        <v>1</v>
      </c>
      <c r="E41" s="5" t="s">
        <v>170</v>
      </c>
      <c r="F41" s="4" t="s">
        <v>156</v>
      </c>
      <c r="G41" s="4" t="s">
        <v>157</v>
      </c>
      <c r="H41" s="4" t="s">
        <v>158</v>
      </c>
      <c r="I41" s="5">
        <v>163</v>
      </c>
    </row>
    <row r="42" spans="1:9" x14ac:dyDescent="0.3">
      <c r="A42" s="4" t="s">
        <v>171</v>
      </c>
      <c r="B42" s="4" t="s">
        <v>172</v>
      </c>
      <c r="C42" s="4" t="s">
        <v>173</v>
      </c>
      <c r="D42" s="4">
        <v>1</v>
      </c>
      <c r="E42" s="5" t="s">
        <v>174</v>
      </c>
      <c r="F42" s="4" t="s">
        <v>156</v>
      </c>
      <c r="G42" s="4" t="s">
        <v>157</v>
      </c>
      <c r="H42" s="4" t="s">
        <v>158</v>
      </c>
      <c r="I42" s="5">
        <v>163</v>
      </c>
    </row>
    <row r="43" spans="1:9" x14ac:dyDescent="0.3">
      <c r="A43" s="4" t="s">
        <v>175</v>
      </c>
      <c r="B43" s="4" t="s">
        <v>176</v>
      </c>
      <c r="C43" s="4" t="s">
        <v>177</v>
      </c>
      <c r="D43" s="4">
        <v>1</v>
      </c>
      <c r="E43" s="5" t="s">
        <v>178</v>
      </c>
      <c r="F43" s="4" t="s">
        <v>156</v>
      </c>
      <c r="G43" s="4" t="s">
        <v>157</v>
      </c>
      <c r="H43" s="4" t="s">
        <v>158</v>
      </c>
      <c r="I43" s="5">
        <v>163</v>
      </c>
    </row>
    <row r="44" spans="1:9" x14ac:dyDescent="0.3">
      <c r="A44" s="4" t="s">
        <v>179</v>
      </c>
      <c r="B44" s="4" t="s">
        <v>180</v>
      </c>
      <c r="C44" s="4" t="s">
        <v>181</v>
      </c>
      <c r="D44" s="4">
        <v>1</v>
      </c>
      <c r="E44" s="5" t="s">
        <v>182</v>
      </c>
      <c r="F44" s="4" t="s">
        <v>156</v>
      </c>
      <c r="G44" s="4" t="s">
        <v>157</v>
      </c>
      <c r="H44" s="4" t="s">
        <v>158</v>
      </c>
      <c r="I44" s="5">
        <v>163</v>
      </c>
    </row>
    <row r="45" spans="1:9" x14ac:dyDescent="0.3">
      <c r="A45" s="4" t="s">
        <v>183</v>
      </c>
      <c r="B45" s="4" t="s">
        <v>184</v>
      </c>
      <c r="C45" s="4" t="s">
        <v>185</v>
      </c>
      <c r="D45" s="4">
        <v>1</v>
      </c>
      <c r="E45" s="5" t="s">
        <v>186</v>
      </c>
      <c r="F45" s="4" t="s">
        <v>156</v>
      </c>
      <c r="G45" s="4" t="s">
        <v>157</v>
      </c>
      <c r="H45" s="4" t="s">
        <v>158</v>
      </c>
      <c r="I45" s="5">
        <v>163</v>
      </c>
    </row>
    <row r="46" spans="1:9" x14ac:dyDescent="0.3">
      <c r="A46" s="4" t="s">
        <v>187</v>
      </c>
      <c r="B46" s="4" t="s">
        <v>188</v>
      </c>
      <c r="C46" s="4" t="s">
        <v>189</v>
      </c>
      <c r="D46" s="4">
        <v>1</v>
      </c>
      <c r="E46" s="5" t="s">
        <v>190</v>
      </c>
      <c r="F46" s="4" t="s">
        <v>187</v>
      </c>
      <c r="G46" s="4" t="s">
        <v>188</v>
      </c>
      <c r="H46" s="4" t="s">
        <v>189</v>
      </c>
      <c r="I46" s="5">
        <v>431.44</v>
      </c>
    </row>
    <row r="47" spans="1:9" x14ac:dyDescent="0.3">
      <c r="A47" s="4" t="s">
        <v>191</v>
      </c>
      <c r="B47" s="4" t="s">
        <v>192</v>
      </c>
      <c r="C47" s="4" t="s">
        <v>193</v>
      </c>
      <c r="D47" s="4">
        <v>1</v>
      </c>
      <c r="E47" s="5" t="s">
        <v>194</v>
      </c>
      <c r="F47" s="4" t="s">
        <v>195</v>
      </c>
      <c r="G47" s="4" t="s">
        <v>196</v>
      </c>
      <c r="H47" s="4" t="s">
        <v>197</v>
      </c>
      <c r="I47" s="5">
        <v>258.11</v>
      </c>
    </row>
    <row r="48" spans="1:9" x14ac:dyDescent="0.3">
      <c r="A48" s="4" t="s">
        <v>198</v>
      </c>
      <c r="B48" s="4" t="s">
        <v>199</v>
      </c>
      <c r="C48" s="4" t="s">
        <v>200</v>
      </c>
      <c r="D48" s="4">
        <v>1</v>
      </c>
      <c r="E48" s="5" t="s">
        <v>201</v>
      </c>
      <c r="F48" s="4" t="s">
        <v>198</v>
      </c>
      <c r="G48" s="4" t="s">
        <v>199</v>
      </c>
      <c r="H48" s="4" t="s">
        <v>200</v>
      </c>
      <c r="I48" s="5">
        <v>228.24600000000001</v>
      </c>
    </row>
    <row r="49" spans="1:9" x14ac:dyDescent="0.3">
      <c r="A49" s="4" t="s">
        <v>202</v>
      </c>
      <c r="B49" s="4" t="s">
        <v>203</v>
      </c>
      <c r="C49" s="4" t="s">
        <v>204</v>
      </c>
      <c r="D49" s="4">
        <v>1</v>
      </c>
      <c r="E49" s="5" t="s">
        <v>107</v>
      </c>
      <c r="F49" s="4" t="s">
        <v>205</v>
      </c>
      <c r="G49" s="4" t="s">
        <v>206</v>
      </c>
      <c r="H49" s="4" t="s">
        <v>207</v>
      </c>
      <c r="I49" s="5">
        <v>222.2</v>
      </c>
    </row>
    <row r="50" spans="1:9" x14ac:dyDescent="0.3">
      <c r="A50" s="4" t="s">
        <v>208</v>
      </c>
      <c r="B50" s="4" t="s">
        <v>209</v>
      </c>
      <c r="C50" s="4" t="s">
        <v>210</v>
      </c>
      <c r="D50" s="4">
        <v>1</v>
      </c>
      <c r="E50" s="5" t="s">
        <v>211</v>
      </c>
      <c r="F50" s="4" t="s">
        <v>205</v>
      </c>
      <c r="G50" s="4" t="s">
        <v>206</v>
      </c>
      <c r="H50" s="4" t="s">
        <v>207</v>
      </c>
      <c r="I50" s="5">
        <v>222.2</v>
      </c>
    </row>
    <row r="51" spans="1:9" x14ac:dyDescent="0.3">
      <c r="A51" s="4" t="s">
        <v>212</v>
      </c>
      <c r="B51" s="4" t="s">
        <v>213</v>
      </c>
      <c r="C51" s="4" t="s">
        <v>214</v>
      </c>
      <c r="D51" s="4">
        <v>1</v>
      </c>
      <c r="E51" s="5">
        <v>191.274</v>
      </c>
      <c r="F51" s="4" t="s">
        <v>212</v>
      </c>
      <c r="G51" s="4" t="s">
        <v>213</v>
      </c>
      <c r="H51" s="4" t="s">
        <v>214</v>
      </c>
      <c r="I51" s="5">
        <v>191.274</v>
      </c>
    </row>
    <row r="52" spans="1:9" x14ac:dyDescent="0.3">
      <c r="A52" s="4" t="s">
        <v>215</v>
      </c>
      <c r="B52" s="4" t="s">
        <v>216</v>
      </c>
      <c r="C52" s="4" t="s">
        <v>217</v>
      </c>
      <c r="D52" s="4">
        <v>1</v>
      </c>
      <c r="E52" s="5" t="s">
        <v>218</v>
      </c>
      <c r="F52" s="4" t="s">
        <v>219</v>
      </c>
      <c r="G52" s="4" t="s">
        <v>220</v>
      </c>
      <c r="H52" s="4" t="s">
        <v>221</v>
      </c>
      <c r="I52" s="5">
        <v>144.16999999999999</v>
      </c>
    </row>
    <row r="53" spans="1:9" x14ac:dyDescent="0.3">
      <c r="A53" s="4" t="s">
        <v>222</v>
      </c>
      <c r="B53" s="4" t="s">
        <v>223</v>
      </c>
      <c r="C53" s="4" t="s">
        <v>224</v>
      </c>
      <c r="D53" s="4">
        <v>1</v>
      </c>
      <c r="E53" s="5" t="s">
        <v>225</v>
      </c>
      <c r="F53" s="4" t="s">
        <v>219</v>
      </c>
      <c r="G53" s="4" t="s">
        <v>220</v>
      </c>
      <c r="H53" s="4" t="s">
        <v>221</v>
      </c>
      <c r="I53" s="5">
        <v>144.16999999999999</v>
      </c>
    </row>
    <row r="54" spans="1:9" x14ac:dyDescent="0.3">
      <c r="A54" s="4" t="s">
        <v>226</v>
      </c>
      <c r="B54" s="4" t="s">
        <v>227</v>
      </c>
      <c r="C54" s="4" t="s">
        <v>228</v>
      </c>
      <c r="D54" s="4">
        <v>1</v>
      </c>
      <c r="E54" s="5" t="s">
        <v>229</v>
      </c>
      <c r="F54" s="4" t="s">
        <v>226</v>
      </c>
      <c r="G54" s="4" t="s">
        <v>227</v>
      </c>
      <c r="H54" s="4" t="s">
        <v>228</v>
      </c>
      <c r="I54" s="5">
        <v>420.78</v>
      </c>
    </row>
    <row r="55" spans="1:9" x14ac:dyDescent="0.3">
      <c r="A55" s="4" t="s">
        <v>230</v>
      </c>
      <c r="B55" s="4" t="s">
        <v>231</v>
      </c>
      <c r="C55" s="4" t="s">
        <v>232</v>
      </c>
      <c r="D55" s="4">
        <v>1</v>
      </c>
      <c r="E55" s="5" t="s">
        <v>233</v>
      </c>
      <c r="F55" s="4" t="s">
        <v>234</v>
      </c>
      <c r="G55" s="4" t="s">
        <v>235</v>
      </c>
      <c r="H55" s="4" t="s">
        <v>236</v>
      </c>
      <c r="I55" s="5">
        <v>336.38400000000001</v>
      </c>
    </row>
    <row r="56" spans="1:9" x14ac:dyDescent="0.3">
      <c r="A56" s="4" t="s">
        <v>237</v>
      </c>
      <c r="B56" s="4" t="s">
        <v>238</v>
      </c>
      <c r="C56" s="4" t="s">
        <v>239</v>
      </c>
      <c r="D56" s="4">
        <v>1</v>
      </c>
      <c r="E56" s="5" t="s">
        <v>240</v>
      </c>
      <c r="F56" s="4" t="s">
        <v>241</v>
      </c>
      <c r="G56" s="4" t="s">
        <v>242</v>
      </c>
      <c r="H56" s="4" t="s">
        <v>243</v>
      </c>
      <c r="I56" s="5">
        <v>342.41699999999997</v>
      </c>
    </row>
    <row r="57" spans="1:9" x14ac:dyDescent="0.3">
      <c r="A57" s="4" t="s">
        <v>237</v>
      </c>
      <c r="B57" s="4" t="s">
        <v>238</v>
      </c>
      <c r="C57" s="4" t="s">
        <v>239</v>
      </c>
      <c r="D57" s="4">
        <v>1</v>
      </c>
      <c r="E57" s="5" t="s">
        <v>240</v>
      </c>
      <c r="F57" s="4" t="s">
        <v>237</v>
      </c>
      <c r="G57" s="4" t="s">
        <v>238</v>
      </c>
      <c r="H57" s="4" t="s">
        <v>239</v>
      </c>
      <c r="I57" s="5" t="s">
        <v>240</v>
      </c>
    </row>
    <row r="58" spans="1:9" x14ac:dyDescent="0.3">
      <c r="A58" s="4" t="s">
        <v>244</v>
      </c>
      <c r="B58" s="4" t="s">
        <v>245</v>
      </c>
      <c r="C58" s="4" t="s">
        <v>246</v>
      </c>
      <c r="D58" s="4">
        <v>1</v>
      </c>
      <c r="E58" s="5" t="s">
        <v>247</v>
      </c>
      <c r="F58" s="4" t="s">
        <v>244</v>
      </c>
      <c r="G58" s="4" t="s">
        <v>245</v>
      </c>
      <c r="H58" s="4" t="s">
        <v>246</v>
      </c>
      <c r="I58" s="5">
        <v>206.327</v>
      </c>
    </row>
    <row r="59" spans="1:9" x14ac:dyDescent="0.3">
      <c r="A59" s="4" t="s">
        <v>248</v>
      </c>
      <c r="B59" s="4" t="s">
        <v>249</v>
      </c>
      <c r="C59" s="4" t="s">
        <v>250</v>
      </c>
      <c r="D59" s="4">
        <v>1</v>
      </c>
      <c r="E59" s="5" t="s">
        <v>251</v>
      </c>
      <c r="F59" s="4" t="s">
        <v>248</v>
      </c>
      <c r="G59" s="4" t="s">
        <v>249</v>
      </c>
      <c r="H59" s="4" t="s">
        <v>250</v>
      </c>
      <c r="I59" s="5">
        <v>470.48520000000002</v>
      </c>
    </row>
    <row r="60" spans="1:9" x14ac:dyDescent="0.3">
      <c r="A60" s="4" t="s">
        <v>252</v>
      </c>
      <c r="B60" s="4" t="s">
        <v>253</v>
      </c>
      <c r="C60" s="4" t="s">
        <v>254</v>
      </c>
      <c r="D60" s="4">
        <v>1</v>
      </c>
      <c r="E60" s="5" t="s">
        <v>255</v>
      </c>
      <c r="F60" s="4" t="s">
        <v>256</v>
      </c>
      <c r="G60" s="4" t="s">
        <v>257</v>
      </c>
      <c r="H60" s="4" t="s">
        <v>258</v>
      </c>
      <c r="I60" s="5">
        <v>205.27</v>
      </c>
    </row>
    <row r="61" spans="1:9" x14ac:dyDescent="0.3">
      <c r="A61" s="4" t="s">
        <v>259</v>
      </c>
      <c r="B61" s="4" t="s">
        <v>260</v>
      </c>
      <c r="C61" s="4" t="s">
        <v>261</v>
      </c>
      <c r="D61" s="4">
        <v>1</v>
      </c>
      <c r="E61" s="5" t="s">
        <v>262</v>
      </c>
      <c r="F61" s="4" t="s">
        <v>259</v>
      </c>
      <c r="G61" s="4" t="s">
        <v>260</v>
      </c>
      <c r="H61" s="4" t="s">
        <v>261</v>
      </c>
      <c r="I61" s="5">
        <v>406.41</v>
      </c>
    </row>
    <row r="62" spans="1:9" x14ac:dyDescent="0.3">
      <c r="A62" s="4" t="s">
        <v>263</v>
      </c>
      <c r="B62" s="4" t="s">
        <v>264</v>
      </c>
      <c r="C62" s="4" t="s">
        <v>265</v>
      </c>
      <c r="D62" s="4">
        <v>1</v>
      </c>
      <c r="E62" s="5" t="s">
        <v>266</v>
      </c>
      <c r="F62" s="4" t="s">
        <v>267</v>
      </c>
      <c r="G62" s="4" t="s">
        <v>268</v>
      </c>
      <c r="H62" s="4" t="s">
        <v>269</v>
      </c>
      <c r="I62" s="5">
        <v>251.3</v>
      </c>
    </row>
    <row r="63" spans="1:9" x14ac:dyDescent="0.3">
      <c r="A63" s="4" t="s">
        <v>270</v>
      </c>
      <c r="B63" s="4" t="s">
        <v>271</v>
      </c>
      <c r="C63" s="4" t="s">
        <v>272</v>
      </c>
      <c r="D63" s="4">
        <v>1</v>
      </c>
      <c r="E63" s="5" t="s">
        <v>273</v>
      </c>
      <c r="F63" s="4" t="s">
        <v>270</v>
      </c>
      <c r="G63" s="4" t="s">
        <v>271</v>
      </c>
      <c r="H63" s="4" t="s">
        <v>272</v>
      </c>
      <c r="I63" s="5">
        <v>62.005000000000003</v>
      </c>
    </row>
    <row r="64" spans="1:9" x14ac:dyDescent="0.3">
      <c r="A64" s="4" t="s">
        <v>274</v>
      </c>
      <c r="B64" s="4" t="s">
        <v>275</v>
      </c>
      <c r="C64" s="4" t="s">
        <v>276</v>
      </c>
      <c r="D64" s="4">
        <v>1</v>
      </c>
      <c r="E64" s="5" t="s">
        <v>277</v>
      </c>
      <c r="F64" s="4" t="s">
        <v>274</v>
      </c>
      <c r="G64" s="4" t="s">
        <v>275</v>
      </c>
      <c r="H64" s="4" t="s">
        <v>276</v>
      </c>
      <c r="I64" s="5">
        <v>99.45</v>
      </c>
    </row>
    <row r="65" spans="1:9" x14ac:dyDescent="0.3">
      <c r="A65" s="4" t="s">
        <v>278</v>
      </c>
      <c r="B65" s="4" t="s">
        <v>279</v>
      </c>
      <c r="C65" s="4" t="s">
        <v>280</v>
      </c>
      <c r="D65" s="4">
        <v>1</v>
      </c>
      <c r="E65" s="5" t="s">
        <v>281</v>
      </c>
      <c r="F65" s="4" t="s">
        <v>282</v>
      </c>
      <c r="G65" s="4" t="s">
        <v>283</v>
      </c>
      <c r="H65" s="4" t="s">
        <v>284</v>
      </c>
    </row>
    <row r="66" spans="1:9" x14ac:dyDescent="0.3">
      <c r="A66" s="4" t="s">
        <v>285</v>
      </c>
      <c r="B66" s="4" t="s">
        <v>286</v>
      </c>
      <c r="C66" s="4" t="s">
        <v>287</v>
      </c>
      <c r="D66" s="4">
        <v>1</v>
      </c>
      <c r="E66" s="5" t="s">
        <v>288</v>
      </c>
      <c r="F66" s="4" t="s">
        <v>282</v>
      </c>
      <c r="G66" s="4" t="s">
        <v>283</v>
      </c>
      <c r="H66" s="4" t="s">
        <v>284</v>
      </c>
    </row>
    <row r="67" spans="1:9" x14ac:dyDescent="0.3">
      <c r="A67" s="4" t="s">
        <v>289</v>
      </c>
      <c r="B67" s="4" t="s">
        <v>290</v>
      </c>
      <c r="C67" s="4" t="s">
        <v>291</v>
      </c>
      <c r="D67" s="4">
        <v>1</v>
      </c>
      <c r="E67" s="5" t="s">
        <v>292</v>
      </c>
      <c r="F67" s="4" t="s">
        <v>282</v>
      </c>
      <c r="G67" s="4" t="s">
        <v>283</v>
      </c>
      <c r="H67" s="4" t="s">
        <v>284</v>
      </c>
    </row>
    <row r="68" spans="1:9" x14ac:dyDescent="0.3">
      <c r="A68" s="4" t="s">
        <v>293</v>
      </c>
      <c r="B68" s="4" t="s">
        <v>294</v>
      </c>
      <c r="C68" s="4" t="s">
        <v>295</v>
      </c>
      <c r="D68" s="4">
        <v>1</v>
      </c>
      <c r="E68" s="5" t="s">
        <v>296</v>
      </c>
      <c r="F68" s="4" t="s">
        <v>297</v>
      </c>
      <c r="G68" s="4" t="s">
        <v>298</v>
      </c>
      <c r="H68" s="4" t="s">
        <v>299</v>
      </c>
      <c r="I68" s="5">
        <v>164.2</v>
      </c>
    </row>
    <row r="69" spans="1:9" x14ac:dyDescent="0.3">
      <c r="A69" s="4" t="s">
        <v>300</v>
      </c>
      <c r="B69" s="4" t="s">
        <v>301</v>
      </c>
      <c r="C69" s="4" t="s">
        <v>302</v>
      </c>
      <c r="D69" s="4">
        <v>1</v>
      </c>
      <c r="E69" s="5" t="s">
        <v>303</v>
      </c>
      <c r="F69" s="4" t="s">
        <v>297</v>
      </c>
      <c r="G69" s="4" t="s">
        <v>298</v>
      </c>
      <c r="H69" s="4" t="s">
        <v>299</v>
      </c>
      <c r="I69" s="5">
        <v>164.2</v>
      </c>
    </row>
    <row r="70" spans="1:9" x14ac:dyDescent="0.3">
      <c r="A70" s="4" t="s">
        <v>304</v>
      </c>
      <c r="B70" s="4" t="s">
        <v>305</v>
      </c>
      <c r="C70" s="4" t="s">
        <v>306</v>
      </c>
      <c r="D70" s="4">
        <v>1</v>
      </c>
      <c r="E70" s="5" t="s">
        <v>307</v>
      </c>
      <c r="F70" s="4" t="s">
        <v>297</v>
      </c>
      <c r="G70" s="4" t="s">
        <v>298</v>
      </c>
      <c r="H70" s="4" t="s">
        <v>299</v>
      </c>
      <c r="I70" s="5">
        <v>164.2</v>
      </c>
    </row>
    <row r="71" spans="1:9" x14ac:dyDescent="0.3">
      <c r="A71" s="4" t="s">
        <v>308</v>
      </c>
      <c r="B71" s="4" t="s">
        <v>309</v>
      </c>
      <c r="C71" s="4" t="s">
        <v>310</v>
      </c>
      <c r="D71" s="4">
        <v>1</v>
      </c>
      <c r="E71" s="5" t="s">
        <v>311</v>
      </c>
      <c r="F71" s="4" t="s">
        <v>297</v>
      </c>
      <c r="G71" s="4" t="s">
        <v>298</v>
      </c>
      <c r="H71" s="4" t="s">
        <v>299</v>
      </c>
      <c r="I71" s="5">
        <v>164.2</v>
      </c>
    </row>
    <row r="72" spans="1:9" x14ac:dyDescent="0.3">
      <c r="A72" s="4" t="s">
        <v>263</v>
      </c>
      <c r="B72" s="4" t="s">
        <v>264</v>
      </c>
      <c r="C72" s="4" t="s">
        <v>265</v>
      </c>
      <c r="D72" s="4">
        <v>1</v>
      </c>
      <c r="E72" s="5" t="s">
        <v>266</v>
      </c>
      <c r="F72" s="4" t="s">
        <v>312</v>
      </c>
      <c r="G72" s="4" t="s">
        <v>313</v>
      </c>
      <c r="H72" s="4" t="s">
        <v>314</v>
      </c>
      <c r="I72" s="5">
        <v>233.28</v>
      </c>
    </row>
    <row r="73" spans="1:9" x14ac:dyDescent="0.3">
      <c r="A73" s="4" t="s">
        <v>263</v>
      </c>
      <c r="B73" s="4" t="s">
        <v>264</v>
      </c>
      <c r="C73" s="4" t="s">
        <v>265</v>
      </c>
      <c r="D73" s="4">
        <v>1</v>
      </c>
      <c r="E73" s="5" t="s">
        <v>266</v>
      </c>
      <c r="F73" s="4" t="s">
        <v>315</v>
      </c>
      <c r="G73" s="4" t="s">
        <v>316</v>
      </c>
      <c r="H73" s="4" t="s">
        <v>148</v>
      </c>
    </row>
    <row r="74" spans="1:9" x14ac:dyDescent="0.3">
      <c r="A74" s="4" t="s">
        <v>317</v>
      </c>
      <c r="B74" s="4" t="s">
        <v>318</v>
      </c>
      <c r="C74" s="4" t="s">
        <v>319</v>
      </c>
      <c r="D74" s="4">
        <v>1</v>
      </c>
      <c r="E74" s="5" t="s">
        <v>320</v>
      </c>
      <c r="F74" s="4" t="s">
        <v>321</v>
      </c>
      <c r="G74" s="4" t="s">
        <v>322</v>
      </c>
      <c r="H74" s="4" t="s">
        <v>148</v>
      </c>
      <c r="I74" s="5">
        <v>410.53199999999998</v>
      </c>
    </row>
    <row r="75" spans="1:9" x14ac:dyDescent="0.3">
      <c r="A75" s="4" t="s">
        <v>323</v>
      </c>
      <c r="B75" s="4" t="s">
        <v>324</v>
      </c>
      <c r="C75" s="4" t="s">
        <v>325</v>
      </c>
      <c r="D75" s="4">
        <v>1</v>
      </c>
      <c r="E75" s="5" t="s">
        <v>326</v>
      </c>
      <c r="F75" s="4" t="s">
        <v>327</v>
      </c>
      <c r="G75" s="4" t="s">
        <v>328</v>
      </c>
      <c r="H75" s="4" t="s">
        <v>329</v>
      </c>
      <c r="I75" s="5">
        <v>278.24400000000003</v>
      </c>
    </row>
    <row r="76" spans="1:9" x14ac:dyDescent="0.3">
      <c r="A76" s="4" t="s">
        <v>330</v>
      </c>
      <c r="B76" s="4" t="s">
        <v>331</v>
      </c>
      <c r="C76" s="4" t="s">
        <v>332</v>
      </c>
      <c r="D76" s="4">
        <v>1</v>
      </c>
      <c r="E76" s="5" t="s">
        <v>333</v>
      </c>
      <c r="F76" s="4" t="s">
        <v>334</v>
      </c>
      <c r="G76" s="4" t="s">
        <v>335</v>
      </c>
      <c r="H76" s="4" t="s">
        <v>336</v>
      </c>
      <c r="I76" s="5">
        <v>182.22</v>
      </c>
    </row>
    <row r="77" spans="1:9" x14ac:dyDescent="0.3">
      <c r="A77" s="4" t="s">
        <v>337</v>
      </c>
      <c r="B77" s="4" t="s">
        <v>338</v>
      </c>
      <c r="C77" s="4" t="s">
        <v>339</v>
      </c>
      <c r="D77" s="4">
        <v>1</v>
      </c>
      <c r="E77" s="5" t="s">
        <v>340</v>
      </c>
      <c r="F77" s="4" t="s">
        <v>337</v>
      </c>
      <c r="G77" s="4" t="s">
        <v>338</v>
      </c>
      <c r="H77" s="4" t="s">
        <v>339</v>
      </c>
      <c r="I77" s="5">
        <v>452.44</v>
      </c>
    </row>
    <row r="78" spans="1:9" x14ac:dyDescent="0.3">
      <c r="A78" s="4" t="s">
        <v>341</v>
      </c>
      <c r="B78" s="4" t="s">
        <v>342</v>
      </c>
      <c r="C78" s="4" t="s">
        <v>343</v>
      </c>
      <c r="D78" s="4">
        <v>1</v>
      </c>
      <c r="E78" s="5" t="s">
        <v>344</v>
      </c>
      <c r="F78" s="4" t="s">
        <v>345</v>
      </c>
      <c r="G78" s="4" t="s">
        <v>346</v>
      </c>
      <c r="H78" s="4" t="s">
        <v>347</v>
      </c>
      <c r="I78" s="5">
        <v>418.61</v>
      </c>
    </row>
    <row r="79" spans="1:9" x14ac:dyDescent="0.3">
      <c r="A79" s="4" t="s">
        <v>348</v>
      </c>
      <c r="B79" s="4" t="s">
        <v>349</v>
      </c>
      <c r="C79" s="4" t="s">
        <v>350</v>
      </c>
      <c r="D79" s="4">
        <v>1</v>
      </c>
      <c r="E79" s="5" t="s">
        <v>351</v>
      </c>
      <c r="F79" s="4" t="s">
        <v>352</v>
      </c>
      <c r="G79" s="4" t="s">
        <v>353</v>
      </c>
      <c r="H79" s="4" t="s">
        <v>354</v>
      </c>
      <c r="I79" s="5">
        <v>253.32</v>
      </c>
    </row>
    <row r="80" spans="1:9" x14ac:dyDescent="0.3">
      <c r="A80" s="4" t="s">
        <v>355</v>
      </c>
      <c r="B80" s="4" t="s">
        <v>356</v>
      </c>
      <c r="C80" s="4" t="s">
        <v>357</v>
      </c>
      <c r="D80" s="4">
        <v>1</v>
      </c>
      <c r="E80" s="5" t="s">
        <v>358</v>
      </c>
      <c r="F80" s="4" t="s">
        <v>355</v>
      </c>
      <c r="G80" s="4" t="s">
        <v>356</v>
      </c>
      <c r="H80" s="4" t="s">
        <v>357</v>
      </c>
      <c r="I80" s="5">
        <v>503.5</v>
      </c>
    </row>
    <row r="81" spans="1:9" x14ac:dyDescent="0.3">
      <c r="A81" s="4" t="s">
        <v>359</v>
      </c>
      <c r="B81" s="4" t="s">
        <v>360</v>
      </c>
      <c r="C81" s="4" t="s">
        <v>361</v>
      </c>
      <c r="D81" s="4">
        <v>1</v>
      </c>
      <c r="E81" s="5" t="s">
        <v>362</v>
      </c>
      <c r="F81" s="4" t="s">
        <v>363</v>
      </c>
      <c r="G81" s="4" t="s">
        <v>364</v>
      </c>
      <c r="H81" s="4" t="s">
        <v>365</v>
      </c>
      <c r="I81" s="5">
        <v>163.21</v>
      </c>
    </row>
    <row r="82" spans="1:9" x14ac:dyDescent="0.3">
      <c r="A82" s="4" t="s">
        <v>366</v>
      </c>
      <c r="B82" s="4" t="s">
        <v>367</v>
      </c>
      <c r="C82" s="4" t="s">
        <v>368</v>
      </c>
      <c r="D82" s="4">
        <v>1</v>
      </c>
      <c r="E82" s="5" t="s">
        <v>369</v>
      </c>
      <c r="F82" s="4" t="s">
        <v>370</v>
      </c>
      <c r="G82" s="4" t="s">
        <v>371</v>
      </c>
      <c r="H82" s="4" t="s">
        <v>372</v>
      </c>
      <c r="I82" s="5">
        <v>116.18</v>
      </c>
    </row>
    <row r="83" spans="1:9" x14ac:dyDescent="0.3">
      <c r="A83" s="4" t="s">
        <v>373</v>
      </c>
      <c r="B83" s="4" t="s">
        <v>374</v>
      </c>
      <c r="C83" s="4" t="s">
        <v>375</v>
      </c>
      <c r="D83" s="4">
        <v>1</v>
      </c>
      <c r="E83" s="5" t="s">
        <v>376</v>
      </c>
      <c r="F83" s="4" t="s">
        <v>377</v>
      </c>
      <c r="G83" s="4" t="s">
        <v>378</v>
      </c>
      <c r="H83" s="4" t="s">
        <v>379</v>
      </c>
      <c r="I83" s="5">
        <v>258.27300000000002</v>
      </c>
    </row>
    <row r="84" spans="1:9" x14ac:dyDescent="0.3">
      <c r="A84" s="4" t="s">
        <v>191</v>
      </c>
      <c r="B84" s="4" t="s">
        <v>192</v>
      </c>
      <c r="C84" s="4" t="s">
        <v>193</v>
      </c>
      <c r="D84" s="4">
        <v>1</v>
      </c>
      <c r="E84" s="5" t="s">
        <v>194</v>
      </c>
      <c r="F84" s="4" t="s">
        <v>380</v>
      </c>
      <c r="G84" s="4" t="s">
        <v>381</v>
      </c>
      <c r="H84" s="4" t="s">
        <v>148</v>
      </c>
    </row>
    <row r="85" spans="1:9" x14ac:dyDescent="0.3">
      <c r="A85" s="4" t="s">
        <v>382</v>
      </c>
      <c r="B85" s="4" t="s">
        <v>383</v>
      </c>
      <c r="C85" s="4" t="s">
        <v>384</v>
      </c>
      <c r="D85" s="4">
        <v>1</v>
      </c>
      <c r="E85" s="5" t="s">
        <v>385</v>
      </c>
      <c r="F85" s="4" t="s">
        <v>386</v>
      </c>
      <c r="G85" s="4" t="s">
        <v>387</v>
      </c>
      <c r="H85" s="4" t="s">
        <v>388</v>
      </c>
      <c r="I85" s="5">
        <v>194.18</v>
      </c>
    </row>
    <row r="86" spans="1:9" x14ac:dyDescent="0.3">
      <c r="A86" s="4" t="s">
        <v>389</v>
      </c>
      <c r="B86" s="4" t="s">
        <v>390</v>
      </c>
      <c r="C86" s="4" t="s">
        <v>391</v>
      </c>
      <c r="D86" s="4">
        <v>1</v>
      </c>
      <c r="E86" s="5" t="s">
        <v>392</v>
      </c>
      <c r="F86" s="4" t="s">
        <v>393</v>
      </c>
      <c r="G86" s="4" t="s">
        <v>394</v>
      </c>
      <c r="H86" s="4" t="s">
        <v>395</v>
      </c>
      <c r="I86" s="5">
        <v>221.27</v>
      </c>
    </row>
    <row r="87" spans="1:9" x14ac:dyDescent="0.3">
      <c r="A87" s="4" t="s">
        <v>396</v>
      </c>
      <c r="B87" s="4" t="s">
        <v>397</v>
      </c>
      <c r="C87" s="4" t="s">
        <v>398</v>
      </c>
      <c r="D87" s="4">
        <v>1</v>
      </c>
      <c r="E87" s="5" t="s">
        <v>399</v>
      </c>
      <c r="F87" s="4" t="s">
        <v>400</v>
      </c>
      <c r="G87" s="4" t="s">
        <v>401</v>
      </c>
      <c r="H87" s="4" t="s">
        <v>402</v>
      </c>
      <c r="I87" s="5">
        <v>194.23</v>
      </c>
    </row>
    <row r="88" spans="1:9" x14ac:dyDescent="0.3">
      <c r="A88" s="4" t="s">
        <v>330</v>
      </c>
      <c r="B88" s="4" t="s">
        <v>331</v>
      </c>
      <c r="C88" s="4" t="s">
        <v>332</v>
      </c>
      <c r="D88" s="4">
        <v>1</v>
      </c>
      <c r="E88" s="5" t="s">
        <v>333</v>
      </c>
      <c r="F88" s="4" t="s">
        <v>403</v>
      </c>
      <c r="G88" s="4" t="s">
        <v>404</v>
      </c>
      <c r="H88" s="4" t="s">
        <v>405</v>
      </c>
      <c r="I88" s="5">
        <v>182.22</v>
      </c>
    </row>
    <row r="89" spans="1:9" x14ac:dyDescent="0.3">
      <c r="A89" s="4" t="s">
        <v>406</v>
      </c>
      <c r="B89" s="4" t="s">
        <v>407</v>
      </c>
      <c r="C89" s="4" t="s">
        <v>408</v>
      </c>
      <c r="D89" s="4">
        <v>1</v>
      </c>
      <c r="E89" s="5" t="s">
        <v>409</v>
      </c>
      <c r="F89" s="4" t="s">
        <v>406</v>
      </c>
      <c r="G89" s="4" t="s">
        <v>407</v>
      </c>
      <c r="H89" s="4" t="s">
        <v>408</v>
      </c>
      <c r="I89" s="5">
        <v>168.19900000000001</v>
      </c>
    </row>
    <row r="90" spans="1:9" x14ac:dyDescent="0.3">
      <c r="A90" s="4" t="s">
        <v>208</v>
      </c>
      <c r="B90" s="4" t="s">
        <v>209</v>
      </c>
      <c r="C90" s="4" t="s">
        <v>210</v>
      </c>
      <c r="D90" s="4">
        <v>1</v>
      </c>
      <c r="E90" s="5" t="s">
        <v>211</v>
      </c>
      <c r="F90" s="4" t="s">
        <v>410</v>
      </c>
      <c r="G90" s="4" t="s">
        <v>411</v>
      </c>
      <c r="H90" s="4" t="s">
        <v>412</v>
      </c>
      <c r="I90" s="5">
        <v>256.25</v>
      </c>
    </row>
    <row r="91" spans="1:9" x14ac:dyDescent="0.3">
      <c r="A91" s="4" t="s">
        <v>413</v>
      </c>
      <c r="B91" s="4" t="s">
        <v>414</v>
      </c>
      <c r="C91" s="4" t="s">
        <v>415</v>
      </c>
      <c r="D91" s="4">
        <v>1</v>
      </c>
      <c r="E91" s="5" t="s">
        <v>416</v>
      </c>
      <c r="F91" s="4" t="s">
        <v>413</v>
      </c>
      <c r="G91" s="4" t="s">
        <v>414</v>
      </c>
      <c r="H91" s="4" t="s">
        <v>415</v>
      </c>
      <c r="I91" s="5">
        <v>183.214</v>
      </c>
    </row>
    <row r="92" spans="1:9" x14ac:dyDescent="0.3">
      <c r="A92" s="4" t="s">
        <v>417</v>
      </c>
      <c r="B92" s="4" t="s">
        <v>418</v>
      </c>
      <c r="C92" s="4" t="s">
        <v>419</v>
      </c>
      <c r="D92" s="4">
        <v>1</v>
      </c>
      <c r="E92" s="5">
        <v>106.16</v>
      </c>
      <c r="F92" s="4" t="s">
        <v>420</v>
      </c>
      <c r="G92" s="4" t="s">
        <v>421</v>
      </c>
      <c r="H92" s="4" t="s">
        <v>422</v>
      </c>
      <c r="I92" s="5">
        <v>193.202</v>
      </c>
    </row>
    <row r="93" spans="1:9" x14ac:dyDescent="0.3">
      <c r="A93" s="4" t="s">
        <v>423</v>
      </c>
      <c r="B93" s="4" t="s">
        <v>424</v>
      </c>
      <c r="C93" s="4" t="s">
        <v>425</v>
      </c>
      <c r="D93" s="4">
        <v>1</v>
      </c>
      <c r="E93" s="5" t="s">
        <v>426</v>
      </c>
      <c r="F93" s="4" t="s">
        <v>427</v>
      </c>
      <c r="G93" s="4" t="s">
        <v>428</v>
      </c>
      <c r="H93" s="4" t="s">
        <v>429</v>
      </c>
      <c r="I93" s="5">
        <v>437.70699999999999</v>
      </c>
    </row>
    <row r="94" spans="1:9" x14ac:dyDescent="0.3">
      <c r="A94" s="4" t="s">
        <v>430</v>
      </c>
      <c r="B94" s="4" t="s">
        <v>431</v>
      </c>
      <c r="C94" s="4" t="s">
        <v>432</v>
      </c>
      <c r="D94" s="4">
        <v>1</v>
      </c>
      <c r="E94" s="5" t="s">
        <v>433</v>
      </c>
      <c r="F94" s="4" t="s">
        <v>434</v>
      </c>
      <c r="G94" s="4" t="s">
        <v>435</v>
      </c>
      <c r="H94" s="4" t="s">
        <v>436</v>
      </c>
      <c r="I94" s="5">
        <v>152.197</v>
      </c>
    </row>
    <row r="95" spans="1:9" x14ac:dyDescent="0.3">
      <c r="A95" s="4" t="s">
        <v>341</v>
      </c>
      <c r="B95" s="4" t="s">
        <v>342</v>
      </c>
      <c r="C95" s="4" t="s">
        <v>343</v>
      </c>
      <c r="D95" s="4">
        <v>1</v>
      </c>
      <c r="E95" s="5">
        <v>418.61</v>
      </c>
      <c r="F95" s="4" t="s">
        <v>437</v>
      </c>
      <c r="G95" s="4" t="s">
        <v>438</v>
      </c>
      <c r="H95" s="4" t="s">
        <v>439</v>
      </c>
    </row>
    <row r="96" spans="1:9" x14ac:dyDescent="0.3">
      <c r="A96" s="4" t="s">
        <v>440</v>
      </c>
      <c r="B96" s="4" t="s">
        <v>441</v>
      </c>
      <c r="C96" s="4" t="s">
        <v>442</v>
      </c>
      <c r="D96" s="4">
        <v>1</v>
      </c>
      <c r="E96" s="5">
        <v>288.44</v>
      </c>
      <c r="F96" s="4" t="s">
        <v>443</v>
      </c>
      <c r="G96" s="4" t="s">
        <v>444</v>
      </c>
      <c r="H96" s="4" t="s">
        <v>445</v>
      </c>
      <c r="I96" s="5">
        <v>186.22</v>
      </c>
    </row>
    <row r="97" spans="1:9" x14ac:dyDescent="0.3">
      <c r="A97" s="4" t="s">
        <v>446</v>
      </c>
      <c r="B97" s="4" t="s">
        <v>447</v>
      </c>
      <c r="C97" s="4" t="s">
        <v>448</v>
      </c>
      <c r="D97" s="4">
        <v>1</v>
      </c>
      <c r="E97" s="5" t="s">
        <v>449</v>
      </c>
      <c r="F97" s="4" t="s">
        <v>443</v>
      </c>
      <c r="G97" s="4" t="s">
        <v>444</v>
      </c>
      <c r="H97" s="4" t="s">
        <v>445</v>
      </c>
      <c r="I97" s="5">
        <v>186.22</v>
      </c>
    </row>
    <row r="98" spans="1:9" x14ac:dyDescent="0.3">
      <c r="A98" s="4" t="s">
        <v>450</v>
      </c>
      <c r="B98" s="4" t="s">
        <v>451</v>
      </c>
      <c r="C98" s="4" t="s">
        <v>452</v>
      </c>
      <c r="D98" s="4">
        <v>1</v>
      </c>
      <c r="E98" s="5">
        <v>274.39999999999998</v>
      </c>
      <c r="F98" s="4" t="s">
        <v>443</v>
      </c>
      <c r="G98" s="4" t="s">
        <v>444</v>
      </c>
      <c r="H98" s="4" t="s">
        <v>445</v>
      </c>
      <c r="I98" s="5">
        <v>186.22</v>
      </c>
    </row>
    <row r="99" spans="1:9" x14ac:dyDescent="0.3">
      <c r="A99" s="4" t="s">
        <v>453</v>
      </c>
      <c r="B99" s="4" t="s">
        <v>454</v>
      </c>
      <c r="C99" s="4" t="s">
        <v>455</v>
      </c>
      <c r="D99" s="4">
        <v>1</v>
      </c>
      <c r="E99" s="5" t="s">
        <v>456</v>
      </c>
      <c r="F99" s="4" t="s">
        <v>443</v>
      </c>
      <c r="G99" s="4" t="s">
        <v>444</v>
      </c>
      <c r="H99" s="4" t="s">
        <v>445</v>
      </c>
      <c r="I99" s="5">
        <v>186.22</v>
      </c>
    </row>
    <row r="100" spans="1:9" x14ac:dyDescent="0.3">
      <c r="A100" s="4" t="s">
        <v>457</v>
      </c>
      <c r="B100" s="4" t="s">
        <v>458</v>
      </c>
      <c r="C100" s="4" t="s">
        <v>459</v>
      </c>
      <c r="D100" s="4">
        <v>1</v>
      </c>
      <c r="E100" s="5" t="s">
        <v>460</v>
      </c>
      <c r="F100" s="4" t="s">
        <v>457</v>
      </c>
      <c r="G100" s="4" t="s">
        <v>458</v>
      </c>
      <c r="H100" s="4" t="s">
        <v>459</v>
      </c>
      <c r="I100" s="5">
        <v>58.08</v>
      </c>
    </row>
    <row r="101" spans="1:9" x14ac:dyDescent="0.3">
      <c r="A101" s="4" t="s">
        <v>461</v>
      </c>
      <c r="B101" s="4" t="s">
        <v>462</v>
      </c>
      <c r="C101" s="4" t="s">
        <v>463</v>
      </c>
      <c r="D101" s="4">
        <v>1</v>
      </c>
      <c r="E101" s="5" t="s">
        <v>464</v>
      </c>
      <c r="F101" s="4" t="s">
        <v>457</v>
      </c>
      <c r="G101" s="4" t="s">
        <v>458</v>
      </c>
      <c r="H101" s="4" t="s">
        <v>459</v>
      </c>
      <c r="I101" s="5">
        <v>58.08</v>
      </c>
    </row>
    <row r="102" spans="1:9" x14ac:dyDescent="0.3">
      <c r="A102" s="4" t="s">
        <v>465</v>
      </c>
      <c r="B102" s="4" t="s">
        <v>466</v>
      </c>
      <c r="C102" s="4" t="s">
        <v>467</v>
      </c>
      <c r="D102" s="4">
        <v>1</v>
      </c>
      <c r="E102" s="5" t="s">
        <v>468</v>
      </c>
      <c r="F102" s="4" t="s">
        <v>469</v>
      </c>
      <c r="G102" s="4" t="s">
        <v>470</v>
      </c>
      <c r="H102" s="4" t="s">
        <v>471</v>
      </c>
      <c r="I102" s="5">
        <v>222.99</v>
      </c>
    </row>
    <row r="103" spans="1:9" x14ac:dyDescent="0.3">
      <c r="A103" s="4" t="s">
        <v>48</v>
      </c>
      <c r="B103" s="4" t="s">
        <v>49</v>
      </c>
      <c r="C103" s="4" t="s">
        <v>50</v>
      </c>
      <c r="D103" s="4">
        <v>1</v>
      </c>
      <c r="E103" s="5" t="s">
        <v>51</v>
      </c>
      <c r="F103" s="4" t="s">
        <v>48</v>
      </c>
      <c r="G103" s="4" t="s">
        <v>49</v>
      </c>
      <c r="H103" s="4" t="s">
        <v>50</v>
      </c>
      <c r="I103" s="5">
        <v>183.167</v>
      </c>
    </row>
    <row r="104" spans="1:9" x14ac:dyDescent="0.3">
      <c r="A104" s="4" t="s">
        <v>472</v>
      </c>
      <c r="B104" s="4" t="s">
        <v>473</v>
      </c>
      <c r="C104" s="4" t="s">
        <v>474</v>
      </c>
      <c r="D104" s="4">
        <v>1</v>
      </c>
      <c r="E104" s="5" t="s">
        <v>475</v>
      </c>
      <c r="F104" s="4" t="s">
        <v>476</v>
      </c>
      <c r="G104" s="4" t="s">
        <v>477</v>
      </c>
      <c r="H104" s="4" t="s">
        <v>478</v>
      </c>
      <c r="I104" s="5">
        <v>226.26</v>
      </c>
    </row>
    <row r="105" spans="1:9" x14ac:dyDescent="0.3">
      <c r="A105" s="4" t="s">
        <v>479</v>
      </c>
      <c r="B105" s="4" t="s">
        <v>480</v>
      </c>
      <c r="C105" s="4" t="s">
        <v>481</v>
      </c>
      <c r="D105" s="4">
        <v>1</v>
      </c>
      <c r="E105" s="5" t="s">
        <v>482</v>
      </c>
      <c r="F105" s="4" t="s">
        <v>483</v>
      </c>
      <c r="G105" s="4" t="s">
        <v>484</v>
      </c>
      <c r="H105" s="4" t="s">
        <v>485</v>
      </c>
    </row>
    <row r="106" spans="1:9" x14ac:dyDescent="0.3">
      <c r="A106" s="4" t="s">
        <v>486</v>
      </c>
      <c r="B106" s="4" t="s">
        <v>487</v>
      </c>
      <c r="C106" s="4" t="s">
        <v>488</v>
      </c>
      <c r="D106" s="4">
        <v>1</v>
      </c>
      <c r="E106" s="5" t="s">
        <v>489</v>
      </c>
      <c r="F106" s="4" t="s">
        <v>486</v>
      </c>
      <c r="G106" s="4" t="s">
        <v>487</v>
      </c>
      <c r="H106" s="4" t="s">
        <v>488</v>
      </c>
      <c r="I106" s="5">
        <v>289.54399999999998</v>
      </c>
    </row>
    <row r="107" spans="1:9" x14ac:dyDescent="0.3">
      <c r="A107" s="4" t="s">
        <v>490</v>
      </c>
      <c r="B107" s="4" t="s">
        <v>491</v>
      </c>
      <c r="C107" s="4" t="s">
        <v>492</v>
      </c>
      <c r="D107" s="4">
        <v>2</v>
      </c>
      <c r="E107" s="5" t="s">
        <v>493</v>
      </c>
      <c r="F107" s="4" t="s">
        <v>494</v>
      </c>
      <c r="G107" s="4" t="s">
        <v>495</v>
      </c>
      <c r="H107" s="4" t="s">
        <v>496</v>
      </c>
      <c r="I107" s="5">
        <v>214.22</v>
      </c>
    </row>
    <row r="108" spans="1:9" x14ac:dyDescent="0.3">
      <c r="A108" s="4" t="s">
        <v>497</v>
      </c>
      <c r="B108" s="4" t="s">
        <v>498</v>
      </c>
      <c r="C108" s="4" t="s">
        <v>499</v>
      </c>
      <c r="D108" s="4">
        <v>2</v>
      </c>
      <c r="E108" s="5" t="s">
        <v>500</v>
      </c>
      <c r="F108" s="4" t="s">
        <v>494</v>
      </c>
      <c r="G108" s="4" t="s">
        <v>495</v>
      </c>
      <c r="H108" s="4" t="s">
        <v>496</v>
      </c>
      <c r="I108" s="5">
        <v>214.22</v>
      </c>
    </row>
    <row r="109" spans="1:9" x14ac:dyDescent="0.3">
      <c r="A109" s="4" t="s">
        <v>501</v>
      </c>
      <c r="B109" s="4" t="s">
        <v>502</v>
      </c>
      <c r="C109" s="4" t="s">
        <v>503</v>
      </c>
      <c r="D109" s="4">
        <v>1</v>
      </c>
      <c r="E109" s="5" t="s">
        <v>504</v>
      </c>
      <c r="F109" s="4" t="s">
        <v>494</v>
      </c>
      <c r="G109" s="4" t="s">
        <v>495</v>
      </c>
      <c r="H109" s="4" t="s">
        <v>496</v>
      </c>
      <c r="I109" s="5">
        <v>214.22</v>
      </c>
    </row>
    <row r="110" spans="1:9" x14ac:dyDescent="0.3">
      <c r="A110" s="4" t="s">
        <v>461</v>
      </c>
      <c r="B110" s="4" t="s">
        <v>462</v>
      </c>
      <c r="C110" s="4" t="s">
        <v>463</v>
      </c>
      <c r="D110" s="4">
        <v>1</v>
      </c>
      <c r="E110" s="5" t="s">
        <v>464</v>
      </c>
      <c r="F110" s="4" t="s">
        <v>505</v>
      </c>
      <c r="G110" s="4" t="s">
        <v>506</v>
      </c>
      <c r="H110" s="4" t="s">
        <v>507</v>
      </c>
      <c r="I110" s="5">
        <v>144.15</v>
      </c>
    </row>
    <row r="111" spans="1:9" x14ac:dyDescent="0.3">
      <c r="A111" s="4" t="s">
        <v>508</v>
      </c>
      <c r="B111" s="4" t="s">
        <v>509</v>
      </c>
      <c r="C111" s="4" t="s">
        <v>510</v>
      </c>
      <c r="D111" s="4">
        <v>1</v>
      </c>
      <c r="E111" s="5" t="s">
        <v>511</v>
      </c>
      <c r="F111" s="4" t="s">
        <v>512</v>
      </c>
      <c r="G111" s="4" t="s">
        <v>513</v>
      </c>
      <c r="H111" s="4" t="s">
        <v>514</v>
      </c>
      <c r="I111" s="5">
        <v>292.327</v>
      </c>
    </row>
    <row r="112" spans="1:9" x14ac:dyDescent="0.3">
      <c r="A112" s="4" t="s">
        <v>508</v>
      </c>
      <c r="B112" s="4" t="s">
        <v>509</v>
      </c>
      <c r="C112" s="4" t="s">
        <v>510</v>
      </c>
      <c r="D112" s="4">
        <v>1</v>
      </c>
      <c r="E112" s="5" t="s">
        <v>511</v>
      </c>
      <c r="F112" s="4" t="s">
        <v>515</v>
      </c>
      <c r="G112" s="4" t="s">
        <v>516</v>
      </c>
      <c r="H112" s="4" t="s">
        <v>517</v>
      </c>
      <c r="I112" s="5">
        <v>294.34287999999998</v>
      </c>
    </row>
    <row r="113" spans="1:9" x14ac:dyDescent="0.3">
      <c r="A113" s="4" t="s">
        <v>508</v>
      </c>
      <c r="B113" s="4" t="s">
        <v>509</v>
      </c>
      <c r="C113" s="4" t="s">
        <v>510</v>
      </c>
      <c r="D113" s="4">
        <v>1</v>
      </c>
      <c r="E113" s="5" t="s">
        <v>511</v>
      </c>
      <c r="F113" s="4" t="s">
        <v>518</v>
      </c>
      <c r="G113" s="4" t="s">
        <v>519</v>
      </c>
      <c r="H113" s="4" t="s">
        <v>520</v>
      </c>
      <c r="I113" s="5">
        <v>308.32639999999998</v>
      </c>
    </row>
    <row r="114" spans="1:9" x14ac:dyDescent="0.3">
      <c r="A114" s="4" t="s">
        <v>417</v>
      </c>
      <c r="B114" s="4" t="s">
        <v>418</v>
      </c>
      <c r="C114" s="4" t="s">
        <v>419</v>
      </c>
      <c r="D114" s="4">
        <v>1</v>
      </c>
      <c r="E114" s="5">
        <v>106.16</v>
      </c>
      <c r="F114" s="4" t="s">
        <v>521</v>
      </c>
      <c r="G114" s="4" t="s">
        <v>522</v>
      </c>
      <c r="H114" s="4" t="s">
        <v>523</v>
      </c>
      <c r="I114" s="5">
        <v>193.202</v>
      </c>
    </row>
    <row r="115" spans="1:9" x14ac:dyDescent="0.3">
      <c r="A115" s="4" t="s">
        <v>524</v>
      </c>
      <c r="B115" s="4" t="s">
        <v>525</v>
      </c>
      <c r="C115" s="4" t="s">
        <v>526</v>
      </c>
      <c r="D115" s="4">
        <v>1</v>
      </c>
      <c r="E115" s="5" t="s">
        <v>527</v>
      </c>
      <c r="F115" s="4" t="s">
        <v>528</v>
      </c>
      <c r="G115" s="4" t="s">
        <v>529</v>
      </c>
      <c r="H115" s="4" t="s">
        <v>530</v>
      </c>
      <c r="I115" s="5">
        <v>180.2</v>
      </c>
    </row>
    <row r="116" spans="1:9" x14ac:dyDescent="0.3">
      <c r="A116" s="4" t="s">
        <v>508</v>
      </c>
      <c r="B116" s="4" t="s">
        <v>509</v>
      </c>
      <c r="C116" s="4" t="s">
        <v>510</v>
      </c>
      <c r="D116" s="4">
        <v>1</v>
      </c>
      <c r="E116" s="5" t="s">
        <v>511</v>
      </c>
      <c r="F116" s="4" t="s">
        <v>531</v>
      </c>
      <c r="G116" s="4" t="s">
        <v>532</v>
      </c>
      <c r="H116" s="4" t="s">
        <v>533</v>
      </c>
      <c r="I116" s="5">
        <v>278.38</v>
      </c>
    </row>
    <row r="117" spans="1:9" x14ac:dyDescent="0.3">
      <c r="A117" s="4" t="s">
        <v>534</v>
      </c>
      <c r="B117" s="4" t="s">
        <v>535</v>
      </c>
      <c r="C117" s="4" t="s">
        <v>536</v>
      </c>
      <c r="D117" s="4">
        <v>1</v>
      </c>
      <c r="E117" s="5" t="s">
        <v>537</v>
      </c>
      <c r="F117" s="4" t="s">
        <v>534</v>
      </c>
      <c r="G117" s="4" t="s">
        <v>535</v>
      </c>
      <c r="H117" s="4" t="s">
        <v>536</v>
      </c>
      <c r="I117" s="5">
        <v>270.24</v>
      </c>
    </row>
    <row r="118" spans="1:9" x14ac:dyDescent="0.3">
      <c r="A118" s="4" t="s">
        <v>538</v>
      </c>
      <c r="B118" s="4" t="s">
        <v>539</v>
      </c>
      <c r="C118" s="4" t="s">
        <v>540</v>
      </c>
      <c r="D118" s="4">
        <v>1</v>
      </c>
      <c r="E118" s="5" t="s">
        <v>541</v>
      </c>
      <c r="F118" s="4" t="s">
        <v>542</v>
      </c>
      <c r="G118" s="4" t="s">
        <v>543</v>
      </c>
      <c r="H118" s="4" t="s">
        <v>544</v>
      </c>
      <c r="I118" s="5">
        <v>239.29</v>
      </c>
    </row>
    <row r="119" spans="1:9" x14ac:dyDescent="0.3">
      <c r="A119" s="4" t="s">
        <v>545</v>
      </c>
      <c r="B119" s="4" t="s">
        <v>546</v>
      </c>
      <c r="C119" s="4" t="s">
        <v>547</v>
      </c>
      <c r="D119" s="4">
        <v>1</v>
      </c>
      <c r="E119" s="5" t="s">
        <v>548</v>
      </c>
      <c r="F119" s="4" t="s">
        <v>549</v>
      </c>
      <c r="G119" s="4" t="s">
        <v>550</v>
      </c>
      <c r="H119" s="4" t="s">
        <v>551</v>
      </c>
      <c r="I119" s="5">
        <v>152.19300000000001</v>
      </c>
    </row>
    <row r="120" spans="1:9" x14ac:dyDescent="0.3">
      <c r="A120" s="4" t="s">
        <v>373</v>
      </c>
      <c r="B120" s="4" t="s">
        <v>374</v>
      </c>
      <c r="C120" s="4" t="s">
        <v>375</v>
      </c>
      <c r="D120" s="4">
        <v>1</v>
      </c>
      <c r="E120" s="5" t="s">
        <v>376</v>
      </c>
      <c r="F120" s="4" t="s">
        <v>373</v>
      </c>
      <c r="G120" s="4" t="s">
        <v>374</v>
      </c>
      <c r="H120" s="4" t="s">
        <v>375</v>
      </c>
      <c r="I120" s="5">
        <v>254.24100000000001</v>
      </c>
    </row>
    <row r="121" spans="1:9" x14ac:dyDescent="0.3">
      <c r="A121" s="4" t="s">
        <v>552</v>
      </c>
      <c r="B121" s="4" t="s">
        <v>553</v>
      </c>
      <c r="C121" s="4" t="s">
        <v>554</v>
      </c>
      <c r="D121" s="4">
        <v>1</v>
      </c>
      <c r="E121" s="5" t="s">
        <v>555</v>
      </c>
      <c r="F121" s="4" t="s">
        <v>552</v>
      </c>
      <c r="G121" s="4" t="s">
        <v>553</v>
      </c>
      <c r="H121" s="4" t="s">
        <v>554</v>
      </c>
      <c r="I121" s="5">
        <v>182.226</v>
      </c>
    </row>
    <row r="122" spans="1:9" x14ac:dyDescent="0.3">
      <c r="A122" s="4" t="s">
        <v>389</v>
      </c>
      <c r="B122" s="4" t="s">
        <v>390</v>
      </c>
      <c r="C122" s="4" t="s">
        <v>391</v>
      </c>
      <c r="D122" s="4">
        <v>1</v>
      </c>
      <c r="E122" s="5" t="s">
        <v>392</v>
      </c>
      <c r="F122" s="4" t="s">
        <v>556</v>
      </c>
      <c r="G122" s="4" t="s">
        <v>557</v>
      </c>
      <c r="H122" s="4" t="s">
        <v>558</v>
      </c>
      <c r="I122" s="5">
        <v>235.25</v>
      </c>
    </row>
    <row r="123" spans="1:9" x14ac:dyDescent="0.3">
      <c r="A123" s="4" t="s">
        <v>341</v>
      </c>
      <c r="B123" s="4" t="s">
        <v>342</v>
      </c>
      <c r="C123" s="4" t="s">
        <v>343</v>
      </c>
      <c r="D123" s="4">
        <v>1</v>
      </c>
      <c r="E123" s="5" t="s">
        <v>344</v>
      </c>
      <c r="F123" s="4" t="s">
        <v>559</v>
      </c>
      <c r="G123" s="4" t="s">
        <v>560</v>
      </c>
      <c r="H123" s="4" t="s">
        <v>561</v>
      </c>
      <c r="I123" s="5">
        <v>418.61</v>
      </c>
    </row>
    <row r="124" spans="1:9" x14ac:dyDescent="0.3">
      <c r="A124" s="4" t="s">
        <v>562</v>
      </c>
      <c r="B124" s="4" t="s">
        <v>563</v>
      </c>
      <c r="C124" s="4" t="s">
        <v>564</v>
      </c>
      <c r="D124" s="4">
        <v>1</v>
      </c>
      <c r="E124" s="5" t="s">
        <v>565</v>
      </c>
      <c r="F124" s="4" t="s">
        <v>566</v>
      </c>
      <c r="G124" s="4" t="s">
        <v>567</v>
      </c>
      <c r="H124" s="4" t="s">
        <v>568</v>
      </c>
      <c r="I124" s="5">
        <v>218.25</v>
      </c>
    </row>
    <row r="125" spans="1:9" x14ac:dyDescent="0.3">
      <c r="A125" s="4" t="s">
        <v>501</v>
      </c>
      <c r="B125" s="4" t="s">
        <v>502</v>
      </c>
      <c r="C125" s="4" t="s">
        <v>503</v>
      </c>
      <c r="D125" s="4">
        <v>2</v>
      </c>
      <c r="E125" s="5" t="s">
        <v>504</v>
      </c>
      <c r="F125" s="4" t="s">
        <v>569</v>
      </c>
      <c r="G125" s="4" t="s">
        <v>570</v>
      </c>
      <c r="H125" s="4" t="s">
        <v>571</v>
      </c>
      <c r="I125" s="5">
        <v>297.97000000000003</v>
      </c>
    </row>
    <row r="126" spans="1:9" x14ac:dyDescent="0.3">
      <c r="A126" s="4" t="s">
        <v>373</v>
      </c>
      <c r="B126" s="4" t="s">
        <v>374</v>
      </c>
      <c r="C126" s="4" t="s">
        <v>375</v>
      </c>
      <c r="D126" s="4">
        <v>1</v>
      </c>
      <c r="E126" s="5" t="s">
        <v>376</v>
      </c>
      <c r="F126" s="4" t="s">
        <v>572</v>
      </c>
      <c r="G126" s="4" t="s">
        <v>573</v>
      </c>
      <c r="H126" s="4" t="s">
        <v>574</v>
      </c>
      <c r="I126" s="5">
        <v>242.274</v>
      </c>
    </row>
    <row r="127" spans="1:9" x14ac:dyDescent="0.3">
      <c r="A127" s="4" t="s">
        <v>575</v>
      </c>
      <c r="B127" s="4" t="s">
        <v>576</v>
      </c>
      <c r="C127" s="4" t="s">
        <v>577</v>
      </c>
      <c r="D127" s="4">
        <v>1</v>
      </c>
      <c r="E127" s="5" t="s">
        <v>578</v>
      </c>
      <c r="F127" s="4" t="s">
        <v>579</v>
      </c>
      <c r="G127" s="4" t="s">
        <v>580</v>
      </c>
      <c r="H127" s="4" t="s">
        <v>581</v>
      </c>
      <c r="I127" s="5">
        <v>278.34800000000001</v>
      </c>
    </row>
    <row r="128" spans="1:9" x14ac:dyDescent="0.3">
      <c r="A128" s="4" t="s">
        <v>508</v>
      </c>
      <c r="B128" s="4" t="s">
        <v>509</v>
      </c>
      <c r="C128" s="4" t="s">
        <v>510</v>
      </c>
      <c r="D128" s="4">
        <v>1</v>
      </c>
      <c r="E128" s="5">
        <v>390.6</v>
      </c>
      <c r="F128" s="4" t="s">
        <v>579</v>
      </c>
      <c r="G128" s="4" t="s">
        <v>580</v>
      </c>
      <c r="H128" s="4" t="s">
        <v>581</v>
      </c>
      <c r="I128" s="5">
        <v>278.34800000000001</v>
      </c>
    </row>
    <row r="129" spans="1:9" x14ac:dyDescent="0.3">
      <c r="A129" s="4" t="s">
        <v>490</v>
      </c>
      <c r="B129" s="4" t="s">
        <v>491</v>
      </c>
      <c r="C129" s="4" t="s">
        <v>492</v>
      </c>
      <c r="D129" s="4">
        <v>1</v>
      </c>
      <c r="E129" s="5" t="s">
        <v>493</v>
      </c>
      <c r="F129" s="4" t="s">
        <v>582</v>
      </c>
      <c r="G129" s="4" t="s">
        <v>583</v>
      </c>
      <c r="H129" s="4" t="s">
        <v>584</v>
      </c>
      <c r="I129" s="5">
        <v>209.07</v>
      </c>
    </row>
    <row r="130" spans="1:9" x14ac:dyDescent="0.3">
      <c r="A130" s="4" t="s">
        <v>497</v>
      </c>
      <c r="B130" s="4" t="s">
        <v>498</v>
      </c>
      <c r="C130" s="4" t="s">
        <v>499</v>
      </c>
      <c r="D130" s="4">
        <v>1</v>
      </c>
      <c r="E130" s="5" t="s">
        <v>500</v>
      </c>
      <c r="F130" s="4" t="s">
        <v>582</v>
      </c>
      <c r="G130" s="4" t="s">
        <v>583</v>
      </c>
      <c r="H130" s="4" t="s">
        <v>584</v>
      </c>
      <c r="I130" s="5">
        <v>209.07</v>
      </c>
    </row>
    <row r="131" spans="1:9" x14ac:dyDescent="0.3">
      <c r="A131" s="4" t="s">
        <v>585</v>
      </c>
      <c r="B131" s="4" t="s">
        <v>586</v>
      </c>
      <c r="C131" s="4" t="s">
        <v>587</v>
      </c>
      <c r="D131" s="4">
        <v>1</v>
      </c>
      <c r="E131" s="5" t="s">
        <v>588</v>
      </c>
      <c r="F131" s="4" t="s">
        <v>582</v>
      </c>
      <c r="G131" s="4" t="s">
        <v>583</v>
      </c>
      <c r="H131" s="4" t="s">
        <v>584</v>
      </c>
      <c r="I131" s="5">
        <v>209.07</v>
      </c>
    </row>
    <row r="132" spans="1:9" x14ac:dyDescent="0.3">
      <c r="A132" s="4" t="s">
        <v>490</v>
      </c>
      <c r="B132" s="4" t="s">
        <v>491</v>
      </c>
      <c r="C132" s="4" t="s">
        <v>492</v>
      </c>
      <c r="D132" s="4">
        <v>1</v>
      </c>
      <c r="E132" s="5" t="s">
        <v>493</v>
      </c>
      <c r="F132" s="4" t="s">
        <v>589</v>
      </c>
      <c r="G132" s="4" t="s">
        <v>590</v>
      </c>
      <c r="H132" s="4" t="s">
        <v>591</v>
      </c>
      <c r="I132" s="5">
        <v>209.07</v>
      </c>
    </row>
    <row r="133" spans="1:9" x14ac:dyDescent="0.3">
      <c r="A133" s="4" t="s">
        <v>497</v>
      </c>
      <c r="B133" s="4" t="s">
        <v>498</v>
      </c>
      <c r="C133" s="4" t="s">
        <v>499</v>
      </c>
      <c r="D133" s="4">
        <v>1</v>
      </c>
      <c r="E133" s="5" t="s">
        <v>500</v>
      </c>
      <c r="F133" s="4" t="s">
        <v>589</v>
      </c>
      <c r="G133" s="4" t="s">
        <v>590</v>
      </c>
      <c r="H133" s="4" t="s">
        <v>591</v>
      </c>
      <c r="I133" s="5">
        <v>209.07</v>
      </c>
    </row>
    <row r="134" spans="1:9" x14ac:dyDescent="0.3">
      <c r="A134" s="4" t="s">
        <v>585</v>
      </c>
      <c r="B134" s="4" t="s">
        <v>586</v>
      </c>
      <c r="C134" s="4" t="s">
        <v>587</v>
      </c>
      <c r="D134" s="4">
        <v>1</v>
      </c>
      <c r="E134" s="5" t="s">
        <v>588</v>
      </c>
      <c r="F134" s="4" t="s">
        <v>589</v>
      </c>
      <c r="G134" s="4" t="s">
        <v>590</v>
      </c>
      <c r="H134" s="4" t="s">
        <v>591</v>
      </c>
      <c r="I134" s="5">
        <v>209.07</v>
      </c>
    </row>
    <row r="135" spans="1:9" x14ac:dyDescent="0.3">
      <c r="A135" s="4" t="s">
        <v>592</v>
      </c>
      <c r="B135" s="4" t="s">
        <v>593</v>
      </c>
      <c r="C135" s="4" t="s">
        <v>594</v>
      </c>
      <c r="D135" s="4">
        <v>1</v>
      </c>
      <c r="E135" s="5" t="s">
        <v>595</v>
      </c>
      <c r="F135" s="4" t="s">
        <v>596</v>
      </c>
      <c r="G135" s="4" t="s">
        <v>597</v>
      </c>
      <c r="H135" s="4" t="s">
        <v>598</v>
      </c>
      <c r="I135" s="5">
        <v>163</v>
      </c>
    </row>
    <row r="136" spans="1:9" x14ac:dyDescent="0.3">
      <c r="A136" s="4" t="s">
        <v>599</v>
      </c>
      <c r="B136" s="4" t="s">
        <v>600</v>
      </c>
      <c r="C136" s="4" t="s">
        <v>601</v>
      </c>
      <c r="D136" s="4">
        <v>1</v>
      </c>
      <c r="E136" s="5" t="s">
        <v>602</v>
      </c>
      <c r="F136" s="4" t="s">
        <v>599</v>
      </c>
      <c r="G136" s="4" t="s">
        <v>600</v>
      </c>
      <c r="H136" s="4" t="s">
        <v>601</v>
      </c>
      <c r="I136" s="5">
        <v>208.25800000000001</v>
      </c>
    </row>
    <row r="137" spans="1:9" x14ac:dyDescent="0.3">
      <c r="A137" s="4" t="s">
        <v>440</v>
      </c>
      <c r="B137" s="4" t="s">
        <v>441</v>
      </c>
      <c r="C137" s="4" t="s">
        <v>442</v>
      </c>
      <c r="D137" s="4">
        <v>1</v>
      </c>
      <c r="E137" s="5" t="s">
        <v>603</v>
      </c>
      <c r="F137" s="4" t="s">
        <v>604</v>
      </c>
      <c r="G137" s="4" t="s">
        <v>605</v>
      </c>
      <c r="H137" s="4" t="s">
        <v>606</v>
      </c>
      <c r="I137" s="5">
        <v>154.1</v>
      </c>
    </row>
    <row r="138" spans="1:9" x14ac:dyDescent="0.3">
      <c r="A138" s="4" t="s">
        <v>607</v>
      </c>
      <c r="B138" s="4" t="s">
        <v>608</v>
      </c>
      <c r="C138" s="4" t="s">
        <v>609</v>
      </c>
      <c r="D138" s="4">
        <v>1</v>
      </c>
      <c r="E138" s="5" t="s">
        <v>610</v>
      </c>
      <c r="F138" s="4" t="s">
        <v>604</v>
      </c>
      <c r="G138" s="4" t="s">
        <v>605</v>
      </c>
      <c r="H138" s="4" t="s">
        <v>606</v>
      </c>
      <c r="I138" s="5">
        <v>154.1</v>
      </c>
    </row>
    <row r="139" spans="1:9" x14ac:dyDescent="0.3">
      <c r="A139" s="4" t="s">
        <v>446</v>
      </c>
      <c r="B139" s="4" t="s">
        <v>447</v>
      </c>
      <c r="C139" s="4" t="s">
        <v>448</v>
      </c>
      <c r="D139" s="4">
        <v>1</v>
      </c>
      <c r="E139" s="5">
        <v>260.36</v>
      </c>
      <c r="F139" s="4" t="s">
        <v>604</v>
      </c>
      <c r="G139" s="4" t="s">
        <v>605</v>
      </c>
      <c r="H139" s="4" t="s">
        <v>606</v>
      </c>
      <c r="I139" s="5">
        <v>154.1</v>
      </c>
    </row>
    <row r="140" spans="1:9" x14ac:dyDescent="0.3">
      <c r="A140" s="4" t="s">
        <v>450</v>
      </c>
      <c r="B140" s="4" t="s">
        <v>451</v>
      </c>
      <c r="C140" s="4" t="s">
        <v>452</v>
      </c>
      <c r="D140" s="4">
        <v>1</v>
      </c>
      <c r="E140" s="5" t="s">
        <v>611</v>
      </c>
      <c r="F140" s="4" t="s">
        <v>604</v>
      </c>
      <c r="G140" s="4" t="s">
        <v>605</v>
      </c>
      <c r="H140" s="4" t="s">
        <v>606</v>
      </c>
      <c r="I140" s="5">
        <v>154.1</v>
      </c>
    </row>
    <row r="141" spans="1:9" x14ac:dyDescent="0.3">
      <c r="A141" s="4" t="s">
        <v>430</v>
      </c>
      <c r="B141" s="4" t="s">
        <v>431</v>
      </c>
      <c r="C141" s="4" t="s">
        <v>432</v>
      </c>
      <c r="D141" s="4">
        <v>1</v>
      </c>
      <c r="E141" s="5">
        <v>304.33999999999997</v>
      </c>
      <c r="F141" s="4" t="s">
        <v>604</v>
      </c>
      <c r="G141" s="4" t="s">
        <v>605</v>
      </c>
      <c r="H141" s="4" t="s">
        <v>606</v>
      </c>
      <c r="I141" s="5">
        <v>154.1</v>
      </c>
    </row>
    <row r="142" spans="1:9" x14ac:dyDescent="0.3">
      <c r="A142" s="4" t="s">
        <v>612</v>
      </c>
      <c r="B142" s="4" t="s">
        <v>613</v>
      </c>
      <c r="C142" s="4" t="s">
        <v>614</v>
      </c>
      <c r="D142" s="4">
        <v>1</v>
      </c>
      <c r="E142" s="5" t="s">
        <v>615</v>
      </c>
      <c r="F142" s="4" t="s">
        <v>604</v>
      </c>
      <c r="G142" s="4" t="s">
        <v>605</v>
      </c>
      <c r="H142" s="4" t="s">
        <v>606</v>
      </c>
      <c r="I142" s="5">
        <v>154.1</v>
      </c>
    </row>
    <row r="143" spans="1:9" x14ac:dyDescent="0.3">
      <c r="A143" s="4" t="s">
        <v>616</v>
      </c>
      <c r="B143" s="4" t="s">
        <v>617</v>
      </c>
      <c r="C143" s="4" t="s">
        <v>618</v>
      </c>
      <c r="D143" s="4">
        <v>1</v>
      </c>
      <c r="E143" s="5" t="s">
        <v>619</v>
      </c>
      <c r="F143" s="4" t="s">
        <v>604</v>
      </c>
      <c r="G143" s="4" t="s">
        <v>605</v>
      </c>
      <c r="H143" s="4" t="s">
        <v>606</v>
      </c>
      <c r="I143" s="5">
        <v>154.1</v>
      </c>
    </row>
    <row r="144" spans="1:9" x14ac:dyDescent="0.3">
      <c r="A144" s="4" t="s">
        <v>36</v>
      </c>
      <c r="B144" s="4" t="s">
        <v>37</v>
      </c>
      <c r="C144" s="4" t="s">
        <v>38</v>
      </c>
      <c r="D144" s="4">
        <v>1</v>
      </c>
      <c r="E144" s="5" t="s">
        <v>39</v>
      </c>
      <c r="F144" s="4" t="s">
        <v>604</v>
      </c>
      <c r="G144" s="4" t="s">
        <v>605</v>
      </c>
      <c r="H144" s="4" t="s">
        <v>606</v>
      </c>
      <c r="I144" s="5">
        <v>154.1</v>
      </c>
    </row>
    <row r="145" spans="1:9" x14ac:dyDescent="0.3">
      <c r="A145" s="4" t="s">
        <v>620</v>
      </c>
      <c r="B145" s="4" t="s">
        <v>621</v>
      </c>
      <c r="C145" s="4" t="s">
        <v>622</v>
      </c>
      <c r="D145" s="4">
        <v>1</v>
      </c>
      <c r="E145" s="5" t="s">
        <v>623</v>
      </c>
      <c r="F145" s="4" t="s">
        <v>604</v>
      </c>
      <c r="G145" s="4" t="s">
        <v>605</v>
      </c>
      <c r="H145" s="4" t="s">
        <v>606</v>
      </c>
      <c r="I145" s="5">
        <v>154.1</v>
      </c>
    </row>
    <row r="146" spans="1:9" x14ac:dyDescent="0.3">
      <c r="A146" s="4" t="s">
        <v>453</v>
      </c>
      <c r="B146" s="4" t="s">
        <v>454</v>
      </c>
      <c r="C146" s="4" t="s">
        <v>455</v>
      </c>
      <c r="D146" s="4">
        <v>1</v>
      </c>
      <c r="E146" s="5" t="s">
        <v>456</v>
      </c>
      <c r="F146" s="4" t="s">
        <v>604</v>
      </c>
      <c r="G146" s="4" t="s">
        <v>605</v>
      </c>
      <c r="H146" s="4" t="s">
        <v>606</v>
      </c>
      <c r="I146" s="5">
        <v>154.1</v>
      </c>
    </row>
    <row r="147" spans="1:9" x14ac:dyDescent="0.3">
      <c r="A147" s="4" t="s">
        <v>396</v>
      </c>
      <c r="B147" s="4" t="s">
        <v>397</v>
      </c>
      <c r="C147" s="4" t="s">
        <v>398</v>
      </c>
      <c r="D147" s="4">
        <v>1</v>
      </c>
      <c r="E147" s="5" t="s">
        <v>399</v>
      </c>
      <c r="F147" s="4" t="s">
        <v>624</v>
      </c>
      <c r="G147" s="4" t="s">
        <v>625</v>
      </c>
      <c r="H147" s="4" t="s">
        <v>626</v>
      </c>
      <c r="I147" s="5">
        <v>194.07</v>
      </c>
    </row>
    <row r="148" spans="1:9" x14ac:dyDescent="0.3">
      <c r="A148" s="4" t="s">
        <v>396</v>
      </c>
      <c r="B148" s="4" t="s">
        <v>397</v>
      </c>
      <c r="C148" s="4" t="s">
        <v>398</v>
      </c>
      <c r="D148" s="4">
        <v>1</v>
      </c>
      <c r="E148" s="5" t="s">
        <v>399</v>
      </c>
      <c r="F148" s="4" t="s">
        <v>627</v>
      </c>
      <c r="G148" s="4" t="s">
        <v>628</v>
      </c>
      <c r="H148" s="4" t="s">
        <v>629</v>
      </c>
      <c r="I148" s="5">
        <v>194.23</v>
      </c>
    </row>
    <row r="149" spans="1:9" x14ac:dyDescent="0.3">
      <c r="A149" s="4" t="s">
        <v>630</v>
      </c>
      <c r="B149" s="4" t="s">
        <v>631</v>
      </c>
      <c r="C149" s="4" t="s">
        <v>632</v>
      </c>
      <c r="D149" s="4">
        <v>1</v>
      </c>
      <c r="E149" s="5" t="s">
        <v>633</v>
      </c>
      <c r="F149" s="4" t="s">
        <v>634</v>
      </c>
      <c r="G149" s="4" t="s">
        <v>635</v>
      </c>
      <c r="H149" s="4" t="s">
        <v>636</v>
      </c>
      <c r="I149" s="5">
        <v>150.13300000000001</v>
      </c>
    </row>
    <row r="150" spans="1:9" x14ac:dyDescent="0.3">
      <c r="A150" s="4" t="s">
        <v>637</v>
      </c>
      <c r="B150" s="4" t="s">
        <v>638</v>
      </c>
      <c r="C150" s="4" t="s">
        <v>639</v>
      </c>
      <c r="D150" s="4">
        <v>1</v>
      </c>
      <c r="E150" s="5" t="s">
        <v>640</v>
      </c>
      <c r="F150" s="4" t="s">
        <v>634</v>
      </c>
      <c r="G150" s="4" t="s">
        <v>635</v>
      </c>
      <c r="H150" s="4" t="s">
        <v>636</v>
      </c>
      <c r="I150" s="5">
        <v>150.13300000000001</v>
      </c>
    </row>
    <row r="151" spans="1:9" x14ac:dyDescent="0.3">
      <c r="A151" s="4" t="s">
        <v>641</v>
      </c>
      <c r="B151" s="4" t="s">
        <v>642</v>
      </c>
      <c r="C151" s="4" t="s">
        <v>643</v>
      </c>
      <c r="D151" s="4">
        <v>1</v>
      </c>
      <c r="E151" s="5" t="s">
        <v>644</v>
      </c>
      <c r="F151" s="4" t="s">
        <v>641</v>
      </c>
      <c r="G151" s="4" t="s">
        <v>642</v>
      </c>
      <c r="H151" s="4" t="s">
        <v>643</v>
      </c>
      <c r="I151" s="5">
        <v>211.268</v>
      </c>
    </row>
    <row r="152" spans="1:9" x14ac:dyDescent="0.3">
      <c r="A152" s="4" t="s">
        <v>645</v>
      </c>
      <c r="B152" s="4" t="s">
        <v>646</v>
      </c>
      <c r="C152" s="4" t="s">
        <v>647</v>
      </c>
      <c r="D152" s="4">
        <v>1</v>
      </c>
      <c r="E152" s="5" t="s">
        <v>648</v>
      </c>
      <c r="F152" s="4" t="s">
        <v>645</v>
      </c>
      <c r="G152" s="4" t="s">
        <v>646</v>
      </c>
      <c r="H152" s="4" t="s">
        <v>647</v>
      </c>
      <c r="I152" s="5">
        <v>197.24100000000001</v>
      </c>
    </row>
    <row r="153" spans="1:9" x14ac:dyDescent="0.3">
      <c r="A153" s="4" t="s">
        <v>330</v>
      </c>
      <c r="B153" s="4" t="s">
        <v>331</v>
      </c>
      <c r="C153" s="4" t="s">
        <v>332</v>
      </c>
      <c r="D153" s="4">
        <v>1</v>
      </c>
      <c r="E153" s="5" t="s">
        <v>333</v>
      </c>
      <c r="F153" s="4" t="s">
        <v>649</v>
      </c>
      <c r="G153" s="4" t="s">
        <v>650</v>
      </c>
      <c r="H153" s="4" t="s">
        <v>651</v>
      </c>
      <c r="I153" s="5">
        <v>182.21789999999999</v>
      </c>
    </row>
    <row r="154" spans="1:9" x14ac:dyDescent="0.3">
      <c r="A154" s="4" t="s">
        <v>652</v>
      </c>
      <c r="B154" s="4" t="s">
        <v>653</v>
      </c>
      <c r="C154" s="4" t="s">
        <v>654</v>
      </c>
      <c r="D154" s="4">
        <v>1</v>
      </c>
      <c r="E154" s="5" t="s">
        <v>655</v>
      </c>
      <c r="F154" s="4" t="s">
        <v>652</v>
      </c>
      <c r="G154" s="4" t="s">
        <v>653</v>
      </c>
      <c r="H154" s="4" t="s">
        <v>654</v>
      </c>
      <c r="I154" s="5">
        <v>357.77679999999998</v>
      </c>
    </row>
    <row r="155" spans="1:9" x14ac:dyDescent="0.3">
      <c r="A155" s="4" t="s">
        <v>607</v>
      </c>
      <c r="B155" s="4" t="s">
        <v>608</v>
      </c>
      <c r="C155" s="4" t="s">
        <v>609</v>
      </c>
      <c r="D155" s="4">
        <v>1</v>
      </c>
      <c r="E155" s="5">
        <v>350.59</v>
      </c>
      <c r="F155" s="4" t="s">
        <v>656</v>
      </c>
      <c r="G155" s="4" t="s">
        <v>657</v>
      </c>
      <c r="H155" s="4" t="s">
        <v>658</v>
      </c>
      <c r="I155" s="5">
        <v>198.43</v>
      </c>
    </row>
    <row r="156" spans="1:9" x14ac:dyDescent="0.3">
      <c r="A156" s="4" t="s">
        <v>108</v>
      </c>
      <c r="B156" s="4" t="s">
        <v>109</v>
      </c>
      <c r="C156" s="4" t="s">
        <v>110</v>
      </c>
      <c r="D156" s="4">
        <v>1</v>
      </c>
      <c r="E156" s="5" t="s">
        <v>659</v>
      </c>
      <c r="F156" s="4" t="s">
        <v>656</v>
      </c>
      <c r="G156" s="4" t="s">
        <v>657</v>
      </c>
      <c r="H156" s="4" t="s">
        <v>658</v>
      </c>
      <c r="I156" s="5">
        <v>198.43</v>
      </c>
    </row>
    <row r="157" spans="1:9" x14ac:dyDescent="0.3">
      <c r="A157" s="4" t="s">
        <v>660</v>
      </c>
      <c r="B157" s="4" t="s">
        <v>661</v>
      </c>
      <c r="C157" s="4" t="s">
        <v>662</v>
      </c>
      <c r="D157" s="4">
        <v>1</v>
      </c>
      <c r="E157" s="5" t="s">
        <v>663</v>
      </c>
      <c r="F157" s="4" t="s">
        <v>656</v>
      </c>
      <c r="G157" s="4" t="s">
        <v>657</v>
      </c>
      <c r="H157" s="4" t="s">
        <v>658</v>
      </c>
      <c r="I157" s="5">
        <v>198.43</v>
      </c>
    </row>
    <row r="158" spans="1:9" x14ac:dyDescent="0.3">
      <c r="A158" s="4" t="s">
        <v>575</v>
      </c>
      <c r="B158" s="4" t="s">
        <v>576</v>
      </c>
      <c r="C158" s="4" t="s">
        <v>577</v>
      </c>
      <c r="D158" s="4">
        <v>1</v>
      </c>
      <c r="E158" s="5" t="s">
        <v>578</v>
      </c>
      <c r="F158" s="4" t="s">
        <v>664</v>
      </c>
      <c r="G158" s="4" t="s">
        <v>665</v>
      </c>
      <c r="H158" s="4" t="s">
        <v>666</v>
      </c>
      <c r="I158" s="5">
        <v>250.20419999999999</v>
      </c>
    </row>
    <row r="159" spans="1:9" x14ac:dyDescent="0.3">
      <c r="A159" s="4" t="s">
        <v>667</v>
      </c>
      <c r="B159" s="4" t="s">
        <v>668</v>
      </c>
      <c r="C159" s="4" t="s">
        <v>669</v>
      </c>
      <c r="D159" s="4">
        <v>1</v>
      </c>
      <c r="E159" s="5" t="s">
        <v>145</v>
      </c>
      <c r="F159" s="4" t="s">
        <v>670</v>
      </c>
      <c r="G159" s="4" t="s">
        <v>671</v>
      </c>
      <c r="H159" s="4" t="s">
        <v>672</v>
      </c>
      <c r="I159" s="5">
        <v>414</v>
      </c>
    </row>
    <row r="160" spans="1:9" x14ac:dyDescent="0.3">
      <c r="A160" s="4" t="s">
        <v>673</v>
      </c>
      <c r="B160" s="4" t="s">
        <v>674</v>
      </c>
      <c r="C160" s="4" t="s">
        <v>675</v>
      </c>
      <c r="D160" s="4">
        <v>1</v>
      </c>
      <c r="E160" s="5" t="s">
        <v>676</v>
      </c>
      <c r="F160" s="4" t="s">
        <v>673</v>
      </c>
      <c r="G160" s="4" t="s">
        <v>674</v>
      </c>
      <c r="H160" s="4" t="s">
        <v>675</v>
      </c>
      <c r="I160" s="5">
        <v>198.22900000000001</v>
      </c>
    </row>
    <row r="161" spans="1:9" x14ac:dyDescent="0.3">
      <c r="A161" s="4" t="s">
        <v>677</v>
      </c>
      <c r="B161" s="4" t="s">
        <v>678</v>
      </c>
      <c r="C161" s="4" t="s">
        <v>679</v>
      </c>
      <c r="D161" s="4">
        <v>1</v>
      </c>
      <c r="E161" s="5">
        <v>184.202</v>
      </c>
      <c r="F161" s="4" t="s">
        <v>677</v>
      </c>
      <c r="G161" s="4" t="s">
        <v>678</v>
      </c>
      <c r="H161" s="4" t="s">
        <v>679</v>
      </c>
      <c r="I161" s="5">
        <v>184.202</v>
      </c>
    </row>
    <row r="162" spans="1:9" x14ac:dyDescent="0.3">
      <c r="A162" s="4" t="s">
        <v>680</v>
      </c>
      <c r="B162" s="4" t="s">
        <v>681</v>
      </c>
      <c r="C162" s="4" t="s">
        <v>682</v>
      </c>
      <c r="D162" s="4">
        <v>1</v>
      </c>
      <c r="E162" s="5" t="s">
        <v>648</v>
      </c>
      <c r="F162" s="4" t="s">
        <v>680</v>
      </c>
      <c r="G162" s="4" t="s">
        <v>681</v>
      </c>
      <c r="H162" s="4" t="s">
        <v>682</v>
      </c>
      <c r="I162" s="5">
        <v>197.24100000000001</v>
      </c>
    </row>
    <row r="163" spans="1:9" x14ac:dyDescent="0.3">
      <c r="A163" s="4" t="s">
        <v>212</v>
      </c>
      <c r="B163" s="4" t="s">
        <v>213</v>
      </c>
      <c r="C163" s="4" t="s">
        <v>214</v>
      </c>
      <c r="D163" s="4">
        <v>1</v>
      </c>
      <c r="E163" s="5" t="s">
        <v>683</v>
      </c>
      <c r="F163" s="4" t="s">
        <v>684</v>
      </c>
      <c r="G163" s="4" t="s">
        <v>685</v>
      </c>
      <c r="H163" s="4" t="s">
        <v>686</v>
      </c>
      <c r="I163" s="5">
        <v>207.273</v>
      </c>
    </row>
    <row r="164" spans="1:9" x14ac:dyDescent="0.3">
      <c r="A164" s="4" t="s">
        <v>687</v>
      </c>
      <c r="B164" s="4" t="s">
        <v>688</v>
      </c>
      <c r="C164" s="4" t="s">
        <v>689</v>
      </c>
      <c r="D164" s="4">
        <v>1</v>
      </c>
      <c r="E164" s="5" t="s">
        <v>690</v>
      </c>
      <c r="F164" s="4" t="s">
        <v>687</v>
      </c>
      <c r="G164" s="4" t="s">
        <v>688</v>
      </c>
      <c r="H164" s="4" t="s">
        <v>689</v>
      </c>
      <c r="I164" s="5">
        <v>364.38</v>
      </c>
    </row>
    <row r="165" spans="1:9" x14ac:dyDescent="0.3">
      <c r="A165" s="4" t="s">
        <v>691</v>
      </c>
      <c r="B165" s="4" t="s">
        <v>692</v>
      </c>
      <c r="C165" s="4" t="s">
        <v>693</v>
      </c>
      <c r="D165" s="4">
        <v>1</v>
      </c>
      <c r="E165" s="5" t="s">
        <v>694</v>
      </c>
      <c r="F165" s="4" t="s">
        <v>691</v>
      </c>
      <c r="G165" s="4" t="s">
        <v>692</v>
      </c>
      <c r="H165" s="4" t="s">
        <v>693</v>
      </c>
      <c r="I165" s="5">
        <v>381.36</v>
      </c>
    </row>
    <row r="166" spans="1:9" x14ac:dyDescent="0.3">
      <c r="A166" s="4" t="s">
        <v>278</v>
      </c>
      <c r="B166" s="4" t="s">
        <v>279</v>
      </c>
      <c r="C166" s="4" t="s">
        <v>280</v>
      </c>
      <c r="D166" s="4">
        <v>1</v>
      </c>
      <c r="E166" s="5" t="s">
        <v>281</v>
      </c>
      <c r="F166" s="4" t="s">
        <v>695</v>
      </c>
      <c r="G166" s="4" t="s">
        <v>696</v>
      </c>
      <c r="H166" s="4" t="s">
        <v>697</v>
      </c>
      <c r="I166" s="5">
        <v>216.26</v>
      </c>
    </row>
    <row r="167" spans="1:9" x14ac:dyDescent="0.3">
      <c r="A167" s="4" t="s">
        <v>698</v>
      </c>
      <c r="B167" s="4" t="s">
        <v>699</v>
      </c>
      <c r="C167" s="4" t="s">
        <v>700</v>
      </c>
      <c r="D167" s="4">
        <v>1</v>
      </c>
      <c r="E167" s="5" t="s">
        <v>701</v>
      </c>
      <c r="F167" s="4" t="s">
        <v>702</v>
      </c>
      <c r="G167" s="4" t="s">
        <v>703</v>
      </c>
      <c r="H167" s="4" t="s">
        <v>704</v>
      </c>
      <c r="I167" s="5">
        <v>248.27440000000001</v>
      </c>
    </row>
    <row r="168" spans="1:9" x14ac:dyDescent="0.3">
      <c r="A168" s="4" t="s">
        <v>77</v>
      </c>
      <c r="B168" s="4" t="s">
        <v>78</v>
      </c>
      <c r="C168" s="4" t="s">
        <v>79</v>
      </c>
      <c r="D168" s="4">
        <v>1</v>
      </c>
      <c r="E168" s="5" t="s">
        <v>80</v>
      </c>
      <c r="F168" s="4" t="s">
        <v>705</v>
      </c>
      <c r="G168" s="4" t="s">
        <v>706</v>
      </c>
      <c r="H168" s="4" t="s">
        <v>707</v>
      </c>
      <c r="I168" s="5">
        <v>158.18</v>
      </c>
    </row>
    <row r="169" spans="1:9" x14ac:dyDescent="0.3">
      <c r="A169" s="4" t="s">
        <v>111</v>
      </c>
      <c r="B169" s="4" t="s">
        <v>112</v>
      </c>
      <c r="C169" s="4" t="s">
        <v>113</v>
      </c>
      <c r="D169" s="4">
        <v>1</v>
      </c>
      <c r="E169" s="5" t="s">
        <v>114</v>
      </c>
      <c r="F169" s="4" t="s">
        <v>705</v>
      </c>
      <c r="G169" s="4" t="s">
        <v>706</v>
      </c>
      <c r="H169" s="4" t="s">
        <v>707</v>
      </c>
      <c r="I169" s="5">
        <v>158.18</v>
      </c>
    </row>
    <row r="170" spans="1:9" x14ac:dyDescent="0.3">
      <c r="A170" s="4" t="s">
        <v>111</v>
      </c>
      <c r="B170" s="4" t="s">
        <v>112</v>
      </c>
      <c r="C170" s="4" t="s">
        <v>113</v>
      </c>
      <c r="D170" s="4">
        <v>1</v>
      </c>
      <c r="E170" s="5" t="s">
        <v>114</v>
      </c>
      <c r="F170" s="4" t="s">
        <v>111</v>
      </c>
      <c r="G170" s="4" t="s">
        <v>112</v>
      </c>
      <c r="H170" s="4" t="s">
        <v>113</v>
      </c>
      <c r="I170" s="5" t="s">
        <v>114</v>
      </c>
    </row>
    <row r="171" spans="1:9" x14ac:dyDescent="0.3">
      <c r="A171" s="4" t="s">
        <v>115</v>
      </c>
      <c r="B171" s="4" t="s">
        <v>116</v>
      </c>
      <c r="C171" s="4" t="s">
        <v>117</v>
      </c>
      <c r="D171" s="4">
        <v>1</v>
      </c>
      <c r="E171" s="5" t="s">
        <v>118</v>
      </c>
      <c r="F171" s="4" t="s">
        <v>705</v>
      </c>
      <c r="G171" s="4" t="s">
        <v>706</v>
      </c>
      <c r="H171" s="4" t="s">
        <v>707</v>
      </c>
      <c r="I171" s="5">
        <v>158.18</v>
      </c>
    </row>
    <row r="172" spans="1:9" x14ac:dyDescent="0.3">
      <c r="A172" s="4" t="s">
        <v>119</v>
      </c>
      <c r="B172" s="4" t="s">
        <v>120</v>
      </c>
      <c r="C172" s="4" t="s">
        <v>121</v>
      </c>
      <c r="D172" s="4">
        <v>1</v>
      </c>
      <c r="E172" s="5" t="s">
        <v>122</v>
      </c>
      <c r="F172" s="4" t="s">
        <v>705</v>
      </c>
      <c r="G172" s="4" t="s">
        <v>706</v>
      </c>
      <c r="H172" s="4" t="s">
        <v>707</v>
      </c>
      <c r="I172" s="5">
        <v>158.18</v>
      </c>
    </row>
    <row r="173" spans="1:9" x14ac:dyDescent="0.3">
      <c r="A173" s="4" t="s">
        <v>123</v>
      </c>
      <c r="B173" s="4" t="s">
        <v>124</v>
      </c>
      <c r="C173" s="4" t="s">
        <v>125</v>
      </c>
      <c r="D173" s="4">
        <v>1</v>
      </c>
      <c r="E173" s="5" t="s">
        <v>126</v>
      </c>
      <c r="F173" s="4" t="s">
        <v>705</v>
      </c>
      <c r="G173" s="4" t="s">
        <v>706</v>
      </c>
      <c r="H173" s="4" t="s">
        <v>707</v>
      </c>
      <c r="I173" s="5">
        <v>158.18</v>
      </c>
    </row>
    <row r="174" spans="1:9" x14ac:dyDescent="0.3">
      <c r="A174" s="4" t="s">
        <v>708</v>
      </c>
      <c r="B174" s="4" t="s">
        <v>709</v>
      </c>
      <c r="C174" s="4" t="s">
        <v>710</v>
      </c>
      <c r="D174" s="4">
        <v>1</v>
      </c>
      <c r="E174" s="5" t="s">
        <v>711</v>
      </c>
      <c r="F174" s="4" t="s">
        <v>712</v>
      </c>
      <c r="G174" s="4" t="s">
        <v>713</v>
      </c>
      <c r="H174" s="4" t="s">
        <v>714</v>
      </c>
      <c r="I174" s="5">
        <v>209.249</v>
      </c>
    </row>
    <row r="175" spans="1:9" x14ac:dyDescent="0.3">
      <c r="A175" s="4" t="s">
        <v>715</v>
      </c>
      <c r="B175" s="4" t="s">
        <v>716</v>
      </c>
      <c r="C175" s="4" t="s">
        <v>717</v>
      </c>
      <c r="D175" s="4">
        <v>1</v>
      </c>
      <c r="E175" s="5" t="s">
        <v>676</v>
      </c>
      <c r="F175" s="4" t="s">
        <v>715</v>
      </c>
      <c r="G175" s="4" t="s">
        <v>716</v>
      </c>
      <c r="H175" s="4" t="s">
        <v>717</v>
      </c>
      <c r="I175" s="5">
        <v>198.22900000000001</v>
      </c>
    </row>
    <row r="176" spans="1:9" x14ac:dyDescent="0.3">
      <c r="A176" s="4" t="s">
        <v>396</v>
      </c>
      <c r="B176" s="4" t="s">
        <v>397</v>
      </c>
      <c r="C176" s="4" t="s">
        <v>398</v>
      </c>
      <c r="D176" s="4">
        <v>1</v>
      </c>
      <c r="E176" s="5" t="s">
        <v>399</v>
      </c>
      <c r="F176" s="4" t="s">
        <v>718</v>
      </c>
      <c r="G176" s="4" t="s">
        <v>719</v>
      </c>
      <c r="H176" s="4" t="s">
        <v>720</v>
      </c>
      <c r="I176" s="5">
        <v>194.23</v>
      </c>
    </row>
    <row r="177" spans="1:9" x14ac:dyDescent="0.3">
      <c r="A177" s="4" t="s">
        <v>585</v>
      </c>
      <c r="B177" s="4" t="s">
        <v>586</v>
      </c>
      <c r="C177" s="4" t="s">
        <v>587</v>
      </c>
      <c r="D177" s="4">
        <v>2</v>
      </c>
      <c r="E177" s="5" t="s">
        <v>588</v>
      </c>
      <c r="F177" s="4" t="s">
        <v>721</v>
      </c>
      <c r="G177" s="4" t="s">
        <v>722</v>
      </c>
      <c r="H177" s="4" t="s">
        <v>723</v>
      </c>
      <c r="I177" s="5">
        <v>232.20699999999999</v>
      </c>
    </row>
    <row r="178" spans="1:9" x14ac:dyDescent="0.3">
      <c r="A178" s="4" t="s">
        <v>724</v>
      </c>
      <c r="B178" s="4" t="s">
        <v>725</v>
      </c>
      <c r="C178" s="4" t="s">
        <v>726</v>
      </c>
      <c r="D178" s="4">
        <v>1</v>
      </c>
      <c r="E178" s="5" t="s">
        <v>727</v>
      </c>
      <c r="F178" s="4" t="s">
        <v>724</v>
      </c>
      <c r="G178" s="4" t="s">
        <v>725</v>
      </c>
      <c r="H178" s="4" t="s">
        <v>726</v>
      </c>
      <c r="I178" s="5">
        <v>298.33800000000002</v>
      </c>
    </row>
    <row r="179" spans="1:9" x14ac:dyDescent="0.3">
      <c r="A179" s="4" t="s">
        <v>728</v>
      </c>
      <c r="B179" s="4" t="s">
        <v>729</v>
      </c>
      <c r="C179" s="4" t="s">
        <v>730</v>
      </c>
      <c r="D179" s="4">
        <v>1</v>
      </c>
      <c r="E179" s="5" t="s">
        <v>731</v>
      </c>
      <c r="F179" s="4" t="s">
        <v>732</v>
      </c>
      <c r="G179" s="4" t="s">
        <v>733</v>
      </c>
      <c r="H179" s="4" t="s">
        <v>734</v>
      </c>
      <c r="I179" s="5">
        <v>251.04</v>
      </c>
    </row>
    <row r="180" spans="1:9" x14ac:dyDescent="0.3">
      <c r="A180" s="4" t="s">
        <v>735</v>
      </c>
      <c r="B180" s="4" t="s">
        <v>736</v>
      </c>
      <c r="C180" s="4" t="s">
        <v>737</v>
      </c>
      <c r="D180" s="4">
        <v>1</v>
      </c>
      <c r="E180" s="5" t="s">
        <v>738</v>
      </c>
      <c r="F180" s="4" t="s">
        <v>735</v>
      </c>
      <c r="G180" s="4" t="s">
        <v>736</v>
      </c>
      <c r="H180" s="4" t="s">
        <v>737</v>
      </c>
      <c r="I180" s="5">
        <v>387.39</v>
      </c>
    </row>
    <row r="181" spans="1:9" x14ac:dyDescent="0.3">
      <c r="A181" s="4" t="s">
        <v>739</v>
      </c>
      <c r="B181" s="4" t="s">
        <v>740</v>
      </c>
      <c r="C181" s="4" t="s">
        <v>741</v>
      </c>
      <c r="D181" s="4">
        <v>1</v>
      </c>
      <c r="E181" s="5">
        <v>228.291</v>
      </c>
      <c r="F181" s="4" t="s">
        <v>739</v>
      </c>
      <c r="G181" s="4" t="s">
        <v>740</v>
      </c>
      <c r="H181" s="4" t="s">
        <v>741</v>
      </c>
      <c r="I181" s="5">
        <v>228.291</v>
      </c>
    </row>
    <row r="182" spans="1:9" x14ac:dyDescent="0.3">
      <c r="A182" s="4" t="s">
        <v>742</v>
      </c>
      <c r="B182" s="4" t="s">
        <v>743</v>
      </c>
      <c r="C182" s="4" t="s">
        <v>744</v>
      </c>
      <c r="D182" s="4">
        <v>1</v>
      </c>
      <c r="E182" s="5">
        <v>200.23699999999999</v>
      </c>
      <c r="F182" s="4" t="s">
        <v>742</v>
      </c>
      <c r="G182" s="4" t="s">
        <v>743</v>
      </c>
      <c r="H182" s="4" t="s">
        <v>744</v>
      </c>
      <c r="I182" s="5">
        <v>200.23699999999999</v>
      </c>
    </row>
    <row r="183" spans="1:9" x14ac:dyDescent="0.3">
      <c r="A183" s="4" t="s">
        <v>745</v>
      </c>
      <c r="B183" s="4" t="s">
        <v>746</v>
      </c>
      <c r="C183" s="4" t="s">
        <v>747</v>
      </c>
      <c r="D183" s="4">
        <v>1</v>
      </c>
      <c r="E183" s="5">
        <v>250.27</v>
      </c>
      <c r="F183" s="4" t="s">
        <v>745</v>
      </c>
      <c r="G183" s="4" t="s">
        <v>746</v>
      </c>
      <c r="H183" s="4" t="s">
        <v>747</v>
      </c>
      <c r="I183" s="5">
        <v>250.27</v>
      </c>
    </row>
    <row r="184" spans="1:9" x14ac:dyDescent="0.3">
      <c r="A184" s="4" t="s">
        <v>748</v>
      </c>
      <c r="B184" s="4" t="s">
        <v>749</v>
      </c>
      <c r="C184" s="4" t="s">
        <v>750</v>
      </c>
      <c r="D184" s="4">
        <v>1</v>
      </c>
      <c r="E184" s="5" t="s">
        <v>751</v>
      </c>
      <c r="F184" s="4" t="s">
        <v>748</v>
      </c>
      <c r="G184" s="4" t="s">
        <v>749</v>
      </c>
      <c r="H184" s="4" t="s">
        <v>750</v>
      </c>
      <c r="I184" s="5">
        <v>302.37</v>
      </c>
    </row>
    <row r="185" spans="1:9" x14ac:dyDescent="0.3">
      <c r="A185" s="4" t="s">
        <v>77</v>
      </c>
      <c r="B185" s="4" t="s">
        <v>78</v>
      </c>
      <c r="C185" s="4" t="s">
        <v>79</v>
      </c>
      <c r="D185" s="4">
        <v>1</v>
      </c>
      <c r="E185" s="5" t="s">
        <v>80</v>
      </c>
      <c r="F185" s="4" t="s">
        <v>752</v>
      </c>
      <c r="G185" s="4" t="s">
        <v>753</v>
      </c>
      <c r="H185" s="4" t="s">
        <v>754</v>
      </c>
      <c r="I185" s="5">
        <v>126.05</v>
      </c>
    </row>
    <row r="186" spans="1:9" x14ac:dyDescent="0.3">
      <c r="A186" s="4" t="s">
        <v>84</v>
      </c>
      <c r="B186" s="4" t="s">
        <v>85</v>
      </c>
      <c r="C186" s="4" t="s">
        <v>86</v>
      </c>
      <c r="D186" s="4">
        <v>1</v>
      </c>
      <c r="E186" s="5" t="s">
        <v>87</v>
      </c>
      <c r="F186" s="4" t="s">
        <v>752</v>
      </c>
      <c r="G186" s="4" t="s">
        <v>753</v>
      </c>
      <c r="H186" s="4" t="s">
        <v>754</v>
      </c>
      <c r="I186" s="5">
        <v>126.05</v>
      </c>
    </row>
    <row r="187" spans="1:9" x14ac:dyDescent="0.3">
      <c r="A187" s="4" t="s">
        <v>755</v>
      </c>
      <c r="B187" s="4" t="s">
        <v>756</v>
      </c>
      <c r="C187" s="4" t="s">
        <v>757</v>
      </c>
      <c r="D187" s="4">
        <v>1</v>
      </c>
      <c r="E187" s="5" t="s">
        <v>758</v>
      </c>
      <c r="F187" s="4" t="s">
        <v>752</v>
      </c>
      <c r="G187" s="4" t="s">
        <v>753</v>
      </c>
      <c r="H187" s="4" t="s">
        <v>754</v>
      </c>
      <c r="I187" s="5">
        <v>126.05</v>
      </c>
    </row>
    <row r="188" spans="1:9" x14ac:dyDescent="0.3">
      <c r="A188" s="4" t="s">
        <v>759</v>
      </c>
      <c r="B188" s="4" t="s">
        <v>760</v>
      </c>
      <c r="C188" s="4" t="s">
        <v>761</v>
      </c>
      <c r="D188" s="4">
        <v>1</v>
      </c>
      <c r="E188" s="5" t="s">
        <v>762</v>
      </c>
      <c r="F188" s="4" t="s">
        <v>752</v>
      </c>
      <c r="G188" s="4" t="s">
        <v>753</v>
      </c>
      <c r="H188" s="4" t="s">
        <v>754</v>
      </c>
      <c r="I188" s="5">
        <v>126.05</v>
      </c>
    </row>
    <row r="189" spans="1:9" x14ac:dyDescent="0.3">
      <c r="A189" s="4" t="s">
        <v>88</v>
      </c>
      <c r="B189" s="4" t="s">
        <v>89</v>
      </c>
      <c r="C189" s="4" t="s">
        <v>90</v>
      </c>
      <c r="D189" s="4">
        <v>1</v>
      </c>
      <c r="E189" s="5" t="s">
        <v>91</v>
      </c>
      <c r="F189" s="4" t="s">
        <v>752</v>
      </c>
      <c r="G189" s="4" t="s">
        <v>753</v>
      </c>
      <c r="H189" s="4" t="s">
        <v>754</v>
      </c>
      <c r="I189" s="5">
        <v>126.05</v>
      </c>
    </row>
    <row r="190" spans="1:9" x14ac:dyDescent="0.3">
      <c r="A190" s="4" t="s">
        <v>32</v>
      </c>
      <c r="B190" s="4" t="s">
        <v>33</v>
      </c>
      <c r="C190" s="4" t="s">
        <v>34</v>
      </c>
      <c r="D190" s="4">
        <v>1</v>
      </c>
      <c r="E190" s="5" t="s">
        <v>35</v>
      </c>
      <c r="F190" s="4" t="s">
        <v>752</v>
      </c>
      <c r="G190" s="4" t="s">
        <v>753</v>
      </c>
      <c r="H190" s="4" t="s">
        <v>754</v>
      </c>
      <c r="I190" s="5">
        <v>126.05</v>
      </c>
    </row>
    <row r="191" spans="1:9" x14ac:dyDescent="0.3">
      <c r="A191" s="4" t="s">
        <v>763</v>
      </c>
      <c r="B191" s="4" t="s">
        <v>764</v>
      </c>
      <c r="C191" s="4" t="s">
        <v>765</v>
      </c>
      <c r="D191" s="4">
        <v>1</v>
      </c>
      <c r="E191" s="5" t="s">
        <v>766</v>
      </c>
      <c r="F191" s="4" t="s">
        <v>752</v>
      </c>
      <c r="G191" s="4" t="s">
        <v>753</v>
      </c>
      <c r="H191" s="4" t="s">
        <v>754</v>
      </c>
      <c r="I191" s="5">
        <v>126.05</v>
      </c>
    </row>
    <row r="192" spans="1:9" x14ac:dyDescent="0.3">
      <c r="A192" s="4" t="s">
        <v>92</v>
      </c>
      <c r="B192" s="4" t="s">
        <v>93</v>
      </c>
      <c r="C192" s="4" t="s">
        <v>94</v>
      </c>
      <c r="D192" s="4">
        <v>1</v>
      </c>
      <c r="E192" s="5" t="s">
        <v>95</v>
      </c>
      <c r="F192" s="4" t="s">
        <v>752</v>
      </c>
      <c r="G192" s="4" t="s">
        <v>753</v>
      </c>
      <c r="H192" s="4" t="s">
        <v>754</v>
      </c>
      <c r="I192" s="5">
        <v>126.05</v>
      </c>
    </row>
    <row r="193" spans="1:9" x14ac:dyDescent="0.3">
      <c r="A193" s="4" t="s">
        <v>96</v>
      </c>
      <c r="B193" s="4" t="s">
        <v>97</v>
      </c>
      <c r="C193" s="4" t="s">
        <v>98</v>
      </c>
      <c r="D193" s="4">
        <v>1</v>
      </c>
      <c r="E193" s="5" t="s">
        <v>99</v>
      </c>
      <c r="F193" s="4" t="s">
        <v>752</v>
      </c>
      <c r="G193" s="4" t="s">
        <v>753</v>
      </c>
      <c r="H193" s="4" t="s">
        <v>754</v>
      </c>
      <c r="I193" s="5">
        <v>126.05</v>
      </c>
    </row>
    <row r="194" spans="1:9" x14ac:dyDescent="0.3">
      <c r="A194" s="4" t="s">
        <v>100</v>
      </c>
      <c r="B194" s="4" t="s">
        <v>101</v>
      </c>
      <c r="C194" s="4" t="s">
        <v>102</v>
      </c>
      <c r="D194" s="4">
        <v>1</v>
      </c>
      <c r="E194" s="5" t="s">
        <v>103</v>
      </c>
      <c r="F194" s="4" t="s">
        <v>752</v>
      </c>
      <c r="G194" s="4" t="s">
        <v>753</v>
      </c>
      <c r="H194" s="4" t="s">
        <v>754</v>
      </c>
      <c r="I194" s="5">
        <v>126.05</v>
      </c>
    </row>
    <row r="195" spans="1:9" x14ac:dyDescent="0.3">
      <c r="A195" s="4" t="s">
        <v>767</v>
      </c>
      <c r="B195" s="4" t="s">
        <v>768</v>
      </c>
      <c r="C195" s="4" t="s">
        <v>769</v>
      </c>
      <c r="D195" s="4">
        <v>1</v>
      </c>
      <c r="E195" s="5" t="s">
        <v>770</v>
      </c>
      <c r="F195" s="4" t="s">
        <v>752</v>
      </c>
      <c r="G195" s="4" t="s">
        <v>753</v>
      </c>
      <c r="H195" s="4" t="s">
        <v>754</v>
      </c>
      <c r="I195" s="5">
        <v>126.05</v>
      </c>
    </row>
    <row r="196" spans="1:9" x14ac:dyDescent="0.3">
      <c r="A196" s="4" t="s">
        <v>104</v>
      </c>
      <c r="B196" s="4" t="s">
        <v>105</v>
      </c>
      <c r="C196" s="4" t="s">
        <v>106</v>
      </c>
      <c r="D196" s="4">
        <v>1</v>
      </c>
      <c r="E196" s="5" t="s">
        <v>107</v>
      </c>
      <c r="F196" s="4" t="s">
        <v>752</v>
      </c>
      <c r="G196" s="4" t="s">
        <v>753</v>
      </c>
      <c r="H196" s="4" t="s">
        <v>754</v>
      </c>
      <c r="I196" s="5">
        <v>126.05</v>
      </c>
    </row>
    <row r="197" spans="1:9" x14ac:dyDescent="0.3">
      <c r="A197" s="4" t="s">
        <v>108</v>
      </c>
      <c r="B197" s="4" t="s">
        <v>109</v>
      </c>
      <c r="C197" s="4" t="s">
        <v>110</v>
      </c>
      <c r="D197" s="4">
        <v>1</v>
      </c>
      <c r="E197" s="5">
        <v>322.52</v>
      </c>
      <c r="F197" s="4" t="s">
        <v>752</v>
      </c>
      <c r="G197" s="4" t="s">
        <v>753</v>
      </c>
      <c r="H197" s="4" t="s">
        <v>754</v>
      </c>
      <c r="I197" s="5">
        <v>126.05</v>
      </c>
    </row>
    <row r="198" spans="1:9" x14ac:dyDescent="0.3">
      <c r="A198" s="4" t="s">
        <v>111</v>
      </c>
      <c r="B198" s="4" t="s">
        <v>112</v>
      </c>
      <c r="C198" s="4" t="s">
        <v>113</v>
      </c>
      <c r="D198" s="4">
        <v>1</v>
      </c>
      <c r="E198" s="5" t="s">
        <v>114</v>
      </c>
      <c r="F198" s="4" t="s">
        <v>752</v>
      </c>
      <c r="G198" s="4" t="s">
        <v>753</v>
      </c>
      <c r="H198" s="4" t="s">
        <v>754</v>
      </c>
      <c r="I198" s="5">
        <v>126.05</v>
      </c>
    </row>
    <row r="199" spans="1:9" x14ac:dyDescent="0.3">
      <c r="A199" s="4" t="s">
        <v>771</v>
      </c>
      <c r="B199" s="4" t="s">
        <v>772</v>
      </c>
      <c r="C199" s="4" t="s">
        <v>773</v>
      </c>
      <c r="D199" s="4">
        <v>1</v>
      </c>
      <c r="E199" s="5" t="s">
        <v>182</v>
      </c>
      <c r="F199" s="4" t="s">
        <v>752</v>
      </c>
      <c r="G199" s="4" t="s">
        <v>753</v>
      </c>
      <c r="H199" s="4" t="s">
        <v>754</v>
      </c>
      <c r="I199" s="5">
        <v>126.05</v>
      </c>
    </row>
    <row r="200" spans="1:9" x14ac:dyDescent="0.3">
      <c r="A200" s="4" t="s">
        <v>115</v>
      </c>
      <c r="B200" s="4" t="s">
        <v>116</v>
      </c>
      <c r="C200" s="4" t="s">
        <v>117</v>
      </c>
      <c r="D200" s="4">
        <v>1</v>
      </c>
      <c r="E200" s="5" t="s">
        <v>118</v>
      </c>
      <c r="F200" s="4" t="s">
        <v>752</v>
      </c>
      <c r="G200" s="4" t="s">
        <v>753</v>
      </c>
      <c r="H200" s="4" t="s">
        <v>754</v>
      </c>
      <c r="I200" s="5">
        <v>126.05</v>
      </c>
    </row>
    <row r="201" spans="1:9" x14ac:dyDescent="0.3">
      <c r="A201" s="4" t="s">
        <v>119</v>
      </c>
      <c r="B201" s="4" t="s">
        <v>120</v>
      </c>
      <c r="C201" s="4" t="s">
        <v>121</v>
      </c>
      <c r="D201" s="4">
        <v>1</v>
      </c>
      <c r="E201" s="5" t="s">
        <v>122</v>
      </c>
      <c r="F201" s="4" t="s">
        <v>752</v>
      </c>
      <c r="G201" s="4" t="s">
        <v>753</v>
      </c>
      <c r="H201" s="4" t="s">
        <v>754</v>
      </c>
      <c r="I201" s="5">
        <v>126.05</v>
      </c>
    </row>
    <row r="202" spans="1:9" x14ac:dyDescent="0.3">
      <c r="A202" s="4" t="s">
        <v>123</v>
      </c>
      <c r="B202" s="4" t="s">
        <v>124</v>
      </c>
      <c r="C202" s="4" t="s">
        <v>125</v>
      </c>
      <c r="D202" s="4">
        <v>1</v>
      </c>
      <c r="E202" s="5" t="s">
        <v>126</v>
      </c>
      <c r="F202" s="4" t="s">
        <v>752</v>
      </c>
      <c r="G202" s="4" t="s">
        <v>753</v>
      </c>
      <c r="H202" s="4" t="s">
        <v>754</v>
      </c>
      <c r="I202" s="5">
        <v>126.05</v>
      </c>
    </row>
    <row r="203" spans="1:9" x14ac:dyDescent="0.3">
      <c r="A203" s="4" t="s">
        <v>774</v>
      </c>
      <c r="B203" s="4" t="s">
        <v>775</v>
      </c>
      <c r="C203" s="4" t="s">
        <v>776</v>
      </c>
      <c r="D203" s="4">
        <v>1</v>
      </c>
      <c r="E203" s="5" t="s">
        <v>777</v>
      </c>
      <c r="F203" s="4" t="s">
        <v>778</v>
      </c>
      <c r="G203" s="4" t="s">
        <v>779</v>
      </c>
      <c r="H203" s="4" t="s">
        <v>780</v>
      </c>
      <c r="I203" s="5">
        <v>234.27</v>
      </c>
    </row>
    <row r="204" spans="1:9" x14ac:dyDescent="0.3">
      <c r="A204" s="4" t="s">
        <v>781</v>
      </c>
      <c r="B204" s="4" t="s">
        <v>782</v>
      </c>
      <c r="C204" s="4" t="s">
        <v>783</v>
      </c>
      <c r="D204" s="4">
        <v>1</v>
      </c>
      <c r="E204" s="5" t="s">
        <v>784</v>
      </c>
      <c r="F204" s="4" t="s">
        <v>781</v>
      </c>
      <c r="G204" s="4" t="s">
        <v>782</v>
      </c>
      <c r="H204" s="4" t="s">
        <v>783</v>
      </c>
      <c r="I204" s="5">
        <v>401.82</v>
      </c>
    </row>
    <row r="205" spans="1:9" x14ac:dyDescent="0.3">
      <c r="A205" s="4" t="s">
        <v>691</v>
      </c>
      <c r="B205" s="4" t="s">
        <v>785</v>
      </c>
      <c r="C205" s="4" t="s">
        <v>693</v>
      </c>
      <c r="D205" s="4">
        <v>1</v>
      </c>
      <c r="E205" s="5" t="s">
        <v>786</v>
      </c>
      <c r="F205" s="4" t="s">
        <v>691</v>
      </c>
      <c r="G205" s="4" t="s">
        <v>785</v>
      </c>
      <c r="H205" s="4" t="s">
        <v>693</v>
      </c>
      <c r="I205" s="5">
        <v>381.36750000000001</v>
      </c>
    </row>
    <row r="206" spans="1:9" x14ac:dyDescent="0.3">
      <c r="A206" s="4" t="s">
        <v>787</v>
      </c>
      <c r="B206" s="4" t="s">
        <v>788</v>
      </c>
      <c r="C206" s="4" t="s">
        <v>789</v>
      </c>
      <c r="D206" s="4">
        <v>1</v>
      </c>
      <c r="E206" s="5" t="s">
        <v>790</v>
      </c>
      <c r="F206" s="4" t="s">
        <v>787</v>
      </c>
      <c r="G206" s="4" t="s">
        <v>788</v>
      </c>
      <c r="H206" s="4" t="s">
        <v>789</v>
      </c>
      <c r="I206" s="5">
        <v>410.4</v>
      </c>
    </row>
    <row r="207" spans="1:9" x14ac:dyDescent="0.3">
      <c r="A207" s="4" t="s">
        <v>791</v>
      </c>
      <c r="B207" s="4" t="s">
        <v>792</v>
      </c>
      <c r="C207" s="4" t="s">
        <v>793</v>
      </c>
      <c r="D207" s="4">
        <v>1</v>
      </c>
      <c r="E207" s="5" t="s">
        <v>794</v>
      </c>
      <c r="F207" s="4" t="s">
        <v>795</v>
      </c>
      <c r="G207" s="4" t="s">
        <v>796</v>
      </c>
      <c r="H207" s="4" t="s">
        <v>797</v>
      </c>
      <c r="I207" s="5">
        <v>250.19</v>
      </c>
    </row>
    <row r="208" spans="1:9" x14ac:dyDescent="0.3">
      <c r="A208" s="4" t="s">
        <v>798</v>
      </c>
      <c r="B208" s="4" t="s">
        <v>799</v>
      </c>
      <c r="C208" s="4" t="s">
        <v>800</v>
      </c>
      <c r="D208" s="4">
        <v>1</v>
      </c>
      <c r="E208" s="5" t="s">
        <v>326</v>
      </c>
      <c r="F208" s="4" t="s">
        <v>801</v>
      </c>
      <c r="G208" s="4" t="s">
        <v>802</v>
      </c>
      <c r="H208" s="4" t="s">
        <v>803</v>
      </c>
      <c r="I208" s="5">
        <v>278.24400000000003</v>
      </c>
    </row>
    <row r="209" spans="1:9" x14ac:dyDescent="0.3">
      <c r="A209" s="4" t="s">
        <v>212</v>
      </c>
      <c r="B209" s="4" t="s">
        <v>213</v>
      </c>
      <c r="C209" s="4" t="s">
        <v>214</v>
      </c>
      <c r="D209" s="4">
        <v>1</v>
      </c>
      <c r="E209" s="5" t="s">
        <v>683</v>
      </c>
      <c r="F209" s="4" t="s">
        <v>804</v>
      </c>
      <c r="G209" s="4" t="s">
        <v>805</v>
      </c>
      <c r="H209" s="4" t="s">
        <v>806</v>
      </c>
    </row>
    <row r="210" spans="1:9" x14ac:dyDescent="0.3">
      <c r="A210" s="4" t="s">
        <v>807</v>
      </c>
      <c r="B210" s="4" t="s">
        <v>808</v>
      </c>
      <c r="C210" s="4" t="s">
        <v>809</v>
      </c>
      <c r="D210" s="4">
        <v>1</v>
      </c>
      <c r="E210" s="5" t="s">
        <v>810</v>
      </c>
      <c r="F210" s="4" t="s">
        <v>807</v>
      </c>
      <c r="G210" s="4" t="s">
        <v>808</v>
      </c>
      <c r="H210" s="4" t="s">
        <v>809</v>
      </c>
      <c r="I210" s="5">
        <v>468.34</v>
      </c>
    </row>
    <row r="211" spans="1:9" x14ac:dyDescent="0.3">
      <c r="A211" s="4" t="s">
        <v>811</v>
      </c>
      <c r="B211" s="4" t="s">
        <v>812</v>
      </c>
      <c r="C211" s="4" t="s">
        <v>813</v>
      </c>
      <c r="D211" s="4">
        <v>1</v>
      </c>
      <c r="E211" s="5" t="s">
        <v>814</v>
      </c>
      <c r="F211" s="4" t="s">
        <v>815</v>
      </c>
      <c r="G211" s="4" t="s">
        <v>816</v>
      </c>
      <c r="H211" s="4" t="s">
        <v>817</v>
      </c>
      <c r="I211" s="5">
        <v>266.33999999999997</v>
      </c>
    </row>
    <row r="212" spans="1:9" x14ac:dyDescent="0.3">
      <c r="A212" s="4" t="s">
        <v>818</v>
      </c>
      <c r="B212" s="4" t="s">
        <v>819</v>
      </c>
      <c r="C212" s="4" t="s">
        <v>820</v>
      </c>
      <c r="D212" s="4">
        <v>1</v>
      </c>
      <c r="E212" s="5" t="s">
        <v>821</v>
      </c>
      <c r="F212" s="4" t="s">
        <v>815</v>
      </c>
      <c r="G212" s="4" t="s">
        <v>816</v>
      </c>
      <c r="H212" s="4" t="s">
        <v>817</v>
      </c>
      <c r="I212" s="5">
        <v>266.33999999999997</v>
      </c>
    </row>
    <row r="213" spans="1:9" x14ac:dyDescent="0.3">
      <c r="A213" s="4" t="s">
        <v>822</v>
      </c>
      <c r="B213" s="4" t="s">
        <v>823</v>
      </c>
      <c r="C213" s="4" t="s">
        <v>824</v>
      </c>
      <c r="D213" s="4">
        <v>1</v>
      </c>
      <c r="E213" s="5" t="s">
        <v>825</v>
      </c>
      <c r="F213" s="4" t="s">
        <v>815</v>
      </c>
      <c r="G213" s="4" t="s">
        <v>816</v>
      </c>
      <c r="H213" s="4" t="s">
        <v>817</v>
      </c>
      <c r="I213" s="5">
        <v>266.33999999999997</v>
      </c>
    </row>
    <row r="214" spans="1:9" x14ac:dyDescent="0.3">
      <c r="A214" s="4" t="s">
        <v>826</v>
      </c>
      <c r="B214" s="4" t="s">
        <v>827</v>
      </c>
      <c r="C214" s="4" t="s">
        <v>828</v>
      </c>
      <c r="D214" s="4">
        <v>1</v>
      </c>
      <c r="E214" s="5" t="s">
        <v>821</v>
      </c>
      <c r="F214" s="4" t="s">
        <v>815</v>
      </c>
      <c r="G214" s="4" t="s">
        <v>816</v>
      </c>
      <c r="H214" s="4" t="s">
        <v>817</v>
      </c>
      <c r="I214" s="5">
        <v>266.33999999999997</v>
      </c>
    </row>
    <row r="215" spans="1:9" x14ac:dyDescent="0.3">
      <c r="A215" s="4" t="s">
        <v>829</v>
      </c>
      <c r="B215" s="4" t="s">
        <v>830</v>
      </c>
      <c r="C215" s="4" t="s">
        <v>831</v>
      </c>
      <c r="D215" s="4">
        <v>1</v>
      </c>
      <c r="E215" s="5" t="s">
        <v>832</v>
      </c>
      <c r="F215" s="4" t="s">
        <v>815</v>
      </c>
      <c r="G215" s="4" t="s">
        <v>816</v>
      </c>
      <c r="H215" s="4" t="s">
        <v>817</v>
      </c>
      <c r="I215" s="5">
        <v>266.33999999999997</v>
      </c>
    </row>
    <row r="216" spans="1:9" x14ac:dyDescent="0.3">
      <c r="A216" s="4" t="s">
        <v>815</v>
      </c>
      <c r="B216" s="4" t="s">
        <v>816</v>
      </c>
      <c r="C216" s="4" t="s">
        <v>817</v>
      </c>
      <c r="D216" s="4">
        <v>1</v>
      </c>
      <c r="E216" s="5" t="s">
        <v>833</v>
      </c>
      <c r="F216" s="4" t="s">
        <v>815</v>
      </c>
      <c r="G216" s="4" t="s">
        <v>816</v>
      </c>
      <c r="H216" s="4" t="s">
        <v>817</v>
      </c>
      <c r="I216" s="5">
        <v>266.33999999999997</v>
      </c>
    </row>
    <row r="217" spans="1:9" x14ac:dyDescent="0.3">
      <c r="A217" s="4" t="s">
        <v>834</v>
      </c>
      <c r="B217" s="4" t="s">
        <v>835</v>
      </c>
      <c r="C217" s="4" t="s">
        <v>836</v>
      </c>
      <c r="D217" s="4">
        <v>1</v>
      </c>
      <c r="E217" s="5" t="s">
        <v>837</v>
      </c>
      <c r="F217" s="4" t="s">
        <v>838</v>
      </c>
      <c r="G217" s="4" t="s">
        <v>839</v>
      </c>
      <c r="H217" s="4" t="s">
        <v>840</v>
      </c>
      <c r="I217" s="5">
        <v>197.45</v>
      </c>
    </row>
    <row r="218" spans="1:9" x14ac:dyDescent="0.3">
      <c r="A218" s="4" t="s">
        <v>811</v>
      </c>
      <c r="B218" s="4" t="s">
        <v>812</v>
      </c>
      <c r="C218" s="4" t="s">
        <v>813</v>
      </c>
      <c r="D218" s="4">
        <v>1</v>
      </c>
      <c r="E218" s="5" t="s">
        <v>814</v>
      </c>
      <c r="F218" s="4" t="s">
        <v>838</v>
      </c>
      <c r="G218" s="4" t="s">
        <v>839</v>
      </c>
      <c r="H218" s="4" t="s">
        <v>840</v>
      </c>
      <c r="I218" s="5">
        <v>197.45</v>
      </c>
    </row>
    <row r="219" spans="1:9" x14ac:dyDescent="0.3">
      <c r="A219" s="4" t="s">
        <v>24</v>
      </c>
      <c r="B219" s="4" t="s">
        <v>25</v>
      </c>
      <c r="C219" s="4" t="s">
        <v>26</v>
      </c>
      <c r="D219" s="4">
        <v>1</v>
      </c>
      <c r="E219" s="5" t="s">
        <v>27</v>
      </c>
      <c r="F219" s="4" t="s">
        <v>838</v>
      </c>
      <c r="G219" s="4" t="s">
        <v>839</v>
      </c>
      <c r="H219" s="4" t="s">
        <v>840</v>
      </c>
      <c r="I219" s="5">
        <v>197.45</v>
      </c>
    </row>
    <row r="220" spans="1:9" x14ac:dyDescent="0.3">
      <c r="A220" s="4" t="s">
        <v>818</v>
      </c>
      <c r="B220" s="4" t="s">
        <v>819</v>
      </c>
      <c r="C220" s="4" t="s">
        <v>820</v>
      </c>
      <c r="D220" s="4">
        <v>1</v>
      </c>
      <c r="E220" s="5" t="s">
        <v>821</v>
      </c>
      <c r="F220" s="4" t="s">
        <v>838</v>
      </c>
      <c r="G220" s="4" t="s">
        <v>839</v>
      </c>
      <c r="H220" s="4" t="s">
        <v>840</v>
      </c>
      <c r="I220" s="5">
        <v>197.45</v>
      </c>
    </row>
    <row r="221" spans="1:9" x14ac:dyDescent="0.3">
      <c r="A221" s="4" t="s">
        <v>822</v>
      </c>
      <c r="B221" s="4" t="s">
        <v>823</v>
      </c>
      <c r="C221" s="4" t="s">
        <v>824</v>
      </c>
      <c r="D221" s="4">
        <v>1</v>
      </c>
      <c r="E221" s="5" t="s">
        <v>825</v>
      </c>
      <c r="F221" s="4" t="s">
        <v>838</v>
      </c>
      <c r="G221" s="4" t="s">
        <v>839</v>
      </c>
      <c r="H221" s="4" t="s">
        <v>840</v>
      </c>
      <c r="I221" s="5">
        <v>197.45</v>
      </c>
    </row>
    <row r="222" spans="1:9" x14ac:dyDescent="0.3">
      <c r="A222" s="4" t="s">
        <v>826</v>
      </c>
      <c r="B222" s="4" t="s">
        <v>827</v>
      </c>
      <c r="C222" s="4" t="s">
        <v>828</v>
      </c>
      <c r="D222" s="4">
        <v>1</v>
      </c>
      <c r="E222" s="5" t="s">
        <v>821</v>
      </c>
      <c r="F222" s="4" t="s">
        <v>838</v>
      </c>
      <c r="G222" s="4" t="s">
        <v>839</v>
      </c>
      <c r="H222" s="4" t="s">
        <v>840</v>
      </c>
      <c r="I222" s="5">
        <v>197.45</v>
      </c>
    </row>
    <row r="223" spans="1:9" x14ac:dyDescent="0.3">
      <c r="A223" s="4" t="s">
        <v>829</v>
      </c>
      <c r="B223" s="4" t="s">
        <v>830</v>
      </c>
      <c r="C223" s="4" t="s">
        <v>831</v>
      </c>
      <c r="D223" s="4">
        <v>1</v>
      </c>
      <c r="E223" s="5" t="s">
        <v>832</v>
      </c>
      <c r="F223" s="4" t="s">
        <v>838</v>
      </c>
      <c r="G223" s="4" t="s">
        <v>839</v>
      </c>
      <c r="H223" s="4" t="s">
        <v>840</v>
      </c>
      <c r="I223" s="5">
        <v>197.45</v>
      </c>
    </row>
    <row r="224" spans="1:9" x14ac:dyDescent="0.3">
      <c r="A224" s="4" t="s">
        <v>815</v>
      </c>
      <c r="B224" s="4" t="s">
        <v>816</v>
      </c>
      <c r="C224" s="4" t="s">
        <v>817</v>
      </c>
      <c r="D224" s="4">
        <v>1</v>
      </c>
      <c r="E224" s="5" t="s">
        <v>833</v>
      </c>
      <c r="F224" s="4" t="s">
        <v>838</v>
      </c>
      <c r="G224" s="4" t="s">
        <v>839</v>
      </c>
      <c r="H224" s="4" t="s">
        <v>840</v>
      </c>
      <c r="I224" s="5">
        <v>197.45</v>
      </c>
    </row>
    <row r="225" spans="1:9" x14ac:dyDescent="0.3">
      <c r="A225" s="4" t="s">
        <v>841</v>
      </c>
      <c r="B225" s="4" t="s">
        <v>842</v>
      </c>
      <c r="C225" s="4" t="s">
        <v>843</v>
      </c>
      <c r="D225" s="4">
        <v>1</v>
      </c>
      <c r="E225" s="5" t="s">
        <v>844</v>
      </c>
      <c r="F225" s="4" t="s">
        <v>845</v>
      </c>
      <c r="G225" s="4" t="s">
        <v>846</v>
      </c>
      <c r="H225" s="4" t="s">
        <v>847</v>
      </c>
      <c r="I225" s="5">
        <v>144.16999999999999</v>
      </c>
    </row>
    <row r="226" spans="1:9" x14ac:dyDescent="0.3">
      <c r="A226" s="4" t="s">
        <v>222</v>
      </c>
      <c r="B226" s="4" t="s">
        <v>223</v>
      </c>
      <c r="C226" s="4" t="s">
        <v>224</v>
      </c>
      <c r="D226" s="4">
        <v>1</v>
      </c>
      <c r="E226" s="5" t="s">
        <v>225</v>
      </c>
      <c r="F226" s="4" t="s">
        <v>845</v>
      </c>
      <c r="G226" s="4" t="s">
        <v>846</v>
      </c>
      <c r="H226" s="4" t="s">
        <v>847</v>
      </c>
      <c r="I226" s="5">
        <v>144.16999999999999</v>
      </c>
    </row>
    <row r="227" spans="1:9" x14ac:dyDescent="0.3">
      <c r="A227" s="4" t="s">
        <v>848</v>
      </c>
      <c r="B227" s="4" t="s">
        <v>849</v>
      </c>
      <c r="C227" s="4" t="s">
        <v>850</v>
      </c>
      <c r="D227" s="4">
        <v>1</v>
      </c>
      <c r="E227" s="5" t="s">
        <v>851</v>
      </c>
      <c r="F227" s="4" t="s">
        <v>848</v>
      </c>
      <c r="G227" s="4" t="s">
        <v>849</v>
      </c>
      <c r="H227" s="4" t="s">
        <v>850</v>
      </c>
      <c r="I227" s="5">
        <v>170.21</v>
      </c>
    </row>
    <row r="228" spans="1:9" x14ac:dyDescent="0.3">
      <c r="A228" s="4" t="s">
        <v>637</v>
      </c>
      <c r="B228" s="4" t="s">
        <v>638</v>
      </c>
      <c r="C228" s="4" t="s">
        <v>639</v>
      </c>
      <c r="D228" s="4">
        <v>1</v>
      </c>
      <c r="E228" s="5" t="s">
        <v>640</v>
      </c>
      <c r="F228" s="4" t="s">
        <v>852</v>
      </c>
      <c r="G228" s="4" t="s">
        <v>853</v>
      </c>
      <c r="H228" s="4" t="s">
        <v>854</v>
      </c>
      <c r="I228" s="5">
        <v>152.149</v>
      </c>
    </row>
    <row r="229" spans="1:9" x14ac:dyDescent="0.3">
      <c r="A229" s="4" t="s">
        <v>630</v>
      </c>
      <c r="B229" s="4" t="s">
        <v>631</v>
      </c>
      <c r="C229" s="4" t="s">
        <v>632</v>
      </c>
      <c r="D229" s="4">
        <v>1</v>
      </c>
      <c r="E229" s="5" t="s">
        <v>633</v>
      </c>
      <c r="F229" s="4" t="s">
        <v>852</v>
      </c>
      <c r="G229" s="4" t="s">
        <v>853</v>
      </c>
      <c r="H229" s="4" t="s">
        <v>854</v>
      </c>
      <c r="I229" s="5">
        <v>152.149</v>
      </c>
    </row>
    <row r="230" spans="1:9" x14ac:dyDescent="0.3">
      <c r="A230" s="4" t="s">
        <v>855</v>
      </c>
      <c r="B230" s="4" t="s">
        <v>856</v>
      </c>
      <c r="C230" s="4" t="s">
        <v>857</v>
      </c>
      <c r="D230" s="4">
        <v>1</v>
      </c>
      <c r="E230" s="5" t="s">
        <v>460</v>
      </c>
      <c r="F230" s="4" t="s">
        <v>858</v>
      </c>
      <c r="G230" s="4" t="s">
        <v>859</v>
      </c>
      <c r="H230" s="4" t="s">
        <v>860</v>
      </c>
      <c r="I230" s="5">
        <v>221.27</v>
      </c>
    </row>
    <row r="231" spans="1:9" x14ac:dyDescent="0.3">
      <c r="A231" s="4" t="s">
        <v>861</v>
      </c>
      <c r="B231" s="4" t="s">
        <v>862</v>
      </c>
      <c r="C231" s="4" t="s">
        <v>863</v>
      </c>
      <c r="D231" s="4">
        <v>1</v>
      </c>
      <c r="E231" s="5" t="s">
        <v>864</v>
      </c>
      <c r="F231" s="4" t="s">
        <v>861</v>
      </c>
      <c r="G231" s="4" t="s">
        <v>862</v>
      </c>
      <c r="H231" s="4" t="s">
        <v>863</v>
      </c>
      <c r="I231" s="5">
        <v>255.48349999999999</v>
      </c>
    </row>
    <row r="232" spans="1:9" x14ac:dyDescent="0.3">
      <c r="A232" s="4" t="s">
        <v>865</v>
      </c>
      <c r="B232" s="4" t="s">
        <v>866</v>
      </c>
      <c r="C232" s="4" t="s">
        <v>867</v>
      </c>
      <c r="D232" s="4">
        <v>1</v>
      </c>
      <c r="E232" s="5" t="s">
        <v>868</v>
      </c>
      <c r="F232" s="4" t="s">
        <v>865</v>
      </c>
      <c r="G232" s="4" t="s">
        <v>866</v>
      </c>
      <c r="H232" s="4" t="s">
        <v>867</v>
      </c>
      <c r="I232" s="5">
        <v>419.38200000000001</v>
      </c>
    </row>
    <row r="233" spans="1:9" x14ac:dyDescent="0.3">
      <c r="A233" s="4" t="s">
        <v>869</v>
      </c>
      <c r="B233" s="4" t="s">
        <v>870</v>
      </c>
      <c r="C233" s="4" t="s">
        <v>871</v>
      </c>
      <c r="D233" s="4">
        <v>1</v>
      </c>
      <c r="E233" s="5" t="s">
        <v>872</v>
      </c>
      <c r="F233" s="4" t="s">
        <v>869</v>
      </c>
      <c r="G233" s="4" t="s">
        <v>870</v>
      </c>
      <c r="H233" s="4" t="s">
        <v>871</v>
      </c>
      <c r="I233" s="5">
        <v>180.202</v>
      </c>
    </row>
    <row r="234" spans="1:9" x14ac:dyDescent="0.3">
      <c r="A234" s="4" t="s">
        <v>873</v>
      </c>
      <c r="B234" s="4" t="s">
        <v>874</v>
      </c>
      <c r="C234" s="4" t="s">
        <v>875</v>
      </c>
      <c r="D234" s="4">
        <v>1</v>
      </c>
      <c r="E234" s="5" t="s">
        <v>876</v>
      </c>
      <c r="F234" s="4" t="s">
        <v>873</v>
      </c>
      <c r="G234" s="4" t="s">
        <v>874</v>
      </c>
      <c r="H234" s="4" t="s">
        <v>875</v>
      </c>
      <c r="I234" s="5">
        <v>194.2286</v>
      </c>
    </row>
    <row r="235" spans="1:9" x14ac:dyDescent="0.3">
      <c r="A235" s="4" t="s">
        <v>179</v>
      </c>
      <c r="B235" s="4" t="s">
        <v>180</v>
      </c>
      <c r="C235" s="4" t="s">
        <v>181</v>
      </c>
      <c r="D235" s="4">
        <v>1</v>
      </c>
      <c r="E235" s="5" t="s">
        <v>182</v>
      </c>
      <c r="F235" s="4" t="s">
        <v>179</v>
      </c>
      <c r="G235" s="4" t="s">
        <v>180</v>
      </c>
      <c r="H235" s="4" t="s">
        <v>181</v>
      </c>
      <c r="I235" s="5">
        <v>221</v>
      </c>
    </row>
    <row r="236" spans="1:9" x14ac:dyDescent="0.3">
      <c r="A236" s="4" t="s">
        <v>811</v>
      </c>
      <c r="B236" s="4" t="s">
        <v>812</v>
      </c>
      <c r="C236" s="4" t="s">
        <v>813</v>
      </c>
      <c r="D236" s="4">
        <v>1</v>
      </c>
      <c r="E236" s="5" t="s">
        <v>814</v>
      </c>
      <c r="F236" s="4" t="s">
        <v>877</v>
      </c>
      <c r="G236" s="4" t="s">
        <v>878</v>
      </c>
      <c r="H236" s="4" t="s">
        <v>879</v>
      </c>
      <c r="I236" s="5">
        <v>197.45</v>
      </c>
    </row>
    <row r="237" spans="1:9" x14ac:dyDescent="0.3">
      <c r="A237" s="4" t="s">
        <v>880</v>
      </c>
      <c r="B237" s="4" t="s">
        <v>881</v>
      </c>
      <c r="C237" s="4" t="s">
        <v>882</v>
      </c>
      <c r="D237" s="4">
        <v>1</v>
      </c>
      <c r="E237" s="5" t="s">
        <v>837</v>
      </c>
      <c r="F237" s="4" t="s">
        <v>877</v>
      </c>
      <c r="G237" s="4" t="s">
        <v>878</v>
      </c>
      <c r="H237" s="4" t="s">
        <v>879</v>
      </c>
      <c r="I237" s="5">
        <v>197.45</v>
      </c>
    </row>
    <row r="238" spans="1:9" x14ac:dyDescent="0.3">
      <c r="A238" s="4" t="s">
        <v>883</v>
      </c>
      <c r="B238" s="4" t="s">
        <v>884</v>
      </c>
      <c r="C238" s="4" t="s">
        <v>885</v>
      </c>
      <c r="D238" s="4">
        <v>1</v>
      </c>
      <c r="E238" s="5" t="s">
        <v>886</v>
      </c>
      <c r="F238" s="4" t="s">
        <v>877</v>
      </c>
      <c r="G238" s="4" t="s">
        <v>878</v>
      </c>
      <c r="H238" s="4" t="s">
        <v>879</v>
      </c>
      <c r="I238" s="5">
        <v>197.45</v>
      </c>
    </row>
    <row r="239" spans="1:9" x14ac:dyDescent="0.3">
      <c r="A239" s="4" t="s">
        <v>818</v>
      </c>
      <c r="B239" s="4" t="s">
        <v>819</v>
      </c>
      <c r="C239" s="4" t="s">
        <v>820</v>
      </c>
      <c r="D239" s="4">
        <v>1</v>
      </c>
      <c r="E239" s="5" t="s">
        <v>821</v>
      </c>
      <c r="F239" s="4" t="s">
        <v>877</v>
      </c>
      <c r="G239" s="4" t="s">
        <v>878</v>
      </c>
      <c r="H239" s="4" t="s">
        <v>879</v>
      </c>
      <c r="I239" s="5">
        <v>197.45</v>
      </c>
    </row>
    <row r="240" spans="1:9" x14ac:dyDescent="0.3">
      <c r="A240" s="4" t="s">
        <v>887</v>
      </c>
      <c r="B240" s="4" t="s">
        <v>888</v>
      </c>
      <c r="C240" s="4" t="s">
        <v>889</v>
      </c>
      <c r="D240" s="4">
        <v>1</v>
      </c>
      <c r="E240" s="5" t="s">
        <v>890</v>
      </c>
      <c r="F240" s="4" t="s">
        <v>877</v>
      </c>
      <c r="G240" s="4" t="s">
        <v>878</v>
      </c>
      <c r="H240" s="4" t="s">
        <v>879</v>
      </c>
      <c r="I240" s="5">
        <v>197.45</v>
      </c>
    </row>
    <row r="241" spans="1:9" x14ac:dyDescent="0.3">
      <c r="A241" s="4" t="s">
        <v>822</v>
      </c>
      <c r="B241" s="4" t="s">
        <v>823</v>
      </c>
      <c r="C241" s="4" t="s">
        <v>824</v>
      </c>
      <c r="D241" s="4">
        <v>1</v>
      </c>
      <c r="E241" s="5" t="s">
        <v>825</v>
      </c>
      <c r="F241" s="4" t="s">
        <v>877</v>
      </c>
      <c r="G241" s="4" t="s">
        <v>878</v>
      </c>
      <c r="H241" s="4" t="s">
        <v>879</v>
      </c>
      <c r="I241" s="5">
        <v>197.45</v>
      </c>
    </row>
    <row r="242" spans="1:9" x14ac:dyDescent="0.3">
      <c r="A242" s="4" t="s">
        <v>826</v>
      </c>
      <c r="B242" s="4" t="s">
        <v>827</v>
      </c>
      <c r="C242" s="4" t="s">
        <v>828</v>
      </c>
      <c r="D242" s="4">
        <v>1</v>
      </c>
      <c r="E242" s="5" t="s">
        <v>821</v>
      </c>
      <c r="F242" s="4" t="s">
        <v>877</v>
      </c>
      <c r="G242" s="4" t="s">
        <v>878</v>
      </c>
      <c r="H242" s="4" t="s">
        <v>879</v>
      </c>
      <c r="I242" s="5">
        <v>197.45</v>
      </c>
    </row>
    <row r="243" spans="1:9" x14ac:dyDescent="0.3">
      <c r="A243" s="4" t="s">
        <v>829</v>
      </c>
      <c r="B243" s="4" t="s">
        <v>830</v>
      </c>
      <c r="C243" s="4" t="s">
        <v>831</v>
      </c>
      <c r="D243" s="4">
        <v>1</v>
      </c>
      <c r="E243" s="5" t="s">
        <v>832</v>
      </c>
      <c r="F243" s="4" t="s">
        <v>877</v>
      </c>
      <c r="G243" s="4" t="s">
        <v>878</v>
      </c>
      <c r="H243" s="4" t="s">
        <v>879</v>
      </c>
      <c r="I243" s="5">
        <v>197.45</v>
      </c>
    </row>
    <row r="244" spans="1:9" x14ac:dyDescent="0.3">
      <c r="A244" s="4" t="s">
        <v>815</v>
      </c>
      <c r="B244" s="4" t="s">
        <v>816</v>
      </c>
      <c r="C244" s="4" t="s">
        <v>817</v>
      </c>
      <c r="D244" s="4">
        <v>1</v>
      </c>
      <c r="E244" s="5" t="s">
        <v>833</v>
      </c>
      <c r="F244" s="4" t="s">
        <v>877</v>
      </c>
      <c r="G244" s="4" t="s">
        <v>878</v>
      </c>
      <c r="H244" s="4" t="s">
        <v>879</v>
      </c>
      <c r="I244" s="5">
        <v>197.45</v>
      </c>
    </row>
    <row r="245" spans="1:9" x14ac:dyDescent="0.3">
      <c r="A245" s="4" t="s">
        <v>891</v>
      </c>
      <c r="B245" s="4" t="s">
        <v>892</v>
      </c>
      <c r="C245" s="4" t="s">
        <v>893</v>
      </c>
      <c r="D245" s="4">
        <v>1</v>
      </c>
      <c r="E245" s="5" t="s">
        <v>894</v>
      </c>
      <c r="F245" s="4" t="s">
        <v>895</v>
      </c>
      <c r="G245" s="4" t="s">
        <v>896</v>
      </c>
      <c r="H245" s="4" t="s">
        <v>897</v>
      </c>
      <c r="I245" s="5">
        <v>102.1604</v>
      </c>
    </row>
    <row r="246" spans="1:9" x14ac:dyDescent="0.3">
      <c r="A246" s="4" t="s">
        <v>898</v>
      </c>
      <c r="B246" s="4" t="s">
        <v>899</v>
      </c>
      <c r="C246" s="4" t="s">
        <v>900</v>
      </c>
      <c r="D246" s="4">
        <v>1</v>
      </c>
      <c r="E246" s="5" t="s">
        <v>901</v>
      </c>
      <c r="F246" s="4" t="s">
        <v>895</v>
      </c>
      <c r="G246" s="4" t="s">
        <v>896</v>
      </c>
      <c r="H246" s="4" t="s">
        <v>897</v>
      </c>
      <c r="I246" s="5">
        <v>102.1604</v>
      </c>
    </row>
    <row r="247" spans="1:9" x14ac:dyDescent="0.3">
      <c r="A247" s="4" t="s">
        <v>902</v>
      </c>
      <c r="B247" s="4" t="s">
        <v>903</v>
      </c>
      <c r="C247" s="4" t="s">
        <v>904</v>
      </c>
      <c r="D247" s="4">
        <v>1</v>
      </c>
      <c r="E247" s="5" t="s">
        <v>905</v>
      </c>
      <c r="F247" s="4" t="s">
        <v>895</v>
      </c>
      <c r="G247" s="4" t="s">
        <v>896</v>
      </c>
      <c r="H247" s="4" t="s">
        <v>897</v>
      </c>
      <c r="I247" s="5">
        <v>102.1604</v>
      </c>
    </row>
    <row r="248" spans="1:9" x14ac:dyDescent="0.3">
      <c r="A248" s="4" t="s">
        <v>906</v>
      </c>
      <c r="B248" s="4" t="s">
        <v>907</v>
      </c>
      <c r="C248" s="4" t="s">
        <v>908</v>
      </c>
      <c r="D248" s="4">
        <v>1</v>
      </c>
      <c r="E248" s="5" t="s">
        <v>909</v>
      </c>
      <c r="F248" s="4" t="s">
        <v>895</v>
      </c>
      <c r="G248" s="4" t="s">
        <v>896</v>
      </c>
      <c r="H248" s="4" t="s">
        <v>897</v>
      </c>
      <c r="I248" s="5">
        <v>102.1604</v>
      </c>
    </row>
    <row r="249" spans="1:9" x14ac:dyDescent="0.3">
      <c r="A249" s="4" t="s">
        <v>910</v>
      </c>
      <c r="B249" s="4" t="s">
        <v>911</v>
      </c>
      <c r="C249" s="4" t="s">
        <v>912</v>
      </c>
      <c r="D249" s="4">
        <v>1</v>
      </c>
      <c r="E249" s="5" t="s">
        <v>913</v>
      </c>
      <c r="F249" s="4" t="s">
        <v>895</v>
      </c>
      <c r="G249" s="4" t="s">
        <v>896</v>
      </c>
      <c r="H249" s="4" t="s">
        <v>897</v>
      </c>
      <c r="I249" s="5">
        <v>102.1604</v>
      </c>
    </row>
    <row r="250" spans="1:9" x14ac:dyDescent="0.3">
      <c r="A250" s="4" t="s">
        <v>914</v>
      </c>
      <c r="B250" s="4" t="s">
        <v>915</v>
      </c>
      <c r="C250" s="4" t="s">
        <v>916</v>
      </c>
      <c r="D250" s="4">
        <v>1</v>
      </c>
      <c r="E250" s="5" t="s">
        <v>917</v>
      </c>
      <c r="F250" s="4" t="s">
        <v>895</v>
      </c>
      <c r="G250" s="4" t="s">
        <v>896</v>
      </c>
      <c r="H250" s="4" t="s">
        <v>897</v>
      </c>
      <c r="I250" s="5">
        <v>102.1604</v>
      </c>
    </row>
    <row r="251" spans="1:9" x14ac:dyDescent="0.3">
      <c r="A251" s="4" t="s">
        <v>895</v>
      </c>
      <c r="B251" s="4" t="s">
        <v>896</v>
      </c>
      <c r="C251" s="4" t="s">
        <v>897</v>
      </c>
      <c r="D251" s="4">
        <v>1</v>
      </c>
      <c r="E251" s="5" t="s">
        <v>918</v>
      </c>
      <c r="F251" s="4" t="s">
        <v>895</v>
      </c>
      <c r="G251" s="4" t="s">
        <v>896</v>
      </c>
      <c r="H251" s="4" t="s">
        <v>897</v>
      </c>
      <c r="I251" s="5">
        <v>102.1604</v>
      </c>
    </row>
    <row r="252" spans="1:9" x14ac:dyDescent="0.3">
      <c r="A252" s="4" t="s">
        <v>919</v>
      </c>
      <c r="B252" s="4" t="s">
        <v>920</v>
      </c>
      <c r="C252" s="4" t="s">
        <v>921</v>
      </c>
      <c r="D252" s="4">
        <v>1</v>
      </c>
      <c r="E252" s="5" t="s">
        <v>922</v>
      </c>
      <c r="F252" s="4" t="s">
        <v>919</v>
      </c>
      <c r="G252" s="4" t="s">
        <v>920</v>
      </c>
      <c r="H252" s="4" t="s">
        <v>921</v>
      </c>
      <c r="I252" s="5">
        <v>410.41</v>
      </c>
    </row>
    <row r="253" spans="1:9" x14ac:dyDescent="0.3">
      <c r="A253" s="4" t="s">
        <v>923</v>
      </c>
      <c r="B253" s="4" t="s">
        <v>924</v>
      </c>
      <c r="C253" s="4" t="s">
        <v>925</v>
      </c>
      <c r="D253" s="4">
        <v>1</v>
      </c>
      <c r="E253" s="5" t="s">
        <v>926</v>
      </c>
      <c r="F253" s="4" t="s">
        <v>923</v>
      </c>
      <c r="G253" s="4" t="s">
        <v>924</v>
      </c>
      <c r="H253" s="4" t="s">
        <v>925</v>
      </c>
      <c r="I253" s="5">
        <v>152.1482</v>
      </c>
    </row>
    <row r="254" spans="1:9" x14ac:dyDescent="0.3">
      <c r="A254" s="4" t="s">
        <v>927</v>
      </c>
      <c r="B254" s="4" t="s">
        <v>928</v>
      </c>
      <c r="C254" s="4" t="s">
        <v>929</v>
      </c>
      <c r="D254" s="4">
        <v>1</v>
      </c>
      <c r="E254" s="6">
        <v>137.99799999999999</v>
      </c>
      <c r="F254" s="4" t="s">
        <v>927</v>
      </c>
      <c r="G254" s="4" t="s">
        <v>928</v>
      </c>
      <c r="H254" s="4" t="s">
        <v>929</v>
      </c>
      <c r="I254" s="6">
        <v>137.99799999999999</v>
      </c>
    </row>
    <row r="255" spans="1:9" x14ac:dyDescent="0.3">
      <c r="A255" s="4" t="s">
        <v>930</v>
      </c>
      <c r="B255" s="4" t="s">
        <v>931</v>
      </c>
      <c r="C255" s="4" t="s">
        <v>932</v>
      </c>
      <c r="D255" s="4">
        <v>1</v>
      </c>
      <c r="E255" s="6">
        <v>136.02600000000001</v>
      </c>
      <c r="F255" s="4" t="s">
        <v>930</v>
      </c>
      <c r="G255" s="4" t="s">
        <v>931</v>
      </c>
      <c r="H255" s="4" t="s">
        <v>932</v>
      </c>
      <c r="I255" s="6">
        <v>136.02600000000001</v>
      </c>
    </row>
    <row r="256" spans="1:9" x14ac:dyDescent="0.3">
      <c r="A256" s="4" t="s">
        <v>933</v>
      </c>
      <c r="B256" s="4" t="s">
        <v>934</v>
      </c>
      <c r="C256" s="4" t="s">
        <v>935</v>
      </c>
      <c r="D256" s="4">
        <v>1</v>
      </c>
      <c r="E256" s="6">
        <v>121.76</v>
      </c>
      <c r="F256" s="4" t="s">
        <v>933</v>
      </c>
      <c r="G256" s="4" t="s">
        <v>934</v>
      </c>
      <c r="H256" s="4" t="s">
        <v>935</v>
      </c>
      <c r="I256" s="6">
        <v>121.76</v>
      </c>
    </row>
    <row r="257" spans="1:9" x14ac:dyDescent="0.3">
      <c r="A257" s="4" t="s">
        <v>936</v>
      </c>
      <c r="B257" s="4" t="s">
        <v>937</v>
      </c>
      <c r="C257" s="4" t="s">
        <v>938</v>
      </c>
      <c r="D257" s="4">
        <v>1</v>
      </c>
      <c r="E257" s="6">
        <v>137.327</v>
      </c>
      <c r="F257" s="4" t="s">
        <v>936</v>
      </c>
      <c r="G257" s="4" t="s">
        <v>937</v>
      </c>
      <c r="H257" s="4" t="s">
        <v>938</v>
      </c>
      <c r="I257" s="6">
        <v>137.327</v>
      </c>
    </row>
    <row r="258" spans="1:9" x14ac:dyDescent="0.3">
      <c r="A258" s="4" t="s">
        <v>939</v>
      </c>
      <c r="B258" s="4" t="s">
        <v>940</v>
      </c>
      <c r="C258" s="4" t="s">
        <v>941</v>
      </c>
      <c r="D258" s="4">
        <v>1</v>
      </c>
      <c r="E258" s="6">
        <v>9.0121830999999997</v>
      </c>
      <c r="F258" s="4" t="s">
        <v>939</v>
      </c>
      <c r="G258" s="4" t="s">
        <v>940</v>
      </c>
      <c r="H258" s="4" t="s">
        <v>941</v>
      </c>
      <c r="I258" s="6">
        <v>9.0121830999999997</v>
      </c>
    </row>
    <row r="259" spans="1:9" x14ac:dyDescent="0.3">
      <c r="A259" s="4" t="s">
        <v>942</v>
      </c>
      <c r="B259" s="4" t="s">
        <v>943</v>
      </c>
      <c r="C259" s="4" t="s">
        <v>944</v>
      </c>
      <c r="D259" s="4">
        <v>1</v>
      </c>
      <c r="E259" s="6">
        <v>112.414</v>
      </c>
      <c r="F259" s="4" t="s">
        <v>942</v>
      </c>
      <c r="G259" s="4" t="s">
        <v>943</v>
      </c>
      <c r="H259" s="4" t="s">
        <v>944</v>
      </c>
      <c r="I259" s="6">
        <v>112.414</v>
      </c>
    </row>
    <row r="260" spans="1:9" x14ac:dyDescent="0.3">
      <c r="A260" s="4" t="s">
        <v>945</v>
      </c>
      <c r="B260" s="4" t="s">
        <v>946</v>
      </c>
      <c r="C260" s="4" t="s">
        <v>947</v>
      </c>
      <c r="D260" s="4">
        <v>1</v>
      </c>
      <c r="E260" s="6">
        <v>207.2</v>
      </c>
      <c r="F260" s="4" t="s">
        <v>945</v>
      </c>
      <c r="G260" s="4" t="s">
        <v>946</v>
      </c>
      <c r="H260" s="4" t="s">
        <v>947</v>
      </c>
      <c r="I260" s="6">
        <v>207.2</v>
      </c>
    </row>
    <row r="261" spans="1:9" x14ac:dyDescent="0.3">
      <c r="A261" s="4" t="s">
        <v>948</v>
      </c>
      <c r="B261" s="4" t="s">
        <v>949</v>
      </c>
      <c r="C261" s="4" t="s">
        <v>950</v>
      </c>
      <c r="D261" s="4">
        <v>1</v>
      </c>
      <c r="E261" s="6">
        <v>54.938043999999998</v>
      </c>
      <c r="F261" s="4" t="s">
        <v>948</v>
      </c>
      <c r="G261" s="4" t="s">
        <v>949</v>
      </c>
      <c r="H261" s="4" t="s">
        <v>950</v>
      </c>
      <c r="I261" s="6">
        <v>54.938043999999998</v>
      </c>
    </row>
    <row r="262" spans="1:9" x14ac:dyDescent="0.3">
      <c r="A262" s="4" t="s">
        <v>951</v>
      </c>
      <c r="B262" s="4" t="s">
        <v>952</v>
      </c>
      <c r="C262" s="4" t="s">
        <v>953</v>
      </c>
      <c r="D262" s="4">
        <v>1</v>
      </c>
      <c r="E262" s="6">
        <v>200.59</v>
      </c>
      <c r="F262" s="4" t="s">
        <v>951</v>
      </c>
      <c r="G262" s="4" t="s">
        <v>952</v>
      </c>
      <c r="H262" s="4" t="s">
        <v>953</v>
      </c>
      <c r="I262" s="6">
        <v>200.59</v>
      </c>
    </row>
    <row r="263" spans="1:9" x14ac:dyDescent="0.3">
      <c r="A263" s="4" t="s">
        <v>954</v>
      </c>
      <c r="B263" s="4" t="s">
        <v>955</v>
      </c>
      <c r="C263" s="4" t="s">
        <v>956</v>
      </c>
      <c r="D263" s="4">
        <v>1</v>
      </c>
      <c r="E263" s="6">
        <v>95.95</v>
      </c>
      <c r="F263" s="4" t="s">
        <v>954</v>
      </c>
      <c r="G263" s="4" t="s">
        <v>955</v>
      </c>
      <c r="H263" s="4" t="s">
        <v>956</v>
      </c>
      <c r="I263" s="6">
        <v>95.95</v>
      </c>
    </row>
    <row r="264" spans="1:9" x14ac:dyDescent="0.3">
      <c r="A264" s="4" t="s">
        <v>957</v>
      </c>
      <c r="B264" s="4" t="s">
        <v>958</v>
      </c>
      <c r="C264" s="4" t="s">
        <v>959</v>
      </c>
      <c r="D264" s="4">
        <v>1</v>
      </c>
      <c r="E264" s="6">
        <v>87.62</v>
      </c>
      <c r="F264" s="4" t="s">
        <v>957</v>
      </c>
      <c r="G264" s="4" t="s">
        <v>958</v>
      </c>
      <c r="H264" s="4" t="s">
        <v>959</v>
      </c>
      <c r="I264" s="6">
        <v>87.62</v>
      </c>
    </row>
    <row r="265" spans="1:9" x14ac:dyDescent="0.3">
      <c r="A265" s="4" t="s">
        <v>960</v>
      </c>
      <c r="B265" s="4" t="s">
        <v>961</v>
      </c>
      <c r="C265" s="4" t="s">
        <v>962</v>
      </c>
      <c r="D265" s="4">
        <v>1</v>
      </c>
      <c r="E265" s="6">
        <v>141.94200000000001</v>
      </c>
      <c r="F265" s="4" t="s">
        <v>960</v>
      </c>
      <c r="G265" s="4" t="s">
        <v>961</v>
      </c>
      <c r="H265" s="4" t="s">
        <v>962</v>
      </c>
      <c r="I265" s="6">
        <v>141.94200000000001</v>
      </c>
    </row>
    <row r="266" spans="1:9" x14ac:dyDescent="0.3">
      <c r="A266" s="4" t="s">
        <v>963</v>
      </c>
      <c r="B266" s="4" t="s">
        <v>964</v>
      </c>
      <c r="C266" s="4" t="s">
        <v>965</v>
      </c>
      <c r="D266" s="4">
        <v>1</v>
      </c>
      <c r="E266" s="6">
        <v>204.38</v>
      </c>
      <c r="F266" s="4" t="s">
        <v>963</v>
      </c>
      <c r="G266" s="4" t="s">
        <v>964</v>
      </c>
      <c r="H266" s="4" t="s">
        <v>965</v>
      </c>
      <c r="I266" s="6">
        <v>204.38</v>
      </c>
    </row>
    <row r="267" spans="1:9" x14ac:dyDescent="0.3">
      <c r="A267" s="4" t="s">
        <v>966</v>
      </c>
      <c r="B267" s="4" t="s">
        <v>967</v>
      </c>
      <c r="C267" s="4" t="s">
        <v>968</v>
      </c>
      <c r="D267" s="4">
        <v>1</v>
      </c>
      <c r="E267" s="6">
        <v>132.90545195999999</v>
      </c>
      <c r="F267" s="4" t="s">
        <v>966</v>
      </c>
      <c r="G267" s="4" t="s">
        <v>967</v>
      </c>
      <c r="H267" s="4" t="s">
        <v>968</v>
      </c>
      <c r="I267" s="6">
        <v>132.90545195999999</v>
      </c>
    </row>
    <row r="268" spans="1:9" x14ac:dyDescent="0.3">
      <c r="A268" s="4" t="s">
        <v>969</v>
      </c>
      <c r="B268" s="4" t="s">
        <v>970</v>
      </c>
      <c r="C268" s="4" t="s">
        <v>971</v>
      </c>
      <c r="D268" s="4">
        <v>1</v>
      </c>
      <c r="E268" s="6">
        <v>238.02891</v>
      </c>
      <c r="F268" s="4" t="s">
        <v>969</v>
      </c>
      <c r="G268" s="4" t="s">
        <v>970</v>
      </c>
      <c r="H268" s="4" t="s">
        <v>971</v>
      </c>
      <c r="I268" s="6">
        <v>238.02891</v>
      </c>
    </row>
    <row r="269" spans="1:9" x14ac:dyDescent="0.3">
      <c r="A269" s="4" t="s">
        <v>972</v>
      </c>
      <c r="B269" s="4" t="s">
        <v>973</v>
      </c>
      <c r="C269" s="4" t="s">
        <v>974</v>
      </c>
      <c r="D269" s="4">
        <v>1</v>
      </c>
      <c r="E269" s="6">
        <v>118.71</v>
      </c>
      <c r="F269" s="4" t="s">
        <v>972</v>
      </c>
      <c r="G269" s="4" t="s">
        <v>973</v>
      </c>
      <c r="H269" s="4" t="s">
        <v>974</v>
      </c>
      <c r="I269" s="6">
        <v>118.71</v>
      </c>
    </row>
    <row r="270" spans="1:9" x14ac:dyDescent="0.3">
      <c r="A270" s="4" t="s">
        <v>975</v>
      </c>
      <c r="B270" s="4" t="s">
        <v>976</v>
      </c>
      <c r="C270" s="4" t="s">
        <v>977</v>
      </c>
      <c r="D270" s="4">
        <v>1</v>
      </c>
      <c r="E270" s="6">
        <v>183.84</v>
      </c>
      <c r="F270" s="4" t="s">
        <v>975</v>
      </c>
      <c r="G270" s="4" t="s">
        <v>976</v>
      </c>
      <c r="H270" s="4" t="s">
        <v>977</v>
      </c>
      <c r="I270" s="6">
        <v>183.84</v>
      </c>
    </row>
    <row r="271" spans="1:9" x14ac:dyDescent="0.3">
      <c r="A271" s="4" t="s">
        <v>978</v>
      </c>
      <c r="B271" s="4" t="s">
        <v>979</v>
      </c>
      <c r="C271" s="4" t="s">
        <v>980</v>
      </c>
      <c r="D271" s="4">
        <v>1</v>
      </c>
      <c r="E271" s="6">
        <v>178.06299999999999</v>
      </c>
      <c r="F271" s="4" t="s">
        <v>978</v>
      </c>
      <c r="G271" s="4" t="s">
        <v>979</v>
      </c>
      <c r="H271" s="4" t="s">
        <v>980</v>
      </c>
      <c r="I271" s="6">
        <v>178.06299999999999</v>
      </c>
    </row>
    <row r="272" spans="1:9" x14ac:dyDescent="0.3">
      <c r="A272" s="4" t="s">
        <v>981</v>
      </c>
      <c r="B272" s="4" t="s">
        <v>982</v>
      </c>
      <c r="C272" s="4" t="s">
        <v>983</v>
      </c>
      <c r="D272" s="4">
        <v>1</v>
      </c>
      <c r="E272" s="6">
        <v>125.943</v>
      </c>
      <c r="F272" s="4" t="s">
        <v>981</v>
      </c>
      <c r="G272" s="4" t="s">
        <v>982</v>
      </c>
      <c r="H272" s="4" t="s">
        <v>983</v>
      </c>
      <c r="I272" s="6">
        <v>125.943</v>
      </c>
    </row>
    <row r="273" spans="1:9" x14ac:dyDescent="0.3">
      <c r="A273" s="4" t="s">
        <v>984</v>
      </c>
      <c r="B273" s="4" t="s">
        <v>985</v>
      </c>
      <c r="C273" s="4" t="s">
        <v>986</v>
      </c>
      <c r="D273" s="4">
        <v>1</v>
      </c>
      <c r="E273" s="6">
        <v>165.08699999999999</v>
      </c>
      <c r="F273" s="4" t="s">
        <v>984</v>
      </c>
      <c r="G273" s="4" t="s">
        <v>985</v>
      </c>
      <c r="H273" s="4" t="s">
        <v>986</v>
      </c>
      <c r="I273" s="6">
        <v>165.08699999999999</v>
      </c>
    </row>
  </sheetData>
  <mergeCells count="2">
    <mergeCell ref="A1:I1"/>
    <mergeCell ref="A2:I2"/>
  </mergeCells>
  <pageMargins left="0.7" right="0.7" top="0.75" bottom="0.75" header="0.3" footer="0.3"/>
  <pageSetup orientation="portrait" r:id="rId1"/>
  <headerFooter>
    <oddHeader>&amp;C&amp;P of &amp;N&amp;R&amp;A</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D5D89-550C-4218-A0BA-DE216AB075CB}">
  <dimension ref="A1:L332"/>
  <sheetViews>
    <sheetView zoomScaleNormal="100" workbookViewId="0">
      <selection activeCell="N7" sqref="N7"/>
    </sheetView>
  </sheetViews>
  <sheetFormatPr defaultRowHeight="12" x14ac:dyDescent="0.25"/>
  <cols>
    <col min="1" max="2" width="10.44140625" style="1" bestFit="1" customWidth="1"/>
    <col min="3" max="4" width="6.109375" style="42" customWidth="1"/>
    <col min="5" max="5" width="6.21875" style="42" customWidth="1"/>
    <col min="6" max="6" width="6" style="42" customWidth="1"/>
    <col min="7" max="7" width="6.33203125" style="42" customWidth="1"/>
    <col min="8" max="8" width="6.21875" style="42" customWidth="1"/>
    <col min="9" max="9" width="6.44140625" style="42" customWidth="1"/>
    <col min="10" max="10" width="6.21875" style="42" customWidth="1"/>
    <col min="11" max="11" width="6.44140625" style="42" customWidth="1"/>
    <col min="12" max="12" width="12.77734375" style="2" customWidth="1"/>
    <col min="13" max="16384" width="8.88671875" style="1"/>
  </cols>
  <sheetData>
    <row r="1" spans="1:12" ht="69.599999999999994" customHeight="1" x14ac:dyDescent="0.25">
      <c r="A1" s="53" t="s">
        <v>4561</v>
      </c>
      <c r="B1" s="53"/>
      <c r="C1" s="53"/>
      <c r="D1" s="53"/>
      <c r="E1" s="53"/>
      <c r="F1" s="53"/>
      <c r="G1" s="53"/>
      <c r="H1" s="53"/>
      <c r="I1" s="53"/>
      <c r="J1" s="53"/>
      <c r="K1" s="53"/>
      <c r="L1" s="53"/>
    </row>
    <row r="2" spans="1:12" ht="27.6" customHeight="1" x14ac:dyDescent="0.25">
      <c r="A2" s="1" t="s">
        <v>1582</v>
      </c>
      <c r="B2" s="1" t="s">
        <v>1</v>
      </c>
      <c r="C2" s="41" t="s">
        <v>1583</v>
      </c>
      <c r="D2" s="41" t="s">
        <v>1584</v>
      </c>
      <c r="E2" s="41" t="s">
        <v>1585</v>
      </c>
      <c r="F2" s="41" t="s">
        <v>1586</v>
      </c>
      <c r="G2" s="41" t="s">
        <v>1587</v>
      </c>
      <c r="H2" s="41" t="s">
        <v>1588</v>
      </c>
      <c r="I2" s="41" t="s">
        <v>1589</v>
      </c>
      <c r="J2" s="41" t="s">
        <v>1590</v>
      </c>
      <c r="K2" s="41" t="s">
        <v>1591</v>
      </c>
      <c r="L2" s="2" t="s">
        <v>1581</v>
      </c>
    </row>
    <row r="3" spans="1:12" ht="24" x14ac:dyDescent="0.25">
      <c r="A3" s="23" t="s">
        <v>1592</v>
      </c>
      <c r="B3" s="23" t="s">
        <v>546</v>
      </c>
      <c r="C3" s="42" t="s">
        <v>1593</v>
      </c>
      <c r="D3" s="42" t="s">
        <v>1594</v>
      </c>
      <c r="E3" s="42" t="s">
        <v>1595</v>
      </c>
      <c r="F3" s="42" t="s">
        <v>1014</v>
      </c>
      <c r="G3" s="42" t="s">
        <v>1014</v>
      </c>
      <c r="H3" s="42" t="s">
        <v>1014</v>
      </c>
      <c r="I3" s="42" t="s">
        <v>1014</v>
      </c>
      <c r="J3" s="42" t="s">
        <v>1014</v>
      </c>
      <c r="K3" s="42" t="s">
        <v>1014</v>
      </c>
      <c r="L3" s="28" t="s">
        <v>1536</v>
      </c>
    </row>
    <row r="4" spans="1:12" ht="24" x14ac:dyDescent="0.25">
      <c r="A4" s="23" t="s">
        <v>1592</v>
      </c>
      <c r="B4" s="23" t="s">
        <v>294</v>
      </c>
      <c r="C4" s="42" t="s">
        <v>1596</v>
      </c>
      <c r="D4" s="42" t="s">
        <v>1597</v>
      </c>
      <c r="E4" s="42" t="s">
        <v>1598</v>
      </c>
      <c r="F4" s="42" t="s">
        <v>1014</v>
      </c>
      <c r="G4" s="42" t="s">
        <v>1014</v>
      </c>
      <c r="H4" s="42" t="s">
        <v>1014</v>
      </c>
      <c r="I4" s="42" t="s">
        <v>1014</v>
      </c>
      <c r="J4" s="42" t="s">
        <v>1014</v>
      </c>
      <c r="K4" s="42" t="s">
        <v>1014</v>
      </c>
      <c r="L4" s="28" t="s">
        <v>1536</v>
      </c>
    </row>
    <row r="5" spans="1:12" ht="24" x14ac:dyDescent="0.25">
      <c r="A5" s="23" t="s">
        <v>1592</v>
      </c>
      <c r="B5" s="23" t="s">
        <v>305</v>
      </c>
      <c r="C5" s="42" t="s">
        <v>1599</v>
      </c>
      <c r="D5" s="42" t="s">
        <v>1600</v>
      </c>
      <c r="E5" s="42" t="s">
        <v>1601</v>
      </c>
      <c r="F5" s="42" t="s">
        <v>1014</v>
      </c>
      <c r="G5" s="42" t="s">
        <v>1014</v>
      </c>
      <c r="H5" s="42" t="s">
        <v>1014</v>
      </c>
      <c r="I5" s="42" t="s">
        <v>1014</v>
      </c>
      <c r="J5" s="42" t="s">
        <v>1014</v>
      </c>
      <c r="K5" s="42" t="s">
        <v>1014</v>
      </c>
      <c r="L5" s="28" t="s">
        <v>1536</v>
      </c>
    </row>
    <row r="6" spans="1:12" ht="24" x14ac:dyDescent="0.25">
      <c r="A6" s="23" t="s">
        <v>1592</v>
      </c>
      <c r="B6" s="23" t="s">
        <v>301</v>
      </c>
      <c r="C6" s="42" t="s">
        <v>1602</v>
      </c>
      <c r="D6" s="42" t="s">
        <v>1603</v>
      </c>
      <c r="E6" s="42" t="s">
        <v>1604</v>
      </c>
      <c r="F6" s="42" t="s">
        <v>1014</v>
      </c>
      <c r="G6" s="42" t="s">
        <v>1014</v>
      </c>
      <c r="H6" s="42" t="s">
        <v>1014</v>
      </c>
      <c r="I6" s="42" t="s">
        <v>1014</v>
      </c>
      <c r="J6" s="42" t="s">
        <v>1014</v>
      </c>
      <c r="K6" s="42" t="s">
        <v>1014</v>
      </c>
      <c r="L6" s="28" t="s">
        <v>1536</v>
      </c>
    </row>
    <row r="7" spans="1:12" ht="24" x14ac:dyDescent="0.25">
      <c r="A7" s="23" t="s">
        <v>1592</v>
      </c>
      <c r="B7" s="23" t="s">
        <v>309</v>
      </c>
      <c r="C7" s="42" t="s">
        <v>1605</v>
      </c>
      <c r="D7" s="42" t="s">
        <v>1606</v>
      </c>
      <c r="E7" s="42" t="s">
        <v>1607</v>
      </c>
      <c r="F7" s="42" t="s">
        <v>1014</v>
      </c>
      <c r="G7" s="42" t="s">
        <v>1014</v>
      </c>
      <c r="H7" s="42" t="s">
        <v>1014</v>
      </c>
      <c r="I7" s="42" t="s">
        <v>1014</v>
      </c>
      <c r="J7" s="42" t="s">
        <v>1014</v>
      </c>
      <c r="K7" s="42" t="s">
        <v>1014</v>
      </c>
      <c r="L7" s="28" t="s">
        <v>1536</v>
      </c>
    </row>
    <row r="8" spans="1:12" x14ac:dyDescent="0.25">
      <c r="A8" s="23" t="s">
        <v>1592</v>
      </c>
      <c r="B8" s="23" t="s">
        <v>466</v>
      </c>
      <c r="C8" s="42" t="s">
        <v>1014</v>
      </c>
      <c r="D8" s="42" t="s">
        <v>1014</v>
      </c>
      <c r="E8" s="42" t="s">
        <v>1014</v>
      </c>
      <c r="F8" s="42" t="s">
        <v>1014</v>
      </c>
      <c r="G8" s="42" t="s">
        <v>1014</v>
      </c>
      <c r="H8" s="42" t="s">
        <v>1014</v>
      </c>
      <c r="I8" s="42" t="s">
        <v>1608</v>
      </c>
      <c r="J8" s="42" t="s">
        <v>1609</v>
      </c>
      <c r="K8" s="42" t="s">
        <v>1014</v>
      </c>
      <c r="L8" s="28" t="s">
        <v>1531</v>
      </c>
    </row>
    <row r="9" spans="1:12" x14ac:dyDescent="0.25">
      <c r="A9" s="23" t="s">
        <v>1592</v>
      </c>
      <c r="B9" s="23" t="s">
        <v>71</v>
      </c>
      <c r="C9" s="42" t="s">
        <v>1014</v>
      </c>
      <c r="D9" s="42" t="s">
        <v>1014</v>
      </c>
      <c r="E9" s="42" t="s">
        <v>1014</v>
      </c>
      <c r="F9" s="42" t="s">
        <v>1014</v>
      </c>
      <c r="G9" s="42" t="s">
        <v>1014</v>
      </c>
      <c r="H9" s="42" t="s">
        <v>1014</v>
      </c>
      <c r="I9" s="42" t="s">
        <v>1610</v>
      </c>
      <c r="J9" s="42" t="s">
        <v>1611</v>
      </c>
      <c r="K9" s="42" t="s">
        <v>1014</v>
      </c>
      <c r="L9" s="28" t="s">
        <v>1531</v>
      </c>
    </row>
    <row r="10" spans="1:12" x14ac:dyDescent="0.25">
      <c r="A10" s="23" t="s">
        <v>1592</v>
      </c>
      <c r="B10" s="23" t="s">
        <v>729</v>
      </c>
      <c r="C10" s="42" t="s">
        <v>1014</v>
      </c>
      <c r="D10" s="42" t="s">
        <v>1014</v>
      </c>
      <c r="E10" s="42" t="s">
        <v>1014</v>
      </c>
      <c r="F10" s="42" t="s">
        <v>1014</v>
      </c>
      <c r="G10" s="42" t="s">
        <v>1014</v>
      </c>
      <c r="H10" s="42" t="s">
        <v>1014</v>
      </c>
      <c r="I10" s="42" t="s">
        <v>1612</v>
      </c>
      <c r="J10" s="42" t="s">
        <v>1613</v>
      </c>
      <c r="K10" s="42" t="s">
        <v>1014</v>
      </c>
      <c r="L10" s="28" t="s">
        <v>1531</v>
      </c>
    </row>
    <row r="11" spans="1:12" x14ac:dyDescent="0.25">
      <c r="A11" s="23" t="s">
        <v>1592</v>
      </c>
      <c r="B11" s="23" t="s">
        <v>324</v>
      </c>
      <c r="C11" s="42" t="s">
        <v>1014</v>
      </c>
      <c r="D11" s="42" t="s">
        <v>1014</v>
      </c>
      <c r="E11" s="42" t="s">
        <v>1014</v>
      </c>
      <c r="F11" s="42" t="s">
        <v>1014</v>
      </c>
      <c r="G11" s="42" t="s">
        <v>1014</v>
      </c>
      <c r="H11" s="42" t="s">
        <v>1014</v>
      </c>
      <c r="I11" s="42" t="s">
        <v>1614</v>
      </c>
      <c r="J11" s="42" t="s">
        <v>1615</v>
      </c>
      <c r="K11" s="42" t="s">
        <v>1014</v>
      </c>
      <c r="L11" s="28" t="s">
        <v>1531</v>
      </c>
    </row>
    <row r="12" spans="1:12" x14ac:dyDescent="0.25">
      <c r="A12" s="23" t="s">
        <v>1592</v>
      </c>
      <c r="B12" s="23" t="s">
        <v>424</v>
      </c>
      <c r="C12" s="42" t="s">
        <v>1014</v>
      </c>
      <c r="D12" s="42" t="s">
        <v>1014</v>
      </c>
      <c r="E12" s="42" t="s">
        <v>1014</v>
      </c>
      <c r="F12" s="42" t="s">
        <v>1014</v>
      </c>
      <c r="G12" s="42" t="s">
        <v>1014</v>
      </c>
      <c r="H12" s="42" t="s">
        <v>1014</v>
      </c>
      <c r="I12" s="42" t="s">
        <v>1616</v>
      </c>
      <c r="J12" s="42" t="s">
        <v>1617</v>
      </c>
      <c r="K12" s="42" t="s">
        <v>1014</v>
      </c>
      <c r="L12" s="28" t="s">
        <v>1531</v>
      </c>
    </row>
    <row r="13" spans="1:12" x14ac:dyDescent="0.25">
      <c r="A13" s="23" t="s">
        <v>1592</v>
      </c>
      <c r="B13" s="23" t="s">
        <v>911</v>
      </c>
      <c r="C13" s="42" t="s">
        <v>1014</v>
      </c>
      <c r="D13" s="42" t="s">
        <v>1014</v>
      </c>
      <c r="E13" s="42" t="s">
        <v>1618</v>
      </c>
      <c r="F13" s="42" t="s">
        <v>1619</v>
      </c>
      <c r="G13" s="42" t="s">
        <v>1620</v>
      </c>
      <c r="H13" s="42" t="s">
        <v>1014</v>
      </c>
      <c r="I13" s="42" t="s">
        <v>1014</v>
      </c>
      <c r="J13" s="42" t="s">
        <v>1014</v>
      </c>
      <c r="K13" s="42" t="s">
        <v>1014</v>
      </c>
      <c r="L13" s="28" t="s">
        <v>1535</v>
      </c>
    </row>
    <row r="14" spans="1:12" x14ac:dyDescent="0.25">
      <c r="A14" s="23" t="s">
        <v>1592</v>
      </c>
      <c r="B14" s="23" t="s">
        <v>849</v>
      </c>
      <c r="C14" s="42" t="s">
        <v>1014</v>
      </c>
      <c r="D14" s="42" t="s">
        <v>1014</v>
      </c>
      <c r="E14" s="42" t="s">
        <v>1621</v>
      </c>
      <c r="F14" s="42" t="s">
        <v>1622</v>
      </c>
      <c r="G14" s="42" t="s">
        <v>1623</v>
      </c>
      <c r="H14" s="42" t="s">
        <v>1624</v>
      </c>
      <c r="I14" s="42" t="s">
        <v>1014</v>
      </c>
      <c r="J14" s="42" t="s">
        <v>1014</v>
      </c>
      <c r="K14" s="42" t="s">
        <v>1014</v>
      </c>
      <c r="L14" s="28" t="s">
        <v>1535</v>
      </c>
    </row>
    <row r="15" spans="1:12" x14ac:dyDescent="0.25">
      <c r="A15" s="23" t="s">
        <v>1592</v>
      </c>
      <c r="B15" s="23" t="s">
        <v>896</v>
      </c>
      <c r="C15" s="42" t="s">
        <v>1014</v>
      </c>
      <c r="D15" s="42" t="s">
        <v>1014</v>
      </c>
      <c r="E15" s="42" t="s">
        <v>1625</v>
      </c>
      <c r="F15" s="42" t="s">
        <v>1626</v>
      </c>
      <c r="G15" s="42" t="s">
        <v>1627</v>
      </c>
      <c r="H15" s="42" t="s">
        <v>1014</v>
      </c>
      <c r="I15" s="42" t="s">
        <v>1014</v>
      </c>
      <c r="J15" s="42" t="s">
        <v>1014</v>
      </c>
      <c r="K15" s="42" t="s">
        <v>1014</v>
      </c>
      <c r="L15" s="28" t="s">
        <v>1535</v>
      </c>
    </row>
    <row r="16" spans="1:12" x14ac:dyDescent="0.25">
      <c r="A16" s="23" t="s">
        <v>1592</v>
      </c>
      <c r="B16" s="23" t="s">
        <v>907</v>
      </c>
      <c r="C16" s="42" t="s">
        <v>1014</v>
      </c>
      <c r="D16" s="42" t="s">
        <v>1014</v>
      </c>
      <c r="E16" s="42" t="s">
        <v>1628</v>
      </c>
      <c r="F16" s="42" t="s">
        <v>1629</v>
      </c>
      <c r="G16" s="42" t="s">
        <v>1630</v>
      </c>
      <c r="H16" s="42" t="s">
        <v>1014</v>
      </c>
      <c r="I16" s="42" t="s">
        <v>1014</v>
      </c>
      <c r="J16" s="42" t="s">
        <v>1014</v>
      </c>
      <c r="K16" s="42" t="s">
        <v>1014</v>
      </c>
      <c r="L16" s="28" t="s">
        <v>1535</v>
      </c>
    </row>
    <row r="17" spans="1:12" x14ac:dyDescent="0.25">
      <c r="A17" s="23" t="s">
        <v>1592</v>
      </c>
      <c r="B17" s="23" t="s">
        <v>903</v>
      </c>
      <c r="C17" s="42" t="s">
        <v>1014</v>
      </c>
      <c r="D17" s="42" t="s">
        <v>1014</v>
      </c>
      <c r="E17" s="42" t="s">
        <v>1631</v>
      </c>
      <c r="F17" s="42" t="s">
        <v>1632</v>
      </c>
      <c r="G17" s="42" t="s">
        <v>1633</v>
      </c>
      <c r="H17" s="42" t="s">
        <v>1014</v>
      </c>
      <c r="I17" s="42" t="s">
        <v>1014</v>
      </c>
      <c r="J17" s="42" t="s">
        <v>1014</v>
      </c>
      <c r="K17" s="42" t="s">
        <v>1014</v>
      </c>
      <c r="L17" s="28" t="s">
        <v>1535</v>
      </c>
    </row>
    <row r="18" spans="1:12" x14ac:dyDescent="0.25">
      <c r="A18" s="23" t="s">
        <v>1592</v>
      </c>
      <c r="B18" s="23" t="s">
        <v>899</v>
      </c>
      <c r="C18" s="42" t="s">
        <v>1014</v>
      </c>
      <c r="D18" s="42" t="s">
        <v>1014</v>
      </c>
      <c r="E18" s="42" t="s">
        <v>1634</v>
      </c>
      <c r="F18" s="42" t="s">
        <v>1635</v>
      </c>
      <c r="G18" s="42" t="s">
        <v>1636</v>
      </c>
      <c r="H18" s="42" t="s">
        <v>1014</v>
      </c>
      <c r="I18" s="42" t="s">
        <v>1014</v>
      </c>
      <c r="J18" s="42" t="s">
        <v>1014</v>
      </c>
      <c r="K18" s="42" t="s">
        <v>1014</v>
      </c>
      <c r="L18" s="28" t="s">
        <v>1535</v>
      </c>
    </row>
    <row r="19" spans="1:12" x14ac:dyDescent="0.25">
      <c r="A19" s="23" t="s">
        <v>1592</v>
      </c>
      <c r="B19" s="23" t="s">
        <v>892</v>
      </c>
      <c r="C19" s="42" t="s">
        <v>1014</v>
      </c>
      <c r="D19" s="42" t="s">
        <v>1014</v>
      </c>
      <c r="E19" s="42" t="s">
        <v>1637</v>
      </c>
      <c r="F19" s="42" t="s">
        <v>1638</v>
      </c>
      <c r="G19" s="42" t="s">
        <v>1639</v>
      </c>
      <c r="H19" s="42" t="s">
        <v>1014</v>
      </c>
      <c r="I19" s="42" t="s">
        <v>1014</v>
      </c>
      <c r="J19" s="42" t="s">
        <v>1014</v>
      </c>
      <c r="K19" s="42" t="s">
        <v>1014</v>
      </c>
      <c r="L19" s="28" t="s">
        <v>1535</v>
      </c>
    </row>
    <row r="20" spans="1:12" x14ac:dyDescent="0.25">
      <c r="A20" s="23" t="s">
        <v>1592</v>
      </c>
      <c r="B20" s="23" t="s">
        <v>915</v>
      </c>
      <c r="C20" s="42" t="s">
        <v>1014</v>
      </c>
      <c r="D20" s="42" t="s">
        <v>1014</v>
      </c>
      <c r="E20" s="42" t="s">
        <v>1640</v>
      </c>
      <c r="F20" s="42" t="s">
        <v>1641</v>
      </c>
      <c r="G20" s="42" t="s">
        <v>1642</v>
      </c>
      <c r="H20" s="42" t="s">
        <v>1014</v>
      </c>
      <c r="I20" s="42" t="s">
        <v>1014</v>
      </c>
      <c r="J20" s="42" t="s">
        <v>1014</v>
      </c>
      <c r="K20" s="42" t="s">
        <v>1014</v>
      </c>
      <c r="L20" s="28" t="s">
        <v>1535</v>
      </c>
    </row>
    <row r="21" spans="1:12" x14ac:dyDescent="0.25">
      <c r="A21" s="23" t="s">
        <v>1592</v>
      </c>
      <c r="B21" s="23" t="s">
        <v>367</v>
      </c>
      <c r="C21" s="42" t="s">
        <v>1014</v>
      </c>
      <c r="D21" s="42" t="s">
        <v>1014</v>
      </c>
      <c r="E21" s="42" t="s">
        <v>1643</v>
      </c>
      <c r="F21" s="42" t="s">
        <v>1644</v>
      </c>
      <c r="G21" s="42" t="s">
        <v>1645</v>
      </c>
      <c r="H21" s="42" t="s">
        <v>1014</v>
      </c>
      <c r="I21" s="42" t="s">
        <v>1014</v>
      </c>
      <c r="J21" s="42" t="s">
        <v>1014</v>
      </c>
      <c r="K21" s="42" t="s">
        <v>1014</v>
      </c>
      <c r="L21" s="28" t="s">
        <v>1535</v>
      </c>
    </row>
    <row r="22" spans="1:12" x14ac:dyDescent="0.25">
      <c r="A22" s="23" t="s">
        <v>1592</v>
      </c>
      <c r="B22" s="23" t="s">
        <v>812</v>
      </c>
      <c r="C22" s="42" t="s">
        <v>1014</v>
      </c>
      <c r="D22" s="42" t="s">
        <v>1014</v>
      </c>
      <c r="E22" s="42" t="s">
        <v>1646</v>
      </c>
      <c r="F22" s="42" t="s">
        <v>1647</v>
      </c>
      <c r="G22" s="42" t="s">
        <v>1648</v>
      </c>
      <c r="H22" s="42" t="s">
        <v>1649</v>
      </c>
      <c r="I22" s="42" t="s">
        <v>1014</v>
      </c>
      <c r="J22" s="42" t="s">
        <v>1014</v>
      </c>
      <c r="K22" s="42" t="s">
        <v>1014</v>
      </c>
      <c r="L22" s="28" t="s">
        <v>1535</v>
      </c>
    </row>
    <row r="23" spans="1:12" x14ac:dyDescent="0.25">
      <c r="A23" s="23" t="s">
        <v>1592</v>
      </c>
      <c r="B23" s="23" t="s">
        <v>823</v>
      </c>
      <c r="C23" s="42" t="s">
        <v>1014</v>
      </c>
      <c r="D23" s="42" t="s">
        <v>1014</v>
      </c>
      <c r="E23" s="42" t="s">
        <v>1650</v>
      </c>
      <c r="F23" s="42" t="s">
        <v>1651</v>
      </c>
      <c r="G23" s="42" t="s">
        <v>1652</v>
      </c>
      <c r="H23" s="42" t="s">
        <v>1653</v>
      </c>
      <c r="I23" s="42" t="s">
        <v>1014</v>
      </c>
      <c r="J23" s="42" t="s">
        <v>1014</v>
      </c>
      <c r="K23" s="42" t="s">
        <v>1014</v>
      </c>
      <c r="L23" s="28" t="s">
        <v>1535</v>
      </c>
    </row>
    <row r="24" spans="1:12" x14ac:dyDescent="0.25">
      <c r="A24" s="23" t="s">
        <v>1592</v>
      </c>
      <c r="B24" s="23" t="s">
        <v>819</v>
      </c>
      <c r="C24" s="42" t="s">
        <v>1014</v>
      </c>
      <c r="D24" s="42" t="s">
        <v>1014</v>
      </c>
      <c r="E24" s="42" t="s">
        <v>1654</v>
      </c>
      <c r="F24" s="42" t="s">
        <v>1655</v>
      </c>
      <c r="G24" s="42" t="s">
        <v>1656</v>
      </c>
      <c r="H24" s="42" t="s">
        <v>1657</v>
      </c>
      <c r="I24" s="42" t="s">
        <v>1014</v>
      </c>
      <c r="J24" s="42" t="s">
        <v>1014</v>
      </c>
      <c r="K24" s="42" t="s">
        <v>1014</v>
      </c>
      <c r="L24" s="28" t="s">
        <v>1535</v>
      </c>
    </row>
    <row r="25" spans="1:12" x14ac:dyDescent="0.25">
      <c r="A25" s="23" t="s">
        <v>1592</v>
      </c>
      <c r="B25" s="23" t="s">
        <v>827</v>
      </c>
      <c r="C25" s="42" t="s">
        <v>1014</v>
      </c>
      <c r="D25" s="42" t="s">
        <v>1014</v>
      </c>
      <c r="E25" s="42" t="s">
        <v>1658</v>
      </c>
      <c r="F25" s="42" t="s">
        <v>1659</v>
      </c>
      <c r="G25" s="42" t="s">
        <v>1660</v>
      </c>
      <c r="H25" s="42" t="s">
        <v>1661</v>
      </c>
      <c r="I25" s="42" t="s">
        <v>1014</v>
      </c>
      <c r="J25" s="42" t="s">
        <v>1014</v>
      </c>
      <c r="K25" s="42" t="s">
        <v>1014</v>
      </c>
      <c r="L25" s="28" t="s">
        <v>1535</v>
      </c>
    </row>
    <row r="26" spans="1:12" x14ac:dyDescent="0.25">
      <c r="A26" s="23" t="s">
        <v>1592</v>
      </c>
      <c r="B26" s="23" t="s">
        <v>830</v>
      </c>
      <c r="C26" s="42" t="s">
        <v>1014</v>
      </c>
      <c r="D26" s="42" t="s">
        <v>1014</v>
      </c>
      <c r="E26" s="42" t="s">
        <v>1662</v>
      </c>
      <c r="F26" s="42" t="s">
        <v>1663</v>
      </c>
      <c r="G26" s="42" t="s">
        <v>1664</v>
      </c>
      <c r="H26" s="42" t="s">
        <v>1665</v>
      </c>
      <c r="I26" s="42" t="s">
        <v>1014</v>
      </c>
      <c r="J26" s="42" t="s">
        <v>1014</v>
      </c>
      <c r="K26" s="42" t="s">
        <v>1014</v>
      </c>
      <c r="L26" s="28" t="s">
        <v>1535</v>
      </c>
    </row>
    <row r="27" spans="1:12" x14ac:dyDescent="0.25">
      <c r="A27" s="23" t="s">
        <v>1592</v>
      </c>
      <c r="B27" s="23" t="s">
        <v>816</v>
      </c>
      <c r="C27" s="42" t="s">
        <v>1014</v>
      </c>
      <c r="D27" s="42" t="s">
        <v>1014</v>
      </c>
      <c r="E27" s="42" t="s">
        <v>1666</v>
      </c>
      <c r="F27" s="42" t="s">
        <v>1667</v>
      </c>
      <c r="G27" s="42" t="s">
        <v>1668</v>
      </c>
      <c r="H27" s="42" t="s">
        <v>1669</v>
      </c>
      <c r="I27" s="42" t="s">
        <v>1014</v>
      </c>
      <c r="J27" s="42" t="s">
        <v>1014</v>
      </c>
      <c r="K27" s="42" t="s">
        <v>1014</v>
      </c>
      <c r="L27" s="28" t="s">
        <v>1535</v>
      </c>
    </row>
    <row r="28" spans="1:12" x14ac:dyDescent="0.25">
      <c r="A28" s="23" t="s">
        <v>1592</v>
      </c>
      <c r="B28" s="23" t="s">
        <v>862</v>
      </c>
      <c r="C28" s="42" t="s">
        <v>1670</v>
      </c>
      <c r="D28" s="42" t="s">
        <v>1671</v>
      </c>
      <c r="E28" s="42" t="s">
        <v>1672</v>
      </c>
      <c r="F28" s="42" t="s">
        <v>1014</v>
      </c>
      <c r="G28" s="42" t="s">
        <v>1673</v>
      </c>
      <c r="H28" s="42" t="s">
        <v>1674</v>
      </c>
      <c r="I28" s="42" t="s">
        <v>1014</v>
      </c>
      <c r="J28" s="42" t="s">
        <v>1014</v>
      </c>
      <c r="K28" s="42" t="s">
        <v>1014</v>
      </c>
      <c r="L28" s="28" t="s">
        <v>1675</v>
      </c>
    </row>
    <row r="29" spans="1:12" x14ac:dyDescent="0.25">
      <c r="A29" s="23" t="s">
        <v>1592</v>
      </c>
      <c r="B29" s="23" t="s">
        <v>238</v>
      </c>
      <c r="C29" s="42" t="s">
        <v>1676</v>
      </c>
      <c r="D29" s="42" t="s">
        <v>1677</v>
      </c>
      <c r="E29" s="42" t="s">
        <v>1014</v>
      </c>
      <c r="F29" s="42" t="s">
        <v>1014</v>
      </c>
      <c r="G29" s="42" t="s">
        <v>1678</v>
      </c>
      <c r="H29" s="42" t="s">
        <v>1014</v>
      </c>
      <c r="I29" s="42" t="s">
        <v>1014</v>
      </c>
      <c r="J29" s="42" t="s">
        <v>1014</v>
      </c>
      <c r="K29" s="42" t="s">
        <v>1014</v>
      </c>
      <c r="L29" s="28" t="s">
        <v>1675</v>
      </c>
    </row>
    <row r="30" spans="1:12" x14ac:dyDescent="0.25">
      <c r="A30" s="23" t="s">
        <v>1592</v>
      </c>
      <c r="B30" s="23" t="s">
        <v>143</v>
      </c>
      <c r="C30" s="42" t="s">
        <v>1679</v>
      </c>
      <c r="D30" s="42" t="s">
        <v>1014</v>
      </c>
      <c r="E30" s="42" t="s">
        <v>1014</v>
      </c>
      <c r="F30" s="42" t="s">
        <v>1014</v>
      </c>
      <c r="G30" s="42" t="s">
        <v>1014</v>
      </c>
      <c r="H30" s="42" t="s">
        <v>1014</v>
      </c>
      <c r="I30" s="42" t="s">
        <v>1014</v>
      </c>
      <c r="J30" s="42" t="s">
        <v>1014</v>
      </c>
      <c r="K30" s="42" t="s">
        <v>1014</v>
      </c>
      <c r="L30" s="28" t="s">
        <v>1675</v>
      </c>
    </row>
    <row r="31" spans="1:12" x14ac:dyDescent="0.25">
      <c r="A31" s="23" t="s">
        <v>1592</v>
      </c>
      <c r="B31" s="23" t="s">
        <v>318</v>
      </c>
      <c r="C31" s="42" t="s">
        <v>1014</v>
      </c>
      <c r="D31" s="42" t="s">
        <v>1680</v>
      </c>
      <c r="E31" s="42" t="s">
        <v>1014</v>
      </c>
      <c r="F31" s="42" t="s">
        <v>1014</v>
      </c>
      <c r="G31" s="42" t="s">
        <v>1014</v>
      </c>
      <c r="H31" s="42" t="s">
        <v>1014</v>
      </c>
      <c r="I31" s="42" t="s">
        <v>1014</v>
      </c>
      <c r="J31" s="42" t="s">
        <v>1014</v>
      </c>
      <c r="K31" s="42" t="s">
        <v>1014</v>
      </c>
      <c r="L31" s="28" t="s">
        <v>1675</v>
      </c>
    </row>
    <row r="32" spans="1:12" ht="24" x14ac:dyDescent="0.25">
      <c r="A32" s="23" t="s">
        <v>1592</v>
      </c>
      <c r="B32" s="23" t="s">
        <v>407</v>
      </c>
      <c r="C32" s="42" t="s">
        <v>1014</v>
      </c>
      <c r="D32" s="42" t="s">
        <v>1014</v>
      </c>
      <c r="E32" s="42" t="s">
        <v>1014</v>
      </c>
      <c r="F32" s="42" t="s">
        <v>1014</v>
      </c>
      <c r="G32" s="42" t="s">
        <v>1014</v>
      </c>
      <c r="H32" s="42" t="s">
        <v>1014</v>
      </c>
      <c r="I32" s="42" t="s">
        <v>1014</v>
      </c>
      <c r="J32" s="42" t="s">
        <v>1681</v>
      </c>
      <c r="K32" s="42" t="s">
        <v>1014</v>
      </c>
      <c r="L32" s="28" t="s">
        <v>1682</v>
      </c>
    </row>
    <row r="33" spans="1:12" ht="24" x14ac:dyDescent="0.25">
      <c r="A33" s="23" t="s">
        <v>1592</v>
      </c>
      <c r="B33" s="23" t="s">
        <v>553</v>
      </c>
      <c r="C33" s="42" t="s">
        <v>1014</v>
      </c>
      <c r="D33" s="42" t="s">
        <v>1014</v>
      </c>
      <c r="E33" s="42" t="s">
        <v>1014</v>
      </c>
      <c r="F33" s="42" t="s">
        <v>1014</v>
      </c>
      <c r="G33" s="42" t="s">
        <v>1014</v>
      </c>
      <c r="H33" s="42" t="s">
        <v>1014</v>
      </c>
      <c r="I33" s="42" t="s">
        <v>1014</v>
      </c>
      <c r="J33" s="42" t="s">
        <v>1683</v>
      </c>
      <c r="K33" s="42" t="s">
        <v>1014</v>
      </c>
      <c r="L33" s="28" t="s">
        <v>1682</v>
      </c>
    </row>
    <row r="34" spans="1:12" ht="24" x14ac:dyDescent="0.25">
      <c r="A34" s="23" t="s">
        <v>1592</v>
      </c>
      <c r="B34" s="23" t="s">
        <v>63</v>
      </c>
      <c r="C34" s="42" t="s">
        <v>1014</v>
      </c>
      <c r="D34" s="42" t="s">
        <v>1014</v>
      </c>
      <c r="E34" s="42" t="s">
        <v>1014</v>
      </c>
      <c r="F34" s="42" t="s">
        <v>1014</v>
      </c>
      <c r="G34" s="42" t="s">
        <v>1014</v>
      </c>
      <c r="H34" s="42" t="s">
        <v>1014</v>
      </c>
      <c r="I34" s="42" t="s">
        <v>1014</v>
      </c>
      <c r="J34" s="42" t="s">
        <v>1684</v>
      </c>
      <c r="K34" s="42" t="s">
        <v>1014</v>
      </c>
      <c r="L34" s="28" t="s">
        <v>1682</v>
      </c>
    </row>
    <row r="35" spans="1:12" ht="24" x14ac:dyDescent="0.25">
      <c r="A35" s="23" t="s">
        <v>1592</v>
      </c>
      <c r="B35" s="23" t="s">
        <v>414</v>
      </c>
      <c r="C35" s="42" t="s">
        <v>1014</v>
      </c>
      <c r="D35" s="42" t="s">
        <v>1014</v>
      </c>
      <c r="E35" s="42" t="s">
        <v>1014</v>
      </c>
      <c r="F35" s="42" t="s">
        <v>1014</v>
      </c>
      <c r="G35" s="42" t="s">
        <v>1014</v>
      </c>
      <c r="H35" s="42" t="s">
        <v>1014</v>
      </c>
      <c r="I35" s="42" t="s">
        <v>1014</v>
      </c>
      <c r="J35" s="42" t="s">
        <v>1685</v>
      </c>
      <c r="K35" s="42" t="s">
        <v>1014</v>
      </c>
      <c r="L35" s="28" t="s">
        <v>1682</v>
      </c>
    </row>
    <row r="36" spans="1:12" ht="24" x14ac:dyDescent="0.25">
      <c r="A36" s="23" t="s">
        <v>1592</v>
      </c>
      <c r="B36" s="23" t="s">
        <v>678</v>
      </c>
      <c r="C36" s="42" t="s">
        <v>1014</v>
      </c>
      <c r="D36" s="42" t="s">
        <v>1014</v>
      </c>
      <c r="E36" s="42" t="s">
        <v>1014</v>
      </c>
      <c r="F36" s="42" t="s">
        <v>1014</v>
      </c>
      <c r="G36" s="42" t="s">
        <v>1014</v>
      </c>
      <c r="H36" s="42" t="s">
        <v>1014</v>
      </c>
      <c r="I36" s="42" t="s">
        <v>1014</v>
      </c>
      <c r="J36" s="42" t="s">
        <v>1686</v>
      </c>
      <c r="K36" s="42" t="s">
        <v>1014</v>
      </c>
      <c r="L36" s="28" t="s">
        <v>1682</v>
      </c>
    </row>
    <row r="37" spans="1:12" ht="24" x14ac:dyDescent="0.25">
      <c r="A37" s="23" t="s">
        <v>1592</v>
      </c>
      <c r="B37" s="23" t="s">
        <v>674</v>
      </c>
      <c r="C37" s="42" t="s">
        <v>1014</v>
      </c>
      <c r="D37" s="42" t="s">
        <v>1014</v>
      </c>
      <c r="E37" s="42" t="s">
        <v>1014</v>
      </c>
      <c r="F37" s="42" t="s">
        <v>1014</v>
      </c>
      <c r="G37" s="42" t="s">
        <v>1014</v>
      </c>
      <c r="H37" s="42" t="s">
        <v>1014</v>
      </c>
      <c r="I37" s="42" t="s">
        <v>1014</v>
      </c>
      <c r="J37" s="42" t="s">
        <v>1687</v>
      </c>
      <c r="K37" s="42" t="s">
        <v>1014</v>
      </c>
      <c r="L37" s="28" t="s">
        <v>1682</v>
      </c>
    </row>
    <row r="38" spans="1:12" ht="24" x14ac:dyDescent="0.25">
      <c r="A38" s="23" t="s">
        <v>1592</v>
      </c>
      <c r="B38" s="23" t="s">
        <v>716</v>
      </c>
      <c r="C38" s="42" t="s">
        <v>1014</v>
      </c>
      <c r="D38" s="42" t="s">
        <v>1014</v>
      </c>
      <c r="E38" s="42" t="s">
        <v>1014</v>
      </c>
      <c r="F38" s="42" t="s">
        <v>1014</v>
      </c>
      <c r="G38" s="42" t="s">
        <v>1014</v>
      </c>
      <c r="H38" s="42" t="s">
        <v>1014</v>
      </c>
      <c r="I38" s="42" t="s">
        <v>1014</v>
      </c>
      <c r="J38" s="42" t="s">
        <v>1688</v>
      </c>
      <c r="K38" s="42" t="s">
        <v>1014</v>
      </c>
      <c r="L38" s="28" t="s">
        <v>1682</v>
      </c>
    </row>
    <row r="39" spans="1:12" ht="24" x14ac:dyDescent="0.25">
      <c r="A39" s="23" t="s">
        <v>1592</v>
      </c>
      <c r="B39" s="23" t="s">
        <v>681</v>
      </c>
      <c r="C39" s="42" t="s">
        <v>1014</v>
      </c>
      <c r="D39" s="42" t="s">
        <v>1014</v>
      </c>
      <c r="E39" s="42" t="s">
        <v>1014</v>
      </c>
      <c r="F39" s="42" t="s">
        <v>1014</v>
      </c>
      <c r="G39" s="42" t="s">
        <v>1014</v>
      </c>
      <c r="H39" s="42" t="s">
        <v>1014</v>
      </c>
      <c r="I39" s="42" t="s">
        <v>1014</v>
      </c>
      <c r="J39" s="42" t="s">
        <v>1689</v>
      </c>
      <c r="K39" s="42" t="s">
        <v>1014</v>
      </c>
      <c r="L39" s="28" t="s">
        <v>1682</v>
      </c>
    </row>
    <row r="40" spans="1:12" ht="24" x14ac:dyDescent="0.25">
      <c r="A40" s="23" t="s">
        <v>1592</v>
      </c>
      <c r="B40" s="23" t="s">
        <v>642</v>
      </c>
      <c r="C40" s="42" t="s">
        <v>1014</v>
      </c>
      <c r="D40" s="42" t="s">
        <v>1014</v>
      </c>
      <c r="E40" s="42" t="s">
        <v>1014</v>
      </c>
      <c r="F40" s="42" t="s">
        <v>1014</v>
      </c>
      <c r="G40" s="42" t="s">
        <v>1014</v>
      </c>
      <c r="H40" s="42" t="s">
        <v>1014</v>
      </c>
      <c r="I40" s="42" t="s">
        <v>1014</v>
      </c>
      <c r="J40" s="42" t="s">
        <v>1690</v>
      </c>
      <c r="K40" s="42" t="s">
        <v>1014</v>
      </c>
      <c r="L40" s="28" t="s">
        <v>1682</v>
      </c>
    </row>
    <row r="41" spans="1:12" ht="24" x14ac:dyDescent="0.25">
      <c r="A41" s="23" t="s">
        <v>1592</v>
      </c>
      <c r="B41" s="23" t="s">
        <v>646</v>
      </c>
      <c r="C41" s="42" t="s">
        <v>1014</v>
      </c>
      <c r="D41" s="42" t="s">
        <v>1014</v>
      </c>
      <c r="E41" s="42" t="s">
        <v>1014</v>
      </c>
      <c r="F41" s="42" t="s">
        <v>1014</v>
      </c>
      <c r="G41" s="42" t="s">
        <v>1014</v>
      </c>
      <c r="H41" s="42" t="s">
        <v>1014</v>
      </c>
      <c r="I41" s="42" t="s">
        <v>1014</v>
      </c>
      <c r="J41" s="42" t="s">
        <v>1691</v>
      </c>
      <c r="K41" s="42" t="s">
        <v>1014</v>
      </c>
      <c r="L41" s="28" t="s">
        <v>1682</v>
      </c>
    </row>
    <row r="42" spans="1:12" ht="24" x14ac:dyDescent="0.25">
      <c r="A42" s="23" t="s">
        <v>1592</v>
      </c>
      <c r="B42" s="23" t="s">
        <v>608</v>
      </c>
      <c r="C42" s="42" t="s">
        <v>1692</v>
      </c>
      <c r="D42" s="42" t="s">
        <v>1693</v>
      </c>
      <c r="E42" s="42" t="s">
        <v>1694</v>
      </c>
      <c r="F42" s="42" t="s">
        <v>1695</v>
      </c>
      <c r="G42" s="42" t="s">
        <v>1696</v>
      </c>
      <c r="H42" s="42" t="s">
        <v>1697</v>
      </c>
      <c r="I42" s="42" t="s">
        <v>1698</v>
      </c>
      <c r="J42" s="42" t="s">
        <v>1699</v>
      </c>
      <c r="K42" s="42" t="s">
        <v>1014</v>
      </c>
      <c r="L42" s="28" t="s">
        <v>1518</v>
      </c>
    </row>
    <row r="43" spans="1:12" ht="24" x14ac:dyDescent="0.25">
      <c r="A43" s="23" t="s">
        <v>1592</v>
      </c>
      <c r="B43" s="23" t="s">
        <v>949</v>
      </c>
      <c r="C43" s="42" t="s">
        <v>1014</v>
      </c>
      <c r="D43" s="42" t="s">
        <v>1014</v>
      </c>
      <c r="E43" s="42" t="s">
        <v>1014</v>
      </c>
      <c r="F43" s="42" t="s">
        <v>1014</v>
      </c>
      <c r="G43" s="42" t="s">
        <v>1014</v>
      </c>
      <c r="H43" s="42" t="s">
        <v>1014</v>
      </c>
      <c r="I43" s="42" t="s">
        <v>1700</v>
      </c>
      <c r="J43" s="42" t="s">
        <v>1701</v>
      </c>
      <c r="K43" s="42" t="s">
        <v>1702</v>
      </c>
      <c r="L43" s="28" t="s">
        <v>1519</v>
      </c>
    </row>
    <row r="44" spans="1:12" ht="24" x14ac:dyDescent="0.25">
      <c r="A44" s="23" t="s">
        <v>1592</v>
      </c>
      <c r="B44" s="23" t="s">
        <v>973</v>
      </c>
      <c r="C44" s="42" t="s">
        <v>1014</v>
      </c>
      <c r="D44" s="42" t="s">
        <v>1014</v>
      </c>
      <c r="E44" s="42" t="s">
        <v>1014</v>
      </c>
      <c r="F44" s="42" t="s">
        <v>1014</v>
      </c>
      <c r="G44" s="42" t="s">
        <v>1014</v>
      </c>
      <c r="H44" s="42" t="s">
        <v>1014</v>
      </c>
      <c r="I44" s="42" t="s">
        <v>1703</v>
      </c>
      <c r="J44" s="42" t="s">
        <v>1704</v>
      </c>
      <c r="K44" s="42" t="s">
        <v>1705</v>
      </c>
      <c r="L44" s="28" t="s">
        <v>1519</v>
      </c>
    </row>
    <row r="45" spans="1:12" ht="24" x14ac:dyDescent="0.25">
      <c r="A45" s="23" t="s">
        <v>1592</v>
      </c>
      <c r="B45" s="23" t="s">
        <v>931</v>
      </c>
      <c r="C45" s="42" t="s">
        <v>1014</v>
      </c>
      <c r="D45" s="42" t="s">
        <v>1014</v>
      </c>
      <c r="E45" s="42" t="s">
        <v>1706</v>
      </c>
      <c r="F45" s="42" t="s">
        <v>1707</v>
      </c>
      <c r="G45" s="42" t="s">
        <v>1708</v>
      </c>
      <c r="H45" s="42" t="s">
        <v>1709</v>
      </c>
      <c r="I45" s="42" t="s">
        <v>1710</v>
      </c>
      <c r="J45" s="42" t="s">
        <v>1014</v>
      </c>
      <c r="K45" s="42" t="s">
        <v>1014</v>
      </c>
      <c r="L45" s="28" t="s">
        <v>1519</v>
      </c>
    </row>
    <row r="46" spans="1:12" ht="24" x14ac:dyDescent="0.25">
      <c r="A46" s="23" t="s">
        <v>1592</v>
      </c>
      <c r="B46" s="23" t="s">
        <v>985</v>
      </c>
      <c r="C46" s="42" t="s">
        <v>1014</v>
      </c>
      <c r="D46" s="42" t="s">
        <v>1014</v>
      </c>
      <c r="E46" s="42" t="s">
        <v>1711</v>
      </c>
      <c r="F46" s="42" t="s">
        <v>1712</v>
      </c>
      <c r="G46" s="42" t="s">
        <v>1713</v>
      </c>
      <c r="H46" s="42" t="s">
        <v>1714</v>
      </c>
      <c r="I46" s="42" t="s">
        <v>1715</v>
      </c>
      <c r="J46" s="42" t="s">
        <v>1716</v>
      </c>
      <c r="K46" s="42" t="s">
        <v>1717</v>
      </c>
      <c r="L46" s="28" t="s">
        <v>1519</v>
      </c>
    </row>
    <row r="47" spans="1:12" ht="24" x14ac:dyDescent="0.25">
      <c r="A47" s="23" t="s">
        <v>1592</v>
      </c>
      <c r="B47" s="23" t="s">
        <v>961</v>
      </c>
      <c r="C47" s="42" t="s">
        <v>1014</v>
      </c>
      <c r="D47" s="42" t="s">
        <v>1014</v>
      </c>
      <c r="E47" s="42" t="s">
        <v>1718</v>
      </c>
      <c r="F47" s="42" t="s">
        <v>1719</v>
      </c>
      <c r="G47" s="42" t="s">
        <v>1720</v>
      </c>
      <c r="H47" s="42" t="s">
        <v>1721</v>
      </c>
      <c r="I47" s="42" t="s">
        <v>1722</v>
      </c>
      <c r="J47" s="42" t="s">
        <v>1723</v>
      </c>
      <c r="K47" s="42" t="s">
        <v>1724</v>
      </c>
      <c r="L47" s="28" t="s">
        <v>1519</v>
      </c>
    </row>
    <row r="48" spans="1:12" ht="24" x14ac:dyDescent="0.25">
      <c r="A48" s="23" t="s">
        <v>1592</v>
      </c>
      <c r="B48" s="23" t="s">
        <v>964</v>
      </c>
      <c r="C48" s="42" t="s">
        <v>1725</v>
      </c>
      <c r="D48" s="42" t="s">
        <v>1726</v>
      </c>
      <c r="E48" s="42" t="s">
        <v>1727</v>
      </c>
      <c r="F48" s="42" t="s">
        <v>1728</v>
      </c>
      <c r="G48" s="42" t="s">
        <v>1729</v>
      </c>
      <c r="H48" s="42" t="s">
        <v>1730</v>
      </c>
      <c r="I48" s="42" t="s">
        <v>1731</v>
      </c>
      <c r="J48" s="42" t="s">
        <v>1732</v>
      </c>
      <c r="K48" s="42" t="s">
        <v>1733</v>
      </c>
      <c r="L48" s="28" t="s">
        <v>1519</v>
      </c>
    </row>
    <row r="49" spans="1:12" ht="24" x14ac:dyDescent="0.25">
      <c r="A49" s="23" t="s">
        <v>1592</v>
      </c>
      <c r="B49" s="23" t="s">
        <v>976</v>
      </c>
      <c r="C49" s="42" t="s">
        <v>1734</v>
      </c>
      <c r="D49" s="42" t="s">
        <v>1735</v>
      </c>
      <c r="E49" s="42" t="s">
        <v>1736</v>
      </c>
      <c r="F49" s="42" t="s">
        <v>1737</v>
      </c>
      <c r="G49" s="42" t="s">
        <v>1738</v>
      </c>
      <c r="H49" s="42" t="s">
        <v>1739</v>
      </c>
      <c r="I49" s="42" t="s">
        <v>1740</v>
      </c>
      <c r="J49" s="42" t="s">
        <v>1741</v>
      </c>
      <c r="K49" s="42" t="s">
        <v>1742</v>
      </c>
      <c r="L49" s="28" t="s">
        <v>1519</v>
      </c>
    </row>
    <row r="50" spans="1:12" ht="24" x14ac:dyDescent="0.25">
      <c r="A50" s="23" t="s">
        <v>1592</v>
      </c>
      <c r="B50" s="23" t="s">
        <v>934</v>
      </c>
      <c r="C50" s="42" t="s">
        <v>1743</v>
      </c>
      <c r="D50" s="42" t="s">
        <v>1744</v>
      </c>
      <c r="E50" s="42" t="s">
        <v>1745</v>
      </c>
      <c r="F50" s="42" t="s">
        <v>1746</v>
      </c>
      <c r="G50" s="42" t="s">
        <v>1747</v>
      </c>
      <c r="H50" s="42" t="s">
        <v>1748</v>
      </c>
      <c r="I50" s="42" t="s">
        <v>1749</v>
      </c>
      <c r="J50" s="42" t="s">
        <v>1750</v>
      </c>
      <c r="K50" s="42" t="s">
        <v>1751</v>
      </c>
      <c r="L50" s="28" t="s">
        <v>1519</v>
      </c>
    </row>
    <row r="51" spans="1:12" ht="24" x14ac:dyDescent="0.25">
      <c r="A51" s="23" t="s">
        <v>1592</v>
      </c>
      <c r="B51" s="23" t="s">
        <v>982</v>
      </c>
      <c r="C51" s="42" t="s">
        <v>1014</v>
      </c>
      <c r="D51" s="42" t="s">
        <v>1014</v>
      </c>
      <c r="E51" s="42" t="s">
        <v>1752</v>
      </c>
      <c r="F51" s="42" t="s">
        <v>1753</v>
      </c>
      <c r="G51" s="42" t="s">
        <v>1754</v>
      </c>
      <c r="H51" s="42" t="s">
        <v>1755</v>
      </c>
      <c r="I51" s="42" t="s">
        <v>1756</v>
      </c>
      <c r="J51" s="42" t="s">
        <v>1757</v>
      </c>
      <c r="K51" s="42" t="s">
        <v>1758</v>
      </c>
      <c r="L51" s="28" t="s">
        <v>1519</v>
      </c>
    </row>
    <row r="52" spans="1:12" ht="24" x14ac:dyDescent="0.25">
      <c r="A52" s="23" t="s">
        <v>1592</v>
      </c>
      <c r="B52" s="23" t="s">
        <v>952</v>
      </c>
      <c r="C52" s="42" t="s">
        <v>1014</v>
      </c>
      <c r="D52" s="42" t="s">
        <v>1014</v>
      </c>
      <c r="E52" s="42" t="s">
        <v>1759</v>
      </c>
      <c r="F52" s="42" t="s">
        <v>1760</v>
      </c>
      <c r="G52" s="42" t="s">
        <v>1761</v>
      </c>
      <c r="H52" s="42" t="s">
        <v>1762</v>
      </c>
      <c r="I52" s="42" t="s">
        <v>1763</v>
      </c>
      <c r="J52" s="42" t="s">
        <v>1764</v>
      </c>
      <c r="K52" s="42" t="s">
        <v>1765</v>
      </c>
      <c r="L52" s="28" t="s">
        <v>1519</v>
      </c>
    </row>
    <row r="53" spans="1:12" ht="24" x14ac:dyDescent="0.25">
      <c r="A53" s="23" t="s">
        <v>1592</v>
      </c>
      <c r="B53" s="23" t="s">
        <v>943</v>
      </c>
      <c r="C53" s="42" t="s">
        <v>1014</v>
      </c>
      <c r="D53" s="42" t="s">
        <v>1014</v>
      </c>
      <c r="E53" s="42" t="s">
        <v>1766</v>
      </c>
      <c r="F53" s="42" t="s">
        <v>1767</v>
      </c>
      <c r="G53" s="42" t="s">
        <v>1768</v>
      </c>
      <c r="H53" s="42" t="s">
        <v>1769</v>
      </c>
      <c r="I53" s="42" t="s">
        <v>1770</v>
      </c>
      <c r="J53" s="42" t="s">
        <v>1771</v>
      </c>
      <c r="K53" s="42" t="s">
        <v>1772</v>
      </c>
      <c r="L53" s="28" t="s">
        <v>1519</v>
      </c>
    </row>
    <row r="54" spans="1:12" ht="24" x14ac:dyDescent="0.25">
      <c r="A54" s="23" t="s">
        <v>1592</v>
      </c>
      <c r="B54" s="23" t="s">
        <v>940</v>
      </c>
      <c r="C54" s="42" t="s">
        <v>1773</v>
      </c>
      <c r="D54" s="42" t="s">
        <v>1774</v>
      </c>
      <c r="E54" s="42" t="s">
        <v>1775</v>
      </c>
      <c r="F54" s="42" t="s">
        <v>1776</v>
      </c>
      <c r="G54" s="42" t="s">
        <v>1777</v>
      </c>
      <c r="H54" s="42" t="s">
        <v>1778</v>
      </c>
      <c r="I54" s="42" t="s">
        <v>1014</v>
      </c>
      <c r="J54" s="42" t="s">
        <v>1014</v>
      </c>
      <c r="K54" s="42" t="s">
        <v>1014</v>
      </c>
      <c r="L54" s="28" t="s">
        <v>1519</v>
      </c>
    </row>
    <row r="55" spans="1:12" ht="24" x14ac:dyDescent="0.25">
      <c r="A55" s="23" t="s">
        <v>1592</v>
      </c>
      <c r="B55" s="23" t="s">
        <v>970</v>
      </c>
      <c r="C55" s="42" t="s">
        <v>1014</v>
      </c>
      <c r="D55" s="42" t="s">
        <v>1779</v>
      </c>
      <c r="E55" s="42" t="s">
        <v>1780</v>
      </c>
      <c r="F55" s="42" t="s">
        <v>1781</v>
      </c>
      <c r="G55" s="42" t="s">
        <v>1782</v>
      </c>
      <c r="H55" s="42" t="s">
        <v>1783</v>
      </c>
      <c r="I55" s="42" t="s">
        <v>1784</v>
      </c>
      <c r="J55" s="42" t="s">
        <v>1785</v>
      </c>
      <c r="K55" s="42" t="s">
        <v>1786</v>
      </c>
      <c r="L55" s="28" t="s">
        <v>1519</v>
      </c>
    </row>
    <row r="56" spans="1:12" ht="24" x14ac:dyDescent="0.25">
      <c r="A56" s="23" t="s">
        <v>1592</v>
      </c>
      <c r="B56" s="23" t="s">
        <v>955</v>
      </c>
      <c r="C56" s="42" t="s">
        <v>1787</v>
      </c>
      <c r="D56" s="42" t="s">
        <v>1788</v>
      </c>
      <c r="E56" s="42" t="s">
        <v>1789</v>
      </c>
      <c r="F56" s="42" t="s">
        <v>1790</v>
      </c>
      <c r="G56" s="42" t="s">
        <v>1791</v>
      </c>
      <c r="H56" s="42" t="s">
        <v>1792</v>
      </c>
      <c r="I56" s="42" t="s">
        <v>1793</v>
      </c>
      <c r="J56" s="42" t="s">
        <v>1794</v>
      </c>
      <c r="K56" s="42" t="s">
        <v>1795</v>
      </c>
      <c r="L56" s="28" t="s">
        <v>1519</v>
      </c>
    </row>
    <row r="57" spans="1:12" ht="24" x14ac:dyDescent="0.25">
      <c r="A57" s="23" t="s">
        <v>1592</v>
      </c>
      <c r="B57" s="23" t="s">
        <v>958</v>
      </c>
      <c r="C57" s="42" t="s">
        <v>1014</v>
      </c>
      <c r="D57" s="42" t="s">
        <v>1014</v>
      </c>
      <c r="E57" s="42" t="s">
        <v>1014</v>
      </c>
      <c r="F57" s="42" t="s">
        <v>1014</v>
      </c>
      <c r="G57" s="42" t="s">
        <v>1014</v>
      </c>
      <c r="H57" s="42" t="s">
        <v>1014</v>
      </c>
      <c r="I57" s="42" t="s">
        <v>1796</v>
      </c>
      <c r="J57" s="42" t="s">
        <v>1797</v>
      </c>
      <c r="K57" s="42" t="s">
        <v>1798</v>
      </c>
      <c r="L57" s="28" t="s">
        <v>1519</v>
      </c>
    </row>
    <row r="58" spans="1:12" ht="24" x14ac:dyDescent="0.25">
      <c r="A58" s="23" t="s">
        <v>1592</v>
      </c>
      <c r="B58" s="23" t="s">
        <v>979</v>
      </c>
      <c r="C58" s="42" t="s">
        <v>1014</v>
      </c>
      <c r="D58" s="42" t="s">
        <v>1014</v>
      </c>
      <c r="E58" s="42" t="s">
        <v>1799</v>
      </c>
      <c r="F58" s="42" t="s">
        <v>1800</v>
      </c>
      <c r="G58" s="42" t="s">
        <v>1801</v>
      </c>
      <c r="H58" s="42" t="s">
        <v>1802</v>
      </c>
      <c r="I58" s="42" t="s">
        <v>1803</v>
      </c>
      <c r="J58" s="42" t="s">
        <v>1804</v>
      </c>
      <c r="K58" s="42" t="s">
        <v>1805</v>
      </c>
      <c r="L58" s="28" t="s">
        <v>1519</v>
      </c>
    </row>
    <row r="59" spans="1:12" ht="24" x14ac:dyDescent="0.25">
      <c r="A59" s="23" t="s">
        <v>1592</v>
      </c>
      <c r="B59" s="23" t="s">
        <v>928</v>
      </c>
      <c r="C59" s="42" t="s">
        <v>1014</v>
      </c>
      <c r="D59" s="42" t="s">
        <v>1014</v>
      </c>
      <c r="E59" s="42" t="s">
        <v>1806</v>
      </c>
      <c r="F59" s="42" t="s">
        <v>1807</v>
      </c>
      <c r="G59" s="42" t="s">
        <v>1808</v>
      </c>
      <c r="H59" s="42" t="s">
        <v>1809</v>
      </c>
      <c r="I59" s="42" t="s">
        <v>1810</v>
      </c>
      <c r="J59" s="42" t="s">
        <v>1811</v>
      </c>
      <c r="K59" s="42" t="s">
        <v>1812</v>
      </c>
      <c r="L59" s="28" t="s">
        <v>1519</v>
      </c>
    </row>
    <row r="60" spans="1:12" ht="24" x14ac:dyDescent="0.25">
      <c r="A60" s="23" t="s">
        <v>1592</v>
      </c>
      <c r="B60" s="23" t="s">
        <v>967</v>
      </c>
      <c r="C60" s="42" t="s">
        <v>1813</v>
      </c>
      <c r="D60" s="42" t="s">
        <v>1814</v>
      </c>
      <c r="E60" s="42" t="s">
        <v>1815</v>
      </c>
      <c r="F60" s="42" t="s">
        <v>1816</v>
      </c>
      <c r="G60" s="42" t="s">
        <v>1817</v>
      </c>
      <c r="H60" s="42" t="s">
        <v>1818</v>
      </c>
      <c r="I60" s="42" t="s">
        <v>1819</v>
      </c>
      <c r="J60" s="42" t="s">
        <v>1820</v>
      </c>
      <c r="K60" s="42" t="s">
        <v>1821</v>
      </c>
      <c r="L60" s="28" t="s">
        <v>1519</v>
      </c>
    </row>
    <row r="61" spans="1:12" ht="24" x14ac:dyDescent="0.25">
      <c r="A61" s="23" t="s">
        <v>1592</v>
      </c>
      <c r="B61" s="23" t="s">
        <v>946</v>
      </c>
      <c r="C61" s="42" t="s">
        <v>1822</v>
      </c>
      <c r="D61" s="42" t="s">
        <v>1823</v>
      </c>
      <c r="E61" s="42" t="s">
        <v>1824</v>
      </c>
      <c r="F61" s="42" t="s">
        <v>1825</v>
      </c>
      <c r="G61" s="42" t="s">
        <v>1826</v>
      </c>
      <c r="H61" s="42" t="s">
        <v>1827</v>
      </c>
      <c r="I61" s="42" t="s">
        <v>1828</v>
      </c>
      <c r="J61" s="42" t="s">
        <v>1829</v>
      </c>
      <c r="K61" s="42" t="s">
        <v>1830</v>
      </c>
      <c r="L61" s="28" t="s">
        <v>1519</v>
      </c>
    </row>
    <row r="62" spans="1:12" ht="24" x14ac:dyDescent="0.25">
      <c r="A62" s="23" t="s">
        <v>1592</v>
      </c>
      <c r="B62" s="23" t="s">
        <v>937</v>
      </c>
      <c r="C62" s="42" t="s">
        <v>1831</v>
      </c>
      <c r="D62" s="42" t="s">
        <v>1832</v>
      </c>
      <c r="E62" s="42" t="s">
        <v>1833</v>
      </c>
      <c r="F62" s="42" t="s">
        <v>1834</v>
      </c>
      <c r="G62" s="42" t="s">
        <v>1835</v>
      </c>
      <c r="H62" s="42" t="s">
        <v>1836</v>
      </c>
      <c r="I62" s="42" t="s">
        <v>1837</v>
      </c>
      <c r="J62" s="42" t="s">
        <v>1838</v>
      </c>
      <c r="K62" s="42" t="s">
        <v>1839</v>
      </c>
      <c r="L62" s="28" t="s">
        <v>1519</v>
      </c>
    </row>
    <row r="63" spans="1:12" x14ac:dyDescent="0.25">
      <c r="A63" s="23" t="s">
        <v>1592</v>
      </c>
      <c r="B63" s="23" t="s">
        <v>360</v>
      </c>
      <c r="C63" s="42" t="s">
        <v>1014</v>
      </c>
      <c r="D63" s="42" t="s">
        <v>1014</v>
      </c>
      <c r="E63" s="42" t="s">
        <v>1014</v>
      </c>
      <c r="F63" s="42" t="s">
        <v>1840</v>
      </c>
      <c r="G63" s="42" t="s">
        <v>1014</v>
      </c>
      <c r="H63" s="42" t="s">
        <v>1014</v>
      </c>
      <c r="I63" s="42" t="s">
        <v>1841</v>
      </c>
      <c r="J63" s="42" t="s">
        <v>1842</v>
      </c>
      <c r="K63" s="42" t="s">
        <v>1014</v>
      </c>
      <c r="L63" s="28" t="s">
        <v>1014</v>
      </c>
    </row>
    <row r="64" spans="1:12" x14ac:dyDescent="0.25">
      <c r="A64" s="23" t="s">
        <v>1592</v>
      </c>
      <c r="B64" s="23" t="s">
        <v>668</v>
      </c>
      <c r="C64" s="42" t="s">
        <v>1014</v>
      </c>
      <c r="D64" s="42" t="s">
        <v>1843</v>
      </c>
      <c r="E64" s="42" t="s">
        <v>1014</v>
      </c>
      <c r="F64" s="42" t="s">
        <v>1014</v>
      </c>
      <c r="G64" s="42" t="s">
        <v>1014</v>
      </c>
      <c r="H64" s="42" t="s">
        <v>1014</v>
      </c>
      <c r="I64" s="42" t="s">
        <v>1014</v>
      </c>
      <c r="J64" s="42" t="s">
        <v>1014</v>
      </c>
      <c r="K64" s="42" t="s">
        <v>1014</v>
      </c>
      <c r="L64" s="28" t="s">
        <v>1014</v>
      </c>
    </row>
    <row r="65" spans="1:12" x14ac:dyDescent="0.25">
      <c r="A65" s="23" t="s">
        <v>1592</v>
      </c>
      <c r="B65" s="23" t="s">
        <v>799</v>
      </c>
      <c r="C65" s="42" t="s">
        <v>1014</v>
      </c>
      <c r="D65" s="42" t="s">
        <v>1014</v>
      </c>
      <c r="E65" s="42" t="s">
        <v>1014</v>
      </c>
      <c r="F65" s="42" t="s">
        <v>1014</v>
      </c>
      <c r="G65" s="42" t="s">
        <v>1014</v>
      </c>
      <c r="H65" s="42" t="s">
        <v>1014</v>
      </c>
      <c r="I65" s="42" t="s">
        <v>1014</v>
      </c>
      <c r="J65" s="42" t="s">
        <v>1844</v>
      </c>
      <c r="K65" s="42" t="s">
        <v>1014</v>
      </c>
      <c r="L65" s="28" t="s">
        <v>1014</v>
      </c>
    </row>
    <row r="66" spans="1:12" ht="24" x14ac:dyDescent="0.25">
      <c r="A66" s="23" t="s">
        <v>1592</v>
      </c>
      <c r="B66" s="23" t="s">
        <v>835</v>
      </c>
      <c r="C66" s="42" t="s">
        <v>1014</v>
      </c>
      <c r="D66" s="42" t="s">
        <v>1014</v>
      </c>
      <c r="E66" s="42" t="s">
        <v>1845</v>
      </c>
      <c r="F66" s="42" t="s">
        <v>1846</v>
      </c>
      <c r="G66" s="42" t="s">
        <v>1847</v>
      </c>
      <c r="H66" s="42" t="s">
        <v>1848</v>
      </c>
      <c r="I66" s="42" t="s">
        <v>1014</v>
      </c>
      <c r="J66" s="42" t="s">
        <v>1014</v>
      </c>
      <c r="K66" s="42" t="s">
        <v>1014</v>
      </c>
      <c r="L66" s="28" t="s">
        <v>1849</v>
      </c>
    </row>
    <row r="67" spans="1:12" ht="24" x14ac:dyDescent="0.25">
      <c r="A67" s="23" t="s">
        <v>1592</v>
      </c>
      <c r="B67" s="23" t="s">
        <v>881</v>
      </c>
      <c r="C67" s="42" t="s">
        <v>1014</v>
      </c>
      <c r="D67" s="42" t="s">
        <v>1014</v>
      </c>
      <c r="E67" s="42" t="s">
        <v>1850</v>
      </c>
      <c r="F67" s="42" t="s">
        <v>1851</v>
      </c>
      <c r="G67" s="42" t="s">
        <v>1852</v>
      </c>
      <c r="H67" s="42" t="s">
        <v>1853</v>
      </c>
      <c r="I67" s="42" t="s">
        <v>1014</v>
      </c>
      <c r="J67" s="42" t="s">
        <v>1014</v>
      </c>
      <c r="K67" s="42" t="s">
        <v>1014</v>
      </c>
      <c r="L67" s="28" t="s">
        <v>1849</v>
      </c>
    </row>
    <row r="68" spans="1:12" ht="24" x14ac:dyDescent="0.25">
      <c r="A68" s="23" t="s">
        <v>1592</v>
      </c>
      <c r="B68" s="23" t="s">
        <v>884</v>
      </c>
      <c r="C68" s="42" t="s">
        <v>1014</v>
      </c>
      <c r="D68" s="42" t="s">
        <v>1014</v>
      </c>
      <c r="E68" s="42" t="s">
        <v>1854</v>
      </c>
      <c r="F68" s="42" t="s">
        <v>1855</v>
      </c>
      <c r="G68" s="42" t="s">
        <v>1856</v>
      </c>
      <c r="H68" s="42" t="s">
        <v>1857</v>
      </c>
      <c r="I68" s="42" t="s">
        <v>1014</v>
      </c>
      <c r="J68" s="42" t="s">
        <v>1014</v>
      </c>
      <c r="K68" s="42" t="s">
        <v>1014</v>
      </c>
      <c r="L68" s="28" t="s">
        <v>1849</v>
      </c>
    </row>
    <row r="69" spans="1:12" ht="24" x14ac:dyDescent="0.25">
      <c r="A69" s="23" t="s">
        <v>1592</v>
      </c>
      <c r="B69" s="23" t="s">
        <v>888</v>
      </c>
      <c r="C69" s="42" t="s">
        <v>1014</v>
      </c>
      <c r="D69" s="42" t="s">
        <v>1014</v>
      </c>
      <c r="E69" s="42" t="s">
        <v>1858</v>
      </c>
      <c r="F69" s="42" t="s">
        <v>1859</v>
      </c>
      <c r="G69" s="42" t="s">
        <v>1860</v>
      </c>
      <c r="H69" s="42" t="s">
        <v>1861</v>
      </c>
      <c r="I69" s="42" t="s">
        <v>1014</v>
      </c>
      <c r="J69" s="42" t="s">
        <v>1014</v>
      </c>
      <c r="K69" s="42" t="s">
        <v>1014</v>
      </c>
      <c r="L69" s="28" t="s">
        <v>1849</v>
      </c>
    </row>
    <row r="70" spans="1:12" ht="24" x14ac:dyDescent="0.25">
      <c r="A70" s="23" t="s">
        <v>1592</v>
      </c>
      <c r="B70" s="23" t="s">
        <v>600</v>
      </c>
      <c r="C70" s="42" t="s">
        <v>1862</v>
      </c>
      <c r="D70" s="42" t="s">
        <v>1863</v>
      </c>
      <c r="E70" s="42" t="s">
        <v>1864</v>
      </c>
      <c r="F70" s="42" t="s">
        <v>1865</v>
      </c>
      <c r="G70" s="42" t="s">
        <v>1866</v>
      </c>
      <c r="H70" s="42" t="s">
        <v>1014</v>
      </c>
      <c r="I70" s="42" t="s">
        <v>1867</v>
      </c>
      <c r="J70" s="42" t="s">
        <v>1014</v>
      </c>
      <c r="K70" s="42" t="s">
        <v>1014</v>
      </c>
      <c r="L70" s="28" t="s">
        <v>1518</v>
      </c>
    </row>
    <row r="71" spans="1:12" ht="24" x14ac:dyDescent="0.25">
      <c r="A71" s="23" t="s">
        <v>1592</v>
      </c>
      <c r="B71" s="23" t="s">
        <v>78</v>
      </c>
      <c r="C71" s="42" t="s">
        <v>1868</v>
      </c>
      <c r="D71" s="42" t="s">
        <v>1869</v>
      </c>
      <c r="E71" s="42" t="s">
        <v>1870</v>
      </c>
      <c r="F71" s="42" t="s">
        <v>1871</v>
      </c>
      <c r="G71" s="42" t="s">
        <v>1872</v>
      </c>
      <c r="H71" s="42" t="s">
        <v>1873</v>
      </c>
      <c r="I71" s="42" t="s">
        <v>1874</v>
      </c>
      <c r="J71" s="42" t="s">
        <v>1014</v>
      </c>
      <c r="K71" s="42" t="s">
        <v>1014</v>
      </c>
      <c r="L71" s="28" t="s">
        <v>1518</v>
      </c>
    </row>
    <row r="72" spans="1:12" ht="24" x14ac:dyDescent="0.25">
      <c r="A72" s="23" t="s">
        <v>1592</v>
      </c>
      <c r="B72" s="23" t="s">
        <v>661</v>
      </c>
      <c r="C72" s="42" t="s">
        <v>1875</v>
      </c>
      <c r="D72" s="42" t="s">
        <v>1876</v>
      </c>
      <c r="E72" s="42" t="s">
        <v>1014</v>
      </c>
      <c r="F72" s="42" t="s">
        <v>1014</v>
      </c>
      <c r="G72" s="42" t="s">
        <v>1877</v>
      </c>
      <c r="H72" s="42" t="s">
        <v>1878</v>
      </c>
      <c r="I72" s="42" t="s">
        <v>1014</v>
      </c>
      <c r="J72" s="42" t="s">
        <v>1879</v>
      </c>
      <c r="K72" s="42" t="s">
        <v>1014</v>
      </c>
      <c r="L72" s="28" t="s">
        <v>1518</v>
      </c>
    </row>
    <row r="73" spans="1:12" ht="24" x14ac:dyDescent="0.25">
      <c r="A73" s="23" t="s">
        <v>1592</v>
      </c>
      <c r="B73" s="23" t="s">
        <v>49</v>
      </c>
      <c r="C73" s="42" t="s">
        <v>1014</v>
      </c>
      <c r="D73" s="42" t="s">
        <v>1014</v>
      </c>
      <c r="E73" s="42" t="s">
        <v>1880</v>
      </c>
      <c r="F73" s="42" t="s">
        <v>1881</v>
      </c>
      <c r="G73" s="42" t="s">
        <v>1882</v>
      </c>
      <c r="H73" s="42" t="s">
        <v>1014</v>
      </c>
      <c r="I73" s="42" t="s">
        <v>1014</v>
      </c>
      <c r="J73" s="42" t="s">
        <v>1014</v>
      </c>
      <c r="K73" s="42" t="s">
        <v>1014</v>
      </c>
      <c r="L73" s="28" t="s">
        <v>1518</v>
      </c>
    </row>
    <row r="74" spans="1:12" ht="24" x14ac:dyDescent="0.25">
      <c r="A74" s="23" t="s">
        <v>1592</v>
      </c>
      <c r="B74" s="23" t="s">
        <v>116</v>
      </c>
      <c r="C74" s="42" t="s">
        <v>1883</v>
      </c>
      <c r="D74" s="42" t="s">
        <v>1884</v>
      </c>
      <c r="E74" s="42" t="s">
        <v>1885</v>
      </c>
      <c r="F74" s="42" t="s">
        <v>1886</v>
      </c>
      <c r="G74" s="42" t="s">
        <v>1887</v>
      </c>
      <c r="H74" s="42" t="s">
        <v>1014</v>
      </c>
      <c r="I74" s="42" t="s">
        <v>1888</v>
      </c>
      <c r="J74" s="42" t="s">
        <v>1014</v>
      </c>
      <c r="K74" s="42" t="s">
        <v>1014</v>
      </c>
      <c r="L74" s="28" t="s">
        <v>1518</v>
      </c>
    </row>
    <row r="75" spans="1:12" ht="24" x14ac:dyDescent="0.25">
      <c r="A75" s="23" t="s">
        <v>1592</v>
      </c>
      <c r="B75" s="23" t="s">
        <v>120</v>
      </c>
      <c r="C75" s="42" t="s">
        <v>1889</v>
      </c>
      <c r="D75" s="42" t="s">
        <v>1890</v>
      </c>
      <c r="E75" s="42" t="s">
        <v>1891</v>
      </c>
      <c r="F75" s="42" t="s">
        <v>1892</v>
      </c>
      <c r="G75" s="42" t="s">
        <v>1893</v>
      </c>
      <c r="H75" s="42" t="s">
        <v>1014</v>
      </c>
      <c r="I75" s="42" t="s">
        <v>1894</v>
      </c>
      <c r="J75" s="42" t="s">
        <v>1014</v>
      </c>
      <c r="K75" s="42" t="s">
        <v>1014</v>
      </c>
      <c r="L75" s="28" t="s">
        <v>1518</v>
      </c>
    </row>
    <row r="76" spans="1:12" ht="24" x14ac:dyDescent="0.25">
      <c r="A76" s="23" t="s">
        <v>1592</v>
      </c>
      <c r="B76" s="23" t="s">
        <v>124</v>
      </c>
      <c r="C76" s="42" t="s">
        <v>1895</v>
      </c>
      <c r="D76" s="42" t="s">
        <v>1896</v>
      </c>
      <c r="E76" s="42" t="s">
        <v>1897</v>
      </c>
      <c r="F76" s="42" t="s">
        <v>1898</v>
      </c>
      <c r="G76" s="42" t="s">
        <v>1899</v>
      </c>
      <c r="H76" s="42" t="s">
        <v>1014</v>
      </c>
      <c r="I76" s="42" t="s">
        <v>1900</v>
      </c>
      <c r="J76" s="42" t="s">
        <v>1014</v>
      </c>
      <c r="K76" s="42" t="s">
        <v>1014</v>
      </c>
      <c r="L76" s="28" t="s">
        <v>1518</v>
      </c>
    </row>
    <row r="77" spans="1:12" ht="24" x14ac:dyDescent="0.25">
      <c r="A77" s="23" t="s">
        <v>1592</v>
      </c>
      <c r="B77" s="23" t="s">
        <v>97</v>
      </c>
      <c r="C77" s="42" t="s">
        <v>1901</v>
      </c>
      <c r="D77" s="42" t="s">
        <v>1902</v>
      </c>
      <c r="E77" s="42" t="s">
        <v>1903</v>
      </c>
      <c r="F77" s="42" t="s">
        <v>1904</v>
      </c>
      <c r="G77" s="42" t="s">
        <v>1905</v>
      </c>
      <c r="H77" s="42" t="s">
        <v>1014</v>
      </c>
      <c r="I77" s="42" t="s">
        <v>1906</v>
      </c>
      <c r="J77" s="42" t="s">
        <v>1014</v>
      </c>
      <c r="K77" s="42" t="s">
        <v>1014</v>
      </c>
      <c r="L77" s="28" t="s">
        <v>1518</v>
      </c>
    </row>
    <row r="78" spans="1:12" ht="24" x14ac:dyDescent="0.25">
      <c r="A78" s="23" t="s">
        <v>1592</v>
      </c>
      <c r="B78" s="23" t="s">
        <v>93</v>
      </c>
      <c r="C78" s="42" t="s">
        <v>1907</v>
      </c>
      <c r="D78" s="42" t="s">
        <v>1908</v>
      </c>
      <c r="E78" s="42" t="s">
        <v>1909</v>
      </c>
      <c r="F78" s="42" t="s">
        <v>1910</v>
      </c>
      <c r="G78" s="42" t="s">
        <v>1911</v>
      </c>
      <c r="H78" s="42" t="s">
        <v>1014</v>
      </c>
      <c r="I78" s="42" t="s">
        <v>1912</v>
      </c>
      <c r="J78" s="42" t="s">
        <v>1014</v>
      </c>
      <c r="K78" s="42" t="s">
        <v>1014</v>
      </c>
      <c r="L78" s="28" t="s">
        <v>1518</v>
      </c>
    </row>
    <row r="79" spans="1:12" ht="24" x14ac:dyDescent="0.25">
      <c r="A79" s="23" t="s">
        <v>1592</v>
      </c>
      <c r="B79" s="23" t="s">
        <v>89</v>
      </c>
      <c r="C79" s="42" t="s">
        <v>1913</v>
      </c>
      <c r="D79" s="42" t="s">
        <v>1914</v>
      </c>
      <c r="E79" s="42" t="s">
        <v>1915</v>
      </c>
      <c r="F79" s="42" t="s">
        <v>1916</v>
      </c>
      <c r="G79" s="42" t="s">
        <v>1917</v>
      </c>
      <c r="H79" s="42" t="s">
        <v>1014</v>
      </c>
      <c r="I79" s="42" t="s">
        <v>1918</v>
      </c>
      <c r="J79" s="42" t="s">
        <v>1014</v>
      </c>
      <c r="K79" s="42" t="s">
        <v>1014</v>
      </c>
      <c r="L79" s="28" t="s">
        <v>1518</v>
      </c>
    </row>
    <row r="80" spans="1:12" ht="24" x14ac:dyDescent="0.25">
      <c r="A80" s="23" t="s">
        <v>1592</v>
      </c>
      <c r="B80" s="23" t="s">
        <v>101</v>
      </c>
      <c r="C80" s="42" t="s">
        <v>1919</v>
      </c>
      <c r="D80" s="42" t="s">
        <v>1920</v>
      </c>
      <c r="E80" s="42" t="s">
        <v>1921</v>
      </c>
      <c r="F80" s="42" t="s">
        <v>1922</v>
      </c>
      <c r="G80" s="42" t="s">
        <v>1923</v>
      </c>
      <c r="H80" s="42" t="s">
        <v>1014</v>
      </c>
      <c r="I80" s="42" t="s">
        <v>1924</v>
      </c>
      <c r="J80" s="42" t="s">
        <v>1014</v>
      </c>
      <c r="K80" s="42" t="s">
        <v>1014</v>
      </c>
      <c r="L80" s="28" t="s">
        <v>1518</v>
      </c>
    </row>
    <row r="81" spans="1:12" ht="24" x14ac:dyDescent="0.25">
      <c r="A81" s="23" t="s">
        <v>1592</v>
      </c>
      <c r="B81" s="23" t="s">
        <v>85</v>
      </c>
      <c r="C81" s="42" t="s">
        <v>1925</v>
      </c>
      <c r="D81" s="42" t="s">
        <v>1926</v>
      </c>
      <c r="E81" s="42" t="s">
        <v>1927</v>
      </c>
      <c r="F81" s="42" t="s">
        <v>1928</v>
      </c>
      <c r="G81" s="42" t="s">
        <v>1929</v>
      </c>
      <c r="H81" s="42" t="s">
        <v>1014</v>
      </c>
      <c r="I81" s="42" t="s">
        <v>1930</v>
      </c>
      <c r="J81" s="42" t="s">
        <v>1014</v>
      </c>
      <c r="K81" s="42" t="s">
        <v>1014</v>
      </c>
      <c r="L81" s="28" t="s">
        <v>1518</v>
      </c>
    </row>
    <row r="82" spans="1:12" ht="24" x14ac:dyDescent="0.25">
      <c r="A82" s="23" t="s">
        <v>1592</v>
      </c>
      <c r="B82" s="23" t="s">
        <v>105</v>
      </c>
      <c r="C82" s="42" t="s">
        <v>1931</v>
      </c>
      <c r="D82" s="42" t="s">
        <v>1932</v>
      </c>
      <c r="E82" s="42" t="s">
        <v>1933</v>
      </c>
      <c r="F82" s="42" t="s">
        <v>1934</v>
      </c>
      <c r="G82" s="42" t="s">
        <v>1935</v>
      </c>
      <c r="H82" s="42" t="s">
        <v>1014</v>
      </c>
      <c r="I82" s="42" t="s">
        <v>1936</v>
      </c>
      <c r="J82" s="42" t="s">
        <v>1014</v>
      </c>
      <c r="K82" s="42" t="s">
        <v>1014</v>
      </c>
      <c r="L82" s="28" t="s">
        <v>1518</v>
      </c>
    </row>
    <row r="83" spans="1:12" ht="24" x14ac:dyDescent="0.25">
      <c r="A83" s="23" t="s">
        <v>1592</v>
      </c>
      <c r="B83" s="23" t="s">
        <v>431</v>
      </c>
      <c r="C83" s="42" t="s">
        <v>1937</v>
      </c>
      <c r="D83" s="42" t="s">
        <v>1938</v>
      </c>
      <c r="E83" s="42" t="s">
        <v>1939</v>
      </c>
      <c r="F83" s="42" t="s">
        <v>1940</v>
      </c>
      <c r="G83" s="42" t="s">
        <v>1941</v>
      </c>
      <c r="H83" s="42" t="s">
        <v>1942</v>
      </c>
      <c r="I83" s="42" t="s">
        <v>1943</v>
      </c>
      <c r="J83" s="42" t="s">
        <v>1944</v>
      </c>
      <c r="K83" s="42" t="s">
        <v>1014</v>
      </c>
      <c r="L83" s="28" t="s">
        <v>1518</v>
      </c>
    </row>
    <row r="84" spans="1:12" ht="24" x14ac:dyDescent="0.25">
      <c r="A84" s="23" t="s">
        <v>1592</v>
      </c>
      <c r="B84" s="23" t="s">
        <v>1945</v>
      </c>
      <c r="C84" s="42" t="s">
        <v>1692</v>
      </c>
      <c r="D84" s="42" t="s">
        <v>1693</v>
      </c>
      <c r="E84" s="42" t="s">
        <v>1694</v>
      </c>
      <c r="F84" s="42" t="s">
        <v>1695</v>
      </c>
      <c r="G84" s="42" t="s">
        <v>1696</v>
      </c>
      <c r="H84" s="42" t="s">
        <v>1697</v>
      </c>
      <c r="I84" s="42" t="s">
        <v>1698</v>
      </c>
      <c r="J84" s="42" t="s">
        <v>1699</v>
      </c>
      <c r="K84" s="42" t="s">
        <v>1014</v>
      </c>
      <c r="L84" s="28" t="s">
        <v>1518</v>
      </c>
    </row>
    <row r="85" spans="1:12" ht="24" x14ac:dyDescent="0.25">
      <c r="A85" s="23" t="s">
        <v>1592</v>
      </c>
      <c r="B85" s="23" t="s">
        <v>109</v>
      </c>
      <c r="C85" s="42" t="s">
        <v>1946</v>
      </c>
      <c r="D85" s="42" t="s">
        <v>1947</v>
      </c>
      <c r="E85" s="42" t="s">
        <v>1948</v>
      </c>
      <c r="F85" s="42" t="s">
        <v>1949</v>
      </c>
      <c r="G85" s="42" t="s">
        <v>1950</v>
      </c>
      <c r="H85" s="42" t="s">
        <v>1951</v>
      </c>
      <c r="I85" s="42" t="s">
        <v>1952</v>
      </c>
      <c r="J85" s="42" t="s">
        <v>1953</v>
      </c>
      <c r="K85" s="42" t="s">
        <v>1014</v>
      </c>
      <c r="L85" s="28" t="s">
        <v>1518</v>
      </c>
    </row>
    <row r="86" spans="1:12" ht="24" x14ac:dyDescent="0.25">
      <c r="A86" s="23" t="s">
        <v>1592</v>
      </c>
      <c r="B86" s="23" t="s">
        <v>21</v>
      </c>
      <c r="C86" s="42" t="s">
        <v>1954</v>
      </c>
      <c r="D86" s="42" t="s">
        <v>1955</v>
      </c>
      <c r="E86" s="42" t="s">
        <v>1956</v>
      </c>
      <c r="F86" s="42" t="s">
        <v>1957</v>
      </c>
      <c r="G86" s="42" t="s">
        <v>1958</v>
      </c>
      <c r="H86" s="42" t="s">
        <v>1959</v>
      </c>
      <c r="I86" s="42" t="s">
        <v>1960</v>
      </c>
      <c r="J86" s="42" t="s">
        <v>1961</v>
      </c>
      <c r="K86" s="42" t="s">
        <v>1962</v>
      </c>
      <c r="L86" s="28" t="s">
        <v>1518</v>
      </c>
    </row>
    <row r="87" spans="1:12" ht="24" x14ac:dyDescent="0.25">
      <c r="A87" s="23" t="s">
        <v>1592</v>
      </c>
      <c r="B87" s="23" t="s">
        <v>10</v>
      </c>
      <c r="C87" s="42" t="s">
        <v>1963</v>
      </c>
      <c r="D87" s="42" t="s">
        <v>1964</v>
      </c>
      <c r="E87" s="42" t="s">
        <v>1014</v>
      </c>
      <c r="F87" s="42" t="s">
        <v>1014</v>
      </c>
      <c r="G87" s="42" t="s">
        <v>1965</v>
      </c>
      <c r="H87" s="42" t="s">
        <v>1966</v>
      </c>
      <c r="I87" s="42" t="s">
        <v>1967</v>
      </c>
      <c r="J87" s="42" t="s">
        <v>1968</v>
      </c>
      <c r="K87" s="42" t="s">
        <v>1014</v>
      </c>
      <c r="L87" s="28" t="s">
        <v>1518</v>
      </c>
    </row>
    <row r="88" spans="1:12" ht="24" x14ac:dyDescent="0.25">
      <c r="A88" s="23" t="s">
        <v>1592</v>
      </c>
      <c r="B88" s="23" t="s">
        <v>17</v>
      </c>
      <c r="C88" s="42" t="s">
        <v>1969</v>
      </c>
      <c r="D88" s="42" t="s">
        <v>1970</v>
      </c>
      <c r="E88" s="42" t="s">
        <v>1014</v>
      </c>
      <c r="F88" s="42" t="s">
        <v>1014</v>
      </c>
      <c r="G88" s="42" t="s">
        <v>1971</v>
      </c>
      <c r="H88" s="42" t="s">
        <v>1972</v>
      </c>
      <c r="I88" s="42" t="s">
        <v>1973</v>
      </c>
      <c r="J88" s="42" t="s">
        <v>1974</v>
      </c>
      <c r="K88" s="42" t="s">
        <v>1014</v>
      </c>
      <c r="L88" s="28" t="s">
        <v>1518</v>
      </c>
    </row>
    <row r="89" spans="1:12" ht="24" x14ac:dyDescent="0.25">
      <c r="A89" s="23" t="s">
        <v>1592</v>
      </c>
      <c r="B89" s="23" t="s">
        <v>41</v>
      </c>
      <c r="C89" s="42" t="s">
        <v>1975</v>
      </c>
      <c r="D89" s="42" t="s">
        <v>1976</v>
      </c>
      <c r="E89" s="42" t="s">
        <v>1014</v>
      </c>
      <c r="F89" s="42" t="s">
        <v>1014</v>
      </c>
      <c r="G89" s="42" t="s">
        <v>1977</v>
      </c>
      <c r="H89" s="42" t="s">
        <v>1978</v>
      </c>
      <c r="I89" s="42" t="s">
        <v>1979</v>
      </c>
      <c r="J89" s="42" t="s">
        <v>1980</v>
      </c>
      <c r="K89" s="42" t="s">
        <v>1014</v>
      </c>
      <c r="L89" s="28" t="s">
        <v>1518</v>
      </c>
    </row>
    <row r="90" spans="1:12" ht="24" x14ac:dyDescent="0.25">
      <c r="A90" s="23" t="s">
        <v>1592</v>
      </c>
      <c r="B90" s="23" t="s">
        <v>37</v>
      </c>
      <c r="C90" s="42" t="s">
        <v>1981</v>
      </c>
      <c r="D90" s="42" t="s">
        <v>1982</v>
      </c>
      <c r="E90" s="42" t="s">
        <v>1983</v>
      </c>
      <c r="F90" s="42" t="s">
        <v>1984</v>
      </c>
      <c r="G90" s="42" t="s">
        <v>1985</v>
      </c>
      <c r="H90" s="42" t="s">
        <v>1986</v>
      </c>
      <c r="I90" s="42" t="s">
        <v>1987</v>
      </c>
      <c r="J90" s="42" t="s">
        <v>1988</v>
      </c>
      <c r="K90" s="42" t="s">
        <v>1014</v>
      </c>
      <c r="L90" s="28" t="s">
        <v>1518</v>
      </c>
    </row>
    <row r="91" spans="1:12" ht="24" x14ac:dyDescent="0.25">
      <c r="A91" s="23" t="s">
        <v>1592</v>
      </c>
      <c r="B91" s="23" t="s">
        <v>33</v>
      </c>
      <c r="C91" s="42" t="s">
        <v>1989</v>
      </c>
      <c r="D91" s="42" t="s">
        <v>1990</v>
      </c>
      <c r="E91" s="42" t="s">
        <v>1991</v>
      </c>
      <c r="F91" s="42" t="s">
        <v>1992</v>
      </c>
      <c r="G91" s="42" t="s">
        <v>1993</v>
      </c>
      <c r="H91" s="42" t="s">
        <v>1994</v>
      </c>
      <c r="I91" s="42" t="s">
        <v>1995</v>
      </c>
      <c r="J91" s="42" t="s">
        <v>1996</v>
      </c>
      <c r="K91" s="42" t="s">
        <v>1014</v>
      </c>
      <c r="L91" s="28" t="s">
        <v>1518</v>
      </c>
    </row>
    <row r="92" spans="1:12" ht="24" x14ac:dyDescent="0.25">
      <c r="A92" s="23" t="s">
        <v>1592</v>
      </c>
      <c r="B92" s="23" t="s">
        <v>25</v>
      </c>
      <c r="C92" s="42" t="s">
        <v>1997</v>
      </c>
      <c r="D92" s="42" t="s">
        <v>1998</v>
      </c>
      <c r="E92" s="42" t="s">
        <v>1999</v>
      </c>
      <c r="F92" s="42" t="s">
        <v>2000</v>
      </c>
      <c r="G92" s="42" t="s">
        <v>2001</v>
      </c>
      <c r="H92" s="42" t="s">
        <v>2002</v>
      </c>
      <c r="I92" s="42" t="s">
        <v>2003</v>
      </c>
      <c r="J92" s="42" t="s">
        <v>2004</v>
      </c>
      <c r="K92" s="42" t="s">
        <v>1014</v>
      </c>
      <c r="L92" s="28" t="s">
        <v>1518</v>
      </c>
    </row>
    <row r="93" spans="1:12" ht="24" x14ac:dyDescent="0.25">
      <c r="A93" s="23" t="s">
        <v>1592</v>
      </c>
      <c r="B93" s="23" t="s">
        <v>29</v>
      </c>
      <c r="C93" s="42" t="s">
        <v>2005</v>
      </c>
      <c r="D93" s="42" t="s">
        <v>2006</v>
      </c>
      <c r="E93" s="42" t="s">
        <v>1014</v>
      </c>
      <c r="F93" s="42" t="s">
        <v>1014</v>
      </c>
      <c r="G93" s="42" t="s">
        <v>2007</v>
      </c>
      <c r="H93" s="42" t="s">
        <v>2008</v>
      </c>
      <c r="I93" s="42" t="s">
        <v>2009</v>
      </c>
      <c r="J93" s="42" t="s">
        <v>2010</v>
      </c>
      <c r="K93" s="42" t="s">
        <v>1014</v>
      </c>
      <c r="L93" s="28" t="s">
        <v>1518</v>
      </c>
    </row>
    <row r="94" spans="1:12" ht="24" x14ac:dyDescent="0.25">
      <c r="A94" s="23" t="s">
        <v>1592</v>
      </c>
      <c r="B94" s="23" t="s">
        <v>128</v>
      </c>
      <c r="C94" s="42" t="s">
        <v>1014</v>
      </c>
      <c r="D94" s="42" t="s">
        <v>1014</v>
      </c>
      <c r="E94" s="42" t="s">
        <v>2011</v>
      </c>
      <c r="F94" s="42" t="s">
        <v>2012</v>
      </c>
      <c r="G94" s="42" t="s">
        <v>2013</v>
      </c>
      <c r="H94" s="42" t="s">
        <v>1014</v>
      </c>
      <c r="I94" s="42" t="s">
        <v>1014</v>
      </c>
      <c r="J94" s="42" t="s">
        <v>1014</v>
      </c>
      <c r="K94" s="42" t="s">
        <v>1014</v>
      </c>
      <c r="L94" s="28" t="s">
        <v>1518</v>
      </c>
    </row>
    <row r="95" spans="1:12" ht="24" x14ac:dyDescent="0.25">
      <c r="A95" s="23" t="s">
        <v>1592</v>
      </c>
      <c r="B95" s="23" t="s">
        <v>760</v>
      </c>
      <c r="C95" s="42" t="s">
        <v>2014</v>
      </c>
      <c r="D95" s="42" t="s">
        <v>2015</v>
      </c>
      <c r="E95" s="42" t="s">
        <v>2016</v>
      </c>
      <c r="F95" s="42" t="s">
        <v>2017</v>
      </c>
      <c r="G95" s="42" t="s">
        <v>2018</v>
      </c>
      <c r="H95" s="42" t="s">
        <v>1014</v>
      </c>
      <c r="I95" s="42" t="s">
        <v>2019</v>
      </c>
      <c r="J95" s="42" t="s">
        <v>1014</v>
      </c>
      <c r="K95" s="42" t="s">
        <v>1014</v>
      </c>
      <c r="L95" s="28" t="s">
        <v>1518</v>
      </c>
    </row>
    <row r="96" spans="1:12" ht="24" x14ac:dyDescent="0.25">
      <c r="A96" s="23" t="s">
        <v>1592</v>
      </c>
      <c r="B96" s="23" t="s">
        <v>764</v>
      </c>
      <c r="C96" s="42" t="s">
        <v>2020</v>
      </c>
      <c r="D96" s="42" t="s">
        <v>2021</v>
      </c>
      <c r="E96" s="42" t="s">
        <v>2022</v>
      </c>
      <c r="F96" s="42" t="s">
        <v>2023</v>
      </c>
      <c r="G96" s="42" t="s">
        <v>2024</v>
      </c>
      <c r="H96" s="42" t="s">
        <v>1014</v>
      </c>
      <c r="I96" s="42" t="s">
        <v>2025</v>
      </c>
      <c r="J96" s="42" t="s">
        <v>1014</v>
      </c>
      <c r="K96" s="42" t="s">
        <v>1014</v>
      </c>
      <c r="L96" s="28" t="s">
        <v>1518</v>
      </c>
    </row>
    <row r="97" spans="1:12" ht="24" x14ac:dyDescent="0.25">
      <c r="A97" s="23" t="s">
        <v>1592</v>
      </c>
      <c r="B97" s="23" t="s">
        <v>613</v>
      </c>
      <c r="C97" s="42" t="s">
        <v>2026</v>
      </c>
      <c r="D97" s="42" t="s">
        <v>2027</v>
      </c>
      <c r="E97" s="42" t="s">
        <v>2028</v>
      </c>
      <c r="F97" s="42" t="s">
        <v>2029</v>
      </c>
      <c r="G97" s="42" t="s">
        <v>2030</v>
      </c>
      <c r="H97" s="42" t="s">
        <v>1014</v>
      </c>
      <c r="I97" s="42" t="s">
        <v>2031</v>
      </c>
      <c r="J97" s="42" t="s">
        <v>1014</v>
      </c>
      <c r="K97" s="42" t="s">
        <v>1014</v>
      </c>
      <c r="L97" s="28" t="s">
        <v>1518</v>
      </c>
    </row>
    <row r="98" spans="1:12" ht="24" x14ac:dyDescent="0.25">
      <c r="A98" s="23" t="s">
        <v>1592</v>
      </c>
      <c r="B98" s="23" t="s">
        <v>617</v>
      </c>
      <c r="C98" s="42" t="s">
        <v>2032</v>
      </c>
      <c r="D98" s="42" t="s">
        <v>2033</v>
      </c>
      <c r="E98" s="42" t="s">
        <v>2034</v>
      </c>
      <c r="F98" s="42" t="s">
        <v>2035</v>
      </c>
      <c r="G98" s="42" t="s">
        <v>2036</v>
      </c>
      <c r="H98" s="42" t="s">
        <v>1014</v>
      </c>
      <c r="I98" s="42" t="s">
        <v>2037</v>
      </c>
      <c r="J98" s="42" t="s">
        <v>1014</v>
      </c>
      <c r="K98" s="42" t="s">
        <v>1014</v>
      </c>
      <c r="L98" s="28" t="s">
        <v>1518</v>
      </c>
    </row>
    <row r="99" spans="1:12" ht="24" x14ac:dyDescent="0.25">
      <c r="A99" s="23" t="s">
        <v>1592</v>
      </c>
      <c r="B99" s="23" t="s">
        <v>621</v>
      </c>
      <c r="C99" s="42" t="s">
        <v>2038</v>
      </c>
      <c r="D99" s="42" t="s">
        <v>2039</v>
      </c>
      <c r="E99" s="42" t="s">
        <v>2040</v>
      </c>
      <c r="F99" s="42" t="s">
        <v>2041</v>
      </c>
      <c r="G99" s="42" t="s">
        <v>2042</v>
      </c>
      <c r="H99" s="42" t="s">
        <v>1014</v>
      </c>
      <c r="I99" s="42" t="s">
        <v>2043</v>
      </c>
      <c r="J99" s="42" t="s">
        <v>1014</v>
      </c>
      <c r="K99" s="42" t="s">
        <v>1014</v>
      </c>
      <c r="L99" s="28" t="s">
        <v>1518</v>
      </c>
    </row>
    <row r="100" spans="1:12" ht="24" x14ac:dyDescent="0.25">
      <c r="A100" s="23" t="s">
        <v>1592</v>
      </c>
      <c r="B100" s="23" t="s">
        <v>112</v>
      </c>
      <c r="C100" s="42" t="s">
        <v>2044</v>
      </c>
      <c r="D100" s="42" t="s">
        <v>2045</v>
      </c>
      <c r="E100" s="42" t="s">
        <v>2046</v>
      </c>
      <c r="F100" s="42" t="s">
        <v>2047</v>
      </c>
      <c r="G100" s="42" t="s">
        <v>2048</v>
      </c>
      <c r="H100" s="42" t="s">
        <v>1014</v>
      </c>
      <c r="I100" s="42" t="s">
        <v>2049</v>
      </c>
      <c r="J100" s="42" t="s">
        <v>1014</v>
      </c>
      <c r="K100" s="42" t="s">
        <v>1014</v>
      </c>
      <c r="L100" s="28" t="s">
        <v>1518</v>
      </c>
    </row>
    <row r="101" spans="1:12" ht="24" x14ac:dyDescent="0.25">
      <c r="A101" s="23" t="s">
        <v>1592</v>
      </c>
      <c r="B101" s="23" t="s">
        <v>772</v>
      </c>
      <c r="C101" s="42" t="s">
        <v>2050</v>
      </c>
      <c r="D101" s="42" t="s">
        <v>2051</v>
      </c>
      <c r="E101" s="42" t="s">
        <v>2052</v>
      </c>
      <c r="F101" s="42" t="s">
        <v>2053</v>
      </c>
      <c r="G101" s="42" t="s">
        <v>2054</v>
      </c>
      <c r="H101" s="42" t="s">
        <v>1014</v>
      </c>
      <c r="I101" s="42" t="s">
        <v>2055</v>
      </c>
      <c r="J101" s="42" t="s">
        <v>1014</v>
      </c>
      <c r="K101" s="42" t="s">
        <v>1014</v>
      </c>
      <c r="L101" s="28" t="s">
        <v>1518</v>
      </c>
    </row>
    <row r="102" spans="1:12" ht="24" x14ac:dyDescent="0.25">
      <c r="A102" s="23" t="s">
        <v>1592</v>
      </c>
      <c r="B102" s="23" t="s">
        <v>756</v>
      </c>
      <c r="C102" s="42" t="s">
        <v>2056</v>
      </c>
      <c r="D102" s="42" t="s">
        <v>2057</v>
      </c>
      <c r="E102" s="42" t="s">
        <v>2058</v>
      </c>
      <c r="F102" s="42" t="s">
        <v>2059</v>
      </c>
      <c r="G102" s="42" t="s">
        <v>2060</v>
      </c>
      <c r="H102" s="42" t="s">
        <v>1014</v>
      </c>
      <c r="I102" s="42" t="s">
        <v>2061</v>
      </c>
      <c r="J102" s="42" t="s">
        <v>1014</v>
      </c>
      <c r="K102" s="42" t="s">
        <v>1014</v>
      </c>
      <c r="L102" s="28" t="s">
        <v>1518</v>
      </c>
    </row>
    <row r="103" spans="1:12" ht="24" x14ac:dyDescent="0.25">
      <c r="A103" s="23" t="s">
        <v>1592</v>
      </c>
      <c r="B103" s="23" t="s">
        <v>768</v>
      </c>
      <c r="C103" s="42" t="s">
        <v>2062</v>
      </c>
      <c r="D103" s="42" t="s">
        <v>2063</v>
      </c>
      <c r="E103" s="42" t="s">
        <v>2064</v>
      </c>
      <c r="F103" s="42" t="s">
        <v>2065</v>
      </c>
      <c r="G103" s="42" t="s">
        <v>2066</v>
      </c>
      <c r="H103" s="42" t="s">
        <v>1014</v>
      </c>
      <c r="I103" s="42" t="s">
        <v>2067</v>
      </c>
      <c r="J103" s="42" t="s">
        <v>1014</v>
      </c>
      <c r="K103" s="42" t="s">
        <v>1014</v>
      </c>
      <c r="L103" s="28" t="s">
        <v>1518</v>
      </c>
    </row>
    <row r="104" spans="1:12" ht="24" x14ac:dyDescent="0.25">
      <c r="A104" s="23" t="s">
        <v>1592</v>
      </c>
      <c r="B104" s="23" t="s">
        <v>454</v>
      </c>
      <c r="C104" s="42" t="s">
        <v>2068</v>
      </c>
      <c r="D104" s="42" t="s">
        <v>2069</v>
      </c>
      <c r="E104" s="42" t="s">
        <v>2070</v>
      </c>
      <c r="F104" s="42" t="s">
        <v>2071</v>
      </c>
      <c r="G104" s="42" t="s">
        <v>2072</v>
      </c>
      <c r="H104" s="42" t="s">
        <v>1014</v>
      </c>
      <c r="I104" s="42" t="s">
        <v>2073</v>
      </c>
      <c r="J104" s="42" t="s">
        <v>1014</v>
      </c>
      <c r="K104" s="42" t="s">
        <v>1014</v>
      </c>
      <c r="L104" s="28" t="s">
        <v>1518</v>
      </c>
    </row>
    <row r="105" spans="1:12" ht="24" x14ac:dyDescent="0.25">
      <c r="A105" s="23" t="s">
        <v>1592</v>
      </c>
      <c r="B105" s="23" t="s">
        <v>447</v>
      </c>
      <c r="C105" s="42" t="s">
        <v>2074</v>
      </c>
      <c r="D105" s="42" t="s">
        <v>2075</v>
      </c>
      <c r="E105" s="42" t="s">
        <v>2076</v>
      </c>
      <c r="F105" s="42" t="s">
        <v>2077</v>
      </c>
      <c r="G105" s="42" t="s">
        <v>2078</v>
      </c>
      <c r="H105" s="42" t="s">
        <v>1014</v>
      </c>
      <c r="I105" s="42" t="s">
        <v>2079</v>
      </c>
      <c r="J105" s="42" t="s">
        <v>1014</v>
      </c>
      <c r="K105" s="42" t="s">
        <v>1014</v>
      </c>
      <c r="L105" s="28" t="s">
        <v>1518</v>
      </c>
    </row>
    <row r="106" spans="1:12" ht="24" x14ac:dyDescent="0.25">
      <c r="A106" s="23" t="s">
        <v>1592</v>
      </c>
      <c r="B106" s="23" t="s">
        <v>441</v>
      </c>
      <c r="C106" s="42" t="s">
        <v>2080</v>
      </c>
      <c r="D106" s="42" t="s">
        <v>2081</v>
      </c>
      <c r="E106" s="42" t="s">
        <v>2082</v>
      </c>
      <c r="F106" s="42" t="s">
        <v>2083</v>
      </c>
      <c r="G106" s="42" t="s">
        <v>2084</v>
      </c>
      <c r="H106" s="42" t="s">
        <v>1014</v>
      </c>
      <c r="I106" s="42" t="s">
        <v>2085</v>
      </c>
      <c r="J106" s="42" t="s">
        <v>1014</v>
      </c>
      <c r="K106" s="42" t="s">
        <v>1014</v>
      </c>
      <c r="L106" s="28" t="s">
        <v>1518</v>
      </c>
    </row>
    <row r="107" spans="1:12" ht="24" x14ac:dyDescent="0.25">
      <c r="A107" s="23" t="s">
        <v>1592</v>
      </c>
      <c r="B107" s="23" t="s">
        <v>451</v>
      </c>
      <c r="C107" s="42" t="s">
        <v>2086</v>
      </c>
      <c r="D107" s="42" t="s">
        <v>2087</v>
      </c>
      <c r="E107" s="42" t="s">
        <v>2088</v>
      </c>
      <c r="F107" s="42" t="s">
        <v>2089</v>
      </c>
      <c r="G107" s="42" t="s">
        <v>2090</v>
      </c>
      <c r="H107" s="42" t="s">
        <v>1014</v>
      </c>
      <c r="I107" s="42" t="s">
        <v>2091</v>
      </c>
      <c r="J107" s="42" t="s">
        <v>1014</v>
      </c>
      <c r="K107" s="42" t="s">
        <v>1014</v>
      </c>
      <c r="L107" s="28" t="s">
        <v>1518</v>
      </c>
    </row>
    <row r="108" spans="1:12" ht="24" x14ac:dyDescent="0.25">
      <c r="A108" s="23" t="s">
        <v>1592</v>
      </c>
      <c r="B108" s="23" t="s">
        <v>271</v>
      </c>
      <c r="C108" s="42" t="s">
        <v>1014</v>
      </c>
      <c r="D108" s="42" t="s">
        <v>1014</v>
      </c>
      <c r="E108" s="42" t="s">
        <v>1014</v>
      </c>
      <c r="F108" s="42" t="s">
        <v>1014</v>
      </c>
      <c r="G108" s="42" t="s">
        <v>1014</v>
      </c>
      <c r="H108" s="42" t="s">
        <v>2092</v>
      </c>
      <c r="I108" s="42" t="s">
        <v>2093</v>
      </c>
      <c r="J108" s="42" t="s">
        <v>2094</v>
      </c>
      <c r="K108" s="42" t="s">
        <v>2095</v>
      </c>
      <c r="L108" s="28" t="s">
        <v>1526</v>
      </c>
    </row>
    <row r="109" spans="1:12" ht="24" x14ac:dyDescent="0.25">
      <c r="A109" s="23" t="s">
        <v>1592</v>
      </c>
      <c r="B109" s="23" t="s">
        <v>275</v>
      </c>
      <c r="C109" s="42" t="s">
        <v>1014</v>
      </c>
      <c r="D109" s="42" t="s">
        <v>1014</v>
      </c>
      <c r="E109" s="42" t="s">
        <v>2096</v>
      </c>
      <c r="F109" s="42" t="s">
        <v>1014</v>
      </c>
      <c r="G109" s="42" t="s">
        <v>1014</v>
      </c>
      <c r="H109" s="42" t="s">
        <v>2097</v>
      </c>
      <c r="I109" s="42" t="s">
        <v>2098</v>
      </c>
      <c r="J109" s="42" t="s">
        <v>2099</v>
      </c>
      <c r="K109" s="42" t="s">
        <v>2100</v>
      </c>
      <c r="L109" s="28" t="s">
        <v>1526</v>
      </c>
    </row>
    <row r="110" spans="1:12" ht="24" x14ac:dyDescent="0.25">
      <c r="A110" s="23" t="s">
        <v>1592</v>
      </c>
      <c r="B110" s="23" t="s">
        <v>458</v>
      </c>
      <c r="C110" s="42" t="s">
        <v>1014</v>
      </c>
      <c r="D110" s="42" t="s">
        <v>1014</v>
      </c>
      <c r="E110" s="42" t="s">
        <v>1014</v>
      </c>
      <c r="F110" s="42" t="s">
        <v>1014</v>
      </c>
      <c r="G110" s="42" t="s">
        <v>1014</v>
      </c>
      <c r="H110" s="42" t="s">
        <v>2101</v>
      </c>
      <c r="I110" s="42" t="s">
        <v>2102</v>
      </c>
      <c r="J110" s="42" t="s">
        <v>2103</v>
      </c>
      <c r="K110" s="42" t="s">
        <v>2104</v>
      </c>
      <c r="L110" s="28" t="s">
        <v>1526</v>
      </c>
    </row>
    <row r="111" spans="1:12" ht="24" x14ac:dyDescent="0.25">
      <c r="A111" s="23" t="s">
        <v>1592</v>
      </c>
      <c r="B111" s="23" t="s">
        <v>462</v>
      </c>
      <c r="C111" s="42" t="s">
        <v>1014</v>
      </c>
      <c r="D111" s="42" t="s">
        <v>1014</v>
      </c>
      <c r="E111" s="42" t="s">
        <v>1014</v>
      </c>
      <c r="F111" s="42" t="s">
        <v>2105</v>
      </c>
      <c r="G111" s="42" t="s">
        <v>1014</v>
      </c>
      <c r="H111" s="42" t="s">
        <v>2106</v>
      </c>
      <c r="I111" s="42" t="s">
        <v>2107</v>
      </c>
      <c r="J111" s="42" t="s">
        <v>2108</v>
      </c>
      <c r="K111" s="42" t="s">
        <v>2109</v>
      </c>
      <c r="L111" s="28" t="s">
        <v>1526</v>
      </c>
    </row>
    <row r="112" spans="1:12" ht="36" x14ac:dyDescent="0.25">
      <c r="A112" s="23" t="s">
        <v>1592</v>
      </c>
      <c r="B112" s="23" t="s">
        <v>924</v>
      </c>
      <c r="C112" s="42" t="s">
        <v>1014</v>
      </c>
      <c r="D112" s="42" t="s">
        <v>1014</v>
      </c>
      <c r="E112" s="42" t="s">
        <v>1014</v>
      </c>
      <c r="F112" s="42" t="s">
        <v>2110</v>
      </c>
      <c r="G112" s="42" t="s">
        <v>2111</v>
      </c>
      <c r="H112" s="42" t="s">
        <v>2112</v>
      </c>
      <c r="I112" s="42" t="s">
        <v>2113</v>
      </c>
      <c r="J112" s="42" t="s">
        <v>2114</v>
      </c>
      <c r="K112" s="42" t="s">
        <v>2115</v>
      </c>
      <c r="L112" s="28" t="s">
        <v>2116</v>
      </c>
    </row>
    <row r="113" spans="1:12" ht="36" x14ac:dyDescent="0.25">
      <c r="A113" s="23" t="s">
        <v>1592</v>
      </c>
      <c r="B113" s="23" t="s">
        <v>487</v>
      </c>
      <c r="C113" s="42" t="s">
        <v>1014</v>
      </c>
      <c r="D113" s="42" t="s">
        <v>1014</v>
      </c>
      <c r="E113" s="42" t="s">
        <v>1014</v>
      </c>
      <c r="F113" s="42" t="s">
        <v>2117</v>
      </c>
      <c r="G113" s="42" t="s">
        <v>2118</v>
      </c>
      <c r="H113" s="42" t="s">
        <v>2119</v>
      </c>
      <c r="I113" s="42" t="s">
        <v>2120</v>
      </c>
      <c r="J113" s="42" t="s">
        <v>2121</v>
      </c>
      <c r="K113" s="42" t="s">
        <v>2122</v>
      </c>
      <c r="L113" s="28" t="s">
        <v>2116</v>
      </c>
    </row>
    <row r="114" spans="1:12" ht="36" x14ac:dyDescent="0.25">
      <c r="A114" s="23" t="s">
        <v>1592</v>
      </c>
      <c r="B114" s="23" t="s">
        <v>870</v>
      </c>
      <c r="C114" s="42" t="s">
        <v>1014</v>
      </c>
      <c r="D114" s="42" t="s">
        <v>1014</v>
      </c>
      <c r="E114" s="42" t="s">
        <v>1014</v>
      </c>
      <c r="F114" s="42" t="s">
        <v>2123</v>
      </c>
      <c r="G114" s="42" t="s">
        <v>2124</v>
      </c>
      <c r="H114" s="42" t="s">
        <v>2125</v>
      </c>
      <c r="I114" s="42" t="s">
        <v>2126</v>
      </c>
      <c r="J114" s="42" t="s">
        <v>2127</v>
      </c>
      <c r="K114" s="42" t="s">
        <v>2128</v>
      </c>
      <c r="L114" s="28" t="s">
        <v>2116</v>
      </c>
    </row>
    <row r="115" spans="1:12" ht="36" x14ac:dyDescent="0.25">
      <c r="A115" s="23" t="s">
        <v>1592</v>
      </c>
      <c r="B115" s="23" t="s">
        <v>199</v>
      </c>
      <c r="C115" s="42" t="s">
        <v>1014</v>
      </c>
      <c r="D115" s="42" t="s">
        <v>1014</v>
      </c>
      <c r="E115" s="42" t="s">
        <v>2129</v>
      </c>
      <c r="F115" s="42" t="s">
        <v>2130</v>
      </c>
      <c r="G115" s="42" t="s">
        <v>2131</v>
      </c>
      <c r="H115" s="42" t="s">
        <v>2132</v>
      </c>
      <c r="I115" s="42" t="s">
        <v>2133</v>
      </c>
      <c r="J115" s="42" t="s">
        <v>2134</v>
      </c>
      <c r="K115" s="42" t="s">
        <v>2135</v>
      </c>
      <c r="L115" s="28" t="s">
        <v>2116</v>
      </c>
    </row>
    <row r="116" spans="1:12" ht="36" x14ac:dyDescent="0.25">
      <c r="A116" s="23" t="s">
        <v>1592</v>
      </c>
      <c r="B116" s="23" t="s">
        <v>593</v>
      </c>
      <c r="C116" s="42" t="s">
        <v>1014</v>
      </c>
      <c r="D116" s="42" t="s">
        <v>1014</v>
      </c>
      <c r="E116" s="42" t="s">
        <v>2136</v>
      </c>
      <c r="F116" s="42" t="s">
        <v>2137</v>
      </c>
      <c r="G116" s="42" t="s">
        <v>2138</v>
      </c>
      <c r="H116" s="42" t="s">
        <v>2139</v>
      </c>
      <c r="I116" s="42" t="s">
        <v>2140</v>
      </c>
      <c r="J116" s="42" t="s">
        <v>2141</v>
      </c>
      <c r="K116" s="42" t="s">
        <v>2142</v>
      </c>
      <c r="L116" s="28" t="s">
        <v>2116</v>
      </c>
    </row>
    <row r="117" spans="1:12" ht="36" x14ac:dyDescent="0.25">
      <c r="A117" s="23" t="s">
        <v>1592</v>
      </c>
      <c r="B117" s="23" t="s">
        <v>740</v>
      </c>
      <c r="C117" s="42" t="s">
        <v>1014</v>
      </c>
      <c r="D117" s="42" t="s">
        <v>1014</v>
      </c>
      <c r="E117" s="42" t="s">
        <v>2143</v>
      </c>
      <c r="F117" s="42" t="s">
        <v>2144</v>
      </c>
      <c r="G117" s="42" t="s">
        <v>2145</v>
      </c>
      <c r="H117" s="42" t="s">
        <v>2146</v>
      </c>
      <c r="I117" s="42" t="s">
        <v>2147</v>
      </c>
      <c r="J117" s="42" t="s">
        <v>2148</v>
      </c>
      <c r="K117" s="42" t="s">
        <v>2149</v>
      </c>
      <c r="L117" s="28" t="s">
        <v>2116</v>
      </c>
    </row>
    <row r="118" spans="1:12" ht="36" x14ac:dyDescent="0.25">
      <c r="A118" s="23" t="s">
        <v>1592</v>
      </c>
      <c r="B118" s="23" t="s">
        <v>176</v>
      </c>
      <c r="C118" s="42" t="s">
        <v>1014</v>
      </c>
      <c r="D118" s="42" t="s">
        <v>1014</v>
      </c>
      <c r="E118" s="42" t="s">
        <v>2150</v>
      </c>
      <c r="F118" s="42" t="s">
        <v>2151</v>
      </c>
      <c r="G118" s="42" t="s">
        <v>2152</v>
      </c>
      <c r="H118" s="42" t="s">
        <v>2153</v>
      </c>
      <c r="I118" s="42" t="s">
        <v>2154</v>
      </c>
      <c r="J118" s="42" t="s">
        <v>2155</v>
      </c>
      <c r="K118" s="42" t="s">
        <v>2156</v>
      </c>
      <c r="L118" s="28" t="s">
        <v>2116</v>
      </c>
    </row>
    <row r="119" spans="1:12" ht="36" x14ac:dyDescent="0.25">
      <c r="A119" s="23" t="s">
        <v>1592</v>
      </c>
      <c r="B119" s="23" t="s">
        <v>45</v>
      </c>
      <c r="C119" s="42" t="s">
        <v>1014</v>
      </c>
      <c r="D119" s="42" t="s">
        <v>1014</v>
      </c>
      <c r="E119" s="42" t="s">
        <v>1014</v>
      </c>
      <c r="F119" s="42" t="s">
        <v>1014</v>
      </c>
      <c r="G119" s="42" t="s">
        <v>1014</v>
      </c>
      <c r="H119" s="42" t="s">
        <v>1014</v>
      </c>
      <c r="I119" s="42" t="s">
        <v>1014</v>
      </c>
      <c r="J119" s="42" t="s">
        <v>2157</v>
      </c>
      <c r="K119" s="42" t="s">
        <v>2158</v>
      </c>
      <c r="L119" s="28" t="s">
        <v>2116</v>
      </c>
    </row>
    <row r="120" spans="1:12" ht="36" x14ac:dyDescent="0.25">
      <c r="A120" s="23" t="s">
        <v>1592</v>
      </c>
      <c r="B120" s="23" t="s">
        <v>168</v>
      </c>
      <c r="C120" s="42" t="s">
        <v>1014</v>
      </c>
      <c r="D120" s="42" t="s">
        <v>1014</v>
      </c>
      <c r="E120" s="42" t="s">
        <v>2159</v>
      </c>
      <c r="F120" s="42" t="s">
        <v>2160</v>
      </c>
      <c r="G120" s="42" t="s">
        <v>2161</v>
      </c>
      <c r="H120" s="42" t="s">
        <v>2162</v>
      </c>
      <c r="I120" s="42" t="s">
        <v>2163</v>
      </c>
      <c r="J120" s="42" t="s">
        <v>2164</v>
      </c>
      <c r="K120" s="42" t="s">
        <v>2165</v>
      </c>
      <c r="L120" s="28" t="s">
        <v>2116</v>
      </c>
    </row>
    <row r="121" spans="1:12" ht="36" x14ac:dyDescent="0.25">
      <c r="A121" s="23" t="s">
        <v>1592</v>
      </c>
      <c r="B121" s="23" t="s">
        <v>160</v>
      </c>
      <c r="C121" s="42" t="s">
        <v>1014</v>
      </c>
      <c r="D121" s="42" t="s">
        <v>1014</v>
      </c>
      <c r="E121" s="42" t="s">
        <v>2166</v>
      </c>
      <c r="F121" s="42" t="s">
        <v>2167</v>
      </c>
      <c r="G121" s="42" t="s">
        <v>2168</v>
      </c>
      <c r="H121" s="42" t="s">
        <v>2169</v>
      </c>
      <c r="I121" s="42" t="s">
        <v>2170</v>
      </c>
      <c r="J121" s="42" t="s">
        <v>2171</v>
      </c>
      <c r="K121" s="42" t="s">
        <v>2172</v>
      </c>
      <c r="L121" s="28" t="s">
        <v>2116</v>
      </c>
    </row>
    <row r="122" spans="1:12" ht="36" x14ac:dyDescent="0.25">
      <c r="A122" s="23" t="s">
        <v>1592</v>
      </c>
      <c r="B122" s="23" t="s">
        <v>184</v>
      </c>
      <c r="C122" s="42" t="s">
        <v>1014</v>
      </c>
      <c r="D122" s="42" t="s">
        <v>1014</v>
      </c>
      <c r="E122" s="42" t="s">
        <v>2173</v>
      </c>
      <c r="F122" s="42" t="s">
        <v>2174</v>
      </c>
      <c r="G122" s="42" t="s">
        <v>2175</v>
      </c>
      <c r="H122" s="42" t="s">
        <v>2176</v>
      </c>
      <c r="I122" s="42" t="s">
        <v>2177</v>
      </c>
      <c r="J122" s="42" t="s">
        <v>2178</v>
      </c>
      <c r="K122" s="42" t="s">
        <v>2179</v>
      </c>
      <c r="L122" s="28" t="s">
        <v>2116</v>
      </c>
    </row>
    <row r="123" spans="1:12" ht="36" x14ac:dyDescent="0.25">
      <c r="A123" s="23" t="s">
        <v>1592</v>
      </c>
      <c r="B123" s="23" t="s">
        <v>164</v>
      </c>
      <c r="C123" s="42" t="s">
        <v>1014</v>
      </c>
      <c r="D123" s="42" t="s">
        <v>1014</v>
      </c>
      <c r="E123" s="42" t="s">
        <v>2180</v>
      </c>
      <c r="F123" s="42" t="s">
        <v>2181</v>
      </c>
      <c r="G123" s="42" t="s">
        <v>2182</v>
      </c>
      <c r="H123" s="42" t="s">
        <v>2183</v>
      </c>
      <c r="I123" s="42" t="s">
        <v>2184</v>
      </c>
      <c r="J123" s="42" t="s">
        <v>2185</v>
      </c>
      <c r="K123" s="42" t="s">
        <v>2186</v>
      </c>
      <c r="L123" s="28" t="s">
        <v>2116</v>
      </c>
    </row>
    <row r="124" spans="1:12" ht="36" x14ac:dyDescent="0.25">
      <c r="A124" s="23" t="s">
        <v>1592</v>
      </c>
      <c r="B124" s="23" t="s">
        <v>172</v>
      </c>
      <c r="C124" s="42" t="s">
        <v>1014</v>
      </c>
      <c r="D124" s="42" t="s">
        <v>1014</v>
      </c>
      <c r="E124" s="42" t="s">
        <v>2187</v>
      </c>
      <c r="F124" s="42" t="s">
        <v>2188</v>
      </c>
      <c r="G124" s="42" t="s">
        <v>2189</v>
      </c>
      <c r="H124" s="42" t="s">
        <v>2190</v>
      </c>
      <c r="I124" s="42" t="s">
        <v>2191</v>
      </c>
      <c r="J124" s="42" t="s">
        <v>2192</v>
      </c>
      <c r="K124" s="42" t="s">
        <v>2193</v>
      </c>
      <c r="L124" s="28" t="s">
        <v>2116</v>
      </c>
    </row>
    <row r="125" spans="1:12" ht="36" x14ac:dyDescent="0.25">
      <c r="A125" s="23" t="s">
        <v>1592</v>
      </c>
      <c r="B125" s="23" t="s">
        <v>874</v>
      </c>
      <c r="C125" s="42" t="s">
        <v>1014</v>
      </c>
      <c r="D125" s="42" t="s">
        <v>1014</v>
      </c>
      <c r="E125" s="42" t="s">
        <v>1014</v>
      </c>
      <c r="F125" s="42" t="s">
        <v>2194</v>
      </c>
      <c r="G125" s="42" t="s">
        <v>2195</v>
      </c>
      <c r="H125" s="42" t="s">
        <v>2196</v>
      </c>
      <c r="I125" s="42" t="s">
        <v>2197</v>
      </c>
      <c r="J125" s="42" t="s">
        <v>2198</v>
      </c>
      <c r="K125" s="42" t="s">
        <v>2199</v>
      </c>
      <c r="L125" s="28" t="s">
        <v>2116</v>
      </c>
    </row>
    <row r="126" spans="1:12" ht="36" x14ac:dyDescent="0.25">
      <c r="A126" s="23" t="s">
        <v>1592</v>
      </c>
      <c r="B126" s="23" t="s">
        <v>245</v>
      </c>
      <c r="C126" s="42" t="s">
        <v>1014</v>
      </c>
      <c r="D126" s="42" t="s">
        <v>1014</v>
      </c>
      <c r="E126" s="42" t="s">
        <v>1014</v>
      </c>
      <c r="F126" s="42" t="s">
        <v>2200</v>
      </c>
      <c r="G126" s="42" t="s">
        <v>2201</v>
      </c>
      <c r="H126" s="42" t="s">
        <v>2202</v>
      </c>
      <c r="I126" s="42" t="s">
        <v>1014</v>
      </c>
      <c r="J126" s="42" t="s">
        <v>1014</v>
      </c>
      <c r="K126" s="42" t="s">
        <v>1014</v>
      </c>
      <c r="L126" s="28" t="s">
        <v>2116</v>
      </c>
    </row>
    <row r="127" spans="1:12" ht="36" x14ac:dyDescent="0.25">
      <c r="A127" s="23" t="s">
        <v>1592</v>
      </c>
      <c r="B127" s="23" t="s">
        <v>743</v>
      </c>
      <c r="C127" s="42" t="s">
        <v>1014</v>
      </c>
      <c r="D127" s="42" t="s">
        <v>1014</v>
      </c>
      <c r="E127" s="42" t="s">
        <v>1014</v>
      </c>
      <c r="F127" s="42" t="s">
        <v>1014</v>
      </c>
      <c r="G127" s="42" t="s">
        <v>1014</v>
      </c>
      <c r="H127" s="42" t="s">
        <v>1014</v>
      </c>
      <c r="I127" s="42" t="s">
        <v>1014</v>
      </c>
      <c r="J127" s="42" t="s">
        <v>2203</v>
      </c>
      <c r="K127" s="42" t="s">
        <v>2204</v>
      </c>
      <c r="L127" s="28" t="s">
        <v>2116</v>
      </c>
    </row>
    <row r="128" spans="1:12" ht="36" x14ac:dyDescent="0.25">
      <c r="A128" s="23" t="s">
        <v>1592</v>
      </c>
      <c r="B128" s="23" t="s">
        <v>746</v>
      </c>
      <c r="C128" s="42" t="s">
        <v>1014</v>
      </c>
      <c r="D128" s="42" t="s">
        <v>1014</v>
      </c>
      <c r="E128" s="42" t="s">
        <v>1014</v>
      </c>
      <c r="F128" s="42" t="s">
        <v>1014</v>
      </c>
      <c r="G128" s="42" t="s">
        <v>1014</v>
      </c>
      <c r="H128" s="42" t="s">
        <v>1014</v>
      </c>
      <c r="I128" s="42" t="s">
        <v>1014</v>
      </c>
      <c r="J128" s="42" t="s">
        <v>2205</v>
      </c>
      <c r="K128" s="42" t="s">
        <v>2206</v>
      </c>
      <c r="L128" s="28" t="s">
        <v>2116</v>
      </c>
    </row>
    <row r="129" spans="1:12" ht="36" x14ac:dyDescent="0.25">
      <c r="A129" s="23" t="s">
        <v>1592</v>
      </c>
      <c r="B129" s="23" t="s">
        <v>153</v>
      </c>
      <c r="C129" s="42" t="s">
        <v>1014</v>
      </c>
      <c r="D129" s="42" t="s">
        <v>1014</v>
      </c>
      <c r="E129" s="42" t="s">
        <v>1014</v>
      </c>
      <c r="F129" s="42" t="s">
        <v>2207</v>
      </c>
      <c r="G129" s="42" t="s">
        <v>2208</v>
      </c>
      <c r="H129" s="42" t="s">
        <v>2209</v>
      </c>
      <c r="I129" s="42" t="s">
        <v>2210</v>
      </c>
      <c r="J129" s="42" t="s">
        <v>2211</v>
      </c>
      <c r="K129" s="42" t="s">
        <v>2212</v>
      </c>
      <c r="L129" s="28" t="s">
        <v>2116</v>
      </c>
    </row>
    <row r="130" spans="1:12" ht="36" x14ac:dyDescent="0.25">
      <c r="A130" s="23" t="s">
        <v>1592</v>
      </c>
      <c r="B130" s="23" t="s">
        <v>180</v>
      </c>
      <c r="C130" s="42" t="s">
        <v>2213</v>
      </c>
      <c r="D130" s="42" t="s">
        <v>2214</v>
      </c>
      <c r="E130" s="42" t="s">
        <v>2215</v>
      </c>
      <c r="F130" s="42" t="s">
        <v>2216</v>
      </c>
      <c r="G130" s="42" t="s">
        <v>2217</v>
      </c>
      <c r="H130" s="42" t="s">
        <v>2218</v>
      </c>
      <c r="I130" s="42" t="s">
        <v>2219</v>
      </c>
      <c r="J130" s="42" t="s">
        <v>2220</v>
      </c>
      <c r="K130" s="42" t="s">
        <v>2221</v>
      </c>
      <c r="L130" s="28" t="s">
        <v>2116</v>
      </c>
    </row>
    <row r="131" spans="1:12" x14ac:dyDescent="0.25">
      <c r="A131" s="23" t="s">
        <v>1592</v>
      </c>
      <c r="B131" s="23" t="s">
        <v>383</v>
      </c>
      <c r="C131" s="42" t="s">
        <v>2222</v>
      </c>
      <c r="D131" s="42" t="s">
        <v>2223</v>
      </c>
      <c r="E131" s="42" t="s">
        <v>2224</v>
      </c>
      <c r="F131" s="42" t="s">
        <v>2225</v>
      </c>
      <c r="G131" s="42" t="s">
        <v>2226</v>
      </c>
      <c r="H131" s="42" t="s">
        <v>2227</v>
      </c>
      <c r="I131" s="42" t="s">
        <v>2228</v>
      </c>
      <c r="J131" s="42" t="s">
        <v>2229</v>
      </c>
      <c r="K131" s="42" t="s">
        <v>2230</v>
      </c>
      <c r="L131" s="28" t="s">
        <v>2231</v>
      </c>
    </row>
    <row r="132" spans="1:12" x14ac:dyDescent="0.25">
      <c r="A132" s="23" t="s">
        <v>1592</v>
      </c>
      <c r="B132" s="23" t="s">
        <v>509</v>
      </c>
      <c r="C132" s="42" t="s">
        <v>2232</v>
      </c>
      <c r="D132" s="42" t="s">
        <v>2233</v>
      </c>
      <c r="E132" s="42" t="s">
        <v>2234</v>
      </c>
      <c r="F132" s="42" t="s">
        <v>2235</v>
      </c>
      <c r="G132" s="42" t="s">
        <v>2236</v>
      </c>
      <c r="H132" s="42" t="s">
        <v>2237</v>
      </c>
      <c r="I132" s="42" t="s">
        <v>2238</v>
      </c>
      <c r="J132" s="42" t="s">
        <v>2239</v>
      </c>
      <c r="K132" s="42" t="s">
        <v>2240</v>
      </c>
      <c r="L132" s="28" t="s">
        <v>2231</v>
      </c>
    </row>
    <row r="133" spans="1:12" x14ac:dyDescent="0.25">
      <c r="A133" s="23" t="s">
        <v>1592</v>
      </c>
      <c r="B133" s="23" t="s">
        <v>209</v>
      </c>
      <c r="C133" s="42" t="s">
        <v>2241</v>
      </c>
      <c r="D133" s="42" t="s">
        <v>2242</v>
      </c>
      <c r="E133" s="42" t="s">
        <v>2243</v>
      </c>
      <c r="F133" s="42" t="s">
        <v>2244</v>
      </c>
      <c r="G133" s="42" t="s">
        <v>2245</v>
      </c>
      <c r="H133" s="42" t="s">
        <v>2246</v>
      </c>
      <c r="I133" s="42" t="s">
        <v>2247</v>
      </c>
      <c r="J133" s="42" t="s">
        <v>2248</v>
      </c>
      <c r="K133" s="42" t="s">
        <v>2249</v>
      </c>
      <c r="L133" s="28" t="s">
        <v>2231</v>
      </c>
    </row>
    <row r="134" spans="1:12" x14ac:dyDescent="0.25">
      <c r="A134" s="23" t="s">
        <v>1592</v>
      </c>
      <c r="B134" s="23" t="s">
        <v>525</v>
      </c>
      <c r="C134" s="42" t="s">
        <v>1014</v>
      </c>
      <c r="D134" s="42" t="s">
        <v>2250</v>
      </c>
      <c r="E134" s="42" t="s">
        <v>2251</v>
      </c>
      <c r="F134" s="42" t="s">
        <v>2252</v>
      </c>
      <c r="G134" s="42" t="s">
        <v>2253</v>
      </c>
      <c r="H134" s="42" t="s">
        <v>2254</v>
      </c>
      <c r="I134" s="42" t="s">
        <v>2255</v>
      </c>
      <c r="J134" s="42" t="s">
        <v>1014</v>
      </c>
      <c r="K134" s="42" t="s">
        <v>1014</v>
      </c>
      <c r="L134" s="28" t="s">
        <v>2231</v>
      </c>
    </row>
    <row r="135" spans="1:12" x14ac:dyDescent="0.25">
      <c r="A135" s="23" t="s">
        <v>1592</v>
      </c>
      <c r="B135" s="23" t="s">
        <v>699</v>
      </c>
      <c r="C135" s="42" t="s">
        <v>2256</v>
      </c>
      <c r="D135" s="42" t="s">
        <v>2257</v>
      </c>
      <c r="E135" s="42" t="s">
        <v>2258</v>
      </c>
      <c r="F135" s="42" t="s">
        <v>2259</v>
      </c>
      <c r="G135" s="42" t="s">
        <v>2260</v>
      </c>
      <c r="H135" s="42" t="s">
        <v>2261</v>
      </c>
      <c r="I135" s="42" t="s">
        <v>1014</v>
      </c>
      <c r="J135" s="42" t="s">
        <v>1014</v>
      </c>
      <c r="K135" s="42" t="s">
        <v>1014</v>
      </c>
      <c r="L135" s="28" t="s">
        <v>2231</v>
      </c>
    </row>
    <row r="136" spans="1:12" x14ac:dyDescent="0.25">
      <c r="A136" s="23" t="s">
        <v>1592</v>
      </c>
      <c r="B136" s="23" t="s">
        <v>203</v>
      </c>
      <c r="C136" s="42" t="s">
        <v>2262</v>
      </c>
      <c r="D136" s="42" t="s">
        <v>2263</v>
      </c>
      <c r="E136" s="42" t="s">
        <v>2264</v>
      </c>
      <c r="F136" s="42" t="s">
        <v>2265</v>
      </c>
      <c r="G136" s="42" t="s">
        <v>2266</v>
      </c>
      <c r="H136" s="42" t="s">
        <v>2267</v>
      </c>
      <c r="I136" s="42" t="s">
        <v>2268</v>
      </c>
      <c r="J136" s="42" t="s">
        <v>2269</v>
      </c>
      <c r="K136" s="42" t="s">
        <v>2270</v>
      </c>
      <c r="L136" s="28" t="s">
        <v>2231</v>
      </c>
    </row>
    <row r="137" spans="1:12" x14ac:dyDescent="0.25">
      <c r="A137" s="23" t="s">
        <v>1592</v>
      </c>
      <c r="B137" s="23" t="s">
        <v>576</v>
      </c>
      <c r="C137" s="42" t="s">
        <v>2271</v>
      </c>
      <c r="D137" s="42" t="s">
        <v>2272</v>
      </c>
      <c r="E137" s="42" t="s">
        <v>2273</v>
      </c>
      <c r="F137" s="42" t="s">
        <v>2274</v>
      </c>
      <c r="G137" s="42" t="s">
        <v>2275</v>
      </c>
      <c r="H137" s="42" t="s">
        <v>2276</v>
      </c>
      <c r="I137" s="42" t="s">
        <v>2277</v>
      </c>
      <c r="J137" s="42" t="s">
        <v>2278</v>
      </c>
      <c r="K137" s="42" t="s">
        <v>2279</v>
      </c>
      <c r="L137" s="28" t="s">
        <v>2231</v>
      </c>
    </row>
    <row r="138" spans="1:12" x14ac:dyDescent="0.25">
      <c r="A138" s="23" t="s">
        <v>1592</v>
      </c>
      <c r="B138" s="23" t="s">
        <v>473</v>
      </c>
      <c r="C138" s="42" t="s">
        <v>1014</v>
      </c>
      <c r="D138" s="42" t="s">
        <v>2280</v>
      </c>
      <c r="E138" s="42" t="s">
        <v>2281</v>
      </c>
      <c r="F138" s="42" t="s">
        <v>2282</v>
      </c>
      <c r="G138" s="42" t="s">
        <v>2283</v>
      </c>
      <c r="H138" s="42" t="s">
        <v>2284</v>
      </c>
      <c r="I138" s="42" t="s">
        <v>2285</v>
      </c>
      <c r="J138" s="42" t="s">
        <v>2286</v>
      </c>
      <c r="K138" s="42" t="s">
        <v>2287</v>
      </c>
      <c r="L138" s="28" t="s">
        <v>2231</v>
      </c>
    </row>
    <row r="139" spans="1:12" x14ac:dyDescent="0.25">
      <c r="A139" s="23" t="s">
        <v>1592</v>
      </c>
      <c r="B139" s="23" t="s">
        <v>231</v>
      </c>
      <c r="C139" s="42" t="s">
        <v>1014</v>
      </c>
      <c r="D139" s="42" t="s">
        <v>1014</v>
      </c>
      <c r="E139" s="42" t="s">
        <v>1014</v>
      </c>
      <c r="F139" s="42" t="s">
        <v>2288</v>
      </c>
      <c r="G139" s="42" t="s">
        <v>2289</v>
      </c>
      <c r="H139" s="42" t="s">
        <v>2290</v>
      </c>
      <c r="I139" s="42" t="s">
        <v>2291</v>
      </c>
      <c r="J139" s="42" t="s">
        <v>2292</v>
      </c>
      <c r="K139" s="42" t="s">
        <v>2293</v>
      </c>
      <c r="L139" s="28" t="s">
        <v>2231</v>
      </c>
    </row>
    <row r="140" spans="1:12" x14ac:dyDescent="0.25">
      <c r="A140" s="23" t="s">
        <v>1592</v>
      </c>
      <c r="B140" s="23" t="s">
        <v>342</v>
      </c>
      <c r="C140" s="42" t="s">
        <v>2294</v>
      </c>
      <c r="D140" s="42" t="s">
        <v>2295</v>
      </c>
      <c r="E140" s="42" t="s">
        <v>2296</v>
      </c>
      <c r="F140" s="42" t="s">
        <v>2297</v>
      </c>
      <c r="G140" s="42" t="s">
        <v>2298</v>
      </c>
      <c r="H140" s="42" t="s">
        <v>2299</v>
      </c>
      <c r="I140" s="42" t="s">
        <v>2300</v>
      </c>
      <c r="J140" s="42" t="s">
        <v>2301</v>
      </c>
      <c r="K140" s="42" t="s">
        <v>2302</v>
      </c>
      <c r="L140" s="28" t="s">
        <v>2231</v>
      </c>
    </row>
    <row r="141" spans="1:12" x14ac:dyDescent="0.25">
      <c r="A141" s="23" t="s">
        <v>1592</v>
      </c>
      <c r="B141" s="23" t="s">
        <v>374</v>
      </c>
      <c r="C141" s="42" t="s">
        <v>2303</v>
      </c>
      <c r="D141" s="42" t="s">
        <v>2304</v>
      </c>
      <c r="E141" s="42" t="s">
        <v>2305</v>
      </c>
      <c r="F141" s="42" t="s">
        <v>2306</v>
      </c>
      <c r="G141" s="42" t="s">
        <v>2307</v>
      </c>
      <c r="H141" s="42" t="s">
        <v>2308</v>
      </c>
      <c r="I141" s="42" t="s">
        <v>1014</v>
      </c>
      <c r="J141" s="42" t="s">
        <v>1014</v>
      </c>
      <c r="K141" s="42" t="s">
        <v>1014</v>
      </c>
      <c r="L141" s="28" t="s">
        <v>2309</v>
      </c>
    </row>
    <row r="142" spans="1:12" x14ac:dyDescent="0.25">
      <c r="A142" s="23" t="s">
        <v>1592</v>
      </c>
      <c r="B142" s="23" t="s">
        <v>535</v>
      </c>
      <c r="C142" s="42" t="s">
        <v>2310</v>
      </c>
      <c r="D142" s="42" t="s">
        <v>2311</v>
      </c>
      <c r="E142" s="42" t="s">
        <v>2312</v>
      </c>
      <c r="F142" s="42" t="s">
        <v>2313</v>
      </c>
      <c r="G142" s="42" t="s">
        <v>2314</v>
      </c>
      <c r="H142" s="42" t="s">
        <v>2315</v>
      </c>
      <c r="I142" s="42" t="s">
        <v>1014</v>
      </c>
      <c r="J142" s="42" t="s">
        <v>1014</v>
      </c>
      <c r="K142" s="42" t="s">
        <v>1014</v>
      </c>
      <c r="L142" s="28" t="s">
        <v>2309</v>
      </c>
    </row>
    <row r="143" spans="1:12" x14ac:dyDescent="0.25">
      <c r="A143" s="23" t="s">
        <v>1592</v>
      </c>
      <c r="B143" s="23" t="s">
        <v>749</v>
      </c>
      <c r="C143" s="42" t="s">
        <v>2316</v>
      </c>
      <c r="D143" s="42" t="s">
        <v>2317</v>
      </c>
      <c r="E143" s="42" t="s">
        <v>2318</v>
      </c>
      <c r="F143" s="42" t="s">
        <v>2319</v>
      </c>
      <c r="G143" s="42" t="s">
        <v>2320</v>
      </c>
      <c r="H143" s="42" t="s">
        <v>2321</v>
      </c>
      <c r="I143" s="42" t="s">
        <v>1014</v>
      </c>
      <c r="J143" s="42" t="s">
        <v>1014</v>
      </c>
      <c r="K143" s="42" t="s">
        <v>1014</v>
      </c>
      <c r="L143" s="28" t="s">
        <v>2309</v>
      </c>
    </row>
    <row r="144" spans="1:12" ht="36" x14ac:dyDescent="0.25">
      <c r="A144" s="23" t="s">
        <v>1592</v>
      </c>
      <c r="B144" s="23" t="s">
        <v>216</v>
      </c>
      <c r="C144" s="42" t="s">
        <v>1014</v>
      </c>
      <c r="D144" s="42" t="s">
        <v>2322</v>
      </c>
      <c r="E144" s="42" t="s">
        <v>2323</v>
      </c>
      <c r="F144" s="42" t="s">
        <v>2324</v>
      </c>
      <c r="G144" s="42" t="s">
        <v>2325</v>
      </c>
      <c r="H144" s="42" t="s">
        <v>2326</v>
      </c>
      <c r="I144" s="42" t="s">
        <v>2327</v>
      </c>
      <c r="J144" s="42" t="s">
        <v>2328</v>
      </c>
      <c r="K144" s="42" t="s">
        <v>2329</v>
      </c>
      <c r="L144" s="28" t="s">
        <v>2330</v>
      </c>
    </row>
    <row r="145" spans="1:12" ht="36" x14ac:dyDescent="0.25">
      <c r="A145" s="23" t="s">
        <v>1592</v>
      </c>
      <c r="B145" s="23" t="s">
        <v>563</v>
      </c>
      <c r="C145" s="42" t="s">
        <v>1014</v>
      </c>
      <c r="D145" s="42" t="s">
        <v>2331</v>
      </c>
      <c r="E145" s="42" t="s">
        <v>2332</v>
      </c>
      <c r="F145" s="42" t="s">
        <v>2333</v>
      </c>
      <c r="G145" s="42" t="s">
        <v>2334</v>
      </c>
      <c r="H145" s="42" t="s">
        <v>2335</v>
      </c>
      <c r="I145" s="42" t="s">
        <v>2336</v>
      </c>
      <c r="J145" s="42" t="s">
        <v>2337</v>
      </c>
      <c r="K145" s="42" t="s">
        <v>2338</v>
      </c>
      <c r="L145" s="28" t="s">
        <v>2330</v>
      </c>
    </row>
    <row r="146" spans="1:12" ht="36" x14ac:dyDescent="0.25">
      <c r="A146" s="23" t="s">
        <v>1592</v>
      </c>
      <c r="B146" s="23" t="s">
        <v>842</v>
      </c>
      <c r="C146" s="42" t="s">
        <v>1014</v>
      </c>
      <c r="D146" s="42" t="s">
        <v>2339</v>
      </c>
      <c r="E146" s="42" t="s">
        <v>2340</v>
      </c>
      <c r="F146" s="42" t="s">
        <v>2341</v>
      </c>
      <c r="G146" s="42" t="s">
        <v>2342</v>
      </c>
      <c r="H146" s="42" t="s">
        <v>2343</v>
      </c>
      <c r="I146" s="42" t="s">
        <v>2344</v>
      </c>
      <c r="J146" s="42" t="s">
        <v>2345</v>
      </c>
      <c r="K146" s="42" t="s">
        <v>2346</v>
      </c>
      <c r="L146" s="28" t="s">
        <v>2330</v>
      </c>
    </row>
    <row r="147" spans="1:12" ht="36" x14ac:dyDescent="0.25">
      <c r="A147" s="23" t="s">
        <v>1592</v>
      </c>
      <c r="B147" s="23" t="s">
        <v>223</v>
      </c>
      <c r="C147" s="42" t="s">
        <v>1014</v>
      </c>
      <c r="D147" s="42" t="s">
        <v>2347</v>
      </c>
      <c r="E147" s="42" t="s">
        <v>2348</v>
      </c>
      <c r="F147" s="42" t="s">
        <v>2349</v>
      </c>
      <c r="G147" s="42" t="s">
        <v>2350</v>
      </c>
      <c r="H147" s="42" t="s">
        <v>2351</v>
      </c>
      <c r="I147" s="42" t="s">
        <v>2352</v>
      </c>
      <c r="J147" s="42" t="s">
        <v>2353</v>
      </c>
      <c r="K147" s="42" t="s">
        <v>2354</v>
      </c>
      <c r="L147" s="28" t="s">
        <v>2330</v>
      </c>
    </row>
    <row r="148" spans="1:12" ht="36" x14ac:dyDescent="0.25">
      <c r="A148" s="23" t="s">
        <v>1592</v>
      </c>
      <c r="B148" s="23" t="s">
        <v>397</v>
      </c>
      <c r="C148" s="42" t="s">
        <v>1014</v>
      </c>
      <c r="D148" s="42" t="s">
        <v>2355</v>
      </c>
      <c r="E148" s="42" t="s">
        <v>2356</v>
      </c>
      <c r="F148" s="42" t="s">
        <v>2357</v>
      </c>
      <c r="G148" s="42" t="s">
        <v>2358</v>
      </c>
      <c r="H148" s="42" t="s">
        <v>2359</v>
      </c>
      <c r="I148" s="42" t="s">
        <v>2360</v>
      </c>
      <c r="J148" s="42" t="s">
        <v>2361</v>
      </c>
      <c r="K148" s="42" t="s">
        <v>2362</v>
      </c>
      <c r="L148" s="28" t="s">
        <v>2330</v>
      </c>
    </row>
    <row r="149" spans="1:12" ht="36" x14ac:dyDescent="0.25">
      <c r="A149" s="23" t="s">
        <v>1592</v>
      </c>
      <c r="B149" s="23" t="s">
        <v>331</v>
      </c>
      <c r="C149" s="42" t="s">
        <v>1014</v>
      </c>
      <c r="D149" s="42" t="s">
        <v>2363</v>
      </c>
      <c r="E149" s="42" t="s">
        <v>2364</v>
      </c>
      <c r="F149" s="42" t="s">
        <v>2365</v>
      </c>
      <c r="G149" s="42" t="s">
        <v>2366</v>
      </c>
      <c r="H149" s="42" t="s">
        <v>2367</v>
      </c>
      <c r="I149" s="42" t="s">
        <v>2368</v>
      </c>
      <c r="J149" s="42" t="s">
        <v>2369</v>
      </c>
      <c r="K149" s="42" t="s">
        <v>2370</v>
      </c>
      <c r="L149" s="28" t="s">
        <v>2330</v>
      </c>
    </row>
    <row r="150" spans="1:12" x14ac:dyDescent="0.25">
      <c r="A150" s="23" t="s">
        <v>1592</v>
      </c>
      <c r="B150" s="23" t="s">
        <v>502</v>
      </c>
      <c r="C150" s="42" t="s">
        <v>2371</v>
      </c>
      <c r="D150" s="42" t="s">
        <v>2372</v>
      </c>
      <c r="E150" s="42" t="s">
        <v>1014</v>
      </c>
      <c r="F150" s="42" t="s">
        <v>1014</v>
      </c>
      <c r="G150" s="42" t="s">
        <v>2373</v>
      </c>
      <c r="H150" s="42" t="s">
        <v>2374</v>
      </c>
      <c r="I150" s="42" t="s">
        <v>2375</v>
      </c>
      <c r="J150" s="42" t="s">
        <v>2376</v>
      </c>
      <c r="K150" s="42" t="s">
        <v>1014</v>
      </c>
      <c r="L150" s="28" t="s">
        <v>1534</v>
      </c>
    </row>
    <row r="151" spans="1:12" x14ac:dyDescent="0.25">
      <c r="A151" s="23" t="s">
        <v>1592</v>
      </c>
      <c r="B151" s="23" t="s">
        <v>586</v>
      </c>
      <c r="C151" s="42" t="s">
        <v>2377</v>
      </c>
      <c r="D151" s="42" t="s">
        <v>2378</v>
      </c>
      <c r="E151" s="42" t="s">
        <v>1014</v>
      </c>
      <c r="F151" s="42" t="s">
        <v>1014</v>
      </c>
      <c r="G151" s="42" t="s">
        <v>2379</v>
      </c>
      <c r="H151" s="42" t="s">
        <v>2380</v>
      </c>
      <c r="I151" s="42" t="s">
        <v>2381</v>
      </c>
      <c r="J151" s="42" t="s">
        <v>2382</v>
      </c>
      <c r="K151" s="42" t="s">
        <v>1014</v>
      </c>
      <c r="L151" s="28" t="s">
        <v>1534</v>
      </c>
    </row>
    <row r="152" spans="1:12" x14ac:dyDescent="0.25">
      <c r="A152" s="23" t="s">
        <v>1592</v>
      </c>
      <c r="B152" s="23" t="s">
        <v>491</v>
      </c>
      <c r="C152" s="42" t="s">
        <v>2383</v>
      </c>
      <c r="D152" s="42" t="s">
        <v>2384</v>
      </c>
      <c r="E152" s="42" t="s">
        <v>1014</v>
      </c>
      <c r="F152" s="42" t="s">
        <v>1014</v>
      </c>
      <c r="G152" s="42" t="s">
        <v>2385</v>
      </c>
      <c r="H152" s="42" t="s">
        <v>2386</v>
      </c>
      <c r="I152" s="42" t="s">
        <v>2387</v>
      </c>
      <c r="J152" s="42" t="s">
        <v>2388</v>
      </c>
      <c r="K152" s="42" t="s">
        <v>1014</v>
      </c>
      <c r="L152" s="28" t="s">
        <v>1534</v>
      </c>
    </row>
    <row r="153" spans="1:12" x14ac:dyDescent="0.25">
      <c r="A153" s="23" t="s">
        <v>1592</v>
      </c>
      <c r="B153" s="23" t="s">
        <v>498</v>
      </c>
      <c r="C153" s="42" t="s">
        <v>2389</v>
      </c>
      <c r="D153" s="42" t="s">
        <v>2390</v>
      </c>
      <c r="E153" s="42" t="s">
        <v>1014</v>
      </c>
      <c r="F153" s="42" t="s">
        <v>1014</v>
      </c>
      <c r="G153" s="42" t="s">
        <v>2391</v>
      </c>
      <c r="H153" s="42" t="s">
        <v>2392</v>
      </c>
      <c r="I153" s="42" t="s">
        <v>2393</v>
      </c>
      <c r="J153" s="42" t="s">
        <v>2394</v>
      </c>
      <c r="K153" s="42" t="s">
        <v>1014</v>
      </c>
      <c r="L153" s="28" t="s">
        <v>1534</v>
      </c>
    </row>
    <row r="154" spans="1:12" ht="24" x14ac:dyDescent="0.25">
      <c r="A154" s="23" t="s">
        <v>1592</v>
      </c>
      <c r="B154" s="23" t="s">
        <v>260</v>
      </c>
      <c r="C154" s="42" t="s">
        <v>1014</v>
      </c>
      <c r="D154" s="42" t="s">
        <v>1014</v>
      </c>
      <c r="E154" s="42" t="s">
        <v>2395</v>
      </c>
      <c r="F154" s="42" t="s">
        <v>2396</v>
      </c>
      <c r="G154" s="42" t="s">
        <v>2397</v>
      </c>
      <c r="H154" s="42" t="s">
        <v>1014</v>
      </c>
      <c r="I154" s="42" t="s">
        <v>1014</v>
      </c>
      <c r="J154" s="42" t="s">
        <v>1014</v>
      </c>
      <c r="K154" s="42" t="s">
        <v>1014</v>
      </c>
      <c r="L154" s="28" t="s">
        <v>1523</v>
      </c>
    </row>
    <row r="155" spans="1:12" ht="24" x14ac:dyDescent="0.25">
      <c r="A155" s="23" t="s">
        <v>1592</v>
      </c>
      <c r="B155" s="23" t="s">
        <v>653</v>
      </c>
      <c r="C155" s="42" t="s">
        <v>1014</v>
      </c>
      <c r="D155" s="42" t="s">
        <v>1014</v>
      </c>
      <c r="E155" s="42" t="s">
        <v>2398</v>
      </c>
      <c r="F155" s="42" t="s">
        <v>2399</v>
      </c>
      <c r="G155" s="42" t="s">
        <v>2400</v>
      </c>
      <c r="H155" s="42" t="s">
        <v>1014</v>
      </c>
      <c r="I155" s="42" t="s">
        <v>1014</v>
      </c>
      <c r="J155" s="42" t="s">
        <v>1014</v>
      </c>
      <c r="K155" s="42" t="s">
        <v>1014</v>
      </c>
      <c r="L155" s="28" t="s">
        <v>1523</v>
      </c>
    </row>
    <row r="156" spans="1:12" ht="24" x14ac:dyDescent="0.25">
      <c r="A156" s="23" t="s">
        <v>1592</v>
      </c>
      <c r="B156" s="23" t="s">
        <v>736</v>
      </c>
      <c r="C156" s="42" t="s">
        <v>1014</v>
      </c>
      <c r="D156" s="42" t="s">
        <v>1014</v>
      </c>
      <c r="E156" s="42" t="s">
        <v>2401</v>
      </c>
      <c r="F156" s="42" t="s">
        <v>2402</v>
      </c>
      <c r="G156" s="42" t="s">
        <v>2403</v>
      </c>
      <c r="H156" s="42" t="s">
        <v>1014</v>
      </c>
      <c r="I156" s="42" t="s">
        <v>1014</v>
      </c>
      <c r="J156" s="42" t="s">
        <v>1014</v>
      </c>
      <c r="K156" s="42" t="s">
        <v>1014</v>
      </c>
      <c r="L156" s="28" t="s">
        <v>1523</v>
      </c>
    </row>
    <row r="157" spans="1:12" ht="24" x14ac:dyDescent="0.25">
      <c r="A157" s="23" t="s">
        <v>1592</v>
      </c>
      <c r="B157" s="23" t="s">
        <v>227</v>
      </c>
      <c r="C157" s="42" t="s">
        <v>1014</v>
      </c>
      <c r="D157" s="42" t="s">
        <v>1014</v>
      </c>
      <c r="E157" s="42" t="s">
        <v>2404</v>
      </c>
      <c r="F157" s="42" t="s">
        <v>2405</v>
      </c>
      <c r="G157" s="42" t="s">
        <v>2406</v>
      </c>
      <c r="H157" s="42" t="s">
        <v>1014</v>
      </c>
      <c r="I157" s="42" t="s">
        <v>1014</v>
      </c>
      <c r="J157" s="42" t="s">
        <v>1014</v>
      </c>
      <c r="K157" s="42" t="s">
        <v>1014</v>
      </c>
      <c r="L157" s="28" t="s">
        <v>1523</v>
      </c>
    </row>
    <row r="158" spans="1:12" ht="24" x14ac:dyDescent="0.25">
      <c r="A158" s="23" t="s">
        <v>1592</v>
      </c>
      <c r="B158" s="23" t="s">
        <v>338</v>
      </c>
      <c r="C158" s="42" t="s">
        <v>1014</v>
      </c>
      <c r="D158" s="42" t="s">
        <v>1014</v>
      </c>
      <c r="E158" s="42" t="s">
        <v>2407</v>
      </c>
      <c r="F158" s="42" t="s">
        <v>2408</v>
      </c>
      <c r="G158" s="42" t="s">
        <v>2409</v>
      </c>
      <c r="H158" s="42" t="s">
        <v>1014</v>
      </c>
      <c r="I158" s="42" t="s">
        <v>1014</v>
      </c>
      <c r="J158" s="42" t="s">
        <v>1014</v>
      </c>
      <c r="K158" s="42" t="s">
        <v>1014</v>
      </c>
      <c r="L158" s="28" t="s">
        <v>1523</v>
      </c>
    </row>
    <row r="159" spans="1:12" ht="24" x14ac:dyDescent="0.25">
      <c r="A159" s="23" t="s">
        <v>1592</v>
      </c>
      <c r="B159" s="23" t="s">
        <v>688</v>
      </c>
      <c r="C159" s="42" t="s">
        <v>1014</v>
      </c>
      <c r="D159" s="42" t="s">
        <v>1014</v>
      </c>
      <c r="E159" s="42" t="s">
        <v>2410</v>
      </c>
      <c r="F159" s="42" t="s">
        <v>2411</v>
      </c>
      <c r="G159" s="42" t="s">
        <v>2412</v>
      </c>
      <c r="H159" s="42" t="s">
        <v>1014</v>
      </c>
      <c r="I159" s="42" t="s">
        <v>1014</v>
      </c>
      <c r="J159" s="42" t="s">
        <v>1014</v>
      </c>
      <c r="K159" s="42" t="s">
        <v>1014</v>
      </c>
      <c r="L159" s="28" t="s">
        <v>1523</v>
      </c>
    </row>
    <row r="160" spans="1:12" ht="24" x14ac:dyDescent="0.25">
      <c r="A160" s="23" t="s">
        <v>1592</v>
      </c>
      <c r="B160" s="23" t="s">
        <v>788</v>
      </c>
      <c r="C160" s="42" t="s">
        <v>1014</v>
      </c>
      <c r="D160" s="42" t="s">
        <v>1014</v>
      </c>
      <c r="E160" s="42" t="s">
        <v>2413</v>
      </c>
      <c r="F160" s="42" t="s">
        <v>2414</v>
      </c>
      <c r="G160" s="42" t="s">
        <v>2415</v>
      </c>
      <c r="H160" s="42" t="s">
        <v>1014</v>
      </c>
      <c r="I160" s="42" t="s">
        <v>1014</v>
      </c>
      <c r="J160" s="42" t="s">
        <v>1014</v>
      </c>
      <c r="K160" s="42" t="s">
        <v>1014</v>
      </c>
      <c r="L160" s="28" t="s">
        <v>1523</v>
      </c>
    </row>
    <row r="161" spans="1:12" ht="24" x14ac:dyDescent="0.25">
      <c r="A161" s="23" t="s">
        <v>1592</v>
      </c>
      <c r="B161" s="23" t="s">
        <v>188</v>
      </c>
      <c r="C161" s="42" t="s">
        <v>1014</v>
      </c>
      <c r="D161" s="42" t="s">
        <v>1014</v>
      </c>
      <c r="E161" s="42" t="s">
        <v>2416</v>
      </c>
      <c r="F161" s="42" t="s">
        <v>2417</v>
      </c>
      <c r="G161" s="42" t="s">
        <v>2418</v>
      </c>
      <c r="H161" s="42" t="s">
        <v>1014</v>
      </c>
      <c r="I161" s="42" t="s">
        <v>1014</v>
      </c>
      <c r="J161" s="42" t="s">
        <v>1014</v>
      </c>
      <c r="K161" s="42" t="s">
        <v>1014</v>
      </c>
      <c r="L161" s="28" t="s">
        <v>1523</v>
      </c>
    </row>
    <row r="162" spans="1:12" ht="24" x14ac:dyDescent="0.25">
      <c r="A162" s="23" t="s">
        <v>1592</v>
      </c>
      <c r="B162" s="23" t="s">
        <v>356</v>
      </c>
      <c r="C162" s="42" t="s">
        <v>1014</v>
      </c>
      <c r="D162" s="42" t="s">
        <v>1014</v>
      </c>
      <c r="E162" s="42" t="s">
        <v>2419</v>
      </c>
      <c r="F162" s="42" t="s">
        <v>2420</v>
      </c>
      <c r="G162" s="42" t="s">
        <v>2421</v>
      </c>
      <c r="H162" s="42" t="s">
        <v>1014</v>
      </c>
      <c r="I162" s="42" t="s">
        <v>1014</v>
      </c>
      <c r="J162" s="42" t="s">
        <v>1014</v>
      </c>
      <c r="K162" s="42" t="s">
        <v>1014</v>
      </c>
      <c r="L162" s="28" t="s">
        <v>1523</v>
      </c>
    </row>
    <row r="163" spans="1:12" ht="24" x14ac:dyDescent="0.25">
      <c r="A163" s="23" t="s">
        <v>1592</v>
      </c>
      <c r="B163" s="23" t="s">
        <v>920</v>
      </c>
      <c r="C163" s="42" t="s">
        <v>1014</v>
      </c>
      <c r="D163" s="42" t="s">
        <v>1014</v>
      </c>
      <c r="E163" s="42" t="s">
        <v>2422</v>
      </c>
      <c r="F163" s="42" t="s">
        <v>2423</v>
      </c>
      <c r="G163" s="42" t="s">
        <v>2424</v>
      </c>
      <c r="H163" s="42" t="s">
        <v>1014</v>
      </c>
      <c r="I163" s="42" t="s">
        <v>1014</v>
      </c>
      <c r="J163" s="42" t="s">
        <v>1014</v>
      </c>
      <c r="K163" s="42" t="s">
        <v>1014</v>
      </c>
      <c r="L163" s="28" t="s">
        <v>1523</v>
      </c>
    </row>
    <row r="164" spans="1:12" ht="24" x14ac:dyDescent="0.25">
      <c r="A164" s="23" t="s">
        <v>1592</v>
      </c>
      <c r="B164" s="23" t="s">
        <v>139</v>
      </c>
      <c r="C164" s="42" t="s">
        <v>1014</v>
      </c>
      <c r="D164" s="42" t="s">
        <v>1014</v>
      </c>
      <c r="E164" s="42" t="s">
        <v>2425</v>
      </c>
      <c r="F164" s="42" t="s">
        <v>2426</v>
      </c>
      <c r="G164" s="42" t="s">
        <v>2427</v>
      </c>
      <c r="H164" s="42" t="s">
        <v>1014</v>
      </c>
      <c r="I164" s="42" t="s">
        <v>1014</v>
      </c>
      <c r="J164" s="42" t="s">
        <v>1014</v>
      </c>
      <c r="K164" s="42" t="s">
        <v>1014</v>
      </c>
      <c r="L164" s="28" t="s">
        <v>1523</v>
      </c>
    </row>
    <row r="165" spans="1:12" ht="24" x14ac:dyDescent="0.25">
      <c r="A165" s="23" t="s">
        <v>1592</v>
      </c>
      <c r="B165" s="23" t="s">
        <v>866</v>
      </c>
      <c r="C165" s="42" t="s">
        <v>1014</v>
      </c>
      <c r="D165" s="42" t="s">
        <v>1014</v>
      </c>
      <c r="E165" s="42" t="s">
        <v>2428</v>
      </c>
      <c r="F165" s="42" t="s">
        <v>2429</v>
      </c>
      <c r="G165" s="42" t="s">
        <v>2430</v>
      </c>
      <c r="H165" s="42" t="s">
        <v>1014</v>
      </c>
      <c r="I165" s="42" t="s">
        <v>1014</v>
      </c>
      <c r="J165" s="42" t="s">
        <v>1014</v>
      </c>
      <c r="K165" s="42" t="s">
        <v>1014</v>
      </c>
      <c r="L165" s="28" t="s">
        <v>1523</v>
      </c>
    </row>
    <row r="166" spans="1:12" ht="24" x14ac:dyDescent="0.25">
      <c r="A166" s="23" t="s">
        <v>1592</v>
      </c>
      <c r="B166" s="23" t="s">
        <v>249</v>
      </c>
      <c r="C166" s="42" t="s">
        <v>1014</v>
      </c>
      <c r="D166" s="42" t="s">
        <v>1014</v>
      </c>
      <c r="E166" s="42" t="s">
        <v>2431</v>
      </c>
      <c r="F166" s="42" t="s">
        <v>2432</v>
      </c>
      <c r="G166" s="42" t="s">
        <v>2433</v>
      </c>
      <c r="H166" s="42" t="s">
        <v>1014</v>
      </c>
      <c r="I166" s="42" t="s">
        <v>1014</v>
      </c>
      <c r="J166" s="42" t="s">
        <v>1014</v>
      </c>
      <c r="K166" s="42" t="s">
        <v>1014</v>
      </c>
      <c r="L166" s="28" t="s">
        <v>1523</v>
      </c>
    </row>
    <row r="167" spans="1:12" ht="24" x14ac:dyDescent="0.25">
      <c r="A167" s="23" t="s">
        <v>1592</v>
      </c>
      <c r="B167" s="23" t="s">
        <v>692</v>
      </c>
      <c r="C167" s="42" t="s">
        <v>1014</v>
      </c>
      <c r="D167" s="42" t="s">
        <v>1014</v>
      </c>
      <c r="E167" s="42" t="s">
        <v>2434</v>
      </c>
      <c r="F167" s="42" t="s">
        <v>2435</v>
      </c>
      <c r="G167" s="42" t="s">
        <v>2436</v>
      </c>
      <c r="H167" s="42" t="s">
        <v>1014</v>
      </c>
      <c r="I167" s="42" t="s">
        <v>1014</v>
      </c>
      <c r="J167" s="42" t="s">
        <v>1014</v>
      </c>
      <c r="K167" s="42" t="s">
        <v>1014</v>
      </c>
      <c r="L167" s="28" t="s">
        <v>1523</v>
      </c>
    </row>
    <row r="168" spans="1:12" ht="24" x14ac:dyDescent="0.25">
      <c r="A168" s="23" t="s">
        <v>1592</v>
      </c>
      <c r="B168" s="23" t="s">
        <v>539</v>
      </c>
      <c r="C168" s="42" t="s">
        <v>1014</v>
      </c>
      <c r="D168" s="42" t="s">
        <v>1014</v>
      </c>
      <c r="E168" s="42" t="s">
        <v>1014</v>
      </c>
      <c r="F168" s="42" t="s">
        <v>2437</v>
      </c>
      <c r="G168" s="42" t="s">
        <v>1014</v>
      </c>
      <c r="H168" s="42" t="s">
        <v>1014</v>
      </c>
      <c r="I168" s="42" t="s">
        <v>2438</v>
      </c>
      <c r="J168" s="42" t="s">
        <v>2439</v>
      </c>
      <c r="K168" s="42" t="s">
        <v>2440</v>
      </c>
      <c r="L168" s="28" t="s">
        <v>1532</v>
      </c>
    </row>
    <row r="169" spans="1:12" ht="24" x14ac:dyDescent="0.25">
      <c r="A169" s="23" t="s">
        <v>1592</v>
      </c>
      <c r="B169" s="23" t="s">
        <v>132</v>
      </c>
      <c r="C169" s="42" t="s">
        <v>1014</v>
      </c>
      <c r="D169" s="42" t="s">
        <v>1014</v>
      </c>
      <c r="E169" s="42" t="s">
        <v>1014</v>
      </c>
      <c r="F169" s="42" t="s">
        <v>2441</v>
      </c>
      <c r="G169" s="42" t="s">
        <v>1014</v>
      </c>
      <c r="H169" s="42" t="s">
        <v>1014</v>
      </c>
      <c r="I169" s="42" t="s">
        <v>2442</v>
      </c>
      <c r="J169" s="42" t="s">
        <v>2443</v>
      </c>
      <c r="K169" s="42" t="s">
        <v>2444</v>
      </c>
      <c r="L169" s="28" t="s">
        <v>1532</v>
      </c>
    </row>
    <row r="170" spans="1:12" ht="24" x14ac:dyDescent="0.25">
      <c r="A170" s="23" t="s">
        <v>1592</v>
      </c>
      <c r="B170" s="23" t="s">
        <v>192</v>
      </c>
      <c r="C170" s="42" t="s">
        <v>1014</v>
      </c>
      <c r="D170" s="42" t="s">
        <v>1014</v>
      </c>
      <c r="E170" s="42" t="s">
        <v>1014</v>
      </c>
      <c r="F170" s="42" t="s">
        <v>2445</v>
      </c>
      <c r="G170" s="42" t="s">
        <v>1014</v>
      </c>
      <c r="H170" s="42" t="s">
        <v>1014</v>
      </c>
      <c r="I170" s="42" t="s">
        <v>2446</v>
      </c>
      <c r="J170" s="42" t="s">
        <v>2447</v>
      </c>
      <c r="K170" s="42" t="s">
        <v>2448</v>
      </c>
      <c r="L170" s="28" t="s">
        <v>1532</v>
      </c>
    </row>
    <row r="171" spans="1:12" ht="24" x14ac:dyDescent="0.25">
      <c r="A171" s="23" t="s">
        <v>1592</v>
      </c>
      <c r="B171" s="23" t="s">
        <v>418</v>
      </c>
      <c r="C171" s="42" t="s">
        <v>1014</v>
      </c>
      <c r="D171" s="42" t="s">
        <v>1014</v>
      </c>
      <c r="E171" s="42" t="s">
        <v>1014</v>
      </c>
      <c r="F171" s="42" t="s">
        <v>2449</v>
      </c>
      <c r="G171" s="42" t="s">
        <v>1014</v>
      </c>
      <c r="H171" s="42" t="s">
        <v>1014</v>
      </c>
      <c r="I171" s="42" t="s">
        <v>2450</v>
      </c>
      <c r="J171" s="42" t="s">
        <v>2451</v>
      </c>
      <c r="K171" s="42" t="s">
        <v>2452</v>
      </c>
      <c r="L171" s="28" t="s">
        <v>1532</v>
      </c>
    </row>
    <row r="172" spans="1:12" ht="24" x14ac:dyDescent="0.25">
      <c r="A172" s="23" t="s">
        <v>1592</v>
      </c>
      <c r="B172" s="23" t="s">
        <v>56</v>
      </c>
      <c r="C172" s="42" t="s">
        <v>1014</v>
      </c>
      <c r="D172" s="42" t="s">
        <v>1014</v>
      </c>
      <c r="E172" s="42" t="s">
        <v>1014</v>
      </c>
      <c r="F172" s="42" t="s">
        <v>2453</v>
      </c>
      <c r="G172" s="42" t="s">
        <v>1014</v>
      </c>
      <c r="H172" s="42" t="s">
        <v>1014</v>
      </c>
      <c r="I172" s="42" t="s">
        <v>2454</v>
      </c>
      <c r="J172" s="42" t="s">
        <v>2455</v>
      </c>
      <c r="K172" s="42" t="s">
        <v>2456</v>
      </c>
      <c r="L172" s="28" t="s">
        <v>1532</v>
      </c>
    </row>
    <row r="173" spans="1:12" ht="24" x14ac:dyDescent="0.25">
      <c r="A173" s="23" t="s">
        <v>1592</v>
      </c>
      <c r="B173" s="23" t="s">
        <v>264</v>
      </c>
      <c r="C173" s="42" t="s">
        <v>1014</v>
      </c>
      <c r="D173" s="42" t="s">
        <v>1014</v>
      </c>
      <c r="E173" s="42" t="s">
        <v>1014</v>
      </c>
      <c r="F173" s="42" t="s">
        <v>2457</v>
      </c>
      <c r="G173" s="42" t="s">
        <v>1014</v>
      </c>
      <c r="H173" s="42" t="s">
        <v>1014</v>
      </c>
      <c r="I173" s="42" t="s">
        <v>2458</v>
      </c>
      <c r="J173" s="42" t="s">
        <v>2459</v>
      </c>
      <c r="K173" s="42" t="s">
        <v>2460</v>
      </c>
      <c r="L173" s="28" t="s">
        <v>1532</v>
      </c>
    </row>
    <row r="174" spans="1:12" ht="24" x14ac:dyDescent="0.25">
      <c r="A174" s="23" t="s">
        <v>1592</v>
      </c>
      <c r="B174" s="23" t="s">
        <v>390</v>
      </c>
      <c r="C174" s="42" t="s">
        <v>1014</v>
      </c>
      <c r="D174" s="42" t="s">
        <v>1014</v>
      </c>
      <c r="E174" s="42" t="s">
        <v>1014</v>
      </c>
      <c r="F174" s="42" t="s">
        <v>2461</v>
      </c>
      <c r="G174" s="42" t="s">
        <v>1014</v>
      </c>
      <c r="H174" s="42" t="s">
        <v>1014</v>
      </c>
      <c r="I174" s="42" t="s">
        <v>2462</v>
      </c>
      <c r="J174" s="42" t="s">
        <v>2463</v>
      </c>
      <c r="K174" s="42" t="s">
        <v>2464</v>
      </c>
      <c r="L174" s="28" t="s">
        <v>1532</v>
      </c>
    </row>
    <row r="175" spans="1:12" ht="24" x14ac:dyDescent="0.25">
      <c r="A175" s="23" t="s">
        <v>1592</v>
      </c>
      <c r="B175" s="23" t="s">
        <v>279</v>
      </c>
      <c r="C175" s="42" t="s">
        <v>1014</v>
      </c>
      <c r="D175" s="42" t="s">
        <v>1014</v>
      </c>
      <c r="E175" s="42" t="s">
        <v>1014</v>
      </c>
      <c r="F175" s="42" t="s">
        <v>2465</v>
      </c>
      <c r="G175" s="42" t="s">
        <v>1014</v>
      </c>
      <c r="H175" s="42" t="s">
        <v>1014</v>
      </c>
      <c r="I175" s="42" t="s">
        <v>2466</v>
      </c>
      <c r="J175" s="42" t="s">
        <v>2467</v>
      </c>
      <c r="K175" s="42" t="s">
        <v>2468</v>
      </c>
      <c r="L175" s="28" t="s">
        <v>1532</v>
      </c>
    </row>
    <row r="176" spans="1:12" ht="24" x14ac:dyDescent="0.25">
      <c r="A176" s="23" t="s">
        <v>1592</v>
      </c>
      <c r="B176" s="23" t="s">
        <v>253</v>
      </c>
      <c r="C176" s="42" t="s">
        <v>1014</v>
      </c>
      <c r="D176" s="42" t="s">
        <v>1014</v>
      </c>
      <c r="E176" s="42" t="s">
        <v>1014</v>
      </c>
      <c r="F176" s="42" t="s">
        <v>2469</v>
      </c>
      <c r="G176" s="42" t="s">
        <v>1014</v>
      </c>
      <c r="H176" s="42" t="s">
        <v>1014</v>
      </c>
      <c r="I176" s="42" t="s">
        <v>2470</v>
      </c>
      <c r="J176" s="42" t="s">
        <v>2471</v>
      </c>
      <c r="K176" s="42" t="s">
        <v>2472</v>
      </c>
      <c r="L176" s="28" t="s">
        <v>1532</v>
      </c>
    </row>
    <row r="177" spans="1:12" ht="24" x14ac:dyDescent="0.25">
      <c r="A177" s="23" t="s">
        <v>1592</v>
      </c>
      <c r="B177" s="23" t="s">
        <v>349</v>
      </c>
      <c r="C177" s="42" t="s">
        <v>1014</v>
      </c>
      <c r="D177" s="42" t="s">
        <v>1014</v>
      </c>
      <c r="E177" s="42" t="s">
        <v>1014</v>
      </c>
      <c r="F177" s="42" t="s">
        <v>2473</v>
      </c>
      <c r="G177" s="42" t="s">
        <v>1014</v>
      </c>
      <c r="H177" s="42" t="s">
        <v>1014</v>
      </c>
      <c r="I177" s="42" t="s">
        <v>2474</v>
      </c>
      <c r="J177" s="42" t="s">
        <v>2475</v>
      </c>
      <c r="K177" s="42" t="s">
        <v>2476</v>
      </c>
      <c r="L177" s="28" t="s">
        <v>1532</v>
      </c>
    </row>
    <row r="178" spans="1:12" ht="24" x14ac:dyDescent="0.25">
      <c r="A178" s="23" t="s">
        <v>1592</v>
      </c>
      <c r="B178" s="23" t="s">
        <v>775</v>
      </c>
      <c r="C178" s="42" t="s">
        <v>1014</v>
      </c>
      <c r="D178" s="42" t="s">
        <v>1014</v>
      </c>
      <c r="E178" s="42" t="s">
        <v>1014</v>
      </c>
      <c r="F178" s="42" t="s">
        <v>2477</v>
      </c>
      <c r="G178" s="42" t="s">
        <v>1014</v>
      </c>
      <c r="H178" s="42" t="s">
        <v>1014</v>
      </c>
      <c r="I178" s="42" t="s">
        <v>2478</v>
      </c>
      <c r="J178" s="42" t="s">
        <v>2479</v>
      </c>
      <c r="K178" s="42" t="s">
        <v>2480</v>
      </c>
      <c r="L178" s="28" t="s">
        <v>1532</v>
      </c>
    </row>
    <row r="179" spans="1:12" ht="24" x14ac:dyDescent="0.25">
      <c r="A179" s="23" t="s">
        <v>1592</v>
      </c>
      <c r="B179" s="23" t="s">
        <v>638</v>
      </c>
      <c r="C179" s="42" t="s">
        <v>1014</v>
      </c>
      <c r="D179" s="42" t="s">
        <v>1014</v>
      </c>
      <c r="E179" s="42" t="s">
        <v>1014</v>
      </c>
      <c r="F179" s="42" t="s">
        <v>2481</v>
      </c>
      <c r="G179" s="42" t="s">
        <v>1014</v>
      </c>
      <c r="H179" s="42" t="s">
        <v>1014</v>
      </c>
      <c r="I179" s="42" t="s">
        <v>2482</v>
      </c>
      <c r="J179" s="42" t="s">
        <v>2483</v>
      </c>
      <c r="K179" s="42" t="s">
        <v>2484</v>
      </c>
      <c r="L179" s="28" t="s">
        <v>1532</v>
      </c>
    </row>
    <row r="180" spans="1:12" ht="24" x14ac:dyDescent="0.25">
      <c r="A180" s="23" t="s">
        <v>1592</v>
      </c>
      <c r="B180" s="23" t="s">
        <v>631</v>
      </c>
      <c r="C180" s="42" t="s">
        <v>1014</v>
      </c>
      <c r="D180" s="42" t="s">
        <v>1014</v>
      </c>
      <c r="E180" s="42" t="s">
        <v>1014</v>
      </c>
      <c r="F180" s="42" t="s">
        <v>2485</v>
      </c>
      <c r="G180" s="42" t="s">
        <v>1014</v>
      </c>
      <c r="H180" s="42" t="s">
        <v>1014</v>
      </c>
      <c r="I180" s="42" t="s">
        <v>2486</v>
      </c>
      <c r="J180" s="42" t="s">
        <v>2487</v>
      </c>
      <c r="K180" s="42" t="s">
        <v>2488</v>
      </c>
      <c r="L180" s="28" t="s">
        <v>1532</v>
      </c>
    </row>
    <row r="181" spans="1:12" ht="24" x14ac:dyDescent="0.25">
      <c r="A181" s="23" t="s">
        <v>1592</v>
      </c>
      <c r="B181" s="23" t="s">
        <v>856</v>
      </c>
      <c r="C181" s="42" t="s">
        <v>1014</v>
      </c>
      <c r="D181" s="42" t="s">
        <v>1014</v>
      </c>
      <c r="E181" s="42" t="s">
        <v>1014</v>
      </c>
      <c r="F181" s="42" t="s">
        <v>2489</v>
      </c>
      <c r="G181" s="42" t="s">
        <v>1014</v>
      </c>
      <c r="H181" s="42" t="s">
        <v>1014</v>
      </c>
      <c r="I181" s="42" t="s">
        <v>2490</v>
      </c>
      <c r="J181" s="42" t="s">
        <v>2491</v>
      </c>
      <c r="K181" s="42" t="s">
        <v>2492</v>
      </c>
      <c r="L181" s="28" t="s">
        <v>1532</v>
      </c>
    </row>
    <row r="182" spans="1:12" ht="24" x14ac:dyDescent="0.25">
      <c r="A182" s="23" t="s">
        <v>2493</v>
      </c>
      <c r="B182" s="23" t="s">
        <v>298</v>
      </c>
      <c r="C182" s="42" t="s">
        <v>2494</v>
      </c>
      <c r="D182" s="42" t="s">
        <v>2495</v>
      </c>
      <c r="E182" s="42" t="s">
        <v>2496</v>
      </c>
      <c r="F182" s="42" t="s">
        <v>1014</v>
      </c>
      <c r="G182" s="42" t="s">
        <v>1014</v>
      </c>
      <c r="H182" s="42" t="s">
        <v>1014</v>
      </c>
      <c r="I182" s="42" t="s">
        <v>1014</v>
      </c>
      <c r="J182" s="42" t="s">
        <v>1014</v>
      </c>
      <c r="K182" s="42" t="s">
        <v>1014</v>
      </c>
      <c r="L182" s="28" t="s">
        <v>1536</v>
      </c>
    </row>
    <row r="183" spans="1:12" ht="24" x14ac:dyDescent="0.25">
      <c r="A183" s="23" t="s">
        <v>2493</v>
      </c>
      <c r="B183" s="23" t="s">
        <v>550</v>
      </c>
      <c r="C183" s="42" t="s">
        <v>2497</v>
      </c>
      <c r="D183" s="42" t="s">
        <v>2498</v>
      </c>
      <c r="E183" s="42" t="s">
        <v>2499</v>
      </c>
      <c r="F183" s="42" t="s">
        <v>1014</v>
      </c>
      <c r="G183" s="42" t="s">
        <v>1014</v>
      </c>
      <c r="H183" s="42" t="s">
        <v>1014</v>
      </c>
      <c r="I183" s="42" t="s">
        <v>1014</v>
      </c>
      <c r="J183" s="42" t="s">
        <v>1014</v>
      </c>
      <c r="K183" s="42" t="s">
        <v>1014</v>
      </c>
      <c r="L183" s="28" t="s">
        <v>1536</v>
      </c>
    </row>
    <row r="184" spans="1:12" x14ac:dyDescent="0.25">
      <c r="A184" s="23" t="s">
        <v>2493</v>
      </c>
      <c r="B184" s="23" t="s">
        <v>470</v>
      </c>
      <c r="C184" s="42" t="s">
        <v>1014</v>
      </c>
      <c r="D184" s="42" t="s">
        <v>1014</v>
      </c>
      <c r="E184" s="42" t="s">
        <v>1014</v>
      </c>
      <c r="F184" s="42" t="s">
        <v>1014</v>
      </c>
      <c r="G184" s="42" t="s">
        <v>1014</v>
      </c>
      <c r="H184" s="42" t="s">
        <v>1014</v>
      </c>
      <c r="I184" s="42" t="s">
        <v>2500</v>
      </c>
      <c r="J184" s="42" t="s">
        <v>2501</v>
      </c>
      <c r="K184" s="42" t="s">
        <v>1014</v>
      </c>
      <c r="L184" s="28" t="s">
        <v>1531</v>
      </c>
    </row>
    <row r="185" spans="1:12" x14ac:dyDescent="0.25">
      <c r="A185" s="23" t="s">
        <v>2493</v>
      </c>
      <c r="B185" s="23" t="s">
        <v>75</v>
      </c>
      <c r="C185" s="42" t="s">
        <v>1014</v>
      </c>
      <c r="D185" s="42" t="s">
        <v>1014</v>
      </c>
      <c r="E185" s="42" t="s">
        <v>1014</v>
      </c>
      <c r="F185" s="42" t="s">
        <v>1014</v>
      </c>
      <c r="G185" s="42" t="s">
        <v>1014</v>
      </c>
      <c r="H185" s="42" t="s">
        <v>1014</v>
      </c>
      <c r="I185" s="42" t="s">
        <v>2502</v>
      </c>
      <c r="J185" s="42" t="s">
        <v>2503</v>
      </c>
      <c r="K185" s="42" t="s">
        <v>1014</v>
      </c>
      <c r="L185" s="28" t="s">
        <v>1531</v>
      </c>
    </row>
    <row r="186" spans="1:12" x14ac:dyDescent="0.25">
      <c r="A186" s="23" t="s">
        <v>2493</v>
      </c>
      <c r="B186" s="23" t="s">
        <v>733</v>
      </c>
      <c r="C186" s="42" t="s">
        <v>1014</v>
      </c>
      <c r="D186" s="42" t="s">
        <v>1014</v>
      </c>
      <c r="E186" s="42" t="s">
        <v>1014</v>
      </c>
      <c r="F186" s="42" t="s">
        <v>1014</v>
      </c>
      <c r="G186" s="42" t="s">
        <v>1014</v>
      </c>
      <c r="H186" s="42" t="s">
        <v>1014</v>
      </c>
      <c r="I186" s="42" t="s">
        <v>2504</v>
      </c>
      <c r="J186" s="42" t="s">
        <v>2505</v>
      </c>
      <c r="K186" s="42" t="s">
        <v>1014</v>
      </c>
      <c r="L186" s="28" t="s">
        <v>1531</v>
      </c>
    </row>
    <row r="187" spans="1:12" x14ac:dyDescent="0.25">
      <c r="A187" s="23" t="s">
        <v>2493</v>
      </c>
      <c r="B187" s="23" t="s">
        <v>328</v>
      </c>
      <c r="C187" s="42" t="s">
        <v>1014</v>
      </c>
      <c r="D187" s="42" t="s">
        <v>1014</v>
      </c>
      <c r="E187" s="42" t="s">
        <v>1014</v>
      </c>
      <c r="F187" s="42" t="s">
        <v>1014</v>
      </c>
      <c r="G187" s="42" t="s">
        <v>1014</v>
      </c>
      <c r="H187" s="42" t="s">
        <v>1014</v>
      </c>
      <c r="I187" s="42" t="s">
        <v>2506</v>
      </c>
      <c r="J187" s="42" t="s">
        <v>2507</v>
      </c>
      <c r="K187" s="42" t="s">
        <v>1014</v>
      </c>
      <c r="L187" s="28" t="s">
        <v>1531</v>
      </c>
    </row>
    <row r="188" spans="1:12" x14ac:dyDescent="0.25">
      <c r="A188" s="23" t="s">
        <v>2493</v>
      </c>
      <c r="B188" s="23" t="s">
        <v>428</v>
      </c>
      <c r="C188" s="42" t="s">
        <v>1014</v>
      </c>
      <c r="D188" s="42" t="s">
        <v>1014</v>
      </c>
      <c r="E188" s="42" t="s">
        <v>1014</v>
      </c>
      <c r="F188" s="42" t="s">
        <v>1014</v>
      </c>
      <c r="G188" s="42" t="s">
        <v>1014</v>
      </c>
      <c r="H188" s="42" t="s">
        <v>1014</v>
      </c>
      <c r="I188" s="42" t="s">
        <v>2508</v>
      </c>
      <c r="J188" s="42" t="s">
        <v>2509</v>
      </c>
      <c r="K188" s="42" t="s">
        <v>1014</v>
      </c>
      <c r="L188" s="28" t="s">
        <v>1531</v>
      </c>
    </row>
    <row r="189" spans="1:12" x14ac:dyDescent="0.25">
      <c r="A189" s="23" t="s">
        <v>2493</v>
      </c>
      <c r="B189" s="23" t="s">
        <v>371</v>
      </c>
      <c r="C189" s="42" t="s">
        <v>1014</v>
      </c>
      <c r="D189" s="42" t="s">
        <v>1014</v>
      </c>
      <c r="E189" s="42" t="s">
        <v>2510</v>
      </c>
      <c r="F189" s="42" t="s">
        <v>2511</v>
      </c>
      <c r="G189" s="42" t="s">
        <v>2512</v>
      </c>
      <c r="H189" s="42" t="s">
        <v>1014</v>
      </c>
      <c r="I189" s="42" t="s">
        <v>1014</v>
      </c>
      <c r="J189" s="42" t="s">
        <v>1014</v>
      </c>
      <c r="K189" s="42" t="s">
        <v>1014</v>
      </c>
      <c r="L189" s="28" t="s">
        <v>1535</v>
      </c>
    </row>
    <row r="190" spans="1:12" x14ac:dyDescent="0.25">
      <c r="A190" s="23" t="s">
        <v>2493</v>
      </c>
      <c r="B190" s="23" t="s">
        <v>816</v>
      </c>
      <c r="C190" s="42" t="s">
        <v>1014</v>
      </c>
      <c r="D190" s="42" t="s">
        <v>1014</v>
      </c>
      <c r="E190" s="42" t="s">
        <v>2513</v>
      </c>
      <c r="F190" s="42" t="s">
        <v>1014</v>
      </c>
      <c r="G190" s="42" t="s">
        <v>1014</v>
      </c>
      <c r="H190" s="42" t="s">
        <v>1014</v>
      </c>
      <c r="I190" s="42" t="s">
        <v>1014</v>
      </c>
      <c r="J190" s="42" t="s">
        <v>1014</v>
      </c>
      <c r="K190" s="42" t="s">
        <v>1014</v>
      </c>
      <c r="L190" s="28" t="s">
        <v>1535</v>
      </c>
    </row>
    <row r="191" spans="1:12" x14ac:dyDescent="0.25">
      <c r="A191" s="23" t="s">
        <v>2493</v>
      </c>
      <c r="B191" s="23" t="s">
        <v>849</v>
      </c>
      <c r="C191" s="42" t="s">
        <v>1014</v>
      </c>
      <c r="D191" s="42" t="s">
        <v>1014</v>
      </c>
      <c r="E191" s="42" t="s">
        <v>1621</v>
      </c>
      <c r="F191" s="42" t="s">
        <v>1622</v>
      </c>
      <c r="G191" s="42" t="s">
        <v>1623</v>
      </c>
      <c r="H191" s="42" t="s">
        <v>1624</v>
      </c>
      <c r="I191" s="42" t="s">
        <v>1014</v>
      </c>
      <c r="J191" s="42" t="s">
        <v>1014</v>
      </c>
      <c r="K191" s="42" t="s">
        <v>1014</v>
      </c>
      <c r="L191" s="28" t="s">
        <v>1535</v>
      </c>
    </row>
    <row r="192" spans="1:12" x14ac:dyDescent="0.25">
      <c r="A192" s="23" t="s">
        <v>2493</v>
      </c>
      <c r="B192" s="23" t="s">
        <v>896</v>
      </c>
      <c r="C192" s="42" t="s">
        <v>1014</v>
      </c>
      <c r="D192" s="42" t="s">
        <v>1014</v>
      </c>
      <c r="E192" s="42" t="s">
        <v>2514</v>
      </c>
      <c r="F192" s="42" t="s">
        <v>2515</v>
      </c>
      <c r="G192" s="42" t="s">
        <v>2516</v>
      </c>
      <c r="H192" s="42" t="s">
        <v>1014</v>
      </c>
      <c r="I192" s="42" t="s">
        <v>1014</v>
      </c>
      <c r="J192" s="42" t="s">
        <v>1014</v>
      </c>
      <c r="K192" s="42" t="s">
        <v>1014</v>
      </c>
      <c r="L192" s="28" t="s">
        <v>1535</v>
      </c>
    </row>
    <row r="193" spans="1:12" x14ac:dyDescent="0.25">
      <c r="A193" s="23" t="s">
        <v>2493</v>
      </c>
      <c r="B193" s="23" t="s">
        <v>242</v>
      </c>
      <c r="C193" s="42" t="s">
        <v>2517</v>
      </c>
      <c r="D193" s="42" t="s">
        <v>2518</v>
      </c>
      <c r="E193" s="42" t="s">
        <v>1014</v>
      </c>
      <c r="F193" s="42" t="s">
        <v>1014</v>
      </c>
      <c r="G193" s="42" t="s">
        <v>2519</v>
      </c>
      <c r="H193" s="42" t="s">
        <v>1014</v>
      </c>
      <c r="I193" s="42" t="s">
        <v>1014</v>
      </c>
      <c r="J193" s="42" t="s">
        <v>1014</v>
      </c>
      <c r="K193" s="42" t="s">
        <v>1014</v>
      </c>
      <c r="L193" s="28" t="s">
        <v>1675</v>
      </c>
    </row>
    <row r="194" spans="1:12" x14ac:dyDescent="0.25">
      <c r="A194" s="23" t="s">
        <v>2493</v>
      </c>
      <c r="B194" s="23" t="s">
        <v>862</v>
      </c>
      <c r="C194" s="42" t="s">
        <v>1670</v>
      </c>
      <c r="D194" s="42" t="s">
        <v>1671</v>
      </c>
      <c r="E194" s="42" t="s">
        <v>1672</v>
      </c>
      <c r="F194" s="42" t="s">
        <v>1014</v>
      </c>
      <c r="G194" s="42" t="s">
        <v>1673</v>
      </c>
      <c r="H194" s="42" t="s">
        <v>1674</v>
      </c>
      <c r="I194" s="42" t="s">
        <v>1014</v>
      </c>
      <c r="J194" s="42" t="s">
        <v>1014</v>
      </c>
      <c r="K194" s="42" t="s">
        <v>1014</v>
      </c>
      <c r="L194" s="28" t="s">
        <v>1675</v>
      </c>
    </row>
    <row r="195" spans="1:12" x14ac:dyDescent="0.25">
      <c r="A195" s="23" t="s">
        <v>2493</v>
      </c>
      <c r="B195" s="23" t="s">
        <v>238</v>
      </c>
      <c r="C195" s="42" t="s">
        <v>1014</v>
      </c>
      <c r="D195" s="42" t="s">
        <v>1014</v>
      </c>
      <c r="E195" s="42" t="s">
        <v>1014</v>
      </c>
      <c r="F195" s="42" t="s">
        <v>1014</v>
      </c>
      <c r="G195" s="42" t="s">
        <v>2520</v>
      </c>
      <c r="H195" s="42" t="s">
        <v>1014</v>
      </c>
      <c r="I195" s="42" t="s">
        <v>1014</v>
      </c>
      <c r="J195" s="42" t="s">
        <v>1014</v>
      </c>
      <c r="K195" s="42" t="s">
        <v>1014</v>
      </c>
      <c r="L195" s="28" t="s">
        <v>1675</v>
      </c>
    </row>
    <row r="196" spans="1:12" x14ac:dyDescent="0.25">
      <c r="A196" s="23" t="s">
        <v>2493</v>
      </c>
      <c r="B196" s="23" t="s">
        <v>322</v>
      </c>
      <c r="C196" s="42" t="s">
        <v>1014</v>
      </c>
      <c r="D196" s="42" t="s">
        <v>2521</v>
      </c>
      <c r="E196" s="42" t="s">
        <v>1014</v>
      </c>
      <c r="F196" s="42" t="s">
        <v>1014</v>
      </c>
      <c r="G196" s="42" t="s">
        <v>1014</v>
      </c>
      <c r="H196" s="42" t="s">
        <v>1014</v>
      </c>
      <c r="I196" s="42" t="s">
        <v>1014</v>
      </c>
      <c r="J196" s="42" t="s">
        <v>1014</v>
      </c>
      <c r="K196" s="42" t="s">
        <v>1014</v>
      </c>
      <c r="L196" s="28" t="s">
        <v>1675</v>
      </c>
    </row>
    <row r="197" spans="1:12" x14ac:dyDescent="0.25">
      <c r="A197" s="23" t="s">
        <v>2493</v>
      </c>
      <c r="B197" s="23" t="s">
        <v>147</v>
      </c>
      <c r="C197" s="42" t="s">
        <v>2522</v>
      </c>
      <c r="D197" s="42" t="s">
        <v>1014</v>
      </c>
      <c r="E197" s="42" t="s">
        <v>1014</v>
      </c>
      <c r="F197" s="42" t="s">
        <v>1014</v>
      </c>
      <c r="G197" s="42" t="s">
        <v>1014</v>
      </c>
      <c r="H197" s="42" t="s">
        <v>1014</v>
      </c>
      <c r="I197" s="42" t="s">
        <v>1014</v>
      </c>
      <c r="J197" s="42" t="s">
        <v>1014</v>
      </c>
      <c r="K197" s="42" t="s">
        <v>1014</v>
      </c>
      <c r="L197" s="28" t="s">
        <v>1675</v>
      </c>
    </row>
    <row r="198" spans="1:12" x14ac:dyDescent="0.25">
      <c r="A198" s="23" t="s">
        <v>2493</v>
      </c>
      <c r="B198" s="23" t="s">
        <v>180</v>
      </c>
      <c r="C198" s="42" t="s">
        <v>2213</v>
      </c>
      <c r="D198" s="42" t="s">
        <v>2214</v>
      </c>
      <c r="E198" s="42" t="s">
        <v>2523</v>
      </c>
      <c r="F198" s="42" t="s">
        <v>1014</v>
      </c>
      <c r="G198" s="42" t="s">
        <v>2524</v>
      </c>
      <c r="H198" s="42" t="s">
        <v>2525</v>
      </c>
      <c r="I198" s="42" t="s">
        <v>2526</v>
      </c>
      <c r="J198" s="42" t="s">
        <v>2527</v>
      </c>
      <c r="K198" s="42" t="s">
        <v>1014</v>
      </c>
      <c r="L198" s="28" t="s">
        <v>1675</v>
      </c>
    </row>
    <row r="199" spans="1:12" ht="24" x14ac:dyDescent="0.25">
      <c r="A199" s="23" t="s">
        <v>2493</v>
      </c>
      <c r="B199" s="23" t="s">
        <v>407</v>
      </c>
      <c r="C199" s="42" t="s">
        <v>1014</v>
      </c>
      <c r="D199" s="42" t="s">
        <v>1014</v>
      </c>
      <c r="E199" s="42" t="s">
        <v>1014</v>
      </c>
      <c r="F199" s="42" t="s">
        <v>1014</v>
      </c>
      <c r="G199" s="42" t="s">
        <v>1014</v>
      </c>
      <c r="H199" s="42" t="s">
        <v>1014</v>
      </c>
      <c r="I199" s="42" t="s">
        <v>1014</v>
      </c>
      <c r="J199" s="42" t="s">
        <v>1681</v>
      </c>
      <c r="K199" s="42" t="s">
        <v>1014</v>
      </c>
      <c r="L199" s="28" t="s">
        <v>1682</v>
      </c>
    </row>
    <row r="200" spans="1:12" ht="24" x14ac:dyDescent="0.25">
      <c r="A200" s="23" t="s">
        <v>2493</v>
      </c>
      <c r="B200" s="23" t="s">
        <v>553</v>
      </c>
      <c r="C200" s="42" t="s">
        <v>1014</v>
      </c>
      <c r="D200" s="42" t="s">
        <v>1014</v>
      </c>
      <c r="E200" s="42" t="s">
        <v>1014</v>
      </c>
      <c r="F200" s="42" t="s">
        <v>1014</v>
      </c>
      <c r="G200" s="42" t="s">
        <v>1014</v>
      </c>
      <c r="H200" s="42" t="s">
        <v>1014</v>
      </c>
      <c r="I200" s="42" t="s">
        <v>1014</v>
      </c>
      <c r="J200" s="42" t="s">
        <v>1683</v>
      </c>
      <c r="K200" s="42" t="s">
        <v>1014</v>
      </c>
      <c r="L200" s="28" t="s">
        <v>1682</v>
      </c>
    </row>
    <row r="201" spans="1:12" ht="24" x14ac:dyDescent="0.25">
      <c r="A201" s="23" t="s">
        <v>2493</v>
      </c>
      <c r="B201" s="23" t="s">
        <v>63</v>
      </c>
      <c r="C201" s="42" t="s">
        <v>1014</v>
      </c>
      <c r="D201" s="42" t="s">
        <v>1014</v>
      </c>
      <c r="E201" s="42" t="s">
        <v>1014</v>
      </c>
      <c r="F201" s="42" t="s">
        <v>1014</v>
      </c>
      <c r="G201" s="42" t="s">
        <v>1014</v>
      </c>
      <c r="H201" s="42" t="s">
        <v>1014</v>
      </c>
      <c r="I201" s="42" t="s">
        <v>1014</v>
      </c>
      <c r="J201" s="42" t="s">
        <v>1684</v>
      </c>
      <c r="K201" s="42" t="s">
        <v>1014</v>
      </c>
      <c r="L201" s="28" t="s">
        <v>1682</v>
      </c>
    </row>
    <row r="202" spans="1:12" ht="24" x14ac:dyDescent="0.25">
      <c r="A202" s="23" t="s">
        <v>2493</v>
      </c>
      <c r="B202" s="23" t="s">
        <v>414</v>
      </c>
      <c r="C202" s="42" t="s">
        <v>1014</v>
      </c>
      <c r="D202" s="42" t="s">
        <v>1014</v>
      </c>
      <c r="E202" s="42" t="s">
        <v>1014</v>
      </c>
      <c r="F202" s="42" t="s">
        <v>1014</v>
      </c>
      <c r="G202" s="42" t="s">
        <v>1014</v>
      </c>
      <c r="H202" s="42" t="s">
        <v>1014</v>
      </c>
      <c r="I202" s="42" t="s">
        <v>1014</v>
      </c>
      <c r="J202" s="42" t="s">
        <v>1685</v>
      </c>
      <c r="K202" s="42" t="s">
        <v>1014</v>
      </c>
      <c r="L202" s="28" t="s">
        <v>1682</v>
      </c>
    </row>
    <row r="203" spans="1:12" ht="24" x14ac:dyDescent="0.25">
      <c r="A203" s="23" t="s">
        <v>2493</v>
      </c>
      <c r="B203" s="23" t="s">
        <v>678</v>
      </c>
      <c r="C203" s="42" t="s">
        <v>1014</v>
      </c>
      <c r="D203" s="42" t="s">
        <v>1014</v>
      </c>
      <c r="E203" s="42" t="s">
        <v>1014</v>
      </c>
      <c r="F203" s="42" t="s">
        <v>1014</v>
      </c>
      <c r="G203" s="42" t="s">
        <v>1014</v>
      </c>
      <c r="H203" s="42" t="s">
        <v>1014</v>
      </c>
      <c r="I203" s="42" t="s">
        <v>1014</v>
      </c>
      <c r="J203" s="42" t="s">
        <v>1686</v>
      </c>
      <c r="K203" s="42" t="s">
        <v>1014</v>
      </c>
      <c r="L203" s="28" t="s">
        <v>1682</v>
      </c>
    </row>
    <row r="204" spans="1:12" ht="24" x14ac:dyDescent="0.25">
      <c r="A204" s="23" t="s">
        <v>2493</v>
      </c>
      <c r="B204" s="23" t="s">
        <v>674</v>
      </c>
      <c r="C204" s="42" t="s">
        <v>1014</v>
      </c>
      <c r="D204" s="42" t="s">
        <v>1014</v>
      </c>
      <c r="E204" s="42" t="s">
        <v>1014</v>
      </c>
      <c r="F204" s="42" t="s">
        <v>1014</v>
      </c>
      <c r="G204" s="42" t="s">
        <v>1014</v>
      </c>
      <c r="H204" s="42" t="s">
        <v>1014</v>
      </c>
      <c r="I204" s="42" t="s">
        <v>1014</v>
      </c>
      <c r="J204" s="42" t="s">
        <v>1687</v>
      </c>
      <c r="K204" s="42" t="s">
        <v>1014</v>
      </c>
      <c r="L204" s="28" t="s">
        <v>1682</v>
      </c>
    </row>
    <row r="205" spans="1:12" ht="24" x14ac:dyDescent="0.25">
      <c r="A205" s="23" t="s">
        <v>2493</v>
      </c>
      <c r="B205" s="23" t="s">
        <v>716</v>
      </c>
      <c r="C205" s="42" t="s">
        <v>1014</v>
      </c>
      <c r="D205" s="42" t="s">
        <v>1014</v>
      </c>
      <c r="E205" s="42" t="s">
        <v>1014</v>
      </c>
      <c r="F205" s="42" t="s">
        <v>1014</v>
      </c>
      <c r="G205" s="42" t="s">
        <v>1014</v>
      </c>
      <c r="H205" s="42" t="s">
        <v>1014</v>
      </c>
      <c r="I205" s="42" t="s">
        <v>1014</v>
      </c>
      <c r="J205" s="42" t="s">
        <v>1688</v>
      </c>
      <c r="K205" s="42" t="s">
        <v>1014</v>
      </c>
      <c r="L205" s="28" t="s">
        <v>1682</v>
      </c>
    </row>
    <row r="206" spans="1:12" ht="24" x14ac:dyDescent="0.25">
      <c r="A206" s="23" t="s">
        <v>2493</v>
      </c>
      <c r="B206" s="23" t="s">
        <v>681</v>
      </c>
      <c r="C206" s="42" t="s">
        <v>1014</v>
      </c>
      <c r="D206" s="42" t="s">
        <v>1014</v>
      </c>
      <c r="E206" s="42" t="s">
        <v>1014</v>
      </c>
      <c r="F206" s="42" t="s">
        <v>1014</v>
      </c>
      <c r="G206" s="42" t="s">
        <v>1014</v>
      </c>
      <c r="H206" s="42" t="s">
        <v>1014</v>
      </c>
      <c r="I206" s="42" t="s">
        <v>1014</v>
      </c>
      <c r="J206" s="42" t="s">
        <v>1689</v>
      </c>
      <c r="K206" s="42" t="s">
        <v>1014</v>
      </c>
      <c r="L206" s="28" t="s">
        <v>1682</v>
      </c>
    </row>
    <row r="207" spans="1:12" ht="24" x14ac:dyDescent="0.25">
      <c r="A207" s="23" t="s">
        <v>2493</v>
      </c>
      <c r="B207" s="23" t="s">
        <v>642</v>
      </c>
      <c r="C207" s="42" t="s">
        <v>1014</v>
      </c>
      <c r="D207" s="42" t="s">
        <v>1014</v>
      </c>
      <c r="E207" s="42" t="s">
        <v>1014</v>
      </c>
      <c r="F207" s="42" t="s">
        <v>1014</v>
      </c>
      <c r="G207" s="42" t="s">
        <v>1014</v>
      </c>
      <c r="H207" s="42" t="s">
        <v>1014</v>
      </c>
      <c r="I207" s="42" t="s">
        <v>1014</v>
      </c>
      <c r="J207" s="42" t="s">
        <v>1690</v>
      </c>
      <c r="K207" s="42" t="s">
        <v>1014</v>
      </c>
      <c r="L207" s="28" t="s">
        <v>1682</v>
      </c>
    </row>
    <row r="208" spans="1:12" ht="24" x14ac:dyDescent="0.25">
      <c r="A208" s="23" t="s">
        <v>2493</v>
      </c>
      <c r="B208" s="23" t="s">
        <v>646</v>
      </c>
      <c r="C208" s="42" t="s">
        <v>1014</v>
      </c>
      <c r="D208" s="42" t="s">
        <v>1014</v>
      </c>
      <c r="E208" s="42" t="s">
        <v>1014</v>
      </c>
      <c r="F208" s="42" t="s">
        <v>1014</v>
      </c>
      <c r="G208" s="42" t="s">
        <v>1014</v>
      </c>
      <c r="H208" s="42" t="s">
        <v>1014</v>
      </c>
      <c r="I208" s="42" t="s">
        <v>1014</v>
      </c>
      <c r="J208" s="42" t="s">
        <v>1691</v>
      </c>
      <c r="K208" s="42" t="s">
        <v>1014</v>
      </c>
      <c r="L208" s="28" t="s">
        <v>1682</v>
      </c>
    </row>
    <row r="209" spans="1:12" x14ac:dyDescent="0.25">
      <c r="A209" s="23" t="s">
        <v>2493</v>
      </c>
      <c r="B209" s="23" t="s">
        <v>213</v>
      </c>
      <c r="C209" s="42" t="s">
        <v>2528</v>
      </c>
      <c r="D209" s="42" t="s">
        <v>2529</v>
      </c>
      <c r="E209" s="42" t="s">
        <v>1014</v>
      </c>
      <c r="F209" s="42" t="s">
        <v>1014</v>
      </c>
      <c r="G209" s="42" t="s">
        <v>2530</v>
      </c>
      <c r="H209" s="42" t="s">
        <v>2531</v>
      </c>
      <c r="I209" s="42" t="s">
        <v>2532</v>
      </c>
      <c r="J209" s="42" t="s">
        <v>2533</v>
      </c>
      <c r="K209" s="42" t="s">
        <v>1014</v>
      </c>
      <c r="L209" s="28" t="s">
        <v>2534</v>
      </c>
    </row>
    <row r="210" spans="1:12" x14ac:dyDescent="0.25">
      <c r="A210" s="23" t="s">
        <v>2493</v>
      </c>
      <c r="B210" s="23" t="s">
        <v>685</v>
      </c>
      <c r="C210" s="42" t="s">
        <v>1014</v>
      </c>
      <c r="D210" s="42" t="s">
        <v>1014</v>
      </c>
      <c r="E210" s="42" t="s">
        <v>1014</v>
      </c>
      <c r="F210" s="42" t="s">
        <v>1014</v>
      </c>
      <c r="G210" s="42" t="s">
        <v>2535</v>
      </c>
      <c r="H210" s="42" t="s">
        <v>2536</v>
      </c>
      <c r="I210" s="42" t="s">
        <v>2537</v>
      </c>
      <c r="J210" s="42" t="s">
        <v>2538</v>
      </c>
      <c r="K210" s="42" t="s">
        <v>1014</v>
      </c>
      <c r="L210" s="28" t="s">
        <v>2534</v>
      </c>
    </row>
    <row r="211" spans="1:12" ht="24" x14ac:dyDescent="0.25">
      <c r="A211" s="23" t="s">
        <v>2493</v>
      </c>
      <c r="B211" s="23" t="s">
        <v>940</v>
      </c>
      <c r="C211" s="42" t="s">
        <v>1773</v>
      </c>
      <c r="D211" s="42" t="s">
        <v>1774</v>
      </c>
      <c r="E211" s="42" t="s">
        <v>1775</v>
      </c>
      <c r="F211" s="42" t="s">
        <v>1776</v>
      </c>
      <c r="G211" s="42" t="s">
        <v>1777</v>
      </c>
      <c r="H211" s="42" t="s">
        <v>1778</v>
      </c>
      <c r="I211" s="42" t="s">
        <v>1014</v>
      </c>
      <c r="J211" s="42" t="s">
        <v>1014</v>
      </c>
      <c r="K211" s="42" t="s">
        <v>1014</v>
      </c>
      <c r="L211" s="28" t="s">
        <v>1519</v>
      </c>
    </row>
    <row r="212" spans="1:12" ht="24" x14ac:dyDescent="0.25">
      <c r="A212" s="23" t="s">
        <v>2493</v>
      </c>
      <c r="B212" s="23" t="s">
        <v>970</v>
      </c>
      <c r="C212" s="42" t="s">
        <v>1014</v>
      </c>
      <c r="D212" s="42" t="s">
        <v>1779</v>
      </c>
      <c r="E212" s="42" t="s">
        <v>1780</v>
      </c>
      <c r="F212" s="42" t="s">
        <v>1781</v>
      </c>
      <c r="G212" s="42" t="s">
        <v>1782</v>
      </c>
      <c r="H212" s="42" t="s">
        <v>1783</v>
      </c>
      <c r="I212" s="42" t="s">
        <v>1784</v>
      </c>
      <c r="J212" s="42" t="s">
        <v>1785</v>
      </c>
      <c r="K212" s="42" t="s">
        <v>1786</v>
      </c>
      <c r="L212" s="28" t="s">
        <v>1519</v>
      </c>
    </row>
    <row r="213" spans="1:12" ht="24" x14ac:dyDescent="0.25">
      <c r="A213" s="23" t="s">
        <v>2493</v>
      </c>
      <c r="B213" s="23" t="s">
        <v>931</v>
      </c>
      <c r="C213" s="42" t="s">
        <v>1014</v>
      </c>
      <c r="D213" s="42" t="s">
        <v>1014</v>
      </c>
      <c r="E213" s="42" t="s">
        <v>1706</v>
      </c>
      <c r="F213" s="42" t="s">
        <v>1707</v>
      </c>
      <c r="G213" s="42" t="s">
        <v>1708</v>
      </c>
      <c r="H213" s="42" t="s">
        <v>1709</v>
      </c>
      <c r="I213" s="42" t="s">
        <v>1710</v>
      </c>
      <c r="J213" s="42" t="s">
        <v>1014</v>
      </c>
      <c r="K213" s="42" t="s">
        <v>1014</v>
      </c>
      <c r="L213" s="28" t="s">
        <v>1519</v>
      </c>
    </row>
    <row r="214" spans="1:12" ht="24" x14ac:dyDescent="0.25">
      <c r="A214" s="23" t="s">
        <v>2493</v>
      </c>
      <c r="B214" s="23" t="s">
        <v>985</v>
      </c>
      <c r="C214" s="42" t="s">
        <v>1014</v>
      </c>
      <c r="D214" s="42" t="s">
        <v>1014</v>
      </c>
      <c r="E214" s="42" t="s">
        <v>1711</v>
      </c>
      <c r="F214" s="42" t="s">
        <v>1712</v>
      </c>
      <c r="G214" s="42" t="s">
        <v>1713</v>
      </c>
      <c r="H214" s="42" t="s">
        <v>1714</v>
      </c>
      <c r="I214" s="42" t="s">
        <v>1715</v>
      </c>
      <c r="J214" s="42" t="s">
        <v>1716</v>
      </c>
      <c r="K214" s="42" t="s">
        <v>1717</v>
      </c>
      <c r="L214" s="28" t="s">
        <v>1519</v>
      </c>
    </row>
    <row r="215" spans="1:12" ht="24" x14ac:dyDescent="0.25">
      <c r="A215" s="23" t="s">
        <v>2493</v>
      </c>
      <c r="B215" s="23" t="s">
        <v>961</v>
      </c>
      <c r="C215" s="42" t="s">
        <v>1014</v>
      </c>
      <c r="D215" s="42" t="s">
        <v>1014</v>
      </c>
      <c r="E215" s="42" t="s">
        <v>1718</v>
      </c>
      <c r="F215" s="42" t="s">
        <v>1719</v>
      </c>
      <c r="G215" s="42" t="s">
        <v>1720</v>
      </c>
      <c r="H215" s="42" t="s">
        <v>1721</v>
      </c>
      <c r="I215" s="42" t="s">
        <v>1722</v>
      </c>
      <c r="J215" s="42" t="s">
        <v>1723</v>
      </c>
      <c r="K215" s="42" t="s">
        <v>1724</v>
      </c>
      <c r="L215" s="28" t="s">
        <v>1519</v>
      </c>
    </row>
    <row r="216" spans="1:12" ht="24" x14ac:dyDescent="0.25">
      <c r="A216" s="23" t="s">
        <v>2493</v>
      </c>
      <c r="B216" s="23" t="s">
        <v>976</v>
      </c>
      <c r="C216" s="42" t="s">
        <v>1734</v>
      </c>
      <c r="D216" s="42" t="s">
        <v>1735</v>
      </c>
      <c r="E216" s="42" t="s">
        <v>1736</v>
      </c>
      <c r="F216" s="42" t="s">
        <v>1737</v>
      </c>
      <c r="G216" s="42" t="s">
        <v>1738</v>
      </c>
      <c r="H216" s="42" t="s">
        <v>1739</v>
      </c>
      <c r="I216" s="42" t="s">
        <v>1740</v>
      </c>
      <c r="J216" s="42" t="s">
        <v>1741</v>
      </c>
      <c r="K216" s="42" t="s">
        <v>1742</v>
      </c>
      <c r="L216" s="28" t="s">
        <v>1519</v>
      </c>
    </row>
    <row r="217" spans="1:12" ht="24" x14ac:dyDescent="0.25">
      <c r="A217" s="23" t="s">
        <v>2493</v>
      </c>
      <c r="B217" s="23" t="s">
        <v>934</v>
      </c>
      <c r="C217" s="42" t="s">
        <v>1743</v>
      </c>
      <c r="D217" s="42" t="s">
        <v>1744</v>
      </c>
      <c r="E217" s="42" t="s">
        <v>1745</v>
      </c>
      <c r="F217" s="42" t="s">
        <v>1746</v>
      </c>
      <c r="G217" s="42" t="s">
        <v>1747</v>
      </c>
      <c r="H217" s="42" t="s">
        <v>1748</v>
      </c>
      <c r="I217" s="42" t="s">
        <v>1749</v>
      </c>
      <c r="J217" s="42" t="s">
        <v>1750</v>
      </c>
      <c r="K217" s="42" t="s">
        <v>1751</v>
      </c>
      <c r="L217" s="28" t="s">
        <v>1519</v>
      </c>
    </row>
    <row r="218" spans="1:12" ht="24" x14ac:dyDescent="0.25">
      <c r="A218" s="23" t="s">
        <v>2493</v>
      </c>
      <c r="B218" s="23" t="s">
        <v>949</v>
      </c>
      <c r="C218" s="42" t="s">
        <v>1014</v>
      </c>
      <c r="D218" s="42" t="s">
        <v>1014</v>
      </c>
      <c r="E218" s="42" t="s">
        <v>1014</v>
      </c>
      <c r="F218" s="42" t="s">
        <v>1014</v>
      </c>
      <c r="G218" s="42" t="s">
        <v>1014</v>
      </c>
      <c r="H218" s="42" t="s">
        <v>1014</v>
      </c>
      <c r="I218" s="42" t="s">
        <v>1700</v>
      </c>
      <c r="J218" s="42" t="s">
        <v>1701</v>
      </c>
      <c r="K218" s="42" t="s">
        <v>1702</v>
      </c>
      <c r="L218" s="28" t="s">
        <v>1519</v>
      </c>
    </row>
    <row r="219" spans="1:12" ht="24" x14ac:dyDescent="0.25">
      <c r="A219" s="23" t="s">
        <v>2493</v>
      </c>
      <c r="B219" s="23" t="s">
        <v>982</v>
      </c>
      <c r="C219" s="42" t="s">
        <v>1014</v>
      </c>
      <c r="D219" s="42" t="s">
        <v>1014</v>
      </c>
      <c r="E219" s="42" t="s">
        <v>1752</v>
      </c>
      <c r="F219" s="42" t="s">
        <v>1753</v>
      </c>
      <c r="G219" s="42" t="s">
        <v>1754</v>
      </c>
      <c r="H219" s="42" t="s">
        <v>1755</v>
      </c>
      <c r="I219" s="42" t="s">
        <v>1756</v>
      </c>
      <c r="J219" s="42" t="s">
        <v>1757</v>
      </c>
      <c r="K219" s="42" t="s">
        <v>1758</v>
      </c>
      <c r="L219" s="28" t="s">
        <v>1519</v>
      </c>
    </row>
    <row r="220" spans="1:12" ht="24" x14ac:dyDescent="0.25">
      <c r="A220" s="23" t="s">
        <v>2493</v>
      </c>
      <c r="B220" s="23" t="s">
        <v>964</v>
      </c>
      <c r="C220" s="42" t="s">
        <v>1725</v>
      </c>
      <c r="D220" s="42" t="s">
        <v>1726</v>
      </c>
      <c r="E220" s="42" t="s">
        <v>1727</v>
      </c>
      <c r="F220" s="42" t="s">
        <v>1728</v>
      </c>
      <c r="G220" s="42" t="s">
        <v>1729</v>
      </c>
      <c r="H220" s="42" t="s">
        <v>1730</v>
      </c>
      <c r="I220" s="42" t="s">
        <v>1731</v>
      </c>
      <c r="J220" s="42" t="s">
        <v>1732</v>
      </c>
      <c r="K220" s="42" t="s">
        <v>1733</v>
      </c>
      <c r="L220" s="28" t="s">
        <v>1519</v>
      </c>
    </row>
    <row r="221" spans="1:12" ht="24" x14ac:dyDescent="0.25">
      <c r="A221" s="23" t="s">
        <v>2493</v>
      </c>
      <c r="B221" s="23" t="s">
        <v>943</v>
      </c>
      <c r="C221" s="42" t="s">
        <v>1014</v>
      </c>
      <c r="D221" s="42" t="s">
        <v>1014</v>
      </c>
      <c r="E221" s="42" t="s">
        <v>1766</v>
      </c>
      <c r="F221" s="42" t="s">
        <v>1767</v>
      </c>
      <c r="G221" s="42" t="s">
        <v>1768</v>
      </c>
      <c r="H221" s="42" t="s">
        <v>1769</v>
      </c>
      <c r="I221" s="42" t="s">
        <v>1770</v>
      </c>
      <c r="J221" s="42" t="s">
        <v>1771</v>
      </c>
      <c r="K221" s="42" t="s">
        <v>1772</v>
      </c>
      <c r="L221" s="28" t="s">
        <v>1519</v>
      </c>
    </row>
    <row r="222" spans="1:12" ht="24" x14ac:dyDescent="0.25">
      <c r="A222" s="23" t="s">
        <v>2493</v>
      </c>
      <c r="B222" s="23" t="s">
        <v>955</v>
      </c>
      <c r="C222" s="42" t="s">
        <v>1787</v>
      </c>
      <c r="D222" s="42" t="s">
        <v>1788</v>
      </c>
      <c r="E222" s="42" t="s">
        <v>1789</v>
      </c>
      <c r="F222" s="42" t="s">
        <v>1790</v>
      </c>
      <c r="G222" s="42" t="s">
        <v>1791</v>
      </c>
      <c r="H222" s="42" t="s">
        <v>1792</v>
      </c>
      <c r="I222" s="42" t="s">
        <v>1793</v>
      </c>
      <c r="J222" s="42" t="s">
        <v>1794</v>
      </c>
      <c r="K222" s="42" t="s">
        <v>1795</v>
      </c>
      <c r="L222" s="28" t="s">
        <v>1519</v>
      </c>
    </row>
    <row r="223" spans="1:12" ht="24" x14ac:dyDescent="0.25">
      <c r="A223" s="23" t="s">
        <v>2493</v>
      </c>
      <c r="B223" s="23" t="s">
        <v>958</v>
      </c>
      <c r="C223" s="42" t="s">
        <v>1014</v>
      </c>
      <c r="D223" s="42" t="s">
        <v>1014</v>
      </c>
      <c r="E223" s="42" t="s">
        <v>1014</v>
      </c>
      <c r="F223" s="42" t="s">
        <v>1014</v>
      </c>
      <c r="G223" s="42" t="s">
        <v>1014</v>
      </c>
      <c r="H223" s="42" t="s">
        <v>1014</v>
      </c>
      <c r="I223" s="42" t="s">
        <v>1796</v>
      </c>
      <c r="J223" s="42" t="s">
        <v>1797</v>
      </c>
      <c r="K223" s="42" t="s">
        <v>1798</v>
      </c>
      <c r="L223" s="28" t="s">
        <v>1519</v>
      </c>
    </row>
    <row r="224" spans="1:12" ht="24" x14ac:dyDescent="0.25">
      <c r="A224" s="23" t="s">
        <v>2493</v>
      </c>
      <c r="B224" s="23" t="s">
        <v>979</v>
      </c>
      <c r="C224" s="42" t="s">
        <v>1014</v>
      </c>
      <c r="D224" s="42" t="s">
        <v>1014</v>
      </c>
      <c r="E224" s="42" t="s">
        <v>1799</v>
      </c>
      <c r="F224" s="42" t="s">
        <v>1800</v>
      </c>
      <c r="G224" s="42" t="s">
        <v>1801</v>
      </c>
      <c r="H224" s="42" t="s">
        <v>1802</v>
      </c>
      <c r="I224" s="42" t="s">
        <v>1803</v>
      </c>
      <c r="J224" s="42" t="s">
        <v>1804</v>
      </c>
      <c r="K224" s="42" t="s">
        <v>1805</v>
      </c>
      <c r="L224" s="28" t="s">
        <v>1519</v>
      </c>
    </row>
    <row r="225" spans="1:12" ht="24" x14ac:dyDescent="0.25">
      <c r="A225" s="23" t="s">
        <v>2493</v>
      </c>
      <c r="B225" s="23" t="s">
        <v>973</v>
      </c>
      <c r="C225" s="42" t="s">
        <v>1014</v>
      </c>
      <c r="D225" s="42" t="s">
        <v>1014</v>
      </c>
      <c r="E225" s="42" t="s">
        <v>1014</v>
      </c>
      <c r="F225" s="42" t="s">
        <v>1014</v>
      </c>
      <c r="G225" s="42" t="s">
        <v>1014</v>
      </c>
      <c r="H225" s="42" t="s">
        <v>1014</v>
      </c>
      <c r="I225" s="42" t="s">
        <v>1703</v>
      </c>
      <c r="J225" s="42" t="s">
        <v>1704</v>
      </c>
      <c r="K225" s="42" t="s">
        <v>1705</v>
      </c>
      <c r="L225" s="28" t="s">
        <v>1519</v>
      </c>
    </row>
    <row r="226" spans="1:12" ht="24" x14ac:dyDescent="0.25">
      <c r="A226" s="23" t="s">
        <v>2493</v>
      </c>
      <c r="B226" s="23" t="s">
        <v>946</v>
      </c>
      <c r="C226" s="42" t="s">
        <v>1822</v>
      </c>
      <c r="D226" s="42" t="s">
        <v>1823</v>
      </c>
      <c r="E226" s="42" t="s">
        <v>1824</v>
      </c>
      <c r="F226" s="42" t="s">
        <v>1825</v>
      </c>
      <c r="G226" s="42" t="s">
        <v>1826</v>
      </c>
      <c r="H226" s="42" t="s">
        <v>1827</v>
      </c>
      <c r="I226" s="42" t="s">
        <v>1828</v>
      </c>
      <c r="J226" s="42" t="s">
        <v>1829</v>
      </c>
      <c r="K226" s="42" t="s">
        <v>1830</v>
      </c>
      <c r="L226" s="28" t="s">
        <v>1519</v>
      </c>
    </row>
    <row r="227" spans="1:12" ht="24" x14ac:dyDescent="0.25">
      <c r="A227" s="23" t="s">
        <v>2493</v>
      </c>
      <c r="B227" s="23" t="s">
        <v>952</v>
      </c>
      <c r="C227" s="42" t="s">
        <v>1014</v>
      </c>
      <c r="D227" s="42" t="s">
        <v>1014</v>
      </c>
      <c r="E227" s="42" t="s">
        <v>1759</v>
      </c>
      <c r="F227" s="42" t="s">
        <v>1760</v>
      </c>
      <c r="G227" s="42" t="s">
        <v>1761</v>
      </c>
      <c r="H227" s="42" t="s">
        <v>1762</v>
      </c>
      <c r="I227" s="42" t="s">
        <v>1763</v>
      </c>
      <c r="J227" s="42" t="s">
        <v>1764</v>
      </c>
      <c r="K227" s="42" t="s">
        <v>1765</v>
      </c>
      <c r="L227" s="28" t="s">
        <v>1519</v>
      </c>
    </row>
    <row r="228" spans="1:12" ht="24" x14ac:dyDescent="0.25">
      <c r="A228" s="23" t="s">
        <v>2493</v>
      </c>
      <c r="B228" s="23" t="s">
        <v>928</v>
      </c>
      <c r="C228" s="42" t="s">
        <v>1014</v>
      </c>
      <c r="D228" s="42" t="s">
        <v>1014</v>
      </c>
      <c r="E228" s="42" t="s">
        <v>1806</v>
      </c>
      <c r="F228" s="42" t="s">
        <v>1807</v>
      </c>
      <c r="G228" s="42" t="s">
        <v>1808</v>
      </c>
      <c r="H228" s="42" t="s">
        <v>1809</v>
      </c>
      <c r="I228" s="42" t="s">
        <v>1810</v>
      </c>
      <c r="J228" s="42" t="s">
        <v>1811</v>
      </c>
      <c r="K228" s="42" t="s">
        <v>1812</v>
      </c>
      <c r="L228" s="28" t="s">
        <v>1519</v>
      </c>
    </row>
    <row r="229" spans="1:12" ht="24" x14ac:dyDescent="0.25">
      <c r="A229" s="23" t="s">
        <v>2493</v>
      </c>
      <c r="B229" s="23" t="s">
        <v>937</v>
      </c>
      <c r="C229" s="42" t="s">
        <v>1831</v>
      </c>
      <c r="D229" s="42" t="s">
        <v>1832</v>
      </c>
      <c r="E229" s="42" t="s">
        <v>1833</v>
      </c>
      <c r="F229" s="42" t="s">
        <v>1834</v>
      </c>
      <c r="G229" s="42" t="s">
        <v>1835</v>
      </c>
      <c r="H229" s="42" t="s">
        <v>1836</v>
      </c>
      <c r="I229" s="42" t="s">
        <v>1837</v>
      </c>
      <c r="J229" s="42" t="s">
        <v>1838</v>
      </c>
      <c r="K229" s="42" t="s">
        <v>1839</v>
      </c>
      <c r="L229" s="28" t="s">
        <v>1519</v>
      </c>
    </row>
    <row r="230" spans="1:12" ht="24" x14ac:dyDescent="0.25">
      <c r="A230" s="23" t="s">
        <v>2493</v>
      </c>
      <c r="B230" s="23" t="s">
        <v>967</v>
      </c>
      <c r="C230" s="42" t="s">
        <v>1813</v>
      </c>
      <c r="D230" s="42" t="s">
        <v>1814</v>
      </c>
      <c r="E230" s="42" t="s">
        <v>1815</v>
      </c>
      <c r="F230" s="42" t="s">
        <v>1816</v>
      </c>
      <c r="G230" s="42" t="s">
        <v>1817</v>
      </c>
      <c r="H230" s="42" t="s">
        <v>1818</v>
      </c>
      <c r="I230" s="42" t="s">
        <v>1819</v>
      </c>
      <c r="J230" s="42" t="s">
        <v>1820</v>
      </c>
      <c r="K230" s="42" t="s">
        <v>1821</v>
      </c>
      <c r="L230" s="28" t="s">
        <v>1519</v>
      </c>
    </row>
    <row r="231" spans="1:12" x14ac:dyDescent="0.25">
      <c r="A231" s="23" t="s">
        <v>2493</v>
      </c>
      <c r="B231" s="23" t="s">
        <v>364</v>
      </c>
      <c r="C231" s="42" t="s">
        <v>1014</v>
      </c>
      <c r="D231" s="42" t="s">
        <v>1014</v>
      </c>
      <c r="E231" s="42" t="s">
        <v>1014</v>
      </c>
      <c r="F231" s="42" t="s">
        <v>2539</v>
      </c>
      <c r="G231" s="42" t="s">
        <v>1014</v>
      </c>
      <c r="H231" s="42" t="s">
        <v>1014</v>
      </c>
      <c r="I231" s="42" t="s">
        <v>2540</v>
      </c>
      <c r="J231" s="42" t="s">
        <v>2541</v>
      </c>
      <c r="K231" s="42" t="s">
        <v>1014</v>
      </c>
      <c r="L231" s="28" t="s">
        <v>1014</v>
      </c>
    </row>
    <row r="232" spans="1:12" x14ac:dyDescent="0.25">
      <c r="A232" s="23" t="s">
        <v>2493</v>
      </c>
      <c r="B232" s="23" t="s">
        <v>570</v>
      </c>
      <c r="C232" s="42" t="s">
        <v>2542</v>
      </c>
      <c r="D232" s="42" t="s">
        <v>2543</v>
      </c>
      <c r="E232" s="42" t="s">
        <v>1014</v>
      </c>
      <c r="F232" s="42" t="s">
        <v>1014</v>
      </c>
      <c r="G232" s="42" t="s">
        <v>2544</v>
      </c>
      <c r="H232" s="42" t="s">
        <v>2545</v>
      </c>
      <c r="I232" s="42" t="s">
        <v>1014</v>
      </c>
      <c r="J232" s="42" t="s">
        <v>1014</v>
      </c>
      <c r="K232" s="42" t="s">
        <v>1014</v>
      </c>
      <c r="L232" s="28" t="s">
        <v>1014</v>
      </c>
    </row>
    <row r="233" spans="1:12" x14ac:dyDescent="0.25">
      <c r="A233" s="23" t="s">
        <v>2493</v>
      </c>
      <c r="B233" s="23" t="s">
        <v>671</v>
      </c>
      <c r="C233" s="42" t="s">
        <v>1014</v>
      </c>
      <c r="D233" s="42" t="s">
        <v>2546</v>
      </c>
      <c r="E233" s="42" t="s">
        <v>1014</v>
      </c>
      <c r="F233" s="42" t="s">
        <v>1014</v>
      </c>
      <c r="G233" s="42" t="s">
        <v>1014</v>
      </c>
      <c r="H233" s="42" t="s">
        <v>1014</v>
      </c>
      <c r="I233" s="42" t="s">
        <v>1014</v>
      </c>
      <c r="J233" s="42" t="s">
        <v>1014</v>
      </c>
      <c r="K233" s="42" t="s">
        <v>1014</v>
      </c>
      <c r="L233" s="28" t="s">
        <v>1014</v>
      </c>
    </row>
    <row r="234" spans="1:12" x14ac:dyDescent="0.25">
      <c r="A234" s="23" t="s">
        <v>2493</v>
      </c>
      <c r="B234" s="23" t="s">
        <v>802</v>
      </c>
      <c r="C234" s="42" t="s">
        <v>1014</v>
      </c>
      <c r="D234" s="42" t="s">
        <v>1014</v>
      </c>
      <c r="E234" s="42" t="s">
        <v>1014</v>
      </c>
      <c r="F234" s="42" t="s">
        <v>1014</v>
      </c>
      <c r="G234" s="42" t="s">
        <v>1014</v>
      </c>
      <c r="H234" s="42" t="s">
        <v>1014</v>
      </c>
      <c r="I234" s="42" t="s">
        <v>1014</v>
      </c>
      <c r="J234" s="42" t="s">
        <v>2547</v>
      </c>
      <c r="K234" s="42" t="s">
        <v>1014</v>
      </c>
      <c r="L234" s="28" t="s">
        <v>1014</v>
      </c>
    </row>
    <row r="235" spans="1:12" ht="24" x14ac:dyDescent="0.25">
      <c r="A235" s="23" t="s">
        <v>2493</v>
      </c>
      <c r="B235" s="23" t="s">
        <v>839</v>
      </c>
      <c r="C235" s="42" t="s">
        <v>1014</v>
      </c>
      <c r="D235" s="42" t="s">
        <v>1014</v>
      </c>
      <c r="E235" s="42" t="s">
        <v>2548</v>
      </c>
      <c r="F235" s="42" t="s">
        <v>2549</v>
      </c>
      <c r="G235" s="42" t="s">
        <v>2550</v>
      </c>
      <c r="H235" s="42" t="s">
        <v>2551</v>
      </c>
      <c r="I235" s="42" t="s">
        <v>1014</v>
      </c>
      <c r="J235" s="42" t="s">
        <v>1014</v>
      </c>
      <c r="K235" s="42" t="s">
        <v>1014</v>
      </c>
      <c r="L235" s="28" t="s">
        <v>1849</v>
      </c>
    </row>
    <row r="236" spans="1:12" ht="24" x14ac:dyDescent="0.25">
      <c r="A236" s="23" t="s">
        <v>2493</v>
      </c>
      <c r="B236" s="23" t="s">
        <v>878</v>
      </c>
      <c r="C236" s="42" t="s">
        <v>1014</v>
      </c>
      <c r="D236" s="42" t="s">
        <v>1014</v>
      </c>
      <c r="E236" s="42" t="s">
        <v>2552</v>
      </c>
      <c r="F236" s="42" t="s">
        <v>2553</v>
      </c>
      <c r="G236" s="42" t="s">
        <v>2554</v>
      </c>
      <c r="H236" s="42" t="s">
        <v>2555</v>
      </c>
      <c r="I236" s="42" t="s">
        <v>1014</v>
      </c>
      <c r="J236" s="42" t="s">
        <v>1014</v>
      </c>
      <c r="K236" s="42" t="s">
        <v>1014</v>
      </c>
      <c r="L236" s="28" t="s">
        <v>1849</v>
      </c>
    </row>
    <row r="237" spans="1:12" ht="24" x14ac:dyDescent="0.25">
      <c r="A237" s="23" t="s">
        <v>2493</v>
      </c>
      <c r="B237" s="23" t="s">
        <v>128</v>
      </c>
      <c r="C237" s="42" t="s">
        <v>1014</v>
      </c>
      <c r="D237" s="42" t="s">
        <v>1014</v>
      </c>
      <c r="E237" s="42" t="s">
        <v>2556</v>
      </c>
      <c r="F237" s="42" t="s">
        <v>2557</v>
      </c>
      <c r="G237" s="42" t="s">
        <v>2558</v>
      </c>
      <c r="H237" s="42" t="s">
        <v>1014</v>
      </c>
      <c r="I237" s="42" t="s">
        <v>1014</v>
      </c>
      <c r="J237" s="42" t="s">
        <v>1014</v>
      </c>
      <c r="K237" s="42" t="s">
        <v>1014</v>
      </c>
      <c r="L237" s="28" t="s">
        <v>1518</v>
      </c>
    </row>
    <row r="238" spans="1:12" ht="24" x14ac:dyDescent="0.25">
      <c r="A238" s="23" t="s">
        <v>2493</v>
      </c>
      <c r="B238" s="23" t="s">
        <v>112</v>
      </c>
      <c r="C238" s="42" t="s">
        <v>1014</v>
      </c>
      <c r="D238" s="42" t="s">
        <v>1014</v>
      </c>
      <c r="E238" s="42" t="s">
        <v>2559</v>
      </c>
      <c r="F238" s="42" t="s">
        <v>2560</v>
      </c>
      <c r="G238" s="42" t="s">
        <v>2561</v>
      </c>
      <c r="H238" s="42" t="s">
        <v>1014</v>
      </c>
      <c r="I238" s="42" t="s">
        <v>1014</v>
      </c>
      <c r="J238" s="42" t="s">
        <v>1014</v>
      </c>
      <c r="K238" s="42" t="s">
        <v>1014</v>
      </c>
      <c r="L238" s="28" t="s">
        <v>1518</v>
      </c>
    </row>
    <row r="239" spans="1:12" ht="24" x14ac:dyDescent="0.25">
      <c r="A239" s="23" t="s">
        <v>2493</v>
      </c>
      <c r="B239" s="23" t="s">
        <v>706</v>
      </c>
      <c r="C239" s="42" t="s">
        <v>2562</v>
      </c>
      <c r="D239" s="42" t="s">
        <v>2563</v>
      </c>
      <c r="E239" s="42" t="s">
        <v>2564</v>
      </c>
      <c r="F239" s="42" t="s">
        <v>2565</v>
      </c>
      <c r="G239" s="42" t="s">
        <v>2566</v>
      </c>
      <c r="H239" s="42" t="s">
        <v>1014</v>
      </c>
      <c r="I239" s="42" t="s">
        <v>2567</v>
      </c>
      <c r="J239" s="42" t="s">
        <v>1014</v>
      </c>
      <c r="K239" s="42" t="s">
        <v>1014</v>
      </c>
      <c r="L239" s="28" t="s">
        <v>1518</v>
      </c>
    </row>
    <row r="240" spans="1:12" ht="24" x14ac:dyDescent="0.25">
      <c r="A240" s="23" t="s">
        <v>2493</v>
      </c>
      <c r="B240" s="23" t="s">
        <v>150</v>
      </c>
      <c r="C240" s="42" t="s">
        <v>2568</v>
      </c>
      <c r="D240" s="42" t="s">
        <v>1014</v>
      </c>
      <c r="E240" s="42" t="s">
        <v>1014</v>
      </c>
      <c r="F240" s="42" t="s">
        <v>1014</v>
      </c>
      <c r="G240" s="42" t="s">
        <v>2569</v>
      </c>
      <c r="H240" s="42" t="s">
        <v>2570</v>
      </c>
      <c r="I240" s="42" t="s">
        <v>1014</v>
      </c>
      <c r="J240" s="42" t="s">
        <v>1014</v>
      </c>
      <c r="K240" s="42" t="s">
        <v>1014</v>
      </c>
      <c r="L240" s="28" t="s">
        <v>1518</v>
      </c>
    </row>
    <row r="241" spans="1:12" ht="24" x14ac:dyDescent="0.25">
      <c r="A241" s="23" t="s">
        <v>2493</v>
      </c>
      <c r="B241" s="23" t="s">
        <v>14</v>
      </c>
      <c r="C241" s="42" t="s">
        <v>2571</v>
      </c>
      <c r="D241" s="42" t="s">
        <v>2572</v>
      </c>
      <c r="E241" s="42" t="s">
        <v>1014</v>
      </c>
      <c r="F241" s="42" t="s">
        <v>1014</v>
      </c>
      <c r="G241" s="42" t="s">
        <v>2573</v>
      </c>
      <c r="H241" s="42" t="s">
        <v>2574</v>
      </c>
      <c r="I241" s="42" t="s">
        <v>2575</v>
      </c>
      <c r="J241" s="42" t="s">
        <v>2576</v>
      </c>
      <c r="K241" s="42" t="s">
        <v>1014</v>
      </c>
      <c r="L241" s="28" t="s">
        <v>1518</v>
      </c>
    </row>
    <row r="242" spans="1:12" ht="24" x14ac:dyDescent="0.25">
      <c r="A242" s="23" t="s">
        <v>2493</v>
      </c>
      <c r="B242" s="23" t="s">
        <v>600</v>
      </c>
      <c r="C242" s="42" t="s">
        <v>1862</v>
      </c>
      <c r="D242" s="42" t="s">
        <v>1863</v>
      </c>
      <c r="E242" s="42" t="s">
        <v>1864</v>
      </c>
      <c r="F242" s="42" t="s">
        <v>1865</v>
      </c>
      <c r="G242" s="42" t="s">
        <v>1866</v>
      </c>
      <c r="H242" s="42" t="s">
        <v>1014</v>
      </c>
      <c r="I242" s="42" t="s">
        <v>1867</v>
      </c>
      <c r="J242" s="42" t="s">
        <v>1014</v>
      </c>
      <c r="K242" s="42" t="s">
        <v>1014</v>
      </c>
      <c r="L242" s="28" t="s">
        <v>1518</v>
      </c>
    </row>
    <row r="243" spans="1:12" ht="24" x14ac:dyDescent="0.25">
      <c r="A243" s="23" t="s">
        <v>2493</v>
      </c>
      <c r="B243" s="23" t="s">
        <v>82</v>
      </c>
      <c r="C243" s="42" t="s">
        <v>2577</v>
      </c>
      <c r="D243" s="42" t="s">
        <v>2578</v>
      </c>
      <c r="E243" s="42" t="s">
        <v>2579</v>
      </c>
      <c r="F243" s="42" t="s">
        <v>2580</v>
      </c>
      <c r="G243" s="42" t="s">
        <v>2581</v>
      </c>
      <c r="H243" s="42" t="s">
        <v>1014</v>
      </c>
      <c r="I243" s="42" t="s">
        <v>2582</v>
      </c>
      <c r="J243" s="42" t="s">
        <v>1014</v>
      </c>
      <c r="K243" s="42" t="s">
        <v>1014</v>
      </c>
      <c r="L243" s="28" t="s">
        <v>1518</v>
      </c>
    </row>
    <row r="244" spans="1:12" ht="24" x14ac:dyDescent="0.25">
      <c r="A244" s="23" t="s">
        <v>2493</v>
      </c>
      <c r="B244" s="23" t="s">
        <v>657</v>
      </c>
      <c r="C244" s="42" t="s">
        <v>2583</v>
      </c>
      <c r="D244" s="42" t="s">
        <v>2584</v>
      </c>
      <c r="E244" s="42" t="s">
        <v>1014</v>
      </c>
      <c r="F244" s="42" t="s">
        <v>1014</v>
      </c>
      <c r="G244" s="42" t="s">
        <v>2585</v>
      </c>
      <c r="H244" s="42" t="s">
        <v>2586</v>
      </c>
      <c r="I244" s="42" t="s">
        <v>1014</v>
      </c>
      <c r="J244" s="42" t="s">
        <v>2587</v>
      </c>
      <c r="K244" s="42" t="s">
        <v>1014</v>
      </c>
      <c r="L244" s="28" t="s">
        <v>1518</v>
      </c>
    </row>
    <row r="245" spans="1:12" ht="24" x14ac:dyDescent="0.25">
      <c r="A245" s="23" t="s">
        <v>2493</v>
      </c>
      <c r="B245" s="23" t="s">
        <v>605</v>
      </c>
      <c r="C245" s="42" t="s">
        <v>2588</v>
      </c>
      <c r="D245" s="42" t="s">
        <v>2589</v>
      </c>
      <c r="E245" s="42" t="s">
        <v>2590</v>
      </c>
      <c r="F245" s="42" t="s">
        <v>2591</v>
      </c>
      <c r="G245" s="42" t="s">
        <v>2592</v>
      </c>
      <c r="H245" s="42" t="s">
        <v>1014</v>
      </c>
      <c r="I245" s="42" t="s">
        <v>2593</v>
      </c>
      <c r="J245" s="42" t="s">
        <v>1014</v>
      </c>
      <c r="K245" s="42" t="s">
        <v>1014</v>
      </c>
      <c r="L245" s="28" t="s">
        <v>1518</v>
      </c>
    </row>
    <row r="246" spans="1:12" ht="24" x14ac:dyDescent="0.25">
      <c r="A246" s="23" t="s">
        <v>2493</v>
      </c>
      <c r="B246" s="23" t="s">
        <v>753</v>
      </c>
      <c r="C246" s="42" t="s">
        <v>2594</v>
      </c>
      <c r="D246" s="42" t="s">
        <v>2595</v>
      </c>
      <c r="E246" s="42" t="s">
        <v>2596</v>
      </c>
      <c r="F246" s="42" t="s">
        <v>2597</v>
      </c>
      <c r="G246" s="42" t="s">
        <v>2598</v>
      </c>
      <c r="H246" s="42" t="s">
        <v>1014</v>
      </c>
      <c r="I246" s="42" t="s">
        <v>2599</v>
      </c>
      <c r="J246" s="42" t="s">
        <v>1014</v>
      </c>
      <c r="K246" s="42" t="s">
        <v>1014</v>
      </c>
      <c r="L246" s="28" t="s">
        <v>1518</v>
      </c>
    </row>
    <row r="247" spans="1:12" ht="24" x14ac:dyDescent="0.25">
      <c r="A247" s="23" t="s">
        <v>2493</v>
      </c>
      <c r="B247" s="23" t="s">
        <v>435</v>
      </c>
      <c r="C247" s="42" t="s">
        <v>1014</v>
      </c>
      <c r="D247" s="42" t="s">
        <v>1014</v>
      </c>
      <c r="E247" s="42" t="s">
        <v>1014</v>
      </c>
      <c r="F247" s="42" t="s">
        <v>1014</v>
      </c>
      <c r="G247" s="42" t="s">
        <v>2600</v>
      </c>
      <c r="H247" s="42" t="s">
        <v>2601</v>
      </c>
      <c r="I247" s="42" t="s">
        <v>2602</v>
      </c>
      <c r="J247" s="42" t="s">
        <v>2603</v>
      </c>
      <c r="K247" s="42" t="s">
        <v>1014</v>
      </c>
      <c r="L247" s="28" t="s">
        <v>1518</v>
      </c>
    </row>
    <row r="248" spans="1:12" ht="24" x14ac:dyDescent="0.25">
      <c r="A248" s="23" t="s">
        <v>2493</v>
      </c>
      <c r="B248" s="23" t="s">
        <v>444</v>
      </c>
      <c r="C248" s="42" t="s">
        <v>2604</v>
      </c>
      <c r="D248" s="42" t="s">
        <v>2605</v>
      </c>
      <c r="E248" s="42" t="s">
        <v>2606</v>
      </c>
      <c r="F248" s="42" t="s">
        <v>2607</v>
      </c>
      <c r="G248" s="42" t="s">
        <v>2608</v>
      </c>
      <c r="H248" s="42" t="s">
        <v>1014</v>
      </c>
      <c r="I248" s="42" t="s">
        <v>2609</v>
      </c>
      <c r="J248" s="42" t="s">
        <v>1014</v>
      </c>
      <c r="K248" s="42" t="s">
        <v>1014</v>
      </c>
      <c r="L248" s="28" t="s">
        <v>1518</v>
      </c>
    </row>
    <row r="249" spans="1:12" ht="24" x14ac:dyDescent="0.25">
      <c r="A249" s="23" t="s">
        <v>2493</v>
      </c>
      <c r="B249" s="23" t="s">
        <v>53</v>
      </c>
      <c r="C249" s="42" t="s">
        <v>1014</v>
      </c>
      <c r="D249" s="42" t="s">
        <v>1014</v>
      </c>
      <c r="E249" s="42" t="s">
        <v>2610</v>
      </c>
      <c r="F249" s="42" t="s">
        <v>2611</v>
      </c>
      <c r="G249" s="42" t="s">
        <v>2612</v>
      </c>
      <c r="H249" s="42" t="s">
        <v>1014</v>
      </c>
      <c r="I249" s="42" t="s">
        <v>1014</v>
      </c>
      <c r="J249" s="42" t="s">
        <v>1014</v>
      </c>
      <c r="K249" s="42" t="s">
        <v>1014</v>
      </c>
      <c r="L249" s="28" t="s">
        <v>1518</v>
      </c>
    </row>
    <row r="250" spans="1:12" ht="24" x14ac:dyDescent="0.25">
      <c r="A250" s="23" t="s">
        <v>2493</v>
      </c>
      <c r="B250" s="23" t="s">
        <v>49</v>
      </c>
      <c r="C250" s="42" t="s">
        <v>1014</v>
      </c>
      <c r="D250" s="42" t="s">
        <v>1014</v>
      </c>
      <c r="E250" s="42" t="s">
        <v>2613</v>
      </c>
      <c r="F250" s="42" t="s">
        <v>2614</v>
      </c>
      <c r="G250" s="42" t="s">
        <v>2615</v>
      </c>
      <c r="H250" s="42" t="s">
        <v>1014</v>
      </c>
      <c r="I250" s="42" t="s">
        <v>1014</v>
      </c>
      <c r="J250" s="42" t="s">
        <v>1014</v>
      </c>
      <c r="K250" s="42" t="s">
        <v>1014</v>
      </c>
      <c r="L250" s="28" t="s">
        <v>1518</v>
      </c>
    </row>
    <row r="251" spans="1:12" ht="24" x14ac:dyDescent="0.25">
      <c r="A251" s="23" t="s">
        <v>2493</v>
      </c>
      <c r="B251" s="23" t="s">
        <v>275</v>
      </c>
      <c r="C251" s="42" t="s">
        <v>1014</v>
      </c>
      <c r="D251" s="42" t="s">
        <v>1014</v>
      </c>
      <c r="E251" s="42" t="s">
        <v>2096</v>
      </c>
      <c r="F251" s="42" t="s">
        <v>1014</v>
      </c>
      <c r="G251" s="42" t="s">
        <v>1014</v>
      </c>
      <c r="H251" s="42" t="s">
        <v>2097</v>
      </c>
      <c r="I251" s="42" t="s">
        <v>2098</v>
      </c>
      <c r="J251" s="42" t="s">
        <v>2099</v>
      </c>
      <c r="K251" s="42" t="s">
        <v>2100</v>
      </c>
      <c r="L251" s="28" t="s">
        <v>1526</v>
      </c>
    </row>
    <row r="252" spans="1:12" ht="24" x14ac:dyDescent="0.25">
      <c r="A252" s="23" t="s">
        <v>2493</v>
      </c>
      <c r="B252" s="23" t="s">
        <v>271</v>
      </c>
      <c r="C252" s="42" t="s">
        <v>1014</v>
      </c>
      <c r="D252" s="42" t="s">
        <v>1014</v>
      </c>
      <c r="E252" s="42" t="s">
        <v>1014</v>
      </c>
      <c r="F252" s="42" t="s">
        <v>1014</v>
      </c>
      <c r="G252" s="42" t="s">
        <v>1014</v>
      </c>
      <c r="H252" s="42" t="s">
        <v>2092</v>
      </c>
      <c r="I252" s="42" t="s">
        <v>2093</v>
      </c>
      <c r="J252" s="42" t="s">
        <v>2094</v>
      </c>
      <c r="K252" s="42" t="s">
        <v>2095</v>
      </c>
      <c r="L252" s="28" t="s">
        <v>1526</v>
      </c>
    </row>
    <row r="253" spans="1:12" ht="24" x14ac:dyDescent="0.25">
      <c r="A253" s="23" t="s">
        <v>2493</v>
      </c>
      <c r="B253" s="23" t="s">
        <v>458</v>
      </c>
      <c r="C253" s="42" t="s">
        <v>1014</v>
      </c>
      <c r="D253" s="42" t="s">
        <v>1014</v>
      </c>
      <c r="E253" s="42" t="s">
        <v>1014</v>
      </c>
      <c r="F253" s="42" t="s">
        <v>1014</v>
      </c>
      <c r="G253" s="42" t="s">
        <v>1014</v>
      </c>
      <c r="H253" s="42" t="s">
        <v>2616</v>
      </c>
      <c r="I253" s="42" t="s">
        <v>2617</v>
      </c>
      <c r="J253" s="42" t="s">
        <v>2618</v>
      </c>
      <c r="K253" s="42" t="s">
        <v>2619</v>
      </c>
      <c r="L253" s="28" t="s">
        <v>1526</v>
      </c>
    </row>
    <row r="254" spans="1:12" ht="36" x14ac:dyDescent="0.25">
      <c r="A254" s="23" t="s">
        <v>2493</v>
      </c>
      <c r="B254" s="23" t="s">
        <v>245</v>
      </c>
      <c r="C254" s="42" t="s">
        <v>1014</v>
      </c>
      <c r="D254" s="42" t="s">
        <v>1014</v>
      </c>
      <c r="E254" s="42" t="s">
        <v>1014</v>
      </c>
      <c r="F254" s="42" t="s">
        <v>2200</v>
      </c>
      <c r="G254" s="42" t="s">
        <v>2201</v>
      </c>
      <c r="H254" s="42" t="s">
        <v>2202</v>
      </c>
      <c r="I254" s="42" t="s">
        <v>1014</v>
      </c>
      <c r="J254" s="42" t="s">
        <v>1014</v>
      </c>
      <c r="K254" s="42" t="s">
        <v>1014</v>
      </c>
      <c r="L254" s="28" t="s">
        <v>2116</v>
      </c>
    </row>
    <row r="255" spans="1:12" ht="36" x14ac:dyDescent="0.25">
      <c r="A255" s="23" t="s">
        <v>2493</v>
      </c>
      <c r="B255" s="23" t="s">
        <v>874</v>
      </c>
      <c r="C255" s="42" t="s">
        <v>1014</v>
      </c>
      <c r="D255" s="42" t="s">
        <v>1014</v>
      </c>
      <c r="E255" s="42" t="s">
        <v>1014</v>
      </c>
      <c r="F255" s="42" t="s">
        <v>2194</v>
      </c>
      <c r="G255" s="42" t="s">
        <v>2195</v>
      </c>
      <c r="H255" s="42" t="s">
        <v>2196</v>
      </c>
      <c r="I255" s="42" t="s">
        <v>2197</v>
      </c>
      <c r="J255" s="42" t="s">
        <v>2198</v>
      </c>
      <c r="K255" s="42" t="s">
        <v>2199</v>
      </c>
      <c r="L255" s="28" t="s">
        <v>2116</v>
      </c>
    </row>
    <row r="256" spans="1:12" ht="36" x14ac:dyDescent="0.25">
      <c r="A256" s="23" t="s">
        <v>2493</v>
      </c>
      <c r="B256" s="23" t="s">
        <v>153</v>
      </c>
      <c r="C256" s="42" t="s">
        <v>1014</v>
      </c>
      <c r="D256" s="42" t="s">
        <v>1014</v>
      </c>
      <c r="E256" s="42" t="s">
        <v>1014</v>
      </c>
      <c r="F256" s="42" t="s">
        <v>2207</v>
      </c>
      <c r="G256" s="42" t="s">
        <v>2208</v>
      </c>
      <c r="H256" s="42" t="s">
        <v>2209</v>
      </c>
      <c r="I256" s="42" t="s">
        <v>2210</v>
      </c>
      <c r="J256" s="42" t="s">
        <v>2211</v>
      </c>
      <c r="K256" s="42" t="s">
        <v>2212</v>
      </c>
      <c r="L256" s="28" t="s">
        <v>2116</v>
      </c>
    </row>
    <row r="257" spans="1:12" ht="36" x14ac:dyDescent="0.25">
      <c r="A257" s="23" t="s">
        <v>2493</v>
      </c>
      <c r="B257" s="23" t="s">
        <v>157</v>
      </c>
      <c r="C257" s="42" t="s">
        <v>1014</v>
      </c>
      <c r="D257" s="42" t="s">
        <v>1014</v>
      </c>
      <c r="E257" s="42" t="s">
        <v>2620</v>
      </c>
      <c r="F257" s="42" t="s">
        <v>2621</v>
      </c>
      <c r="G257" s="42" t="s">
        <v>2622</v>
      </c>
      <c r="H257" s="42" t="s">
        <v>2623</v>
      </c>
      <c r="I257" s="42" t="s">
        <v>2624</v>
      </c>
      <c r="J257" s="42" t="s">
        <v>2625</v>
      </c>
      <c r="K257" s="42" t="s">
        <v>2626</v>
      </c>
      <c r="L257" s="28" t="s">
        <v>2116</v>
      </c>
    </row>
    <row r="258" spans="1:12" ht="36" x14ac:dyDescent="0.25">
      <c r="A258" s="23" t="s">
        <v>2493</v>
      </c>
      <c r="B258" s="23" t="s">
        <v>45</v>
      </c>
      <c r="C258" s="42" t="s">
        <v>1014</v>
      </c>
      <c r="D258" s="42" t="s">
        <v>1014</v>
      </c>
      <c r="E258" s="42" t="s">
        <v>1014</v>
      </c>
      <c r="F258" s="42" t="s">
        <v>1014</v>
      </c>
      <c r="G258" s="42" t="s">
        <v>1014</v>
      </c>
      <c r="H258" s="42" t="s">
        <v>1014</v>
      </c>
      <c r="I258" s="42" t="s">
        <v>1014</v>
      </c>
      <c r="J258" s="42" t="s">
        <v>2157</v>
      </c>
      <c r="K258" s="42" t="s">
        <v>2158</v>
      </c>
      <c r="L258" s="28" t="s">
        <v>2116</v>
      </c>
    </row>
    <row r="259" spans="1:12" ht="36" x14ac:dyDescent="0.25">
      <c r="A259" s="23" t="s">
        <v>2493</v>
      </c>
      <c r="B259" s="23" t="s">
        <v>743</v>
      </c>
      <c r="C259" s="42" t="s">
        <v>1014</v>
      </c>
      <c r="D259" s="42" t="s">
        <v>1014</v>
      </c>
      <c r="E259" s="42" t="s">
        <v>1014</v>
      </c>
      <c r="F259" s="42" t="s">
        <v>1014</v>
      </c>
      <c r="G259" s="42" t="s">
        <v>1014</v>
      </c>
      <c r="H259" s="42" t="s">
        <v>1014</v>
      </c>
      <c r="I259" s="42" t="s">
        <v>1014</v>
      </c>
      <c r="J259" s="42" t="s">
        <v>2203</v>
      </c>
      <c r="K259" s="42" t="s">
        <v>2204</v>
      </c>
      <c r="L259" s="28" t="s">
        <v>2116</v>
      </c>
    </row>
    <row r="260" spans="1:12" ht="36" x14ac:dyDescent="0.25">
      <c r="A260" s="23" t="s">
        <v>2493</v>
      </c>
      <c r="B260" s="23" t="s">
        <v>746</v>
      </c>
      <c r="C260" s="42" t="s">
        <v>1014</v>
      </c>
      <c r="D260" s="42" t="s">
        <v>1014</v>
      </c>
      <c r="E260" s="42" t="s">
        <v>1014</v>
      </c>
      <c r="F260" s="42" t="s">
        <v>1014</v>
      </c>
      <c r="G260" s="42" t="s">
        <v>1014</v>
      </c>
      <c r="H260" s="42" t="s">
        <v>1014</v>
      </c>
      <c r="I260" s="42" t="s">
        <v>1014</v>
      </c>
      <c r="J260" s="42" t="s">
        <v>2205</v>
      </c>
      <c r="K260" s="42" t="s">
        <v>2206</v>
      </c>
      <c r="L260" s="28" t="s">
        <v>2116</v>
      </c>
    </row>
    <row r="261" spans="1:12" ht="36" x14ac:dyDescent="0.25">
      <c r="A261" s="23" t="s">
        <v>2493</v>
      </c>
      <c r="B261" s="23" t="s">
        <v>597</v>
      </c>
      <c r="C261" s="42" t="s">
        <v>1014</v>
      </c>
      <c r="D261" s="42" t="s">
        <v>1014</v>
      </c>
      <c r="E261" s="42" t="s">
        <v>2627</v>
      </c>
      <c r="F261" s="42" t="s">
        <v>2628</v>
      </c>
      <c r="G261" s="42" t="s">
        <v>2629</v>
      </c>
      <c r="H261" s="42" t="s">
        <v>2630</v>
      </c>
      <c r="I261" s="42" t="s">
        <v>2631</v>
      </c>
      <c r="J261" s="42" t="s">
        <v>2632</v>
      </c>
      <c r="K261" s="42" t="s">
        <v>2633</v>
      </c>
      <c r="L261" s="28" t="s">
        <v>2116</v>
      </c>
    </row>
    <row r="262" spans="1:12" ht="36" x14ac:dyDescent="0.25">
      <c r="A262" s="23" t="s">
        <v>2493</v>
      </c>
      <c r="B262" s="23" t="s">
        <v>740</v>
      </c>
      <c r="C262" s="42" t="s">
        <v>1014</v>
      </c>
      <c r="D262" s="42" t="s">
        <v>1014</v>
      </c>
      <c r="E262" s="42" t="s">
        <v>2143</v>
      </c>
      <c r="F262" s="42" t="s">
        <v>2144</v>
      </c>
      <c r="G262" s="42" t="s">
        <v>2145</v>
      </c>
      <c r="H262" s="42" t="s">
        <v>2146</v>
      </c>
      <c r="I262" s="42" t="s">
        <v>2147</v>
      </c>
      <c r="J262" s="42" t="s">
        <v>2148</v>
      </c>
      <c r="K262" s="42" t="s">
        <v>2149</v>
      </c>
      <c r="L262" s="28" t="s">
        <v>2116</v>
      </c>
    </row>
    <row r="263" spans="1:12" ht="36" x14ac:dyDescent="0.25">
      <c r="A263" s="23" t="s">
        <v>2493</v>
      </c>
      <c r="B263" s="23" t="s">
        <v>199</v>
      </c>
      <c r="C263" s="42" t="s">
        <v>1014</v>
      </c>
      <c r="D263" s="42" t="s">
        <v>1014</v>
      </c>
      <c r="E263" s="42" t="s">
        <v>2129</v>
      </c>
      <c r="F263" s="42" t="s">
        <v>2130</v>
      </c>
      <c r="G263" s="42" t="s">
        <v>2131</v>
      </c>
      <c r="H263" s="42" t="s">
        <v>2132</v>
      </c>
      <c r="I263" s="42" t="s">
        <v>2133</v>
      </c>
      <c r="J263" s="42" t="s">
        <v>2134</v>
      </c>
      <c r="K263" s="42" t="s">
        <v>2135</v>
      </c>
      <c r="L263" s="28" t="s">
        <v>2116</v>
      </c>
    </row>
    <row r="264" spans="1:12" ht="36" x14ac:dyDescent="0.25">
      <c r="A264" s="23" t="s">
        <v>2493</v>
      </c>
      <c r="B264" s="23" t="s">
        <v>924</v>
      </c>
      <c r="C264" s="42" t="s">
        <v>1014</v>
      </c>
      <c r="D264" s="42" t="s">
        <v>1014</v>
      </c>
      <c r="E264" s="42" t="s">
        <v>1014</v>
      </c>
      <c r="F264" s="42" t="s">
        <v>2110</v>
      </c>
      <c r="G264" s="42" t="s">
        <v>2111</v>
      </c>
      <c r="H264" s="42" t="s">
        <v>2112</v>
      </c>
      <c r="I264" s="42" t="s">
        <v>2113</v>
      </c>
      <c r="J264" s="42" t="s">
        <v>2114</v>
      </c>
      <c r="K264" s="42" t="s">
        <v>2115</v>
      </c>
      <c r="L264" s="28" t="s">
        <v>2116</v>
      </c>
    </row>
    <row r="265" spans="1:12" ht="36" x14ac:dyDescent="0.25">
      <c r="A265" s="23" t="s">
        <v>2493</v>
      </c>
      <c r="B265" s="23" t="s">
        <v>487</v>
      </c>
      <c r="C265" s="42" t="s">
        <v>1014</v>
      </c>
      <c r="D265" s="42" t="s">
        <v>1014</v>
      </c>
      <c r="E265" s="42" t="s">
        <v>1014</v>
      </c>
      <c r="F265" s="42" t="s">
        <v>2117</v>
      </c>
      <c r="G265" s="42" t="s">
        <v>2118</v>
      </c>
      <c r="H265" s="42" t="s">
        <v>2119</v>
      </c>
      <c r="I265" s="42" t="s">
        <v>2120</v>
      </c>
      <c r="J265" s="42" t="s">
        <v>2121</v>
      </c>
      <c r="K265" s="42" t="s">
        <v>2122</v>
      </c>
      <c r="L265" s="28" t="s">
        <v>2116</v>
      </c>
    </row>
    <row r="266" spans="1:12" ht="36" x14ac:dyDescent="0.25">
      <c r="A266" s="23" t="s">
        <v>2493</v>
      </c>
      <c r="B266" s="23" t="s">
        <v>870</v>
      </c>
      <c r="C266" s="42" t="s">
        <v>1014</v>
      </c>
      <c r="D266" s="42" t="s">
        <v>1014</v>
      </c>
      <c r="E266" s="42" t="s">
        <v>1014</v>
      </c>
      <c r="F266" s="42" t="s">
        <v>2123</v>
      </c>
      <c r="G266" s="42" t="s">
        <v>2124</v>
      </c>
      <c r="H266" s="42" t="s">
        <v>2125</v>
      </c>
      <c r="I266" s="42" t="s">
        <v>2126</v>
      </c>
      <c r="J266" s="42" t="s">
        <v>2127</v>
      </c>
      <c r="K266" s="42" t="s">
        <v>2128</v>
      </c>
      <c r="L266" s="28" t="s">
        <v>2116</v>
      </c>
    </row>
    <row r="267" spans="1:12" x14ac:dyDescent="0.25">
      <c r="A267" s="23" t="s">
        <v>2493</v>
      </c>
      <c r="B267" s="23" t="s">
        <v>703</v>
      </c>
      <c r="C267" s="42" t="s">
        <v>2634</v>
      </c>
      <c r="D267" s="42" t="s">
        <v>2635</v>
      </c>
      <c r="E267" s="42" t="s">
        <v>2636</v>
      </c>
      <c r="F267" s="42" t="s">
        <v>2637</v>
      </c>
      <c r="G267" s="42" t="s">
        <v>2638</v>
      </c>
      <c r="H267" s="42" t="s">
        <v>2639</v>
      </c>
      <c r="I267" s="42" t="s">
        <v>1014</v>
      </c>
      <c r="J267" s="42" t="s">
        <v>1014</v>
      </c>
      <c r="K267" s="42" t="s">
        <v>1014</v>
      </c>
      <c r="L267" s="28" t="s">
        <v>2231</v>
      </c>
    </row>
    <row r="268" spans="1:12" x14ac:dyDescent="0.25">
      <c r="A268" s="23" t="s">
        <v>2493</v>
      </c>
      <c r="B268" s="23" t="s">
        <v>560</v>
      </c>
      <c r="C268" s="42" t="s">
        <v>2294</v>
      </c>
      <c r="D268" s="42" t="s">
        <v>2295</v>
      </c>
      <c r="E268" s="42" t="s">
        <v>2296</v>
      </c>
      <c r="F268" s="42" t="s">
        <v>2640</v>
      </c>
      <c r="G268" s="42" t="s">
        <v>2641</v>
      </c>
      <c r="H268" s="42" t="s">
        <v>2642</v>
      </c>
      <c r="I268" s="42" t="s">
        <v>2643</v>
      </c>
      <c r="J268" s="42" t="s">
        <v>2644</v>
      </c>
      <c r="K268" s="42" t="s">
        <v>2645</v>
      </c>
      <c r="L268" s="28" t="s">
        <v>2231</v>
      </c>
    </row>
    <row r="269" spans="1:12" x14ac:dyDescent="0.25">
      <c r="A269" s="23" t="s">
        <v>2493</v>
      </c>
      <c r="B269" s="23" t="s">
        <v>580</v>
      </c>
      <c r="C269" s="42" t="s">
        <v>2646</v>
      </c>
      <c r="D269" s="42" t="s">
        <v>2647</v>
      </c>
      <c r="E269" s="42" t="s">
        <v>2648</v>
      </c>
      <c r="F269" s="42" t="s">
        <v>2649</v>
      </c>
      <c r="G269" s="42" t="s">
        <v>2650</v>
      </c>
      <c r="H269" s="42" t="s">
        <v>2651</v>
      </c>
      <c r="I269" s="42" t="s">
        <v>1014</v>
      </c>
      <c r="J269" s="42" t="s">
        <v>1014</v>
      </c>
      <c r="K269" s="42" t="s">
        <v>1014</v>
      </c>
      <c r="L269" s="28" t="s">
        <v>2231</v>
      </c>
    </row>
    <row r="270" spans="1:12" x14ac:dyDescent="0.25">
      <c r="A270" s="23" t="s">
        <v>2493</v>
      </c>
      <c r="B270" s="23" t="s">
        <v>387</v>
      </c>
      <c r="C270" s="42" t="s">
        <v>2652</v>
      </c>
      <c r="D270" s="42" t="s">
        <v>2653</v>
      </c>
      <c r="E270" s="42" t="s">
        <v>2654</v>
      </c>
      <c r="F270" s="42" t="s">
        <v>2655</v>
      </c>
      <c r="G270" s="42" t="s">
        <v>2656</v>
      </c>
      <c r="H270" s="42" t="s">
        <v>2657</v>
      </c>
      <c r="I270" s="42" t="s">
        <v>2658</v>
      </c>
      <c r="J270" s="42" t="s">
        <v>2659</v>
      </c>
      <c r="K270" s="42" t="s">
        <v>2660</v>
      </c>
      <c r="L270" s="28" t="s">
        <v>2231</v>
      </c>
    </row>
    <row r="271" spans="1:12" x14ac:dyDescent="0.25">
      <c r="A271" s="23" t="s">
        <v>2493</v>
      </c>
      <c r="B271" s="23" t="s">
        <v>206</v>
      </c>
      <c r="C271" s="42" t="s">
        <v>2661</v>
      </c>
      <c r="D271" s="42" t="s">
        <v>2662</v>
      </c>
      <c r="E271" s="42" t="s">
        <v>2663</v>
      </c>
      <c r="F271" s="42" t="s">
        <v>2664</v>
      </c>
      <c r="G271" s="42" t="s">
        <v>2665</v>
      </c>
      <c r="H271" s="42" t="s">
        <v>2666</v>
      </c>
      <c r="I271" s="42" t="s">
        <v>2667</v>
      </c>
      <c r="J271" s="42" t="s">
        <v>2668</v>
      </c>
      <c r="K271" s="42" t="s">
        <v>2669</v>
      </c>
      <c r="L271" s="28" t="s">
        <v>2231</v>
      </c>
    </row>
    <row r="272" spans="1:12" x14ac:dyDescent="0.25">
      <c r="A272" s="23" t="s">
        <v>2493</v>
      </c>
      <c r="B272" s="23" t="s">
        <v>411</v>
      </c>
      <c r="C272" s="42" t="s">
        <v>2670</v>
      </c>
      <c r="D272" s="42" t="s">
        <v>2671</v>
      </c>
      <c r="E272" s="42" t="s">
        <v>2672</v>
      </c>
      <c r="F272" s="42" t="s">
        <v>2673</v>
      </c>
      <c r="G272" s="42" t="s">
        <v>2674</v>
      </c>
      <c r="H272" s="42" t="s">
        <v>2675</v>
      </c>
      <c r="I272" s="42" t="s">
        <v>2676</v>
      </c>
      <c r="J272" s="42" t="s">
        <v>2677</v>
      </c>
      <c r="K272" s="42" t="s">
        <v>2678</v>
      </c>
      <c r="L272" s="28" t="s">
        <v>2231</v>
      </c>
    </row>
    <row r="273" spans="1:12" x14ac:dyDescent="0.25">
      <c r="A273" s="23" t="s">
        <v>2493</v>
      </c>
      <c r="B273" s="23" t="s">
        <v>519</v>
      </c>
      <c r="C273" s="42" t="s">
        <v>1014</v>
      </c>
      <c r="D273" s="42" t="s">
        <v>1014</v>
      </c>
      <c r="E273" s="42" t="s">
        <v>2679</v>
      </c>
      <c r="F273" s="42" t="s">
        <v>2680</v>
      </c>
      <c r="G273" s="42" t="s">
        <v>2681</v>
      </c>
      <c r="H273" s="42" t="s">
        <v>2682</v>
      </c>
      <c r="I273" s="42" t="s">
        <v>2683</v>
      </c>
      <c r="J273" s="42" t="s">
        <v>2684</v>
      </c>
      <c r="K273" s="42" t="s">
        <v>2685</v>
      </c>
      <c r="L273" s="28" t="s">
        <v>2231</v>
      </c>
    </row>
    <row r="274" spans="1:12" x14ac:dyDescent="0.25">
      <c r="A274" s="23" t="s">
        <v>2493</v>
      </c>
      <c r="B274" s="23" t="s">
        <v>513</v>
      </c>
      <c r="C274" s="42" t="s">
        <v>1014</v>
      </c>
      <c r="D274" s="42" t="s">
        <v>2686</v>
      </c>
      <c r="E274" s="42" t="s">
        <v>2687</v>
      </c>
      <c r="F274" s="42" t="s">
        <v>2688</v>
      </c>
      <c r="G274" s="42" t="s">
        <v>2689</v>
      </c>
      <c r="H274" s="42" t="s">
        <v>2690</v>
      </c>
      <c r="I274" s="42" t="s">
        <v>2691</v>
      </c>
      <c r="J274" s="42" t="s">
        <v>2692</v>
      </c>
      <c r="K274" s="42" t="s">
        <v>2693</v>
      </c>
      <c r="L274" s="28" t="s">
        <v>2231</v>
      </c>
    </row>
    <row r="275" spans="1:12" x14ac:dyDescent="0.25">
      <c r="A275" s="23" t="s">
        <v>2493</v>
      </c>
      <c r="B275" s="23" t="s">
        <v>516</v>
      </c>
      <c r="C275" s="42" t="s">
        <v>1014</v>
      </c>
      <c r="D275" s="42" t="s">
        <v>2694</v>
      </c>
      <c r="E275" s="42" t="s">
        <v>2695</v>
      </c>
      <c r="F275" s="42" t="s">
        <v>2696</v>
      </c>
      <c r="G275" s="42" t="s">
        <v>2697</v>
      </c>
      <c r="H275" s="42" t="s">
        <v>2698</v>
      </c>
      <c r="I275" s="42" t="s">
        <v>2699</v>
      </c>
      <c r="J275" s="42" t="s">
        <v>2700</v>
      </c>
      <c r="K275" s="42" t="s">
        <v>2701</v>
      </c>
      <c r="L275" s="28" t="s">
        <v>2231</v>
      </c>
    </row>
    <row r="276" spans="1:12" x14ac:dyDescent="0.25">
      <c r="A276" s="23" t="s">
        <v>2493</v>
      </c>
      <c r="B276" s="23" t="s">
        <v>235</v>
      </c>
      <c r="C276" s="42" t="s">
        <v>1014</v>
      </c>
      <c r="D276" s="42" t="s">
        <v>1014</v>
      </c>
      <c r="E276" s="42" t="s">
        <v>1014</v>
      </c>
      <c r="F276" s="42" t="s">
        <v>2702</v>
      </c>
      <c r="G276" s="42" t="s">
        <v>2703</v>
      </c>
      <c r="H276" s="42" t="s">
        <v>2704</v>
      </c>
      <c r="I276" s="42" t="s">
        <v>2705</v>
      </c>
      <c r="J276" s="42" t="s">
        <v>2706</v>
      </c>
      <c r="K276" s="42" t="s">
        <v>2707</v>
      </c>
      <c r="L276" s="28" t="s">
        <v>2231</v>
      </c>
    </row>
    <row r="277" spans="1:12" x14ac:dyDescent="0.25">
      <c r="A277" s="23" t="s">
        <v>2493</v>
      </c>
      <c r="B277" s="23" t="s">
        <v>346</v>
      </c>
      <c r="C277" s="42" t="s">
        <v>1014</v>
      </c>
      <c r="D277" s="42" t="s">
        <v>1014</v>
      </c>
      <c r="E277" s="42" t="s">
        <v>1014</v>
      </c>
      <c r="F277" s="42" t="s">
        <v>2708</v>
      </c>
      <c r="G277" s="42" t="s">
        <v>2709</v>
      </c>
      <c r="H277" s="42" t="s">
        <v>2710</v>
      </c>
      <c r="I277" s="42" t="s">
        <v>2711</v>
      </c>
      <c r="J277" s="42" t="s">
        <v>2712</v>
      </c>
      <c r="K277" s="42" t="s">
        <v>2713</v>
      </c>
      <c r="L277" s="28" t="s">
        <v>2231</v>
      </c>
    </row>
    <row r="278" spans="1:12" x14ac:dyDescent="0.25">
      <c r="A278" s="23" t="s">
        <v>2493</v>
      </c>
      <c r="B278" s="23" t="s">
        <v>477</v>
      </c>
      <c r="C278" s="42" t="s">
        <v>1014</v>
      </c>
      <c r="D278" s="42" t="s">
        <v>2714</v>
      </c>
      <c r="E278" s="42" t="s">
        <v>2715</v>
      </c>
      <c r="F278" s="42" t="s">
        <v>2716</v>
      </c>
      <c r="G278" s="42" t="s">
        <v>2717</v>
      </c>
      <c r="H278" s="42" t="s">
        <v>2718</v>
      </c>
      <c r="I278" s="42" t="s">
        <v>2719</v>
      </c>
      <c r="J278" s="42" t="s">
        <v>2720</v>
      </c>
      <c r="K278" s="42" t="s">
        <v>2721</v>
      </c>
      <c r="L278" s="28" t="s">
        <v>2231</v>
      </c>
    </row>
    <row r="279" spans="1:12" x14ac:dyDescent="0.25">
      <c r="A279" s="23" t="s">
        <v>2493</v>
      </c>
      <c r="B279" s="23" t="s">
        <v>665</v>
      </c>
      <c r="C279" s="42" t="s">
        <v>1014</v>
      </c>
      <c r="D279" s="42" t="s">
        <v>2722</v>
      </c>
      <c r="E279" s="42" t="s">
        <v>2723</v>
      </c>
      <c r="F279" s="42" t="s">
        <v>2724</v>
      </c>
      <c r="G279" s="42" t="s">
        <v>2725</v>
      </c>
      <c r="H279" s="42" t="s">
        <v>2726</v>
      </c>
      <c r="I279" s="42" t="s">
        <v>2727</v>
      </c>
      <c r="J279" s="42" t="s">
        <v>2728</v>
      </c>
      <c r="K279" s="42" t="s">
        <v>2729</v>
      </c>
      <c r="L279" s="28" t="s">
        <v>2231</v>
      </c>
    </row>
    <row r="280" spans="1:12" x14ac:dyDescent="0.25">
      <c r="A280" s="23" t="s">
        <v>2493</v>
      </c>
      <c r="B280" s="23" t="s">
        <v>529</v>
      </c>
      <c r="C280" s="42" t="s">
        <v>1014</v>
      </c>
      <c r="D280" s="42" t="s">
        <v>2730</v>
      </c>
      <c r="E280" s="42" t="s">
        <v>2731</v>
      </c>
      <c r="F280" s="42" t="s">
        <v>2732</v>
      </c>
      <c r="G280" s="42" t="s">
        <v>2733</v>
      </c>
      <c r="H280" s="42" t="s">
        <v>2734</v>
      </c>
      <c r="I280" s="42" t="s">
        <v>2735</v>
      </c>
      <c r="J280" s="42" t="s">
        <v>1014</v>
      </c>
      <c r="K280" s="42" t="s">
        <v>1014</v>
      </c>
      <c r="L280" s="28" t="s">
        <v>2231</v>
      </c>
    </row>
    <row r="281" spans="1:12" x14ac:dyDescent="0.25">
      <c r="A281" s="23" t="s">
        <v>2493</v>
      </c>
      <c r="B281" s="23" t="s">
        <v>532</v>
      </c>
      <c r="C281" s="42" t="s">
        <v>2736</v>
      </c>
      <c r="D281" s="42" t="s">
        <v>2737</v>
      </c>
      <c r="E281" s="42" t="s">
        <v>2738</v>
      </c>
      <c r="F281" s="42" t="s">
        <v>2739</v>
      </c>
      <c r="G281" s="42" t="s">
        <v>2740</v>
      </c>
      <c r="H281" s="42" t="s">
        <v>2741</v>
      </c>
      <c r="I281" s="42" t="s">
        <v>2742</v>
      </c>
      <c r="J281" s="42" t="s">
        <v>2743</v>
      </c>
      <c r="K281" s="42" t="s">
        <v>2744</v>
      </c>
      <c r="L281" s="28" t="s">
        <v>2231</v>
      </c>
    </row>
    <row r="282" spans="1:12" x14ac:dyDescent="0.25">
      <c r="A282" s="23" t="s">
        <v>2493</v>
      </c>
      <c r="B282" s="23" t="s">
        <v>378</v>
      </c>
      <c r="C282" s="42" t="s">
        <v>2745</v>
      </c>
      <c r="D282" s="42" t="s">
        <v>2746</v>
      </c>
      <c r="E282" s="42" t="s">
        <v>2747</v>
      </c>
      <c r="F282" s="42" t="s">
        <v>2748</v>
      </c>
      <c r="G282" s="42" t="s">
        <v>2749</v>
      </c>
      <c r="H282" s="42" t="s">
        <v>2750</v>
      </c>
      <c r="I282" s="42" t="s">
        <v>1014</v>
      </c>
      <c r="J282" s="42" t="s">
        <v>1014</v>
      </c>
      <c r="K282" s="42" t="s">
        <v>1014</v>
      </c>
      <c r="L282" s="28" t="s">
        <v>2309</v>
      </c>
    </row>
    <row r="283" spans="1:12" x14ac:dyDescent="0.25">
      <c r="A283" s="23" t="s">
        <v>2493</v>
      </c>
      <c r="B283" s="23" t="s">
        <v>573</v>
      </c>
      <c r="C283" s="42" t="s">
        <v>2751</v>
      </c>
      <c r="D283" s="42" t="s">
        <v>2752</v>
      </c>
      <c r="E283" s="42" t="s">
        <v>2753</v>
      </c>
      <c r="F283" s="42" t="s">
        <v>2754</v>
      </c>
      <c r="G283" s="42" t="s">
        <v>2755</v>
      </c>
      <c r="H283" s="42" t="s">
        <v>2756</v>
      </c>
      <c r="I283" s="42" t="s">
        <v>1014</v>
      </c>
      <c r="J283" s="42" t="s">
        <v>1014</v>
      </c>
      <c r="K283" s="42" t="s">
        <v>1014</v>
      </c>
      <c r="L283" s="28" t="s">
        <v>2309</v>
      </c>
    </row>
    <row r="284" spans="1:12" x14ac:dyDescent="0.25">
      <c r="A284" s="23" t="s">
        <v>2493</v>
      </c>
      <c r="B284" s="23" t="s">
        <v>374</v>
      </c>
      <c r="C284" s="42" t="s">
        <v>2757</v>
      </c>
      <c r="D284" s="42" t="s">
        <v>2758</v>
      </c>
      <c r="E284" s="42" t="s">
        <v>2759</v>
      </c>
      <c r="F284" s="42" t="s">
        <v>2760</v>
      </c>
      <c r="G284" s="42" t="s">
        <v>2761</v>
      </c>
      <c r="H284" s="42" t="s">
        <v>2762</v>
      </c>
      <c r="I284" s="42" t="s">
        <v>1014</v>
      </c>
      <c r="J284" s="42" t="s">
        <v>1014</v>
      </c>
      <c r="K284" s="42" t="s">
        <v>1014</v>
      </c>
      <c r="L284" s="28" t="s">
        <v>2309</v>
      </c>
    </row>
    <row r="285" spans="1:12" x14ac:dyDescent="0.25">
      <c r="A285" s="23" t="s">
        <v>2493</v>
      </c>
      <c r="B285" s="23" t="s">
        <v>535</v>
      </c>
      <c r="C285" s="42" t="s">
        <v>2310</v>
      </c>
      <c r="D285" s="42" t="s">
        <v>2311</v>
      </c>
      <c r="E285" s="42" t="s">
        <v>2312</v>
      </c>
      <c r="F285" s="42" t="s">
        <v>2313</v>
      </c>
      <c r="G285" s="42" t="s">
        <v>2314</v>
      </c>
      <c r="H285" s="42" t="s">
        <v>2315</v>
      </c>
      <c r="I285" s="42" t="s">
        <v>1014</v>
      </c>
      <c r="J285" s="42" t="s">
        <v>1014</v>
      </c>
      <c r="K285" s="42" t="s">
        <v>1014</v>
      </c>
      <c r="L285" s="28" t="s">
        <v>2309</v>
      </c>
    </row>
    <row r="286" spans="1:12" x14ac:dyDescent="0.25">
      <c r="A286" s="23" t="s">
        <v>2493</v>
      </c>
      <c r="B286" s="23" t="s">
        <v>749</v>
      </c>
      <c r="C286" s="42" t="s">
        <v>2316</v>
      </c>
      <c r="D286" s="42" t="s">
        <v>2317</v>
      </c>
      <c r="E286" s="42" t="s">
        <v>2318</v>
      </c>
      <c r="F286" s="42" t="s">
        <v>2319</v>
      </c>
      <c r="G286" s="42" t="s">
        <v>2320</v>
      </c>
      <c r="H286" s="42" t="s">
        <v>2321</v>
      </c>
      <c r="I286" s="42" t="s">
        <v>1014</v>
      </c>
      <c r="J286" s="42" t="s">
        <v>1014</v>
      </c>
      <c r="K286" s="42" t="s">
        <v>1014</v>
      </c>
      <c r="L286" s="28" t="s">
        <v>2309</v>
      </c>
    </row>
    <row r="287" spans="1:12" ht="36" x14ac:dyDescent="0.25">
      <c r="A287" s="23" t="s">
        <v>2493</v>
      </c>
      <c r="B287" s="23" t="s">
        <v>220</v>
      </c>
      <c r="C287" s="42" t="s">
        <v>1014</v>
      </c>
      <c r="D287" s="42" t="s">
        <v>2763</v>
      </c>
      <c r="E287" s="42" t="s">
        <v>2764</v>
      </c>
      <c r="F287" s="42" t="s">
        <v>2765</v>
      </c>
      <c r="G287" s="42" t="s">
        <v>2766</v>
      </c>
      <c r="H287" s="42" t="s">
        <v>2767</v>
      </c>
      <c r="I287" s="42" t="s">
        <v>2768</v>
      </c>
      <c r="J287" s="42" t="s">
        <v>2769</v>
      </c>
      <c r="K287" s="42" t="s">
        <v>2770</v>
      </c>
      <c r="L287" s="28" t="s">
        <v>2330</v>
      </c>
    </row>
    <row r="288" spans="1:12" ht="36" x14ac:dyDescent="0.25">
      <c r="A288" s="23" t="s">
        <v>2493</v>
      </c>
      <c r="B288" s="23" t="s">
        <v>846</v>
      </c>
      <c r="C288" s="42" t="s">
        <v>1014</v>
      </c>
      <c r="D288" s="42" t="s">
        <v>2771</v>
      </c>
      <c r="E288" s="42" t="s">
        <v>2772</v>
      </c>
      <c r="F288" s="42" t="s">
        <v>2773</v>
      </c>
      <c r="G288" s="42" t="s">
        <v>2774</v>
      </c>
      <c r="H288" s="42" t="s">
        <v>2775</v>
      </c>
      <c r="I288" s="42" t="s">
        <v>2776</v>
      </c>
      <c r="J288" s="42" t="s">
        <v>2777</v>
      </c>
      <c r="K288" s="42" t="s">
        <v>2778</v>
      </c>
      <c r="L288" s="28" t="s">
        <v>2330</v>
      </c>
    </row>
    <row r="289" spans="1:12" ht="36" x14ac:dyDescent="0.25">
      <c r="A289" s="23" t="s">
        <v>2493</v>
      </c>
      <c r="B289" s="23" t="s">
        <v>719</v>
      </c>
      <c r="C289" s="42" t="s">
        <v>1014</v>
      </c>
      <c r="D289" s="42" t="s">
        <v>1014</v>
      </c>
      <c r="E289" s="42" t="s">
        <v>2779</v>
      </c>
      <c r="F289" s="42" t="s">
        <v>2780</v>
      </c>
      <c r="G289" s="42" t="s">
        <v>1014</v>
      </c>
      <c r="H289" s="42" t="s">
        <v>1014</v>
      </c>
      <c r="I289" s="42" t="s">
        <v>2781</v>
      </c>
      <c r="J289" s="42" t="s">
        <v>1014</v>
      </c>
      <c r="K289" s="42" t="s">
        <v>1014</v>
      </c>
      <c r="L289" s="28" t="s">
        <v>2330</v>
      </c>
    </row>
    <row r="290" spans="1:12" ht="36" x14ac:dyDescent="0.25">
      <c r="A290" s="23" t="s">
        <v>2493</v>
      </c>
      <c r="B290" s="23" t="s">
        <v>625</v>
      </c>
      <c r="C290" s="42" t="s">
        <v>1014</v>
      </c>
      <c r="D290" s="42" t="s">
        <v>2782</v>
      </c>
      <c r="E290" s="42" t="s">
        <v>2783</v>
      </c>
      <c r="F290" s="42" t="s">
        <v>2784</v>
      </c>
      <c r="G290" s="42" t="s">
        <v>2785</v>
      </c>
      <c r="H290" s="42" t="s">
        <v>2786</v>
      </c>
      <c r="I290" s="42" t="s">
        <v>2787</v>
      </c>
      <c r="J290" s="42" t="s">
        <v>1014</v>
      </c>
      <c r="K290" s="42" t="s">
        <v>1014</v>
      </c>
      <c r="L290" s="28" t="s">
        <v>2330</v>
      </c>
    </row>
    <row r="291" spans="1:12" ht="36" x14ac:dyDescent="0.25">
      <c r="A291" s="23" t="s">
        <v>2493</v>
      </c>
      <c r="B291" s="23" t="s">
        <v>628</v>
      </c>
      <c r="C291" s="42" t="s">
        <v>1014</v>
      </c>
      <c r="D291" s="42" t="s">
        <v>2788</v>
      </c>
      <c r="E291" s="42" t="s">
        <v>2789</v>
      </c>
      <c r="F291" s="42" t="s">
        <v>2790</v>
      </c>
      <c r="G291" s="42" t="s">
        <v>2791</v>
      </c>
      <c r="H291" s="42" t="s">
        <v>2792</v>
      </c>
      <c r="I291" s="42" t="s">
        <v>2793</v>
      </c>
      <c r="J291" s="42" t="s">
        <v>1014</v>
      </c>
      <c r="K291" s="42" t="s">
        <v>1014</v>
      </c>
      <c r="L291" s="28" t="s">
        <v>2330</v>
      </c>
    </row>
    <row r="292" spans="1:12" ht="36" x14ac:dyDescent="0.25">
      <c r="A292" s="23" t="s">
        <v>2493</v>
      </c>
      <c r="B292" s="23" t="s">
        <v>567</v>
      </c>
      <c r="C292" s="42" t="s">
        <v>1014</v>
      </c>
      <c r="D292" s="42" t="s">
        <v>2794</v>
      </c>
      <c r="E292" s="42" t="s">
        <v>2795</v>
      </c>
      <c r="F292" s="42" t="s">
        <v>2796</v>
      </c>
      <c r="G292" s="42" t="s">
        <v>2797</v>
      </c>
      <c r="H292" s="42" t="s">
        <v>2798</v>
      </c>
      <c r="I292" s="42" t="s">
        <v>2799</v>
      </c>
      <c r="J292" s="42" t="s">
        <v>2800</v>
      </c>
      <c r="K292" s="42" t="s">
        <v>2801</v>
      </c>
      <c r="L292" s="28" t="s">
        <v>2330</v>
      </c>
    </row>
    <row r="293" spans="1:12" ht="36" x14ac:dyDescent="0.25">
      <c r="A293" s="23" t="s">
        <v>2493</v>
      </c>
      <c r="B293" s="23" t="s">
        <v>401</v>
      </c>
      <c r="C293" s="42" t="s">
        <v>1014</v>
      </c>
      <c r="D293" s="42" t="s">
        <v>2802</v>
      </c>
      <c r="E293" s="42" t="s">
        <v>2803</v>
      </c>
      <c r="F293" s="42" t="s">
        <v>2804</v>
      </c>
      <c r="G293" s="42" t="s">
        <v>2805</v>
      </c>
      <c r="H293" s="42" t="s">
        <v>2806</v>
      </c>
      <c r="I293" s="42" t="s">
        <v>2807</v>
      </c>
      <c r="J293" s="42" t="s">
        <v>2808</v>
      </c>
      <c r="K293" s="42" t="s">
        <v>2809</v>
      </c>
      <c r="L293" s="28" t="s">
        <v>2330</v>
      </c>
    </row>
    <row r="294" spans="1:12" ht="36" x14ac:dyDescent="0.25">
      <c r="A294" s="23" t="s">
        <v>2493</v>
      </c>
      <c r="B294" s="23" t="s">
        <v>650</v>
      </c>
      <c r="C294" s="42" t="s">
        <v>1014</v>
      </c>
      <c r="D294" s="42" t="s">
        <v>2810</v>
      </c>
      <c r="E294" s="42" t="s">
        <v>2811</v>
      </c>
      <c r="F294" s="42" t="s">
        <v>2812</v>
      </c>
      <c r="G294" s="42" t="s">
        <v>2813</v>
      </c>
      <c r="H294" s="42" t="s">
        <v>2814</v>
      </c>
      <c r="I294" s="42" t="s">
        <v>2815</v>
      </c>
      <c r="J294" s="42" t="s">
        <v>2816</v>
      </c>
      <c r="K294" s="42" t="s">
        <v>2817</v>
      </c>
      <c r="L294" s="28" t="s">
        <v>2330</v>
      </c>
    </row>
    <row r="295" spans="1:12" ht="36" x14ac:dyDescent="0.25">
      <c r="A295" s="23" t="s">
        <v>2493</v>
      </c>
      <c r="B295" s="23" t="s">
        <v>335</v>
      </c>
      <c r="C295" s="42" t="s">
        <v>1014</v>
      </c>
      <c r="D295" s="42" t="s">
        <v>1014</v>
      </c>
      <c r="E295" s="42" t="s">
        <v>2818</v>
      </c>
      <c r="F295" s="42" t="s">
        <v>2819</v>
      </c>
      <c r="G295" s="42" t="s">
        <v>2820</v>
      </c>
      <c r="H295" s="42" t="s">
        <v>2821</v>
      </c>
      <c r="I295" s="42" t="s">
        <v>2822</v>
      </c>
      <c r="J295" s="42" t="s">
        <v>1014</v>
      </c>
      <c r="K295" s="42" t="s">
        <v>1014</v>
      </c>
      <c r="L295" s="28" t="s">
        <v>2330</v>
      </c>
    </row>
    <row r="296" spans="1:12" ht="36" x14ac:dyDescent="0.25">
      <c r="A296" s="23" t="s">
        <v>2493</v>
      </c>
      <c r="B296" s="23" t="s">
        <v>404</v>
      </c>
      <c r="C296" s="42" t="s">
        <v>1014</v>
      </c>
      <c r="D296" s="42" t="s">
        <v>2823</v>
      </c>
      <c r="E296" s="42" t="s">
        <v>2824</v>
      </c>
      <c r="F296" s="42" t="s">
        <v>2825</v>
      </c>
      <c r="G296" s="42" t="s">
        <v>2826</v>
      </c>
      <c r="H296" s="42" t="s">
        <v>2827</v>
      </c>
      <c r="I296" s="42" t="s">
        <v>2828</v>
      </c>
      <c r="J296" s="42" t="s">
        <v>2829</v>
      </c>
      <c r="K296" s="42" t="s">
        <v>2830</v>
      </c>
      <c r="L296" s="28" t="s">
        <v>2330</v>
      </c>
    </row>
    <row r="297" spans="1:12" x14ac:dyDescent="0.25">
      <c r="A297" s="23" t="s">
        <v>2493</v>
      </c>
      <c r="B297" s="23" t="s">
        <v>722</v>
      </c>
      <c r="C297" s="42" t="s">
        <v>2831</v>
      </c>
      <c r="D297" s="42" t="s">
        <v>2832</v>
      </c>
      <c r="E297" s="42" t="s">
        <v>1014</v>
      </c>
      <c r="F297" s="42" t="s">
        <v>1014</v>
      </c>
      <c r="G297" s="42" t="s">
        <v>2833</v>
      </c>
      <c r="H297" s="42" t="s">
        <v>2834</v>
      </c>
      <c r="I297" s="42" t="s">
        <v>2835</v>
      </c>
      <c r="J297" s="42" t="s">
        <v>2836</v>
      </c>
      <c r="K297" s="42" t="s">
        <v>1014</v>
      </c>
      <c r="L297" s="28" t="s">
        <v>1534</v>
      </c>
    </row>
    <row r="298" spans="1:12" x14ac:dyDescent="0.25">
      <c r="A298" s="23" t="s">
        <v>2493</v>
      </c>
      <c r="B298" s="23" t="s">
        <v>583</v>
      </c>
      <c r="C298" s="42" t="s">
        <v>2837</v>
      </c>
      <c r="D298" s="42" t="s">
        <v>2838</v>
      </c>
      <c r="E298" s="42" t="s">
        <v>1014</v>
      </c>
      <c r="F298" s="42" t="s">
        <v>1014</v>
      </c>
      <c r="G298" s="42" t="s">
        <v>2839</v>
      </c>
      <c r="H298" s="42" t="s">
        <v>2840</v>
      </c>
      <c r="I298" s="42" t="s">
        <v>2841</v>
      </c>
      <c r="J298" s="42" t="s">
        <v>2842</v>
      </c>
      <c r="K298" s="42" t="s">
        <v>1014</v>
      </c>
      <c r="L298" s="28" t="s">
        <v>1534</v>
      </c>
    </row>
    <row r="299" spans="1:12" x14ac:dyDescent="0.25">
      <c r="A299" s="23" t="s">
        <v>2493</v>
      </c>
      <c r="B299" s="23" t="s">
        <v>495</v>
      </c>
      <c r="C299" s="42" t="s">
        <v>2843</v>
      </c>
      <c r="D299" s="42" t="s">
        <v>2844</v>
      </c>
      <c r="E299" s="42" t="s">
        <v>1014</v>
      </c>
      <c r="F299" s="42" t="s">
        <v>1014</v>
      </c>
      <c r="G299" s="42" t="s">
        <v>2845</v>
      </c>
      <c r="H299" s="42" t="s">
        <v>2846</v>
      </c>
      <c r="I299" s="42" t="s">
        <v>2847</v>
      </c>
      <c r="J299" s="42" t="s">
        <v>2848</v>
      </c>
      <c r="K299" s="42" t="s">
        <v>1014</v>
      </c>
      <c r="L299" s="28" t="s">
        <v>1534</v>
      </c>
    </row>
    <row r="300" spans="1:12" x14ac:dyDescent="0.25">
      <c r="A300" s="23" t="s">
        <v>2493</v>
      </c>
      <c r="B300" s="23" t="s">
        <v>590</v>
      </c>
      <c r="C300" s="42" t="s">
        <v>2849</v>
      </c>
      <c r="D300" s="42" t="s">
        <v>2850</v>
      </c>
      <c r="E300" s="42" t="s">
        <v>1014</v>
      </c>
      <c r="F300" s="42" t="s">
        <v>1014</v>
      </c>
      <c r="G300" s="42" t="s">
        <v>1014</v>
      </c>
      <c r="H300" s="42" t="s">
        <v>1014</v>
      </c>
      <c r="I300" s="42" t="s">
        <v>1014</v>
      </c>
      <c r="J300" s="42" t="s">
        <v>1014</v>
      </c>
      <c r="K300" s="42" t="s">
        <v>1014</v>
      </c>
      <c r="L300" s="28" t="s">
        <v>1534</v>
      </c>
    </row>
    <row r="301" spans="1:12" ht="24" x14ac:dyDescent="0.25">
      <c r="A301" s="23" t="s">
        <v>2493</v>
      </c>
      <c r="B301" s="23" t="s">
        <v>260</v>
      </c>
      <c r="C301" s="42" t="s">
        <v>1014</v>
      </c>
      <c r="D301" s="42" t="s">
        <v>1014</v>
      </c>
      <c r="E301" s="42" t="s">
        <v>2395</v>
      </c>
      <c r="F301" s="42" t="s">
        <v>2396</v>
      </c>
      <c r="G301" s="42" t="s">
        <v>2397</v>
      </c>
      <c r="H301" s="42" t="s">
        <v>1014</v>
      </c>
      <c r="I301" s="42" t="s">
        <v>1014</v>
      </c>
      <c r="J301" s="42" t="s">
        <v>1014</v>
      </c>
      <c r="K301" s="42" t="s">
        <v>1014</v>
      </c>
      <c r="L301" s="28" t="s">
        <v>1523</v>
      </c>
    </row>
    <row r="302" spans="1:12" ht="24" x14ac:dyDescent="0.25">
      <c r="A302" s="23" t="s">
        <v>2493</v>
      </c>
      <c r="B302" s="23" t="s">
        <v>653</v>
      </c>
      <c r="C302" s="42" t="s">
        <v>1014</v>
      </c>
      <c r="D302" s="42" t="s">
        <v>1014</v>
      </c>
      <c r="E302" s="42" t="s">
        <v>2398</v>
      </c>
      <c r="F302" s="42" t="s">
        <v>2399</v>
      </c>
      <c r="G302" s="42" t="s">
        <v>2400</v>
      </c>
      <c r="H302" s="42" t="s">
        <v>1014</v>
      </c>
      <c r="I302" s="42" t="s">
        <v>1014</v>
      </c>
      <c r="J302" s="42" t="s">
        <v>1014</v>
      </c>
      <c r="K302" s="42" t="s">
        <v>1014</v>
      </c>
      <c r="L302" s="28" t="s">
        <v>1523</v>
      </c>
    </row>
    <row r="303" spans="1:12" ht="24" x14ac:dyDescent="0.25">
      <c r="A303" s="23" t="s">
        <v>2493</v>
      </c>
      <c r="B303" s="23" t="s">
        <v>736</v>
      </c>
      <c r="C303" s="42" t="s">
        <v>1014</v>
      </c>
      <c r="D303" s="42" t="s">
        <v>1014</v>
      </c>
      <c r="E303" s="42" t="s">
        <v>2401</v>
      </c>
      <c r="F303" s="42" t="s">
        <v>2402</v>
      </c>
      <c r="G303" s="42" t="s">
        <v>2403</v>
      </c>
      <c r="H303" s="42" t="s">
        <v>1014</v>
      </c>
      <c r="I303" s="42" t="s">
        <v>1014</v>
      </c>
      <c r="J303" s="42" t="s">
        <v>1014</v>
      </c>
      <c r="K303" s="42" t="s">
        <v>1014</v>
      </c>
      <c r="L303" s="28" t="s">
        <v>1523</v>
      </c>
    </row>
    <row r="304" spans="1:12" ht="24" x14ac:dyDescent="0.25">
      <c r="A304" s="23" t="s">
        <v>2493</v>
      </c>
      <c r="B304" s="23" t="s">
        <v>227</v>
      </c>
      <c r="C304" s="42" t="s">
        <v>1014</v>
      </c>
      <c r="D304" s="42" t="s">
        <v>1014</v>
      </c>
      <c r="E304" s="42" t="s">
        <v>2404</v>
      </c>
      <c r="F304" s="42" t="s">
        <v>2405</v>
      </c>
      <c r="G304" s="42" t="s">
        <v>2406</v>
      </c>
      <c r="H304" s="42" t="s">
        <v>1014</v>
      </c>
      <c r="I304" s="42" t="s">
        <v>1014</v>
      </c>
      <c r="J304" s="42" t="s">
        <v>1014</v>
      </c>
      <c r="K304" s="42" t="s">
        <v>1014</v>
      </c>
      <c r="L304" s="28" t="s">
        <v>1523</v>
      </c>
    </row>
    <row r="305" spans="1:12" ht="24" x14ac:dyDescent="0.25">
      <c r="A305" s="23" t="s">
        <v>2493</v>
      </c>
      <c r="B305" s="23" t="s">
        <v>338</v>
      </c>
      <c r="C305" s="42" t="s">
        <v>1014</v>
      </c>
      <c r="D305" s="42" t="s">
        <v>1014</v>
      </c>
      <c r="E305" s="42" t="s">
        <v>2407</v>
      </c>
      <c r="F305" s="42" t="s">
        <v>2408</v>
      </c>
      <c r="G305" s="42" t="s">
        <v>2409</v>
      </c>
      <c r="H305" s="42" t="s">
        <v>1014</v>
      </c>
      <c r="I305" s="42" t="s">
        <v>1014</v>
      </c>
      <c r="J305" s="42" t="s">
        <v>1014</v>
      </c>
      <c r="K305" s="42" t="s">
        <v>1014</v>
      </c>
      <c r="L305" s="28" t="s">
        <v>1523</v>
      </c>
    </row>
    <row r="306" spans="1:12" ht="24" x14ac:dyDescent="0.25">
      <c r="A306" s="23" t="s">
        <v>2493</v>
      </c>
      <c r="B306" s="23" t="s">
        <v>688</v>
      </c>
      <c r="C306" s="42" t="s">
        <v>1014</v>
      </c>
      <c r="D306" s="42" t="s">
        <v>1014</v>
      </c>
      <c r="E306" s="42" t="s">
        <v>2410</v>
      </c>
      <c r="F306" s="42" t="s">
        <v>2411</v>
      </c>
      <c r="G306" s="42" t="s">
        <v>2412</v>
      </c>
      <c r="H306" s="42" t="s">
        <v>1014</v>
      </c>
      <c r="I306" s="42" t="s">
        <v>1014</v>
      </c>
      <c r="J306" s="42" t="s">
        <v>1014</v>
      </c>
      <c r="K306" s="42" t="s">
        <v>1014</v>
      </c>
      <c r="L306" s="28" t="s">
        <v>1523</v>
      </c>
    </row>
    <row r="307" spans="1:12" ht="24" x14ac:dyDescent="0.25">
      <c r="A307" s="23" t="s">
        <v>2493</v>
      </c>
      <c r="B307" s="23" t="s">
        <v>788</v>
      </c>
      <c r="C307" s="42" t="s">
        <v>1014</v>
      </c>
      <c r="D307" s="42" t="s">
        <v>1014</v>
      </c>
      <c r="E307" s="42" t="s">
        <v>2413</v>
      </c>
      <c r="F307" s="42" t="s">
        <v>2414</v>
      </c>
      <c r="G307" s="42" t="s">
        <v>2415</v>
      </c>
      <c r="H307" s="42" t="s">
        <v>1014</v>
      </c>
      <c r="I307" s="42" t="s">
        <v>1014</v>
      </c>
      <c r="J307" s="42" t="s">
        <v>1014</v>
      </c>
      <c r="K307" s="42" t="s">
        <v>1014</v>
      </c>
      <c r="L307" s="28" t="s">
        <v>1523</v>
      </c>
    </row>
    <row r="308" spans="1:12" ht="24" x14ac:dyDescent="0.25">
      <c r="A308" s="23" t="s">
        <v>2493</v>
      </c>
      <c r="B308" s="23" t="s">
        <v>188</v>
      </c>
      <c r="C308" s="42" t="s">
        <v>1014</v>
      </c>
      <c r="D308" s="42" t="s">
        <v>1014</v>
      </c>
      <c r="E308" s="42" t="s">
        <v>2416</v>
      </c>
      <c r="F308" s="42" t="s">
        <v>2417</v>
      </c>
      <c r="G308" s="42" t="s">
        <v>2418</v>
      </c>
      <c r="H308" s="42" t="s">
        <v>1014</v>
      </c>
      <c r="I308" s="42" t="s">
        <v>1014</v>
      </c>
      <c r="J308" s="42" t="s">
        <v>1014</v>
      </c>
      <c r="K308" s="42" t="s">
        <v>1014</v>
      </c>
      <c r="L308" s="28" t="s">
        <v>1523</v>
      </c>
    </row>
    <row r="309" spans="1:12" ht="24" x14ac:dyDescent="0.25">
      <c r="A309" s="23" t="s">
        <v>2493</v>
      </c>
      <c r="B309" s="23" t="s">
        <v>356</v>
      </c>
      <c r="C309" s="42" t="s">
        <v>1014</v>
      </c>
      <c r="D309" s="42" t="s">
        <v>1014</v>
      </c>
      <c r="E309" s="42" t="s">
        <v>2419</v>
      </c>
      <c r="F309" s="42" t="s">
        <v>2420</v>
      </c>
      <c r="G309" s="42" t="s">
        <v>2421</v>
      </c>
      <c r="H309" s="42" t="s">
        <v>1014</v>
      </c>
      <c r="I309" s="42" t="s">
        <v>1014</v>
      </c>
      <c r="J309" s="42" t="s">
        <v>1014</v>
      </c>
      <c r="K309" s="42" t="s">
        <v>1014</v>
      </c>
      <c r="L309" s="28" t="s">
        <v>1523</v>
      </c>
    </row>
    <row r="310" spans="1:12" ht="24" x14ac:dyDescent="0.25">
      <c r="A310" s="23" t="s">
        <v>2493</v>
      </c>
      <c r="B310" s="23" t="s">
        <v>920</v>
      </c>
      <c r="C310" s="42" t="s">
        <v>1014</v>
      </c>
      <c r="D310" s="42" t="s">
        <v>1014</v>
      </c>
      <c r="E310" s="42" t="s">
        <v>2422</v>
      </c>
      <c r="F310" s="42" t="s">
        <v>2423</v>
      </c>
      <c r="G310" s="42" t="s">
        <v>2424</v>
      </c>
      <c r="H310" s="42" t="s">
        <v>1014</v>
      </c>
      <c r="I310" s="42" t="s">
        <v>1014</v>
      </c>
      <c r="J310" s="42" t="s">
        <v>1014</v>
      </c>
      <c r="K310" s="42" t="s">
        <v>1014</v>
      </c>
      <c r="L310" s="28" t="s">
        <v>1523</v>
      </c>
    </row>
    <row r="311" spans="1:12" ht="24" x14ac:dyDescent="0.25">
      <c r="A311" s="23" t="s">
        <v>2493</v>
      </c>
      <c r="B311" s="23" t="s">
        <v>139</v>
      </c>
      <c r="C311" s="42" t="s">
        <v>1014</v>
      </c>
      <c r="D311" s="42" t="s">
        <v>1014</v>
      </c>
      <c r="E311" s="42" t="s">
        <v>2425</v>
      </c>
      <c r="F311" s="42" t="s">
        <v>2426</v>
      </c>
      <c r="G311" s="42" t="s">
        <v>2427</v>
      </c>
      <c r="H311" s="42" t="s">
        <v>1014</v>
      </c>
      <c r="I311" s="42" t="s">
        <v>1014</v>
      </c>
      <c r="J311" s="42" t="s">
        <v>1014</v>
      </c>
      <c r="K311" s="42" t="s">
        <v>1014</v>
      </c>
      <c r="L311" s="28" t="s">
        <v>1523</v>
      </c>
    </row>
    <row r="312" spans="1:12" ht="24" x14ac:dyDescent="0.25">
      <c r="A312" s="23" t="s">
        <v>2493</v>
      </c>
      <c r="B312" s="23" t="s">
        <v>866</v>
      </c>
      <c r="C312" s="42" t="s">
        <v>1014</v>
      </c>
      <c r="D312" s="42" t="s">
        <v>1014</v>
      </c>
      <c r="E312" s="42" t="s">
        <v>2428</v>
      </c>
      <c r="F312" s="42" t="s">
        <v>2429</v>
      </c>
      <c r="G312" s="42" t="s">
        <v>2430</v>
      </c>
      <c r="H312" s="42" t="s">
        <v>1014</v>
      </c>
      <c r="I312" s="42" t="s">
        <v>1014</v>
      </c>
      <c r="J312" s="42" t="s">
        <v>1014</v>
      </c>
      <c r="K312" s="42" t="s">
        <v>1014</v>
      </c>
      <c r="L312" s="28" t="s">
        <v>1523</v>
      </c>
    </row>
    <row r="313" spans="1:12" ht="24" x14ac:dyDescent="0.25">
      <c r="A313" s="23" t="s">
        <v>2493</v>
      </c>
      <c r="B313" s="23" t="s">
        <v>249</v>
      </c>
      <c r="C313" s="42" t="s">
        <v>1014</v>
      </c>
      <c r="D313" s="42" t="s">
        <v>1014</v>
      </c>
      <c r="E313" s="42" t="s">
        <v>2431</v>
      </c>
      <c r="F313" s="42" t="s">
        <v>2432</v>
      </c>
      <c r="G313" s="42" t="s">
        <v>2433</v>
      </c>
      <c r="H313" s="42" t="s">
        <v>1014</v>
      </c>
      <c r="I313" s="42" t="s">
        <v>1014</v>
      </c>
      <c r="J313" s="42" t="s">
        <v>1014</v>
      </c>
      <c r="K313" s="42" t="s">
        <v>1014</v>
      </c>
      <c r="L313" s="28" t="s">
        <v>1523</v>
      </c>
    </row>
    <row r="314" spans="1:12" ht="24" x14ac:dyDescent="0.25">
      <c r="A314" s="23" t="s">
        <v>2493</v>
      </c>
      <c r="B314" s="23" t="s">
        <v>692</v>
      </c>
      <c r="C314" s="42" t="s">
        <v>1014</v>
      </c>
      <c r="D314" s="42" t="s">
        <v>1014</v>
      </c>
      <c r="E314" s="42" t="s">
        <v>2434</v>
      </c>
      <c r="F314" s="42" t="s">
        <v>2435</v>
      </c>
      <c r="G314" s="42" t="s">
        <v>2436</v>
      </c>
      <c r="H314" s="42" t="s">
        <v>1014</v>
      </c>
      <c r="I314" s="42" t="s">
        <v>1014</v>
      </c>
      <c r="J314" s="42" t="s">
        <v>1014</v>
      </c>
      <c r="K314" s="42" t="s">
        <v>1014</v>
      </c>
      <c r="L314" s="28" t="s">
        <v>1523</v>
      </c>
    </row>
    <row r="315" spans="1:12" ht="24" x14ac:dyDescent="0.25">
      <c r="A315" s="23" t="s">
        <v>2493</v>
      </c>
      <c r="B315" s="23" t="s">
        <v>313</v>
      </c>
      <c r="C315" s="42" t="s">
        <v>1014</v>
      </c>
      <c r="D315" s="42" t="s">
        <v>1014</v>
      </c>
      <c r="E315" s="42" t="s">
        <v>1014</v>
      </c>
      <c r="F315" s="42" t="s">
        <v>2851</v>
      </c>
      <c r="G315" s="42" t="s">
        <v>1014</v>
      </c>
      <c r="H315" s="42" t="s">
        <v>1014</v>
      </c>
      <c r="I315" s="42" t="s">
        <v>2852</v>
      </c>
      <c r="J315" s="42" t="s">
        <v>2853</v>
      </c>
      <c r="K315" s="42" t="s">
        <v>2854</v>
      </c>
      <c r="L315" s="28" t="s">
        <v>1532</v>
      </c>
    </row>
    <row r="316" spans="1:12" ht="24" x14ac:dyDescent="0.25">
      <c r="A316" s="23" t="s">
        <v>2493</v>
      </c>
      <c r="B316" s="23" t="s">
        <v>543</v>
      </c>
      <c r="C316" s="42" t="s">
        <v>1014</v>
      </c>
      <c r="D316" s="42" t="s">
        <v>1014</v>
      </c>
      <c r="E316" s="42" t="s">
        <v>1014</v>
      </c>
      <c r="F316" s="42" t="s">
        <v>2855</v>
      </c>
      <c r="G316" s="42" t="s">
        <v>1014</v>
      </c>
      <c r="H316" s="42" t="s">
        <v>1014</v>
      </c>
      <c r="I316" s="42" t="s">
        <v>2856</v>
      </c>
      <c r="J316" s="42" t="s">
        <v>2857</v>
      </c>
      <c r="K316" s="42" t="s">
        <v>2858</v>
      </c>
      <c r="L316" s="28" t="s">
        <v>1532</v>
      </c>
    </row>
    <row r="317" spans="1:12" ht="24" x14ac:dyDescent="0.25">
      <c r="A317" s="23" t="s">
        <v>2493</v>
      </c>
      <c r="B317" s="23" t="s">
        <v>136</v>
      </c>
      <c r="C317" s="42" t="s">
        <v>1014</v>
      </c>
      <c r="D317" s="42" t="s">
        <v>1014</v>
      </c>
      <c r="E317" s="42" t="s">
        <v>1014</v>
      </c>
      <c r="F317" s="42" t="s">
        <v>2859</v>
      </c>
      <c r="G317" s="42" t="s">
        <v>1014</v>
      </c>
      <c r="H317" s="42" t="s">
        <v>1014</v>
      </c>
      <c r="I317" s="42" t="s">
        <v>2860</v>
      </c>
      <c r="J317" s="42" t="s">
        <v>2861</v>
      </c>
      <c r="K317" s="42" t="s">
        <v>2862</v>
      </c>
      <c r="L317" s="28" t="s">
        <v>1532</v>
      </c>
    </row>
    <row r="318" spans="1:12" ht="24" x14ac:dyDescent="0.25">
      <c r="A318" s="23" t="s">
        <v>2493</v>
      </c>
      <c r="B318" s="23" t="s">
        <v>196</v>
      </c>
      <c r="C318" s="42" t="s">
        <v>1014</v>
      </c>
      <c r="D318" s="42" t="s">
        <v>1014</v>
      </c>
      <c r="E318" s="42" t="s">
        <v>1014</v>
      </c>
      <c r="F318" s="42" t="s">
        <v>2863</v>
      </c>
      <c r="G318" s="42" t="s">
        <v>1014</v>
      </c>
      <c r="H318" s="42" t="s">
        <v>1014</v>
      </c>
      <c r="I318" s="42" t="s">
        <v>2864</v>
      </c>
      <c r="J318" s="42" t="s">
        <v>2865</v>
      </c>
      <c r="K318" s="42" t="s">
        <v>2866</v>
      </c>
      <c r="L318" s="28" t="s">
        <v>1532</v>
      </c>
    </row>
    <row r="319" spans="1:12" ht="24" x14ac:dyDescent="0.25">
      <c r="A319" s="23" t="s">
        <v>2493</v>
      </c>
      <c r="B319" s="23" t="s">
        <v>353</v>
      </c>
      <c r="C319" s="42" t="s">
        <v>1014</v>
      </c>
      <c r="D319" s="42" t="s">
        <v>1014</v>
      </c>
      <c r="E319" s="42" t="s">
        <v>1014</v>
      </c>
      <c r="F319" s="42" t="s">
        <v>2867</v>
      </c>
      <c r="G319" s="42" t="s">
        <v>1014</v>
      </c>
      <c r="H319" s="42" t="s">
        <v>1014</v>
      </c>
      <c r="I319" s="42" t="s">
        <v>2868</v>
      </c>
      <c r="J319" s="42" t="s">
        <v>2869</v>
      </c>
      <c r="K319" s="42" t="s">
        <v>2870</v>
      </c>
      <c r="L319" s="28" t="s">
        <v>1532</v>
      </c>
    </row>
    <row r="320" spans="1:12" ht="24" x14ac:dyDescent="0.25">
      <c r="A320" s="23" t="s">
        <v>2493</v>
      </c>
      <c r="B320" s="23" t="s">
        <v>779</v>
      </c>
      <c r="C320" s="42" t="s">
        <v>1014</v>
      </c>
      <c r="D320" s="42" t="s">
        <v>1014</v>
      </c>
      <c r="E320" s="42" t="s">
        <v>1014</v>
      </c>
      <c r="F320" s="42" t="s">
        <v>2871</v>
      </c>
      <c r="G320" s="42" t="s">
        <v>1014</v>
      </c>
      <c r="H320" s="42" t="s">
        <v>1014</v>
      </c>
      <c r="I320" s="42" t="s">
        <v>2872</v>
      </c>
      <c r="J320" s="42" t="s">
        <v>2873</v>
      </c>
      <c r="K320" s="42" t="s">
        <v>2874</v>
      </c>
      <c r="L320" s="28" t="s">
        <v>1532</v>
      </c>
    </row>
    <row r="321" spans="1:12" ht="24" x14ac:dyDescent="0.25">
      <c r="A321" s="23" t="s">
        <v>2493</v>
      </c>
      <c r="B321" s="23" t="s">
        <v>257</v>
      </c>
      <c r="C321" s="42" t="s">
        <v>1014</v>
      </c>
      <c r="D321" s="42" t="s">
        <v>1014</v>
      </c>
      <c r="E321" s="42" t="s">
        <v>1014</v>
      </c>
      <c r="F321" s="42" t="s">
        <v>2875</v>
      </c>
      <c r="G321" s="42" t="s">
        <v>1014</v>
      </c>
      <c r="H321" s="42" t="s">
        <v>1014</v>
      </c>
      <c r="I321" s="42" t="s">
        <v>2876</v>
      </c>
      <c r="J321" s="42" t="s">
        <v>2877</v>
      </c>
      <c r="K321" s="42" t="s">
        <v>2878</v>
      </c>
      <c r="L321" s="28" t="s">
        <v>1532</v>
      </c>
    </row>
    <row r="322" spans="1:12" ht="24" x14ac:dyDescent="0.25">
      <c r="A322" s="23" t="s">
        <v>2493</v>
      </c>
      <c r="B322" s="23" t="s">
        <v>696</v>
      </c>
      <c r="C322" s="42" t="s">
        <v>1014</v>
      </c>
      <c r="D322" s="42" t="s">
        <v>1014</v>
      </c>
      <c r="E322" s="42" t="s">
        <v>1014</v>
      </c>
      <c r="F322" s="42" t="s">
        <v>2879</v>
      </c>
      <c r="G322" s="42" t="s">
        <v>1014</v>
      </c>
      <c r="H322" s="42" t="s">
        <v>1014</v>
      </c>
      <c r="I322" s="42" t="s">
        <v>2880</v>
      </c>
      <c r="J322" s="42" t="s">
        <v>2881</v>
      </c>
      <c r="K322" s="42" t="s">
        <v>2882</v>
      </c>
      <c r="L322" s="28" t="s">
        <v>1532</v>
      </c>
    </row>
    <row r="323" spans="1:12" ht="24" x14ac:dyDescent="0.25">
      <c r="A323" s="23" t="s">
        <v>2493</v>
      </c>
      <c r="B323" s="23" t="s">
        <v>522</v>
      </c>
      <c r="C323" s="42" t="s">
        <v>1014</v>
      </c>
      <c r="D323" s="42" t="s">
        <v>1014</v>
      </c>
      <c r="E323" s="42" t="s">
        <v>1014</v>
      </c>
      <c r="F323" s="42" t="s">
        <v>2883</v>
      </c>
      <c r="G323" s="42" t="s">
        <v>1014</v>
      </c>
      <c r="H323" s="42" t="s">
        <v>1014</v>
      </c>
      <c r="I323" s="42" t="s">
        <v>2884</v>
      </c>
      <c r="J323" s="42" t="s">
        <v>2885</v>
      </c>
      <c r="K323" s="42" t="s">
        <v>2886</v>
      </c>
      <c r="L323" s="28" t="s">
        <v>1532</v>
      </c>
    </row>
    <row r="324" spans="1:12" ht="24" x14ac:dyDescent="0.25">
      <c r="A324" s="23" t="s">
        <v>2493</v>
      </c>
      <c r="B324" s="23" t="s">
        <v>859</v>
      </c>
      <c r="C324" s="42" t="s">
        <v>1014</v>
      </c>
      <c r="D324" s="42" t="s">
        <v>1014</v>
      </c>
      <c r="E324" s="42" t="s">
        <v>1014</v>
      </c>
      <c r="F324" s="42" t="s">
        <v>2887</v>
      </c>
      <c r="G324" s="42" t="s">
        <v>1014</v>
      </c>
      <c r="H324" s="42" t="s">
        <v>1014</v>
      </c>
      <c r="I324" s="42" t="s">
        <v>2888</v>
      </c>
      <c r="J324" s="42" t="s">
        <v>2889</v>
      </c>
      <c r="K324" s="42" t="s">
        <v>2890</v>
      </c>
      <c r="L324" s="28" t="s">
        <v>1532</v>
      </c>
    </row>
    <row r="325" spans="1:12" ht="24" x14ac:dyDescent="0.25">
      <c r="A325" s="23" t="s">
        <v>2493</v>
      </c>
      <c r="B325" s="23" t="s">
        <v>268</v>
      </c>
      <c r="C325" s="42" t="s">
        <v>1014</v>
      </c>
      <c r="D325" s="42" t="s">
        <v>1014</v>
      </c>
      <c r="E325" s="42" t="s">
        <v>1014</v>
      </c>
      <c r="F325" s="42" t="s">
        <v>2891</v>
      </c>
      <c r="G325" s="42" t="s">
        <v>1014</v>
      </c>
      <c r="H325" s="42" t="s">
        <v>1014</v>
      </c>
      <c r="I325" s="42" t="s">
        <v>2892</v>
      </c>
      <c r="J325" s="42" t="s">
        <v>2893</v>
      </c>
      <c r="K325" s="42" t="s">
        <v>2894</v>
      </c>
      <c r="L325" s="28" t="s">
        <v>1532</v>
      </c>
    </row>
    <row r="326" spans="1:12" ht="24" x14ac:dyDescent="0.25">
      <c r="A326" s="23" t="s">
        <v>2493</v>
      </c>
      <c r="B326" s="23" t="s">
        <v>394</v>
      </c>
      <c r="C326" s="42" t="s">
        <v>1014</v>
      </c>
      <c r="D326" s="42" t="s">
        <v>1014</v>
      </c>
      <c r="E326" s="42" t="s">
        <v>1014</v>
      </c>
      <c r="F326" s="42" t="s">
        <v>2895</v>
      </c>
      <c r="G326" s="42" t="s">
        <v>1014</v>
      </c>
      <c r="H326" s="42" t="s">
        <v>1014</v>
      </c>
      <c r="I326" s="42" t="s">
        <v>2896</v>
      </c>
      <c r="J326" s="42" t="s">
        <v>2897</v>
      </c>
      <c r="K326" s="42" t="s">
        <v>2898</v>
      </c>
      <c r="L326" s="28" t="s">
        <v>1532</v>
      </c>
    </row>
    <row r="327" spans="1:12" ht="24" x14ac:dyDescent="0.25">
      <c r="A327" s="23" t="s">
        <v>2493</v>
      </c>
      <c r="B327" s="23" t="s">
        <v>421</v>
      </c>
      <c r="C327" s="42" t="s">
        <v>1014</v>
      </c>
      <c r="D327" s="42" t="s">
        <v>1014</v>
      </c>
      <c r="E327" s="42" t="s">
        <v>1014</v>
      </c>
      <c r="F327" s="42" t="s">
        <v>2899</v>
      </c>
      <c r="G327" s="42" t="s">
        <v>1014</v>
      </c>
      <c r="H327" s="42" t="s">
        <v>1014</v>
      </c>
      <c r="I327" s="42" t="s">
        <v>2900</v>
      </c>
      <c r="J327" s="42" t="s">
        <v>2901</v>
      </c>
      <c r="K327" s="42" t="s">
        <v>2902</v>
      </c>
      <c r="L327" s="28" t="s">
        <v>1532</v>
      </c>
    </row>
    <row r="328" spans="1:12" ht="24" x14ac:dyDescent="0.25">
      <c r="A328" s="23" t="s">
        <v>2493</v>
      </c>
      <c r="B328" s="23" t="s">
        <v>506</v>
      </c>
      <c r="C328" s="42" t="s">
        <v>1014</v>
      </c>
      <c r="D328" s="42" t="s">
        <v>1014</v>
      </c>
      <c r="E328" s="42" t="s">
        <v>1014</v>
      </c>
      <c r="F328" s="42" t="s">
        <v>2903</v>
      </c>
      <c r="G328" s="42" t="s">
        <v>1014</v>
      </c>
      <c r="H328" s="42" t="s">
        <v>1014</v>
      </c>
      <c r="I328" s="42" t="s">
        <v>2904</v>
      </c>
      <c r="J328" s="42" t="s">
        <v>2905</v>
      </c>
      <c r="K328" s="42" t="s">
        <v>2906</v>
      </c>
      <c r="L328" s="28" t="s">
        <v>1532</v>
      </c>
    </row>
    <row r="329" spans="1:12" ht="24" x14ac:dyDescent="0.25">
      <c r="A329" s="23" t="s">
        <v>2493</v>
      </c>
      <c r="B329" s="23" t="s">
        <v>557</v>
      </c>
      <c r="C329" s="42" t="s">
        <v>1014</v>
      </c>
      <c r="D329" s="42" t="s">
        <v>1014</v>
      </c>
      <c r="E329" s="42" t="s">
        <v>1014</v>
      </c>
      <c r="F329" s="42" t="s">
        <v>2907</v>
      </c>
      <c r="G329" s="42" t="s">
        <v>1014</v>
      </c>
      <c r="H329" s="42" t="s">
        <v>1014</v>
      </c>
      <c r="I329" s="42" t="s">
        <v>2908</v>
      </c>
      <c r="J329" s="42" t="s">
        <v>2909</v>
      </c>
      <c r="K329" s="42" t="s">
        <v>2910</v>
      </c>
      <c r="L329" s="28" t="s">
        <v>1532</v>
      </c>
    </row>
    <row r="330" spans="1:12" ht="24" x14ac:dyDescent="0.25">
      <c r="A330" s="23" t="s">
        <v>2493</v>
      </c>
      <c r="B330" s="23" t="s">
        <v>635</v>
      </c>
      <c r="C330" s="42" t="s">
        <v>1014</v>
      </c>
      <c r="D330" s="42" t="s">
        <v>1014</v>
      </c>
      <c r="E330" s="42" t="s">
        <v>1014</v>
      </c>
      <c r="F330" s="42" t="s">
        <v>2911</v>
      </c>
      <c r="G330" s="42" t="s">
        <v>1014</v>
      </c>
      <c r="H330" s="42" t="s">
        <v>1014</v>
      </c>
      <c r="I330" s="42" t="s">
        <v>2912</v>
      </c>
      <c r="J330" s="42" t="s">
        <v>2913</v>
      </c>
      <c r="K330" s="42" t="s">
        <v>2914</v>
      </c>
      <c r="L330" s="28" t="s">
        <v>1532</v>
      </c>
    </row>
    <row r="331" spans="1:12" ht="24" x14ac:dyDescent="0.25">
      <c r="A331" s="23" t="s">
        <v>2493</v>
      </c>
      <c r="B331" s="23" t="s">
        <v>60</v>
      </c>
      <c r="C331" s="42" t="s">
        <v>1014</v>
      </c>
      <c r="D331" s="42" t="s">
        <v>1014</v>
      </c>
      <c r="E331" s="42" t="s">
        <v>1014</v>
      </c>
      <c r="F331" s="42" t="s">
        <v>2915</v>
      </c>
      <c r="G331" s="42" t="s">
        <v>1014</v>
      </c>
      <c r="H331" s="42" t="s">
        <v>1014</v>
      </c>
      <c r="I331" s="42" t="s">
        <v>2916</v>
      </c>
      <c r="J331" s="42" t="s">
        <v>2917</v>
      </c>
      <c r="K331" s="42" t="s">
        <v>2918</v>
      </c>
      <c r="L331" s="28" t="s">
        <v>1532</v>
      </c>
    </row>
    <row r="332" spans="1:12" ht="24" x14ac:dyDescent="0.25">
      <c r="A332" s="23" t="s">
        <v>2493</v>
      </c>
      <c r="B332" s="23" t="s">
        <v>853</v>
      </c>
      <c r="C332" s="42" t="s">
        <v>1014</v>
      </c>
      <c r="D332" s="42" t="s">
        <v>1014</v>
      </c>
      <c r="E332" s="42" t="s">
        <v>1014</v>
      </c>
      <c r="F332" s="42" t="s">
        <v>2919</v>
      </c>
      <c r="G332" s="42" t="s">
        <v>1014</v>
      </c>
      <c r="H332" s="42" t="s">
        <v>1014</v>
      </c>
      <c r="I332" s="42" t="s">
        <v>2920</v>
      </c>
      <c r="J332" s="42" t="s">
        <v>2921</v>
      </c>
      <c r="K332" s="42" t="s">
        <v>2922</v>
      </c>
      <c r="L332" s="28" t="s">
        <v>1532</v>
      </c>
    </row>
  </sheetData>
  <mergeCells count="1">
    <mergeCell ref="A1:L1"/>
  </mergeCells>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B3053-4D9F-45A2-AE55-6AEF999FA9EF}">
  <dimension ref="A1:I19"/>
  <sheetViews>
    <sheetView zoomScaleNormal="100" workbookViewId="0">
      <selection activeCell="D3" sqref="D3"/>
    </sheetView>
  </sheetViews>
  <sheetFormatPr defaultRowHeight="14.4" x14ac:dyDescent="0.3"/>
  <cols>
    <col min="1" max="1" width="13" customWidth="1"/>
    <col min="2" max="2" width="8.109375" customWidth="1"/>
    <col min="3" max="3" width="15.88671875" style="29" customWidth="1"/>
    <col min="4" max="4" width="13.21875" style="27" customWidth="1"/>
    <col min="5" max="5" width="6.5546875" customWidth="1"/>
    <col min="6" max="6" width="7.109375" customWidth="1"/>
    <col min="7" max="7" width="6.6640625" customWidth="1"/>
    <col min="8" max="8" width="7.33203125" customWidth="1"/>
    <col min="9" max="9" width="6.6640625" customWidth="1"/>
  </cols>
  <sheetData>
    <row r="1" spans="1:9" ht="30.6" customHeight="1" x14ac:dyDescent="0.3">
      <c r="A1" s="57" t="s">
        <v>1579</v>
      </c>
      <c r="B1" s="57"/>
      <c r="C1" s="57"/>
      <c r="D1" s="57"/>
      <c r="E1" s="57"/>
      <c r="F1" s="57"/>
      <c r="G1" s="57"/>
      <c r="H1" s="57"/>
      <c r="I1" s="57"/>
    </row>
    <row r="2" spans="1:9" ht="25.2" customHeight="1" x14ac:dyDescent="0.3">
      <c r="A2" s="1" t="s">
        <v>7</v>
      </c>
      <c r="B2" s="1" t="s">
        <v>6</v>
      </c>
      <c r="C2" s="2" t="s">
        <v>5</v>
      </c>
      <c r="D2" s="2" t="s">
        <v>1581</v>
      </c>
      <c r="E2" s="2" t="s">
        <v>1512</v>
      </c>
      <c r="F2" s="2" t="s">
        <v>1513</v>
      </c>
      <c r="G2" s="2" t="s">
        <v>1514</v>
      </c>
      <c r="H2" s="2" t="s">
        <v>1515</v>
      </c>
      <c r="I2" s="2" t="s">
        <v>1516</v>
      </c>
    </row>
    <row r="3" spans="1:9" ht="36.6" x14ac:dyDescent="0.3">
      <c r="A3" s="23" t="s">
        <v>551</v>
      </c>
      <c r="B3" s="23" t="s">
        <v>550</v>
      </c>
      <c r="C3" s="30" t="s">
        <v>549</v>
      </c>
      <c r="D3" s="28" t="s">
        <v>1517</v>
      </c>
      <c r="E3" s="23" t="s">
        <v>1041</v>
      </c>
      <c r="F3" s="31">
        <v>2.76E-9</v>
      </c>
      <c r="G3" s="23" t="s">
        <v>1053</v>
      </c>
      <c r="H3" s="31">
        <v>5.3000000000000001E-7</v>
      </c>
      <c r="I3" s="1">
        <v>191.89</v>
      </c>
    </row>
    <row r="4" spans="1:9" ht="26.4" customHeight="1" x14ac:dyDescent="0.3">
      <c r="A4" s="23" t="s">
        <v>113</v>
      </c>
      <c r="B4" s="23" t="s">
        <v>112</v>
      </c>
      <c r="C4" s="30" t="s">
        <v>111</v>
      </c>
      <c r="D4" s="28" t="s">
        <v>1518</v>
      </c>
      <c r="E4" s="23" t="s">
        <v>1043</v>
      </c>
      <c r="F4" s="31">
        <v>4.2399999999999998E-10</v>
      </c>
      <c r="G4" s="23" t="s">
        <v>1041</v>
      </c>
      <c r="H4" s="31">
        <v>2.9999999999999997E-8</v>
      </c>
      <c r="I4" s="1">
        <v>70.790000000000006</v>
      </c>
    </row>
    <row r="5" spans="1:9" ht="25.95" customHeight="1" x14ac:dyDescent="0.3">
      <c r="A5" s="23" t="s">
        <v>941</v>
      </c>
      <c r="B5" s="23" t="s">
        <v>940</v>
      </c>
      <c r="C5" s="30" t="s">
        <v>939</v>
      </c>
      <c r="D5" s="28" t="s">
        <v>1519</v>
      </c>
      <c r="E5" s="23" t="s">
        <v>1037</v>
      </c>
      <c r="F5" s="31">
        <v>1.97E-9</v>
      </c>
      <c r="G5" s="23" t="s">
        <v>1060</v>
      </c>
      <c r="H5" s="31">
        <v>1.1999999999999999E-7</v>
      </c>
      <c r="I5" s="1">
        <v>61.1</v>
      </c>
    </row>
    <row r="6" spans="1:9" ht="39.6" customHeight="1" x14ac:dyDescent="0.3">
      <c r="A6" s="23" t="s">
        <v>372</v>
      </c>
      <c r="B6" s="23" t="s">
        <v>371</v>
      </c>
      <c r="C6" s="30" t="s">
        <v>370</v>
      </c>
      <c r="D6" s="28" t="s">
        <v>1520</v>
      </c>
      <c r="E6" s="23" t="s">
        <v>1043</v>
      </c>
      <c r="F6" s="31">
        <v>2.04E-9</v>
      </c>
      <c r="G6" s="23" t="s">
        <v>1039</v>
      </c>
      <c r="H6" s="31">
        <v>9.7800000000000002E-8</v>
      </c>
      <c r="I6" s="1">
        <v>48.03</v>
      </c>
    </row>
    <row r="7" spans="1:9" ht="37.200000000000003" customHeight="1" x14ac:dyDescent="0.3">
      <c r="A7" s="23" t="s">
        <v>723</v>
      </c>
      <c r="B7" s="23" t="s">
        <v>722</v>
      </c>
      <c r="C7" s="30" t="s">
        <v>721</v>
      </c>
      <c r="D7" s="28" t="s">
        <v>1521</v>
      </c>
      <c r="E7" s="23" t="s">
        <v>1060</v>
      </c>
      <c r="F7" s="31">
        <v>1.18E-8</v>
      </c>
      <c r="G7" s="23" t="s">
        <v>996</v>
      </c>
      <c r="H7" s="31">
        <v>4.7999999999999996E-7</v>
      </c>
      <c r="I7" s="1">
        <v>40.729999999999997</v>
      </c>
    </row>
    <row r="8" spans="1:9" ht="64.95" customHeight="1" x14ac:dyDescent="0.3">
      <c r="A8" s="23" t="s">
        <v>197</v>
      </c>
      <c r="B8" s="23" t="s">
        <v>196</v>
      </c>
      <c r="C8" s="30" t="s">
        <v>195</v>
      </c>
      <c r="D8" s="28" t="s">
        <v>1522</v>
      </c>
      <c r="E8" s="23" t="s">
        <v>1002</v>
      </c>
      <c r="F8" s="31">
        <v>7.4000000000000001E-8</v>
      </c>
      <c r="G8" s="23" t="s">
        <v>996</v>
      </c>
      <c r="H8" s="31">
        <v>3.0000000000000001E-6</v>
      </c>
      <c r="I8" s="1">
        <v>40.53</v>
      </c>
    </row>
    <row r="9" spans="1:9" ht="52.2" customHeight="1" x14ac:dyDescent="0.3">
      <c r="A9" s="23" t="s">
        <v>571</v>
      </c>
      <c r="B9" s="23" t="s">
        <v>570</v>
      </c>
      <c r="C9" s="30" t="s">
        <v>569</v>
      </c>
      <c r="D9" s="28" t="s">
        <v>1014</v>
      </c>
      <c r="E9" s="23" t="s">
        <v>1053</v>
      </c>
      <c r="F9" s="31">
        <v>3.47E-8</v>
      </c>
      <c r="G9" s="23" t="s">
        <v>1037</v>
      </c>
      <c r="H9" s="31">
        <v>1.1200000000000001E-6</v>
      </c>
      <c r="I9" s="1">
        <v>32.229999999999997</v>
      </c>
    </row>
    <row r="10" spans="1:9" ht="25.95" customHeight="1" x14ac:dyDescent="0.3">
      <c r="A10" s="23" t="s">
        <v>140</v>
      </c>
      <c r="B10" s="23" t="s">
        <v>139</v>
      </c>
      <c r="C10" s="30" t="s">
        <v>138</v>
      </c>
      <c r="D10" s="28" t="s">
        <v>1523</v>
      </c>
      <c r="E10" s="23" t="s">
        <v>1043</v>
      </c>
      <c r="F10" s="31">
        <v>1.2300000000000001E-9</v>
      </c>
      <c r="G10" s="23" t="s">
        <v>1039</v>
      </c>
      <c r="H10" s="31">
        <v>3.5299999999999998E-8</v>
      </c>
      <c r="I10" s="1">
        <v>28.68</v>
      </c>
    </row>
    <row r="11" spans="1:9" ht="24.6" x14ac:dyDescent="0.3">
      <c r="A11" s="23" t="s">
        <v>606</v>
      </c>
      <c r="B11" s="23" t="s">
        <v>605</v>
      </c>
      <c r="C11" s="30" t="s">
        <v>604</v>
      </c>
      <c r="D11" s="28" t="s">
        <v>1518</v>
      </c>
      <c r="E11" s="23" t="s">
        <v>1041</v>
      </c>
      <c r="F11" s="31">
        <v>1.57E-6</v>
      </c>
      <c r="G11" s="23" t="s">
        <v>996</v>
      </c>
      <c r="H11" s="31">
        <v>3.6100000000000003E-5</v>
      </c>
      <c r="I11" s="1">
        <v>22.96</v>
      </c>
    </row>
    <row r="12" spans="1:9" ht="39" customHeight="1" x14ac:dyDescent="0.3">
      <c r="A12" s="23" t="s">
        <v>137</v>
      </c>
      <c r="B12" s="23" t="s">
        <v>136</v>
      </c>
      <c r="C12" s="30" t="s">
        <v>135</v>
      </c>
      <c r="D12" s="28" t="s">
        <v>1522</v>
      </c>
      <c r="E12" s="23" t="s">
        <v>1002</v>
      </c>
      <c r="F12" s="31">
        <v>5.84E-8</v>
      </c>
      <c r="G12" s="23" t="s">
        <v>996</v>
      </c>
      <c r="H12" s="31">
        <v>1.3E-6</v>
      </c>
      <c r="I12" s="1">
        <v>22.26</v>
      </c>
    </row>
    <row r="13" spans="1:9" ht="28.2" customHeight="1" x14ac:dyDescent="0.3">
      <c r="A13" s="23" t="s">
        <v>250</v>
      </c>
      <c r="B13" s="23" t="s">
        <v>249</v>
      </c>
      <c r="C13" s="30" t="s">
        <v>248</v>
      </c>
      <c r="D13" s="28" t="s">
        <v>1523</v>
      </c>
      <c r="E13" s="23" t="s">
        <v>1043</v>
      </c>
      <c r="F13" s="31">
        <v>7.5099999999999999E-10</v>
      </c>
      <c r="G13" s="23" t="s">
        <v>1041</v>
      </c>
      <c r="H13" s="31">
        <v>1.3200000000000001E-8</v>
      </c>
      <c r="I13" s="1">
        <v>17.64</v>
      </c>
    </row>
    <row r="14" spans="1:9" ht="25.95" customHeight="1" x14ac:dyDescent="0.3">
      <c r="A14" s="23" t="s">
        <v>693</v>
      </c>
      <c r="B14" s="23" t="s">
        <v>692</v>
      </c>
      <c r="C14" s="30" t="s">
        <v>691</v>
      </c>
      <c r="D14" s="28" t="s">
        <v>1523</v>
      </c>
      <c r="E14" s="23" t="s">
        <v>1043</v>
      </c>
      <c r="F14" s="31">
        <v>8.1799999999999997E-10</v>
      </c>
      <c r="G14" s="23" t="s">
        <v>1041</v>
      </c>
      <c r="H14" s="31">
        <v>1.3599999999999999E-8</v>
      </c>
      <c r="I14" s="1">
        <v>16.66</v>
      </c>
    </row>
    <row r="15" spans="1:9" ht="24" customHeight="1" x14ac:dyDescent="0.3">
      <c r="A15" s="23" t="s">
        <v>867</v>
      </c>
      <c r="B15" s="23" t="s">
        <v>866</v>
      </c>
      <c r="C15" s="30" t="s">
        <v>865</v>
      </c>
      <c r="D15" s="28" t="s">
        <v>1523</v>
      </c>
      <c r="E15" s="23" t="s">
        <v>1043</v>
      </c>
      <c r="F15" s="31">
        <v>7.3700000000000004E-10</v>
      </c>
      <c r="G15" s="23" t="s">
        <v>1041</v>
      </c>
      <c r="H15" s="31">
        <v>1.04E-8</v>
      </c>
      <c r="I15" s="1">
        <v>14.17</v>
      </c>
    </row>
    <row r="16" spans="1:9" ht="30" customHeight="1" x14ac:dyDescent="0.3">
      <c r="A16" s="23" t="s">
        <v>261</v>
      </c>
      <c r="B16" s="23" t="s">
        <v>260</v>
      </c>
      <c r="C16" s="30" t="s">
        <v>259</v>
      </c>
      <c r="D16" s="28" t="s">
        <v>1523</v>
      </c>
      <c r="E16" s="23" t="s">
        <v>1043</v>
      </c>
      <c r="F16" s="31">
        <v>9.2200000000000002E-10</v>
      </c>
      <c r="G16" s="23" t="s">
        <v>1041</v>
      </c>
      <c r="H16" s="31">
        <v>1.27E-8</v>
      </c>
      <c r="I16" s="1">
        <v>13.74</v>
      </c>
    </row>
    <row r="17" spans="1:9" ht="25.95" customHeight="1" x14ac:dyDescent="0.3">
      <c r="A17" s="23" t="s">
        <v>654</v>
      </c>
      <c r="B17" s="23" t="s">
        <v>653</v>
      </c>
      <c r="C17" s="30" t="s">
        <v>652</v>
      </c>
      <c r="D17" s="28" t="s">
        <v>1523</v>
      </c>
      <c r="E17" s="23" t="s">
        <v>1043</v>
      </c>
      <c r="F17" s="31">
        <v>7.4000000000000003E-10</v>
      </c>
      <c r="G17" s="23" t="s">
        <v>1039</v>
      </c>
      <c r="H17" s="31">
        <v>1E-8</v>
      </c>
      <c r="I17" s="1">
        <v>13.54</v>
      </c>
    </row>
    <row r="18" spans="1:9" ht="24.6" x14ac:dyDescent="0.3">
      <c r="A18" s="23" t="s">
        <v>329</v>
      </c>
      <c r="B18" s="23" t="s">
        <v>328</v>
      </c>
      <c r="C18" s="30" t="s">
        <v>327</v>
      </c>
      <c r="D18" s="28" t="s">
        <v>1524</v>
      </c>
      <c r="E18" s="23" t="s">
        <v>1002</v>
      </c>
      <c r="F18" s="31">
        <v>3.3099999999999999E-9</v>
      </c>
      <c r="G18" s="23" t="s">
        <v>996</v>
      </c>
      <c r="H18" s="31">
        <v>4.0800000000000001E-8</v>
      </c>
      <c r="I18" s="1">
        <v>12.33</v>
      </c>
    </row>
    <row r="19" spans="1:9" ht="25.95" customHeight="1" x14ac:dyDescent="0.3">
      <c r="A19" s="23" t="s">
        <v>921</v>
      </c>
      <c r="B19" s="23" t="s">
        <v>920</v>
      </c>
      <c r="C19" s="30" t="s">
        <v>919</v>
      </c>
      <c r="D19" s="28" t="s">
        <v>1523</v>
      </c>
      <c r="E19" s="23" t="s">
        <v>1039</v>
      </c>
      <c r="F19" s="31">
        <v>2.6700000000000001E-9</v>
      </c>
      <c r="G19" s="23" t="s">
        <v>1043</v>
      </c>
      <c r="H19" s="31">
        <v>3.0899999999999999E-8</v>
      </c>
      <c r="I19" s="1">
        <v>11.6</v>
      </c>
    </row>
  </sheetData>
  <mergeCells count="1">
    <mergeCell ref="A1:I1"/>
  </mergeCells>
  <pageMargins left="0.7" right="0.7" top="0.75" bottom="0.75" header="0.3" footer="0.3"/>
  <pageSetup orientation="portrait" r:id="rId1"/>
  <headerFooter>
    <oddHeader>&amp;C&amp;P of &amp;N&amp;R&amp;A</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30154-271A-418C-80CD-18411EBCD283}">
  <dimension ref="A1:I46"/>
  <sheetViews>
    <sheetView zoomScaleNormal="100" workbookViewId="0">
      <selection sqref="A1:I1"/>
    </sheetView>
  </sheetViews>
  <sheetFormatPr defaultRowHeight="14.4" x14ac:dyDescent="0.3"/>
  <cols>
    <col min="1" max="1" width="12.109375" bestFit="1" customWidth="1"/>
    <col min="2" max="2" width="9.5546875" bestFit="1" customWidth="1"/>
    <col min="3" max="3" width="20.109375" customWidth="1"/>
    <col min="4" max="4" width="15.44140625" customWidth="1"/>
    <col min="5" max="5" width="6.109375" customWidth="1"/>
    <col min="6" max="6" width="7.109375" customWidth="1"/>
    <col min="7" max="7" width="6.44140625" customWidth="1"/>
    <col min="8" max="8" width="7" customWidth="1"/>
    <col min="9" max="9" width="6.44140625" customWidth="1"/>
  </cols>
  <sheetData>
    <row r="1" spans="1:9" ht="30" customHeight="1" x14ac:dyDescent="0.3">
      <c r="A1" s="57" t="s">
        <v>1580</v>
      </c>
      <c r="B1" s="57"/>
      <c r="C1" s="57"/>
      <c r="D1" s="57"/>
      <c r="E1" s="57"/>
      <c r="F1" s="57"/>
      <c r="G1" s="57"/>
      <c r="H1" s="57"/>
      <c r="I1" s="57"/>
    </row>
    <row r="2" spans="1:9" ht="25.95" customHeight="1" x14ac:dyDescent="0.3">
      <c r="A2" s="1" t="s">
        <v>2</v>
      </c>
      <c r="B2" s="1" t="s">
        <v>1</v>
      </c>
      <c r="C2" s="1" t="s">
        <v>0</v>
      </c>
      <c r="D2" s="10" t="s">
        <v>1581</v>
      </c>
      <c r="E2" s="2" t="s">
        <v>1512</v>
      </c>
      <c r="F2" s="2" t="s">
        <v>1513</v>
      </c>
      <c r="G2" s="2" t="s">
        <v>1514</v>
      </c>
      <c r="H2" s="2" t="s">
        <v>1515</v>
      </c>
      <c r="I2" s="2" t="s">
        <v>1516</v>
      </c>
    </row>
    <row r="3" spans="1:9" x14ac:dyDescent="0.3">
      <c r="A3" s="23" t="s">
        <v>503</v>
      </c>
      <c r="B3" s="23" t="s">
        <v>502</v>
      </c>
      <c r="C3" s="28" t="s">
        <v>501</v>
      </c>
      <c r="D3" s="30" t="s">
        <v>1534</v>
      </c>
      <c r="E3" s="23" t="s">
        <v>1053</v>
      </c>
      <c r="F3" s="31">
        <v>5.8899999999999998E-8</v>
      </c>
      <c r="G3" s="23" t="s">
        <v>1002</v>
      </c>
      <c r="H3" s="31">
        <v>2.1800000000000001E-5</v>
      </c>
      <c r="I3" s="1">
        <v>369.91</v>
      </c>
    </row>
    <row r="4" spans="1:9" ht="39.6" customHeight="1" x14ac:dyDescent="0.3">
      <c r="A4" s="23" t="s">
        <v>577</v>
      </c>
      <c r="B4" s="23" t="s">
        <v>576</v>
      </c>
      <c r="C4" s="28" t="s">
        <v>575</v>
      </c>
      <c r="D4" s="30" t="s">
        <v>1533</v>
      </c>
      <c r="E4" s="23" t="s">
        <v>1053</v>
      </c>
      <c r="F4" s="31">
        <v>2.3999999999999998E-7</v>
      </c>
      <c r="G4" s="23" t="s">
        <v>996</v>
      </c>
      <c r="H4" s="31">
        <v>8.4699999999999999E-5</v>
      </c>
      <c r="I4" s="1">
        <v>352.28</v>
      </c>
    </row>
    <row r="5" spans="1:9" ht="36.6" customHeight="1" x14ac:dyDescent="0.3">
      <c r="A5" s="23" t="s">
        <v>343</v>
      </c>
      <c r="B5" s="23" t="s">
        <v>342</v>
      </c>
      <c r="C5" s="28" t="s">
        <v>341</v>
      </c>
      <c r="D5" s="30" t="s">
        <v>1533</v>
      </c>
      <c r="E5" s="23" t="s">
        <v>1060</v>
      </c>
      <c r="F5" s="31">
        <v>1.4699999999999999E-6</v>
      </c>
      <c r="G5" s="23" t="s">
        <v>996</v>
      </c>
      <c r="H5" s="31">
        <v>3.6999999999999999E-4</v>
      </c>
      <c r="I5" s="1">
        <v>251.26</v>
      </c>
    </row>
    <row r="6" spans="1:9" ht="24.6" customHeight="1" x14ac:dyDescent="0.3">
      <c r="A6" s="23" t="s">
        <v>547</v>
      </c>
      <c r="B6" s="23" t="s">
        <v>546</v>
      </c>
      <c r="C6" s="28" t="s">
        <v>545</v>
      </c>
      <c r="D6" s="30" t="s">
        <v>1536</v>
      </c>
      <c r="E6" s="23" t="s">
        <v>1041</v>
      </c>
      <c r="F6" s="31">
        <v>3.8000000000000001E-9</v>
      </c>
      <c r="G6" s="23" t="s">
        <v>1053</v>
      </c>
      <c r="H6" s="31">
        <v>7.2900000000000003E-7</v>
      </c>
      <c r="I6" s="1">
        <v>191.89</v>
      </c>
    </row>
    <row r="7" spans="1:9" ht="22.95" customHeight="1" x14ac:dyDescent="0.3">
      <c r="A7" s="23" t="s">
        <v>113</v>
      </c>
      <c r="B7" s="23" t="s">
        <v>112</v>
      </c>
      <c r="C7" s="28" t="s">
        <v>111</v>
      </c>
      <c r="D7" s="30" t="s">
        <v>1518</v>
      </c>
      <c r="E7" s="23" t="s">
        <v>1043</v>
      </c>
      <c r="F7" s="31">
        <v>3.6699999999999999E-9</v>
      </c>
      <c r="G7" s="23" t="s">
        <v>996</v>
      </c>
      <c r="H7" s="31">
        <v>6.3799999999999997E-7</v>
      </c>
      <c r="I7" s="1">
        <v>173.91</v>
      </c>
    </row>
    <row r="8" spans="1:9" ht="37.200000000000003" customHeight="1" x14ac:dyDescent="0.3">
      <c r="A8" s="23" t="s">
        <v>639</v>
      </c>
      <c r="B8" s="23" t="s">
        <v>638</v>
      </c>
      <c r="C8" s="28" t="s">
        <v>637</v>
      </c>
      <c r="D8" s="30" t="s">
        <v>1532</v>
      </c>
      <c r="E8" s="23" t="s">
        <v>1043</v>
      </c>
      <c r="F8" s="31">
        <v>4.6299999999999997E-6</v>
      </c>
      <c r="G8" s="23" t="s">
        <v>1024</v>
      </c>
      <c r="H8" s="31">
        <v>7.0200000000000004E-4</v>
      </c>
      <c r="I8" s="1">
        <v>151.76</v>
      </c>
    </row>
    <row r="9" spans="1:9" ht="22.2" customHeight="1" x14ac:dyDescent="0.3">
      <c r="A9" s="23" t="s">
        <v>622</v>
      </c>
      <c r="B9" s="23" t="s">
        <v>621</v>
      </c>
      <c r="C9" s="28" t="s">
        <v>620</v>
      </c>
      <c r="D9" s="30" t="s">
        <v>1518</v>
      </c>
      <c r="E9" s="23" t="s">
        <v>1041</v>
      </c>
      <c r="F9" s="31">
        <v>3.2600000000000001E-8</v>
      </c>
      <c r="G9" s="23" t="s">
        <v>996</v>
      </c>
      <c r="H9" s="31">
        <v>3.3400000000000002E-6</v>
      </c>
      <c r="I9" s="1">
        <v>102.71</v>
      </c>
    </row>
    <row r="10" spans="1:9" ht="40.200000000000003" customHeight="1" x14ac:dyDescent="0.3">
      <c r="A10" s="23" t="s">
        <v>181</v>
      </c>
      <c r="B10" s="23" t="s">
        <v>180</v>
      </c>
      <c r="C10" s="28" t="s">
        <v>179</v>
      </c>
      <c r="D10" s="30" t="s">
        <v>1525</v>
      </c>
      <c r="E10" s="23" t="s">
        <v>1043</v>
      </c>
      <c r="F10" s="31">
        <v>8.1800000000000005E-8</v>
      </c>
      <c r="G10" s="23" t="s">
        <v>1039</v>
      </c>
      <c r="H10" s="31">
        <v>8.1999999999999994E-6</v>
      </c>
      <c r="I10" s="1">
        <v>100.22</v>
      </c>
    </row>
    <row r="11" spans="1:9" ht="30" customHeight="1" x14ac:dyDescent="0.3">
      <c r="A11" s="23" t="s">
        <v>609</v>
      </c>
      <c r="B11" s="23" t="s">
        <v>608</v>
      </c>
      <c r="C11" s="28" t="s">
        <v>607</v>
      </c>
      <c r="D11" s="30" t="s">
        <v>1518</v>
      </c>
      <c r="E11" s="23" t="s">
        <v>1041</v>
      </c>
      <c r="F11" s="31">
        <v>3.0600000000000003E-8</v>
      </c>
      <c r="G11" s="23" t="s">
        <v>996</v>
      </c>
      <c r="H11" s="31">
        <v>2.9799999999999998E-6</v>
      </c>
      <c r="I11" s="1">
        <v>97.29</v>
      </c>
    </row>
    <row r="12" spans="1:9" ht="25.95" customHeight="1" x14ac:dyDescent="0.3">
      <c r="A12" s="23" t="s">
        <v>614</v>
      </c>
      <c r="B12" s="23" t="s">
        <v>613</v>
      </c>
      <c r="C12" s="28" t="s">
        <v>612</v>
      </c>
      <c r="D12" s="30" t="s">
        <v>1518</v>
      </c>
      <c r="E12" s="23" t="s">
        <v>1041</v>
      </c>
      <c r="F12" s="31">
        <v>2.9900000000000003E-8</v>
      </c>
      <c r="G12" s="23" t="s">
        <v>996</v>
      </c>
      <c r="H12" s="31">
        <v>2.7099999999999999E-6</v>
      </c>
      <c r="I12" s="1">
        <v>90.67</v>
      </c>
    </row>
    <row r="13" spans="1:9" ht="25.95" customHeight="1" x14ac:dyDescent="0.3">
      <c r="A13" s="23" t="s">
        <v>618</v>
      </c>
      <c r="B13" s="23" t="s">
        <v>617</v>
      </c>
      <c r="C13" s="28" t="s">
        <v>616</v>
      </c>
      <c r="D13" s="30" t="s">
        <v>1518</v>
      </c>
      <c r="E13" s="23" t="s">
        <v>1041</v>
      </c>
      <c r="F13" s="31">
        <v>3.4399999999999997E-8</v>
      </c>
      <c r="G13" s="23" t="s">
        <v>996</v>
      </c>
      <c r="H13" s="31">
        <v>2.9500000000000001E-6</v>
      </c>
      <c r="I13" s="1">
        <v>85.71</v>
      </c>
    </row>
    <row r="14" spans="1:9" ht="26.4" customHeight="1" x14ac:dyDescent="0.3">
      <c r="A14" s="23" t="s">
        <v>432</v>
      </c>
      <c r="B14" s="23" t="s">
        <v>431</v>
      </c>
      <c r="C14" s="28" t="s">
        <v>430</v>
      </c>
      <c r="D14" s="30" t="s">
        <v>1518</v>
      </c>
      <c r="E14" s="23" t="s">
        <v>1041</v>
      </c>
      <c r="F14" s="31">
        <v>2.6000000000000001E-8</v>
      </c>
      <c r="G14" s="23" t="s">
        <v>996</v>
      </c>
      <c r="H14" s="31">
        <v>1.8300000000000001E-6</v>
      </c>
      <c r="I14" s="1">
        <v>70.45</v>
      </c>
    </row>
    <row r="15" spans="1:9" ht="25.2" customHeight="1" x14ac:dyDescent="0.3">
      <c r="A15" s="23" t="s">
        <v>463</v>
      </c>
      <c r="B15" s="23" t="s">
        <v>462</v>
      </c>
      <c r="C15" s="28" t="s">
        <v>461</v>
      </c>
      <c r="D15" s="30" t="s">
        <v>1526</v>
      </c>
      <c r="E15" s="23" t="s">
        <v>1037</v>
      </c>
      <c r="F15" s="31">
        <v>3.1000000000000001E-5</v>
      </c>
      <c r="G15" s="23" t="s">
        <v>996</v>
      </c>
      <c r="H15" s="31">
        <v>2.0300000000000001E-3</v>
      </c>
      <c r="I15" s="1">
        <v>65.599999999999994</v>
      </c>
    </row>
    <row r="16" spans="1:9" ht="25.95" customHeight="1" x14ac:dyDescent="0.3">
      <c r="A16" s="23" t="s">
        <v>765</v>
      </c>
      <c r="B16" s="23" t="s">
        <v>764</v>
      </c>
      <c r="C16" s="28" t="s">
        <v>763</v>
      </c>
      <c r="D16" s="30" t="s">
        <v>1518</v>
      </c>
      <c r="E16" s="23" t="s">
        <v>1043</v>
      </c>
      <c r="F16" s="31">
        <v>2.5799999999999999E-8</v>
      </c>
      <c r="G16" s="23" t="s">
        <v>996</v>
      </c>
      <c r="H16" s="31">
        <v>1.6300000000000001E-6</v>
      </c>
      <c r="I16" s="1">
        <v>63.35</v>
      </c>
    </row>
    <row r="17" spans="1:9" ht="23.4" customHeight="1" x14ac:dyDescent="0.3">
      <c r="A17" s="23" t="s">
        <v>941</v>
      </c>
      <c r="B17" s="23" t="s">
        <v>940</v>
      </c>
      <c r="C17" s="28" t="s">
        <v>939</v>
      </c>
      <c r="D17" s="30" t="s">
        <v>1519</v>
      </c>
      <c r="E17" s="23" t="s">
        <v>1037</v>
      </c>
      <c r="F17" s="31">
        <v>1.97E-9</v>
      </c>
      <c r="G17" s="23" t="s">
        <v>1060</v>
      </c>
      <c r="H17" s="31">
        <v>1.1999999999999999E-7</v>
      </c>
      <c r="I17" s="1">
        <v>61.1</v>
      </c>
    </row>
    <row r="18" spans="1:9" ht="32.4" customHeight="1" x14ac:dyDescent="0.3">
      <c r="A18" s="23" t="s">
        <v>757</v>
      </c>
      <c r="B18" s="23" t="s">
        <v>756</v>
      </c>
      <c r="C18" s="28" t="s">
        <v>755</v>
      </c>
      <c r="D18" s="30" t="s">
        <v>1518</v>
      </c>
      <c r="E18" s="23" t="s">
        <v>1043</v>
      </c>
      <c r="F18" s="31">
        <v>1.6899999999999999E-8</v>
      </c>
      <c r="G18" s="23" t="s">
        <v>996</v>
      </c>
      <c r="H18" s="31">
        <v>9.9900000000000009E-7</v>
      </c>
      <c r="I18" s="1">
        <v>59.08</v>
      </c>
    </row>
    <row r="19" spans="1:9" ht="22.95" customHeight="1" x14ac:dyDescent="0.3">
      <c r="A19" s="23" t="s">
        <v>773</v>
      </c>
      <c r="B19" s="23" t="s">
        <v>772</v>
      </c>
      <c r="C19" s="28" t="s">
        <v>771</v>
      </c>
      <c r="D19" s="30" t="s">
        <v>1518</v>
      </c>
      <c r="E19" s="23" t="s">
        <v>1043</v>
      </c>
      <c r="F19" s="31">
        <v>1.6400000000000001E-8</v>
      </c>
      <c r="G19" s="23" t="s">
        <v>996</v>
      </c>
      <c r="H19" s="31">
        <v>9.64E-7</v>
      </c>
      <c r="I19" s="1">
        <v>58.86</v>
      </c>
    </row>
    <row r="20" spans="1:9" ht="22.95" customHeight="1" x14ac:dyDescent="0.3">
      <c r="A20" s="23" t="s">
        <v>769</v>
      </c>
      <c r="B20" s="23" t="s">
        <v>768</v>
      </c>
      <c r="C20" s="28" t="s">
        <v>767</v>
      </c>
      <c r="D20" s="30" t="s">
        <v>1518</v>
      </c>
      <c r="E20" s="23" t="s">
        <v>1043</v>
      </c>
      <c r="F20" s="31">
        <v>1.77E-8</v>
      </c>
      <c r="G20" s="23" t="s">
        <v>996</v>
      </c>
      <c r="H20" s="31">
        <v>1.0300000000000001E-6</v>
      </c>
      <c r="I20" s="1">
        <v>58.36</v>
      </c>
    </row>
    <row r="21" spans="1:9" ht="25.2" customHeight="1" x14ac:dyDescent="0.3">
      <c r="A21" s="23" t="s">
        <v>761</v>
      </c>
      <c r="B21" s="23" t="s">
        <v>760</v>
      </c>
      <c r="C21" s="28" t="s">
        <v>759</v>
      </c>
      <c r="D21" s="30" t="s">
        <v>1518</v>
      </c>
      <c r="E21" s="23" t="s">
        <v>1043</v>
      </c>
      <c r="F21" s="31">
        <v>2.7500000000000001E-8</v>
      </c>
      <c r="G21" s="23" t="s">
        <v>996</v>
      </c>
      <c r="H21" s="31">
        <v>1.53E-6</v>
      </c>
      <c r="I21" s="1">
        <v>55.51</v>
      </c>
    </row>
    <row r="22" spans="1:9" ht="26.4" customHeight="1" x14ac:dyDescent="0.3">
      <c r="A22" s="23" t="s">
        <v>79</v>
      </c>
      <c r="B22" s="23" t="s">
        <v>78</v>
      </c>
      <c r="C22" s="28" t="s">
        <v>77</v>
      </c>
      <c r="D22" s="30" t="s">
        <v>1518</v>
      </c>
      <c r="E22" s="23" t="s">
        <v>1043</v>
      </c>
      <c r="F22" s="31">
        <v>1.6400000000000001E-7</v>
      </c>
      <c r="G22" s="23" t="s">
        <v>1039</v>
      </c>
      <c r="H22" s="31">
        <v>8.9500000000000007E-6</v>
      </c>
      <c r="I22" s="1">
        <v>54.75</v>
      </c>
    </row>
    <row r="23" spans="1:9" ht="25.2" customHeight="1" x14ac:dyDescent="0.3">
      <c r="A23" s="23" t="s">
        <v>368</v>
      </c>
      <c r="B23" s="23" t="s">
        <v>367</v>
      </c>
      <c r="C23" s="28" t="s">
        <v>366</v>
      </c>
      <c r="D23" s="30" t="s">
        <v>1535</v>
      </c>
      <c r="E23" s="23" t="s">
        <v>1043</v>
      </c>
      <c r="F23" s="31">
        <v>5.0799999999999998E-9</v>
      </c>
      <c r="G23" s="23" t="s">
        <v>1039</v>
      </c>
      <c r="H23" s="31">
        <v>2.4400000000000001E-7</v>
      </c>
      <c r="I23" s="1">
        <v>48.03</v>
      </c>
    </row>
    <row r="24" spans="1:9" ht="27" customHeight="1" x14ac:dyDescent="0.3">
      <c r="A24" s="23" t="s">
        <v>38</v>
      </c>
      <c r="B24" s="23" t="s">
        <v>37</v>
      </c>
      <c r="C24" s="28" t="s">
        <v>36</v>
      </c>
      <c r="D24" s="30" t="s">
        <v>1518</v>
      </c>
      <c r="E24" s="23" t="s">
        <v>1041</v>
      </c>
      <c r="F24" s="31">
        <v>2.62E-8</v>
      </c>
      <c r="G24" s="23" t="s">
        <v>996</v>
      </c>
      <c r="H24" s="31">
        <v>1.1999999999999999E-6</v>
      </c>
      <c r="I24" s="1">
        <v>45.79</v>
      </c>
    </row>
    <row r="25" spans="1:9" x14ac:dyDescent="0.3">
      <c r="A25" s="23" t="s">
        <v>587</v>
      </c>
      <c r="B25" s="23" t="s">
        <v>586</v>
      </c>
      <c r="C25" s="28" t="s">
        <v>585</v>
      </c>
      <c r="D25" s="30" t="s">
        <v>1534</v>
      </c>
      <c r="E25" s="23" t="s">
        <v>1060</v>
      </c>
      <c r="F25" s="31">
        <v>2.1999999999999998E-8</v>
      </c>
      <c r="G25" s="23" t="s">
        <v>996</v>
      </c>
      <c r="H25" s="31">
        <v>8.9800000000000002E-7</v>
      </c>
      <c r="I25" s="1">
        <v>40.729999999999997</v>
      </c>
    </row>
    <row r="26" spans="1:9" ht="37.950000000000003" customHeight="1" x14ac:dyDescent="0.3">
      <c r="A26" s="23" t="s">
        <v>193</v>
      </c>
      <c r="B26" s="23" t="s">
        <v>192</v>
      </c>
      <c r="C26" s="28" t="s">
        <v>191</v>
      </c>
      <c r="D26" s="30" t="s">
        <v>1532</v>
      </c>
      <c r="E26" s="23" t="s">
        <v>1002</v>
      </c>
      <c r="F26" s="31">
        <v>3.77E-8</v>
      </c>
      <c r="G26" s="23" t="s">
        <v>996</v>
      </c>
      <c r="H26" s="31">
        <v>1.53E-6</v>
      </c>
      <c r="I26" s="1">
        <v>40.53</v>
      </c>
    </row>
    <row r="27" spans="1:9" ht="33.6" customHeight="1" x14ac:dyDescent="0.3">
      <c r="A27" s="23" t="s">
        <v>204</v>
      </c>
      <c r="B27" s="23" t="s">
        <v>203</v>
      </c>
      <c r="C27" s="28" t="s">
        <v>202</v>
      </c>
      <c r="D27" s="30" t="s">
        <v>1533</v>
      </c>
      <c r="E27" s="23" t="s">
        <v>1041</v>
      </c>
      <c r="F27" s="31">
        <v>3.5699999999999998E-7</v>
      </c>
      <c r="G27" s="23" t="s">
        <v>1024</v>
      </c>
      <c r="H27" s="31">
        <v>1.34E-5</v>
      </c>
      <c r="I27" s="1">
        <v>37.659999999999997</v>
      </c>
    </row>
    <row r="28" spans="1:9" ht="31.95" customHeight="1" x14ac:dyDescent="0.3">
      <c r="A28" s="23" t="s">
        <v>140</v>
      </c>
      <c r="B28" s="23" t="s">
        <v>139</v>
      </c>
      <c r="C28" s="28" t="s">
        <v>138</v>
      </c>
      <c r="D28" s="30" t="s">
        <v>1523</v>
      </c>
      <c r="E28" s="23" t="s">
        <v>1043</v>
      </c>
      <c r="F28" s="31">
        <v>1.2300000000000001E-9</v>
      </c>
      <c r="G28" s="23" t="s">
        <v>1039</v>
      </c>
      <c r="H28" s="31">
        <v>3.5299999999999998E-8</v>
      </c>
      <c r="I28" s="1">
        <v>28.68</v>
      </c>
    </row>
    <row r="29" spans="1:9" ht="25.95" customHeight="1" x14ac:dyDescent="0.3">
      <c r="A29" s="23" t="s">
        <v>90</v>
      </c>
      <c r="B29" s="23" t="s">
        <v>89</v>
      </c>
      <c r="C29" s="28" t="s">
        <v>88</v>
      </c>
      <c r="D29" s="30" t="s">
        <v>1518</v>
      </c>
      <c r="E29" s="23" t="s">
        <v>1043</v>
      </c>
      <c r="F29" s="31">
        <v>6.8400000000000004E-8</v>
      </c>
      <c r="G29" s="23" t="s">
        <v>996</v>
      </c>
      <c r="H29" s="31">
        <v>1.9400000000000001E-6</v>
      </c>
      <c r="I29" s="1">
        <v>28.31</v>
      </c>
    </row>
    <row r="30" spans="1:9" ht="37.200000000000003" customHeight="1" x14ac:dyDescent="0.3">
      <c r="A30" s="23" t="s">
        <v>510</v>
      </c>
      <c r="B30" s="23" t="s">
        <v>509</v>
      </c>
      <c r="C30" s="28" t="s">
        <v>508</v>
      </c>
      <c r="D30" s="30" t="s">
        <v>1533</v>
      </c>
      <c r="E30" s="23" t="s">
        <v>1053</v>
      </c>
      <c r="F30" s="31">
        <v>7.3399999999999995E-5</v>
      </c>
      <c r="G30" s="23" t="s">
        <v>1043</v>
      </c>
      <c r="H30" s="31">
        <v>1.7700000000000001E-3</v>
      </c>
      <c r="I30" s="1">
        <v>24.17</v>
      </c>
    </row>
    <row r="31" spans="1:9" ht="24" customHeight="1" x14ac:dyDescent="0.3">
      <c r="A31" s="23" t="s">
        <v>94</v>
      </c>
      <c r="B31" s="23" t="s">
        <v>93</v>
      </c>
      <c r="C31" s="28" t="s">
        <v>92</v>
      </c>
      <c r="D31" s="30" t="s">
        <v>1518</v>
      </c>
      <c r="E31" s="23" t="s">
        <v>1043</v>
      </c>
      <c r="F31" s="31">
        <v>6.4599999999999996E-8</v>
      </c>
      <c r="G31" s="23" t="s">
        <v>996</v>
      </c>
      <c r="H31" s="31">
        <v>1.53E-6</v>
      </c>
      <c r="I31" s="1">
        <v>23.72</v>
      </c>
    </row>
    <row r="32" spans="1:9" ht="25.95" customHeight="1" x14ac:dyDescent="0.3">
      <c r="A32" s="23" t="s">
        <v>110</v>
      </c>
      <c r="B32" s="23" t="s">
        <v>109</v>
      </c>
      <c r="C32" s="28" t="s">
        <v>108</v>
      </c>
      <c r="D32" s="30" t="s">
        <v>1518</v>
      </c>
      <c r="E32" s="23" t="s">
        <v>1043</v>
      </c>
      <c r="F32" s="31">
        <v>8.4600000000000003E-8</v>
      </c>
      <c r="G32" s="23" t="s">
        <v>996</v>
      </c>
      <c r="H32" s="31">
        <v>1.9700000000000002E-6</v>
      </c>
      <c r="I32" s="1">
        <v>23.31</v>
      </c>
    </row>
    <row r="33" spans="1:9" ht="36.6" customHeight="1" x14ac:dyDescent="0.3">
      <c r="A33" s="23" t="s">
        <v>133</v>
      </c>
      <c r="B33" s="23" t="s">
        <v>132</v>
      </c>
      <c r="C33" s="28" t="s">
        <v>131</v>
      </c>
      <c r="D33" s="30" t="s">
        <v>1532</v>
      </c>
      <c r="E33" s="23" t="s">
        <v>1002</v>
      </c>
      <c r="F33" s="31">
        <v>3.3099999999999999E-8</v>
      </c>
      <c r="G33" s="23" t="s">
        <v>996</v>
      </c>
      <c r="H33" s="31">
        <v>7.37E-7</v>
      </c>
      <c r="I33" s="1">
        <v>22.26</v>
      </c>
    </row>
    <row r="34" spans="1:9" ht="26.4" customHeight="1" x14ac:dyDescent="0.3">
      <c r="A34" s="23" t="s">
        <v>106</v>
      </c>
      <c r="B34" s="23" t="s">
        <v>105</v>
      </c>
      <c r="C34" s="28" t="s">
        <v>104</v>
      </c>
      <c r="D34" s="30" t="s">
        <v>1518</v>
      </c>
      <c r="E34" s="23" t="s">
        <v>1043</v>
      </c>
      <c r="F34" s="31">
        <v>7.6199999999999994E-8</v>
      </c>
      <c r="G34" s="23" t="s">
        <v>996</v>
      </c>
      <c r="H34" s="31">
        <v>1.6899999999999999E-6</v>
      </c>
      <c r="I34" s="1">
        <v>22.16</v>
      </c>
    </row>
    <row r="35" spans="1:9" ht="25.95" customHeight="1" x14ac:dyDescent="0.3">
      <c r="A35" s="23" t="s">
        <v>102</v>
      </c>
      <c r="B35" s="23" t="s">
        <v>101</v>
      </c>
      <c r="C35" s="28" t="s">
        <v>100</v>
      </c>
      <c r="D35" s="30" t="s">
        <v>1518</v>
      </c>
      <c r="E35" s="23" t="s">
        <v>1043</v>
      </c>
      <c r="F35" s="31">
        <v>8.72E-8</v>
      </c>
      <c r="G35" s="23" t="s">
        <v>996</v>
      </c>
      <c r="H35" s="31">
        <v>1.8899999999999999E-6</v>
      </c>
      <c r="I35" s="1">
        <v>21.7</v>
      </c>
    </row>
    <row r="36" spans="1:9" ht="28.2" customHeight="1" x14ac:dyDescent="0.3">
      <c r="A36" s="23" t="s">
        <v>98</v>
      </c>
      <c r="B36" s="23" t="s">
        <v>97</v>
      </c>
      <c r="C36" s="28" t="s">
        <v>96</v>
      </c>
      <c r="D36" s="30" t="s">
        <v>1518</v>
      </c>
      <c r="E36" s="23" t="s">
        <v>1043</v>
      </c>
      <c r="F36" s="31">
        <v>1.2700000000000001E-7</v>
      </c>
      <c r="G36" s="23" t="s">
        <v>996</v>
      </c>
      <c r="H36" s="31">
        <v>2.6699999999999998E-6</v>
      </c>
      <c r="I36" s="1">
        <v>21.09</v>
      </c>
    </row>
    <row r="37" spans="1:9" ht="27" customHeight="1" x14ac:dyDescent="0.3">
      <c r="A37" s="23" t="s">
        <v>86</v>
      </c>
      <c r="B37" s="23" t="s">
        <v>85</v>
      </c>
      <c r="C37" s="28" t="s">
        <v>84</v>
      </c>
      <c r="D37" s="30" t="s">
        <v>1518</v>
      </c>
      <c r="E37" s="23" t="s">
        <v>1043</v>
      </c>
      <c r="F37" s="31">
        <v>8.3099999999999996E-8</v>
      </c>
      <c r="G37" s="23" t="s">
        <v>996</v>
      </c>
      <c r="H37" s="31">
        <v>1.72E-6</v>
      </c>
      <c r="I37" s="1">
        <v>20.71</v>
      </c>
    </row>
    <row r="38" spans="1:9" ht="30" customHeight="1" x14ac:dyDescent="0.3">
      <c r="A38" s="23" t="s">
        <v>250</v>
      </c>
      <c r="B38" s="23" t="s">
        <v>249</v>
      </c>
      <c r="C38" s="28" t="s">
        <v>248</v>
      </c>
      <c r="D38" s="30" t="s">
        <v>1523</v>
      </c>
      <c r="E38" s="23" t="s">
        <v>1043</v>
      </c>
      <c r="F38" s="31">
        <v>7.5099999999999999E-10</v>
      </c>
      <c r="G38" s="23" t="s">
        <v>1041</v>
      </c>
      <c r="H38" s="31">
        <v>1.3200000000000001E-8</v>
      </c>
      <c r="I38" s="1">
        <v>17.64</v>
      </c>
    </row>
    <row r="39" spans="1:9" ht="28.2" customHeight="1" x14ac:dyDescent="0.3">
      <c r="A39" s="23" t="s">
        <v>693</v>
      </c>
      <c r="B39" s="23" t="s">
        <v>692</v>
      </c>
      <c r="C39" s="28" t="s">
        <v>691</v>
      </c>
      <c r="D39" s="30" t="s">
        <v>1523</v>
      </c>
      <c r="E39" s="23" t="s">
        <v>1043</v>
      </c>
      <c r="F39" s="31">
        <v>8.1799999999999997E-10</v>
      </c>
      <c r="G39" s="23" t="s">
        <v>1041</v>
      </c>
      <c r="H39" s="31">
        <v>1.3599999999999999E-8</v>
      </c>
      <c r="I39" s="1">
        <v>16.66</v>
      </c>
    </row>
    <row r="40" spans="1:9" ht="28.95" customHeight="1" x14ac:dyDescent="0.3">
      <c r="A40" s="23" t="s">
        <v>867</v>
      </c>
      <c r="B40" s="23" t="s">
        <v>866</v>
      </c>
      <c r="C40" s="28" t="s">
        <v>865</v>
      </c>
      <c r="D40" s="30" t="s">
        <v>1523</v>
      </c>
      <c r="E40" s="23" t="s">
        <v>1043</v>
      </c>
      <c r="F40" s="31">
        <v>7.3700000000000004E-10</v>
      </c>
      <c r="G40" s="23" t="s">
        <v>1041</v>
      </c>
      <c r="H40" s="31">
        <v>1.04E-8</v>
      </c>
      <c r="I40" s="1">
        <v>14.17</v>
      </c>
    </row>
    <row r="41" spans="1:9" ht="27" customHeight="1" x14ac:dyDescent="0.3">
      <c r="A41" s="23" t="s">
        <v>26</v>
      </c>
      <c r="B41" s="23" t="s">
        <v>25</v>
      </c>
      <c r="C41" s="28" t="s">
        <v>24</v>
      </c>
      <c r="D41" s="30" t="s">
        <v>1518</v>
      </c>
      <c r="E41" s="23" t="s">
        <v>1041</v>
      </c>
      <c r="F41" s="31">
        <v>5.25E-8</v>
      </c>
      <c r="G41" s="23" t="s">
        <v>996</v>
      </c>
      <c r="H41" s="31">
        <v>7.2500000000000005E-7</v>
      </c>
      <c r="I41" s="1">
        <v>13.83</v>
      </c>
    </row>
    <row r="42" spans="1:9" ht="31.2" customHeight="1" x14ac:dyDescent="0.3">
      <c r="A42" s="23" t="s">
        <v>459</v>
      </c>
      <c r="B42" s="23" t="s">
        <v>458</v>
      </c>
      <c r="C42" s="28" t="s">
        <v>457</v>
      </c>
      <c r="D42" s="30" t="s">
        <v>1526</v>
      </c>
      <c r="E42" s="23" t="s">
        <v>1037</v>
      </c>
      <c r="F42" s="31">
        <v>2.9E-4</v>
      </c>
      <c r="G42" s="23" t="s">
        <v>1002</v>
      </c>
      <c r="H42" s="31">
        <v>4.0000000000000001E-3</v>
      </c>
      <c r="I42" s="1">
        <v>13.82</v>
      </c>
    </row>
    <row r="43" spans="1:9" ht="31.2" customHeight="1" x14ac:dyDescent="0.3">
      <c r="A43" s="23" t="s">
        <v>261</v>
      </c>
      <c r="B43" s="23" t="s">
        <v>260</v>
      </c>
      <c r="C43" s="28" t="s">
        <v>259</v>
      </c>
      <c r="D43" s="30" t="s">
        <v>1523</v>
      </c>
      <c r="E43" s="23" t="s">
        <v>1043</v>
      </c>
      <c r="F43" s="31">
        <v>9.2200000000000002E-10</v>
      </c>
      <c r="G43" s="23" t="s">
        <v>1041</v>
      </c>
      <c r="H43" s="31">
        <v>1.27E-8</v>
      </c>
      <c r="I43" s="1">
        <v>13.74</v>
      </c>
    </row>
    <row r="44" spans="1:9" ht="32.4" customHeight="1" x14ac:dyDescent="0.3">
      <c r="A44" s="23" t="s">
        <v>654</v>
      </c>
      <c r="B44" s="23" t="s">
        <v>653</v>
      </c>
      <c r="C44" s="28" t="s">
        <v>652</v>
      </c>
      <c r="D44" s="30" t="s">
        <v>1523</v>
      </c>
      <c r="E44" s="23" t="s">
        <v>1043</v>
      </c>
      <c r="F44" s="31">
        <v>7.4000000000000003E-10</v>
      </c>
      <c r="G44" s="23" t="s">
        <v>1039</v>
      </c>
      <c r="H44" s="31">
        <v>1E-8</v>
      </c>
      <c r="I44" s="1">
        <v>13.54</v>
      </c>
    </row>
    <row r="45" spans="1:9" ht="33.6" customHeight="1" x14ac:dyDescent="0.3">
      <c r="A45" s="23" t="s">
        <v>325</v>
      </c>
      <c r="B45" s="23" t="s">
        <v>324</v>
      </c>
      <c r="C45" s="28" t="s">
        <v>323</v>
      </c>
      <c r="D45" s="30" t="s">
        <v>1531</v>
      </c>
      <c r="E45" s="23" t="s">
        <v>1002</v>
      </c>
      <c r="F45" s="31">
        <v>4.3800000000000002E-9</v>
      </c>
      <c r="G45" s="23" t="s">
        <v>996</v>
      </c>
      <c r="H45" s="31">
        <v>5.4E-8</v>
      </c>
      <c r="I45" s="1">
        <v>12.33</v>
      </c>
    </row>
    <row r="46" spans="1:9" ht="29.4" customHeight="1" x14ac:dyDescent="0.3">
      <c r="A46" s="23" t="s">
        <v>921</v>
      </c>
      <c r="B46" s="23" t="s">
        <v>920</v>
      </c>
      <c r="C46" s="28" t="s">
        <v>919</v>
      </c>
      <c r="D46" s="30" t="s">
        <v>1523</v>
      </c>
      <c r="E46" s="23" t="s">
        <v>1039</v>
      </c>
      <c r="F46" s="31">
        <v>2.6700000000000001E-9</v>
      </c>
      <c r="G46" s="23" t="s">
        <v>1043</v>
      </c>
      <c r="H46" s="31">
        <v>3.0899999999999999E-8</v>
      </c>
      <c r="I46" s="1">
        <v>11.6</v>
      </c>
    </row>
  </sheetData>
  <mergeCells count="1">
    <mergeCell ref="A1:I1"/>
  </mergeCells>
  <pageMargins left="0.7" right="0.7" top="0.75" bottom="0.75" header="0.3" footer="0.3"/>
  <pageSetup orientation="portrait" r:id="rId1"/>
  <headerFooter>
    <oddHeader>&amp;C&amp;P of &amp;N&amp;R&amp;A</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41466-75CD-4862-9740-06FC7F51C4AD}">
  <dimension ref="A1:H7171"/>
  <sheetViews>
    <sheetView zoomScaleNormal="100" workbookViewId="0">
      <selection sqref="A1:H1"/>
    </sheetView>
  </sheetViews>
  <sheetFormatPr defaultRowHeight="14.4" x14ac:dyDescent="0.3"/>
  <cols>
    <col min="1" max="1" width="13.88671875" bestFit="1" customWidth="1"/>
    <col min="2" max="2" width="20.6640625" customWidth="1"/>
    <col min="3" max="3" width="10.44140625" bestFit="1" customWidth="1"/>
    <col min="4" max="4" width="13.109375" customWidth="1"/>
    <col min="5" max="5" width="7.33203125" bestFit="1" customWidth="1"/>
    <col min="6" max="6" width="8.88671875" customWidth="1"/>
    <col min="7" max="8" width="8" customWidth="1"/>
  </cols>
  <sheetData>
    <row r="1" spans="1:8" ht="31.95" customHeight="1" x14ac:dyDescent="0.3">
      <c r="A1" s="57" t="s">
        <v>1577</v>
      </c>
      <c r="B1" s="57"/>
      <c r="C1" s="57"/>
      <c r="D1" s="57"/>
      <c r="E1" s="57"/>
      <c r="F1" s="57"/>
      <c r="G1" s="57"/>
      <c r="H1" s="57"/>
    </row>
    <row r="2" spans="1:8" ht="24.6" x14ac:dyDescent="0.3">
      <c r="A2" s="1" t="s">
        <v>2</v>
      </c>
      <c r="B2" s="1" t="s">
        <v>0</v>
      </c>
      <c r="C2" s="1" t="s">
        <v>1</v>
      </c>
      <c r="D2" s="1" t="s">
        <v>1494</v>
      </c>
      <c r="E2" s="1" t="s">
        <v>1495</v>
      </c>
      <c r="F2" s="2" t="s">
        <v>1496</v>
      </c>
      <c r="G2" s="1" t="s">
        <v>1497</v>
      </c>
      <c r="H2" s="1" t="s">
        <v>1498</v>
      </c>
    </row>
    <row r="3" spans="1:8" x14ac:dyDescent="0.3">
      <c r="A3" s="23" t="s">
        <v>61</v>
      </c>
      <c r="B3" s="23" t="s">
        <v>59</v>
      </c>
      <c r="C3" s="23" t="s">
        <v>60</v>
      </c>
      <c r="D3" s="23" t="s">
        <v>1499</v>
      </c>
      <c r="E3" s="23" t="s">
        <v>1024</v>
      </c>
      <c r="F3" s="24">
        <v>2.0623999999999998E-3</v>
      </c>
      <c r="G3" s="24">
        <v>2.0024999999999999E-3</v>
      </c>
      <c r="H3" s="24">
        <v>2.1235999999999998E-3</v>
      </c>
    </row>
    <row r="4" spans="1:8" x14ac:dyDescent="0.3">
      <c r="A4" s="23" t="s">
        <v>154</v>
      </c>
      <c r="B4" s="23" t="s">
        <v>152</v>
      </c>
      <c r="C4" s="23" t="s">
        <v>153</v>
      </c>
      <c r="D4" s="23" t="s">
        <v>1499</v>
      </c>
      <c r="E4" s="23" t="s">
        <v>1024</v>
      </c>
      <c r="F4" s="24">
        <v>1.1275E-5</v>
      </c>
      <c r="G4" s="24">
        <v>9.8751999999999999E-6</v>
      </c>
      <c r="H4" s="24">
        <v>1.2992E-5</v>
      </c>
    </row>
    <row r="5" spans="1:8" x14ac:dyDescent="0.3">
      <c r="A5" s="23" t="s">
        <v>158</v>
      </c>
      <c r="B5" s="23" t="s">
        <v>156</v>
      </c>
      <c r="C5" s="23" t="s">
        <v>157</v>
      </c>
      <c r="D5" s="23" t="s">
        <v>1499</v>
      </c>
      <c r="E5" s="23" t="s">
        <v>1024</v>
      </c>
      <c r="F5" s="24">
        <v>9.0672000000000002E-6</v>
      </c>
      <c r="G5" s="24">
        <v>8.6082E-6</v>
      </c>
      <c r="H5" s="24">
        <v>9.5539000000000001E-6</v>
      </c>
    </row>
    <row r="6" spans="1:8" x14ac:dyDescent="0.3">
      <c r="A6" s="23" t="s">
        <v>200</v>
      </c>
      <c r="B6" s="23" t="s">
        <v>198</v>
      </c>
      <c r="C6" s="23" t="s">
        <v>199</v>
      </c>
      <c r="D6" s="23" t="s">
        <v>1499</v>
      </c>
      <c r="E6" s="23" t="s">
        <v>1024</v>
      </c>
      <c r="F6" s="24">
        <v>3.0227999999999999E-4</v>
      </c>
      <c r="G6" s="24">
        <v>2.7794000000000001E-4</v>
      </c>
      <c r="H6" s="24">
        <v>3.2776000000000002E-4</v>
      </c>
    </row>
    <row r="7" spans="1:8" x14ac:dyDescent="0.3">
      <c r="A7" s="23" t="s">
        <v>207</v>
      </c>
      <c r="B7" s="23" t="s">
        <v>205</v>
      </c>
      <c r="C7" s="23" t="s">
        <v>206</v>
      </c>
      <c r="D7" s="23" t="s">
        <v>1499</v>
      </c>
      <c r="E7" s="23" t="s">
        <v>1024</v>
      </c>
      <c r="F7" s="24">
        <v>1.6144E-4</v>
      </c>
      <c r="G7" s="24">
        <v>1.5700999999999999E-4</v>
      </c>
      <c r="H7" s="24">
        <v>1.6625E-4</v>
      </c>
    </row>
    <row r="8" spans="1:8" x14ac:dyDescent="0.3">
      <c r="A8" s="23" t="s">
        <v>983</v>
      </c>
      <c r="B8" s="23" t="s">
        <v>981</v>
      </c>
      <c r="C8" s="23" t="s">
        <v>982</v>
      </c>
      <c r="D8" s="23" t="s">
        <v>1499</v>
      </c>
      <c r="E8" s="23" t="s">
        <v>1024</v>
      </c>
      <c r="F8" s="24">
        <v>2.2518000000000002E-6</v>
      </c>
      <c r="G8" s="24">
        <v>2.1140999999999998E-6</v>
      </c>
      <c r="H8" s="24">
        <v>2.4042000000000002E-6</v>
      </c>
    </row>
    <row r="9" spans="1:8" x14ac:dyDescent="0.3">
      <c r="A9" s="23" t="s">
        <v>221</v>
      </c>
      <c r="B9" s="23" t="s">
        <v>219</v>
      </c>
      <c r="C9" s="23" t="s">
        <v>220</v>
      </c>
      <c r="D9" s="23" t="s">
        <v>1499</v>
      </c>
      <c r="E9" s="23" t="s">
        <v>1024</v>
      </c>
      <c r="F9" s="24">
        <v>8.6511000000000005E-2</v>
      </c>
      <c r="G9" s="24">
        <v>8.3589999999999998E-2</v>
      </c>
      <c r="H9" s="24">
        <v>8.9626999999999998E-2</v>
      </c>
    </row>
    <row r="10" spans="1:8" x14ac:dyDescent="0.3">
      <c r="A10" s="23" t="s">
        <v>236</v>
      </c>
      <c r="B10" s="23" t="s">
        <v>234</v>
      </c>
      <c r="C10" s="23" t="s">
        <v>235</v>
      </c>
      <c r="D10" s="23" t="s">
        <v>1499</v>
      </c>
      <c r="E10" s="23" t="s">
        <v>1024</v>
      </c>
      <c r="F10" s="24">
        <v>2.8561999999999999E-5</v>
      </c>
      <c r="G10" s="24">
        <v>2.7695000000000002E-5</v>
      </c>
      <c r="H10" s="24">
        <v>2.9527E-5</v>
      </c>
    </row>
    <row r="11" spans="1:8" x14ac:dyDescent="0.3">
      <c r="A11" s="23" t="s">
        <v>258</v>
      </c>
      <c r="B11" s="23" t="s">
        <v>256</v>
      </c>
      <c r="C11" s="23" t="s">
        <v>257</v>
      </c>
      <c r="D11" s="23" t="s">
        <v>1499</v>
      </c>
      <c r="E11" s="23" t="s">
        <v>1024</v>
      </c>
      <c r="F11" s="24">
        <v>5.6786000000000001E-5</v>
      </c>
      <c r="G11" s="24">
        <v>5.3921000000000001E-5</v>
      </c>
      <c r="H11" s="24">
        <v>6.0000000000000002E-5</v>
      </c>
    </row>
    <row r="12" spans="1:8" x14ac:dyDescent="0.3">
      <c r="A12" s="23" t="s">
        <v>269</v>
      </c>
      <c r="B12" s="23" t="s">
        <v>267</v>
      </c>
      <c r="C12" s="23" t="s">
        <v>268</v>
      </c>
      <c r="D12" s="23" t="s">
        <v>1499</v>
      </c>
      <c r="E12" s="23" t="s">
        <v>1024</v>
      </c>
      <c r="F12" s="24">
        <v>5.5798999999999996E-3</v>
      </c>
      <c r="G12" s="24">
        <v>5.4917999999999998E-3</v>
      </c>
      <c r="H12" s="24">
        <v>5.6696999999999997E-3</v>
      </c>
    </row>
    <row r="13" spans="1:8" x14ac:dyDescent="0.3">
      <c r="A13" s="23" t="s">
        <v>272</v>
      </c>
      <c r="B13" s="23" t="s">
        <v>270</v>
      </c>
      <c r="C13" s="23" t="s">
        <v>271</v>
      </c>
      <c r="D13" s="23" t="s">
        <v>1499</v>
      </c>
      <c r="E13" s="23" t="s">
        <v>1024</v>
      </c>
      <c r="F13" s="24">
        <v>0.79796</v>
      </c>
      <c r="G13" s="24">
        <v>0.77947999999999995</v>
      </c>
      <c r="H13" s="24">
        <v>0.81640999999999997</v>
      </c>
    </row>
    <row r="14" spans="1:8" x14ac:dyDescent="0.3">
      <c r="A14" s="23" t="s">
        <v>276</v>
      </c>
      <c r="B14" s="23" t="s">
        <v>274</v>
      </c>
      <c r="C14" s="23" t="s">
        <v>275</v>
      </c>
      <c r="D14" s="23" t="s">
        <v>1499</v>
      </c>
      <c r="E14" s="23" t="s">
        <v>1024</v>
      </c>
      <c r="F14" s="24">
        <v>4.6096E-5</v>
      </c>
      <c r="G14" s="24">
        <v>4.4767E-5</v>
      </c>
      <c r="H14" s="24">
        <v>4.7503999999999998E-5</v>
      </c>
    </row>
    <row r="15" spans="1:8" x14ac:dyDescent="0.3">
      <c r="A15" s="23" t="s">
        <v>347</v>
      </c>
      <c r="B15" s="23" t="s">
        <v>345</v>
      </c>
      <c r="C15" s="23" t="s">
        <v>346</v>
      </c>
      <c r="D15" s="23" t="s">
        <v>1499</v>
      </c>
      <c r="E15" s="23" t="s">
        <v>1024</v>
      </c>
      <c r="F15" s="24">
        <v>1.3562000000000001E-4</v>
      </c>
      <c r="G15" s="24">
        <v>1.3020999999999999E-4</v>
      </c>
      <c r="H15" s="24">
        <v>1.4151999999999999E-4</v>
      </c>
    </row>
    <row r="16" spans="1:8" x14ac:dyDescent="0.3">
      <c r="A16" s="23" t="s">
        <v>354</v>
      </c>
      <c r="B16" s="23" t="s">
        <v>352</v>
      </c>
      <c r="C16" s="23" t="s">
        <v>353</v>
      </c>
      <c r="D16" s="23" t="s">
        <v>1499</v>
      </c>
      <c r="E16" s="23" t="s">
        <v>1024</v>
      </c>
      <c r="F16" s="24">
        <v>1.1006E-4</v>
      </c>
      <c r="G16" s="24">
        <v>1.0692E-4</v>
      </c>
      <c r="H16" s="24">
        <v>1.1325E-4</v>
      </c>
    </row>
    <row r="17" spans="1:8" x14ac:dyDescent="0.3">
      <c r="A17" s="23" t="s">
        <v>388</v>
      </c>
      <c r="B17" s="23" t="s">
        <v>386</v>
      </c>
      <c r="C17" s="23" t="s">
        <v>387</v>
      </c>
      <c r="D17" s="23" t="s">
        <v>1499</v>
      </c>
      <c r="E17" s="23" t="s">
        <v>1024</v>
      </c>
      <c r="F17" s="24">
        <v>5.5221000000000003E-4</v>
      </c>
      <c r="G17" s="24">
        <v>5.2767000000000005E-4</v>
      </c>
      <c r="H17" s="24">
        <v>5.7879999999999997E-4</v>
      </c>
    </row>
    <row r="18" spans="1:8" x14ac:dyDescent="0.3">
      <c r="A18" s="23" t="s">
        <v>395</v>
      </c>
      <c r="B18" s="23" t="s">
        <v>393</v>
      </c>
      <c r="C18" s="23" t="s">
        <v>394</v>
      </c>
      <c r="D18" s="23" t="s">
        <v>1499</v>
      </c>
      <c r="E18" s="23" t="s">
        <v>1024</v>
      </c>
      <c r="F18" s="24">
        <v>4.4568000000000003E-3</v>
      </c>
      <c r="G18" s="24">
        <v>4.3138999999999999E-3</v>
      </c>
      <c r="H18" s="24">
        <v>4.6046999999999998E-3</v>
      </c>
    </row>
    <row r="19" spans="1:8" x14ac:dyDescent="0.3">
      <c r="A19" s="23" t="s">
        <v>402</v>
      </c>
      <c r="B19" s="23" t="s">
        <v>400</v>
      </c>
      <c r="C19" s="23" t="s">
        <v>401</v>
      </c>
      <c r="D19" s="23" t="s">
        <v>1499</v>
      </c>
      <c r="E19" s="23" t="s">
        <v>1024</v>
      </c>
      <c r="F19" s="24">
        <v>1.8524E-6</v>
      </c>
      <c r="G19" s="24">
        <v>1.8053999999999999E-6</v>
      </c>
      <c r="H19" s="24">
        <v>1.8995E-6</v>
      </c>
    </row>
    <row r="20" spans="1:8" x14ac:dyDescent="0.3">
      <c r="A20" s="23" t="s">
        <v>405</v>
      </c>
      <c r="B20" s="23" t="s">
        <v>403</v>
      </c>
      <c r="C20" s="23" t="s">
        <v>404</v>
      </c>
      <c r="D20" s="23" t="s">
        <v>1499</v>
      </c>
      <c r="E20" s="23" t="s">
        <v>1024</v>
      </c>
      <c r="F20" s="24">
        <v>3.3515E-6</v>
      </c>
      <c r="G20" s="24">
        <v>3.2387E-6</v>
      </c>
      <c r="H20" s="24">
        <v>3.467E-6</v>
      </c>
    </row>
    <row r="21" spans="1:8" x14ac:dyDescent="0.3">
      <c r="A21" s="23" t="s">
        <v>412</v>
      </c>
      <c r="B21" s="23" t="s">
        <v>410</v>
      </c>
      <c r="C21" s="23" t="s">
        <v>411</v>
      </c>
      <c r="D21" s="23" t="s">
        <v>1499</v>
      </c>
      <c r="E21" s="23" t="s">
        <v>1024</v>
      </c>
      <c r="F21" s="24">
        <v>7.3052000000000005E-5</v>
      </c>
      <c r="G21" s="24">
        <v>6.9869000000000005E-5</v>
      </c>
      <c r="H21" s="24">
        <v>7.6353000000000006E-5</v>
      </c>
    </row>
    <row r="22" spans="1:8" x14ac:dyDescent="0.3">
      <c r="A22" s="23" t="s">
        <v>422</v>
      </c>
      <c r="B22" s="23" t="s">
        <v>420</v>
      </c>
      <c r="C22" s="23" t="s">
        <v>421</v>
      </c>
      <c r="D22" s="23" t="s">
        <v>1499</v>
      </c>
      <c r="E22" s="23" t="s">
        <v>1024</v>
      </c>
      <c r="F22" s="24">
        <v>3.3961999999999998E-3</v>
      </c>
      <c r="G22" s="24">
        <v>3.2720000000000002E-3</v>
      </c>
      <c r="H22" s="24">
        <v>3.5244E-3</v>
      </c>
    </row>
    <row r="23" spans="1:8" x14ac:dyDescent="0.3">
      <c r="A23" s="23" t="s">
        <v>459</v>
      </c>
      <c r="B23" s="23" t="s">
        <v>457</v>
      </c>
      <c r="C23" s="23" t="s">
        <v>458</v>
      </c>
      <c r="D23" s="23" t="s">
        <v>1499</v>
      </c>
      <c r="E23" s="23" t="s">
        <v>1024</v>
      </c>
      <c r="F23" s="24">
        <v>1.8216E-2</v>
      </c>
      <c r="G23" s="24">
        <v>1.7541999999999999E-2</v>
      </c>
      <c r="H23" s="24">
        <v>1.8950999999999999E-2</v>
      </c>
    </row>
    <row r="24" spans="1:8" x14ac:dyDescent="0.3">
      <c r="A24" s="23" t="s">
        <v>478</v>
      </c>
      <c r="B24" s="23" t="s">
        <v>476</v>
      </c>
      <c r="C24" s="23" t="s">
        <v>477</v>
      </c>
      <c r="D24" s="23" t="s">
        <v>1499</v>
      </c>
      <c r="E24" s="23" t="s">
        <v>1024</v>
      </c>
      <c r="F24" s="24">
        <v>1.3800999999999999E-4</v>
      </c>
      <c r="G24" s="24">
        <v>1.3406E-4</v>
      </c>
      <c r="H24" s="24">
        <v>1.4228E-4</v>
      </c>
    </row>
    <row r="25" spans="1:8" x14ac:dyDescent="0.3">
      <c r="A25" s="23" t="s">
        <v>488</v>
      </c>
      <c r="B25" s="23" t="s">
        <v>486</v>
      </c>
      <c r="C25" s="23" t="s">
        <v>487</v>
      </c>
      <c r="D25" s="23" t="s">
        <v>1499</v>
      </c>
      <c r="E25" s="23" t="s">
        <v>1024</v>
      </c>
      <c r="F25" s="24">
        <v>5.8171000000000003E-5</v>
      </c>
      <c r="G25" s="24">
        <v>5.2889000000000001E-5</v>
      </c>
      <c r="H25" s="24">
        <v>6.4140999999999995E-5</v>
      </c>
    </row>
    <row r="26" spans="1:8" x14ac:dyDescent="0.3">
      <c r="A26" s="23" t="s">
        <v>507</v>
      </c>
      <c r="B26" s="23" t="s">
        <v>505</v>
      </c>
      <c r="C26" s="23" t="s">
        <v>506</v>
      </c>
      <c r="D26" s="23" t="s">
        <v>1499</v>
      </c>
      <c r="E26" s="23" t="s">
        <v>1024</v>
      </c>
      <c r="F26" s="24">
        <v>2.1383999999999999E-3</v>
      </c>
      <c r="G26" s="24">
        <v>2.0576000000000001E-3</v>
      </c>
      <c r="H26" s="24">
        <v>2.2223E-3</v>
      </c>
    </row>
    <row r="27" spans="1:8" x14ac:dyDescent="0.3">
      <c r="A27" s="23" t="s">
        <v>514</v>
      </c>
      <c r="B27" s="23" t="s">
        <v>512</v>
      </c>
      <c r="C27" s="23" t="s">
        <v>513</v>
      </c>
      <c r="D27" s="23" t="s">
        <v>1499</v>
      </c>
      <c r="E27" s="23" t="s">
        <v>1024</v>
      </c>
      <c r="F27" s="24">
        <v>5.8644999999999998E-5</v>
      </c>
      <c r="G27" s="24">
        <v>5.6786999999999997E-5</v>
      </c>
      <c r="H27" s="24">
        <v>6.0531E-5</v>
      </c>
    </row>
    <row r="28" spans="1:8" x14ac:dyDescent="0.3">
      <c r="A28" s="23" t="s">
        <v>517</v>
      </c>
      <c r="B28" s="23" t="s">
        <v>515</v>
      </c>
      <c r="C28" s="23" t="s">
        <v>516</v>
      </c>
      <c r="D28" s="23" t="s">
        <v>1499</v>
      </c>
      <c r="E28" s="23" t="s">
        <v>1024</v>
      </c>
      <c r="F28" s="24">
        <v>9.2953000000000003E-5</v>
      </c>
      <c r="G28" s="24">
        <v>9.0140000000000001E-5</v>
      </c>
      <c r="H28" s="24">
        <v>9.5938000000000002E-5</v>
      </c>
    </row>
    <row r="29" spans="1:8" x14ac:dyDescent="0.3">
      <c r="A29" s="23" t="s">
        <v>520</v>
      </c>
      <c r="B29" s="23" t="s">
        <v>518</v>
      </c>
      <c r="C29" s="23" t="s">
        <v>519</v>
      </c>
      <c r="D29" s="23" t="s">
        <v>1499</v>
      </c>
      <c r="E29" s="23" t="s">
        <v>1024</v>
      </c>
      <c r="F29" s="24">
        <v>1.4503000000000001E-4</v>
      </c>
      <c r="G29" s="24">
        <v>1.4077E-4</v>
      </c>
      <c r="H29" s="24">
        <v>1.4930999999999999E-4</v>
      </c>
    </row>
    <row r="30" spans="1:8" x14ac:dyDescent="0.3">
      <c r="A30" s="23" t="s">
        <v>523</v>
      </c>
      <c r="B30" s="23" t="s">
        <v>521</v>
      </c>
      <c r="C30" s="23" t="s">
        <v>522</v>
      </c>
      <c r="D30" s="23" t="s">
        <v>1499</v>
      </c>
      <c r="E30" s="23" t="s">
        <v>1024</v>
      </c>
      <c r="F30" s="24">
        <v>5.0934000000000005E-4</v>
      </c>
      <c r="G30" s="24">
        <v>4.8868999999999996E-4</v>
      </c>
      <c r="H30" s="24">
        <v>5.3173000000000001E-4</v>
      </c>
    </row>
    <row r="31" spans="1:8" x14ac:dyDescent="0.3">
      <c r="A31" s="23" t="s">
        <v>533</v>
      </c>
      <c r="B31" s="23" t="s">
        <v>531</v>
      </c>
      <c r="C31" s="23" t="s">
        <v>532</v>
      </c>
      <c r="D31" s="23" t="s">
        <v>1499</v>
      </c>
      <c r="E31" s="23" t="s">
        <v>1024</v>
      </c>
      <c r="F31" s="24">
        <v>1.5393999999999999E-5</v>
      </c>
      <c r="G31" s="24">
        <v>1.4683E-5</v>
      </c>
      <c r="H31" s="24">
        <v>1.6130999999999999E-5</v>
      </c>
    </row>
    <row r="32" spans="1:8" x14ac:dyDescent="0.3">
      <c r="A32" s="23" t="s">
        <v>544</v>
      </c>
      <c r="B32" s="23" t="s">
        <v>542</v>
      </c>
      <c r="C32" s="23" t="s">
        <v>543</v>
      </c>
      <c r="D32" s="23" t="s">
        <v>1499</v>
      </c>
      <c r="E32" s="23" t="s">
        <v>1024</v>
      </c>
      <c r="F32" s="24">
        <v>8.9155999999999998E-6</v>
      </c>
      <c r="G32" s="24">
        <v>8.5259000000000008E-6</v>
      </c>
      <c r="H32" s="24">
        <v>9.3187999999999996E-6</v>
      </c>
    </row>
    <row r="33" spans="1:8" x14ac:dyDescent="0.3">
      <c r="A33" s="23" t="s">
        <v>558</v>
      </c>
      <c r="B33" s="23" t="s">
        <v>556</v>
      </c>
      <c r="C33" s="23" t="s">
        <v>557</v>
      </c>
      <c r="D33" s="23" t="s">
        <v>1499</v>
      </c>
      <c r="E33" s="23" t="s">
        <v>1024</v>
      </c>
      <c r="F33" s="24">
        <v>1.6318000000000001E-3</v>
      </c>
      <c r="G33" s="24">
        <v>1.5922E-3</v>
      </c>
      <c r="H33" s="24">
        <v>1.6743999999999999E-3</v>
      </c>
    </row>
    <row r="34" spans="1:8" x14ac:dyDescent="0.3">
      <c r="A34" s="23" t="s">
        <v>561</v>
      </c>
      <c r="B34" s="23" t="s">
        <v>559</v>
      </c>
      <c r="C34" s="23" t="s">
        <v>560</v>
      </c>
      <c r="D34" s="23" t="s">
        <v>1499</v>
      </c>
      <c r="E34" s="23" t="s">
        <v>1024</v>
      </c>
      <c r="F34" s="24">
        <v>3.7616000000000001E-6</v>
      </c>
      <c r="G34" s="24">
        <v>3.3243999999999999E-6</v>
      </c>
      <c r="H34" s="24">
        <v>4.2706999999999996E-6</v>
      </c>
    </row>
    <row r="35" spans="1:8" x14ac:dyDescent="0.3">
      <c r="A35" s="23" t="s">
        <v>568</v>
      </c>
      <c r="B35" s="23" t="s">
        <v>566</v>
      </c>
      <c r="C35" s="23" t="s">
        <v>567</v>
      </c>
      <c r="D35" s="23" t="s">
        <v>1499</v>
      </c>
      <c r="E35" s="23" t="s">
        <v>1024</v>
      </c>
      <c r="F35" s="24">
        <v>1.8268E-6</v>
      </c>
      <c r="G35" s="24">
        <v>1.7569000000000001E-6</v>
      </c>
      <c r="H35" s="24">
        <v>1.9017999999999999E-6</v>
      </c>
    </row>
    <row r="36" spans="1:8" x14ac:dyDescent="0.3">
      <c r="A36" s="23" t="s">
        <v>598</v>
      </c>
      <c r="B36" s="23" t="s">
        <v>596</v>
      </c>
      <c r="C36" s="23" t="s">
        <v>597</v>
      </c>
      <c r="D36" s="23" t="s">
        <v>1499</v>
      </c>
      <c r="E36" s="23" t="s">
        <v>1024</v>
      </c>
      <c r="F36" s="24">
        <v>4.6448E-5</v>
      </c>
      <c r="G36" s="24">
        <v>4.2979000000000003E-5</v>
      </c>
      <c r="H36" s="24">
        <v>5.0325999999999999E-5</v>
      </c>
    </row>
    <row r="37" spans="1:8" x14ac:dyDescent="0.3">
      <c r="A37" s="23" t="s">
        <v>636</v>
      </c>
      <c r="B37" s="23" t="s">
        <v>634</v>
      </c>
      <c r="C37" s="23" t="s">
        <v>635</v>
      </c>
      <c r="D37" s="23" t="s">
        <v>1499</v>
      </c>
      <c r="E37" s="23" t="s">
        <v>1024</v>
      </c>
      <c r="F37" s="24">
        <v>3.4724999999999999E-3</v>
      </c>
      <c r="G37" s="24">
        <v>3.4023E-3</v>
      </c>
      <c r="H37" s="24">
        <v>3.5447E-3</v>
      </c>
    </row>
    <row r="38" spans="1:8" x14ac:dyDescent="0.3">
      <c r="A38" s="23" t="s">
        <v>744</v>
      </c>
      <c r="B38" s="23" t="s">
        <v>742</v>
      </c>
      <c r="C38" s="23" t="s">
        <v>743</v>
      </c>
      <c r="D38" s="23" t="s">
        <v>1499</v>
      </c>
      <c r="E38" s="23" t="s">
        <v>1024</v>
      </c>
      <c r="F38" s="24">
        <v>2.4499999999999998E-6</v>
      </c>
      <c r="G38" s="24">
        <v>2.1915000000000001E-6</v>
      </c>
      <c r="H38" s="24">
        <v>2.7462999999999999E-6</v>
      </c>
    </row>
    <row r="39" spans="1:8" x14ac:dyDescent="0.3">
      <c r="A39" s="23" t="s">
        <v>651</v>
      </c>
      <c r="B39" s="23" t="s">
        <v>649</v>
      </c>
      <c r="C39" s="23" t="s">
        <v>650</v>
      </c>
      <c r="D39" s="23" t="s">
        <v>1499</v>
      </c>
      <c r="E39" s="23" t="s">
        <v>1024</v>
      </c>
      <c r="F39" s="24">
        <v>1.4939E-6</v>
      </c>
      <c r="G39" s="24">
        <v>1.4358000000000001E-6</v>
      </c>
      <c r="H39" s="24">
        <v>1.5567000000000001E-6</v>
      </c>
    </row>
    <row r="40" spans="1:8" x14ac:dyDescent="0.3">
      <c r="A40" s="23" t="s">
        <v>980</v>
      </c>
      <c r="B40" s="23" t="s">
        <v>978</v>
      </c>
      <c r="C40" s="23" t="s">
        <v>979</v>
      </c>
      <c r="D40" s="23" t="s">
        <v>1499</v>
      </c>
      <c r="E40" s="23" t="s">
        <v>1024</v>
      </c>
      <c r="F40" s="24">
        <v>1.1798E-5</v>
      </c>
      <c r="G40" s="24">
        <v>1.0623E-5</v>
      </c>
      <c r="H40" s="24">
        <v>1.3192E-5</v>
      </c>
    </row>
    <row r="41" spans="1:8" x14ac:dyDescent="0.3">
      <c r="A41" s="23" t="s">
        <v>666</v>
      </c>
      <c r="B41" s="23" t="s">
        <v>664</v>
      </c>
      <c r="C41" s="23" t="s">
        <v>665</v>
      </c>
      <c r="D41" s="23" t="s">
        <v>1499</v>
      </c>
      <c r="E41" s="23" t="s">
        <v>1024</v>
      </c>
      <c r="F41" s="24">
        <v>1.6894000000000001E-5</v>
      </c>
      <c r="G41" s="24">
        <v>1.6209999999999999E-5</v>
      </c>
      <c r="H41" s="24">
        <v>1.7623999999999999E-5</v>
      </c>
    </row>
    <row r="42" spans="1:8" x14ac:dyDescent="0.3">
      <c r="A42" s="23" t="s">
        <v>947</v>
      </c>
      <c r="B42" s="23" t="s">
        <v>945</v>
      </c>
      <c r="C42" s="23" t="s">
        <v>946</v>
      </c>
      <c r="D42" s="23" t="s">
        <v>1499</v>
      </c>
      <c r="E42" s="23" t="s">
        <v>1024</v>
      </c>
      <c r="F42" s="24">
        <v>5.0563000000000002E-6</v>
      </c>
      <c r="G42" s="24">
        <v>4.9320999999999998E-6</v>
      </c>
      <c r="H42" s="24">
        <v>5.1866999999999998E-6</v>
      </c>
    </row>
    <row r="43" spans="1:8" x14ac:dyDescent="0.3">
      <c r="A43" s="23" t="s">
        <v>950</v>
      </c>
      <c r="B43" s="23" t="s">
        <v>948</v>
      </c>
      <c r="C43" s="23" t="s">
        <v>949</v>
      </c>
      <c r="D43" s="23" t="s">
        <v>1499</v>
      </c>
      <c r="E43" s="23" t="s">
        <v>1024</v>
      </c>
      <c r="F43" s="24">
        <v>8.8736999999999998E-7</v>
      </c>
      <c r="G43" s="24">
        <v>8.2715999999999995E-7</v>
      </c>
      <c r="H43" s="24">
        <v>9.5604999999999994E-7</v>
      </c>
    </row>
    <row r="44" spans="1:8" x14ac:dyDescent="0.3">
      <c r="A44" s="23" t="s">
        <v>953</v>
      </c>
      <c r="B44" s="23" t="s">
        <v>951</v>
      </c>
      <c r="C44" s="23" t="s">
        <v>952</v>
      </c>
      <c r="D44" s="23" t="s">
        <v>1499</v>
      </c>
      <c r="E44" s="23" t="s">
        <v>1024</v>
      </c>
      <c r="F44" s="24">
        <v>1.8571E-6</v>
      </c>
      <c r="G44" s="24">
        <v>1.7517999999999999E-6</v>
      </c>
      <c r="H44" s="24">
        <v>1.9715999999999999E-6</v>
      </c>
    </row>
    <row r="45" spans="1:8" x14ac:dyDescent="0.3">
      <c r="A45" s="23" t="s">
        <v>956</v>
      </c>
      <c r="B45" s="23" t="s">
        <v>954</v>
      </c>
      <c r="C45" s="23" t="s">
        <v>955</v>
      </c>
      <c r="D45" s="23" t="s">
        <v>1499</v>
      </c>
      <c r="E45" s="23" t="s">
        <v>1024</v>
      </c>
      <c r="F45" s="24">
        <v>6.3234999999999995E-4</v>
      </c>
      <c r="G45" s="24">
        <v>6.1656000000000005E-4</v>
      </c>
      <c r="H45" s="24">
        <v>6.4908000000000001E-4</v>
      </c>
    </row>
    <row r="46" spans="1:8" x14ac:dyDescent="0.3">
      <c r="A46" s="23" t="s">
        <v>959</v>
      </c>
      <c r="B46" s="23" t="s">
        <v>957</v>
      </c>
      <c r="C46" s="23" t="s">
        <v>958</v>
      </c>
      <c r="D46" s="23" t="s">
        <v>1499</v>
      </c>
      <c r="E46" s="23" t="s">
        <v>1024</v>
      </c>
      <c r="F46" s="24">
        <v>1.5214E-3</v>
      </c>
      <c r="G46" s="24">
        <v>1.4812E-3</v>
      </c>
      <c r="H46" s="24">
        <v>1.5663999999999999E-3</v>
      </c>
    </row>
    <row r="47" spans="1:8" x14ac:dyDescent="0.3">
      <c r="A47" s="23" t="s">
        <v>965</v>
      </c>
      <c r="B47" s="23" t="s">
        <v>963</v>
      </c>
      <c r="C47" s="23" t="s">
        <v>964</v>
      </c>
      <c r="D47" s="23" t="s">
        <v>1499</v>
      </c>
      <c r="E47" s="23" t="s">
        <v>1024</v>
      </c>
      <c r="F47" s="24">
        <v>2.7224E-6</v>
      </c>
      <c r="G47" s="24">
        <v>2.6614999999999998E-6</v>
      </c>
      <c r="H47" s="24">
        <v>2.7879999999999998E-6</v>
      </c>
    </row>
    <row r="48" spans="1:8" x14ac:dyDescent="0.3">
      <c r="A48" s="23" t="s">
        <v>974</v>
      </c>
      <c r="B48" s="23" t="s">
        <v>972</v>
      </c>
      <c r="C48" s="23" t="s">
        <v>973</v>
      </c>
      <c r="D48" s="23" t="s">
        <v>1499</v>
      </c>
      <c r="E48" s="23" t="s">
        <v>1024</v>
      </c>
      <c r="F48" s="24">
        <v>8.5990000000000002E-6</v>
      </c>
      <c r="G48" s="24">
        <v>8.2746000000000004E-6</v>
      </c>
      <c r="H48" s="24">
        <v>8.9352000000000004E-6</v>
      </c>
    </row>
    <row r="49" spans="1:8" x14ac:dyDescent="0.3">
      <c r="A49" s="23" t="s">
        <v>977</v>
      </c>
      <c r="B49" s="23" t="s">
        <v>975</v>
      </c>
      <c r="C49" s="23" t="s">
        <v>976</v>
      </c>
      <c r="D49" s="23" t="s">
        <v>1499</v>
      </c>
      <c r="E49" s="23" t="s">
        <v>1024</v>
      </c>
      <c r="F49" s="24">
        <v>1.1586E-6</v>
      </c>
      <c r="G49" s="24">
        <v>1.1166E-6</v>
      </c>
      <c r="H49" s="24">
        <v>1.2047000000000001E-6</v>
      </c>
    </row>
    <row r="50" spans="1:8" x14ac:dyDescent="0.3">
      <c r="A50" s="23" t="s">
        <v>935</v>
      </c>
      <c r="B50" s="23" t="s">
        <v>933</v>
      </c>
      <c r="C50" s="23" t="s">
        <v>934</v>
      </c>
      <c r="D50" s="23" t="s">
        <v>1499</v>
      </c>
      <c r="E50" s="23" t="s">
        <v>1024</v>
      </c>
      <c r="F50" s="24">
        <v>7.7140000000000004E-7</v>
      </c>
      <c r="G50" s="24">
        <v>7.4735999999999999E-7</v>
      </c>
      <c r="H50" s="24">
        <v>7.9701999999999997E-7</v>
      </c>
    </row>
    <row r="51" spans="1:8" x14ac:dyDescent="0.3">
      <c r="A51" s="23" t="s">
        <v>938</v>
      </c>
      <c r="B51" s="23" t="s">
        <v>936</v>
      </c>
      <c r="C51" s="23" t="s">
        <v>937</v>
      </c>
      <c r="D51" s="23" t="s">
        <v>1499</v>
      </c>
      <c r="E51" s="23" t="s">
        <v>1024</v>
      </c>
      <c r="F51" s="24">
        <v>2.0398E-5</v>
      </c>
      <c r="G51" s="24">
        <v>1.9743000000000001E-5</v>
      </c>
      <c r="H51" s="24">
        <v>2.1100000000000001E-5</v>
      </c>
    </row>
    <row r="52" spans="1:8" x14ac:dyDescent="0.3">
      <c r="A52" s="23" t="s">
        <v>944</v>
      </c>
      <c r="B52" s="23" t="s">
        <v>942</v>
      </c>
      <c r="C52" s="23" t="s">
        <v>943</v>
      </c>
      <c r="D52" s="23" t="s">
        <v>1499</v>
      </c>
      <c r="E52" s="23" t="s">
        <v>1024</v>
      </c>
      <c r="F52" s="24">
        <v>2.1737E-6</v>
      </c>
      <c r="G52" s="24">
        <v>2.0984999999999999E-6</v>
      </c>
      <c r="H52" s="24">
        <v>2.2498999999999998E-6</v>
      </c>
    </row>
    <row r="53" spans="1:8" x14ac:dyDescent="0.3">
      <c r="A53" s="23" t="s">
        <v>968</v>
      </c>
      <c r="B53" s="23" t="s">
        <v>966</v>
      </c>
      <c r="C53" s="23" t="s">
        <v>967</v>
      </c>
      <c r="D53" s="23" t="s">
        <v>1499</v>
      </c>
      <c r="E53" s="23" t="s">
        <v>1024</v>
      </c>
      <c r="F53" s="24">
        <v>6.9849000000000002E-5</v>
      </c>
      <c r="G53" s="24">
        <v>6.8496000000000003E-5</v>
      </c>
      <c r="H53" s="24">
        <v>7.1222000000000004E-5</v>
      </c>
    </row>
    <row r="54" spans="1:8" x14ac:dyDescent="0.3">
      <c r="A54" s="23" t="s">
        <v>971</v>
      </c>
      <c r="B54" s="23" t="s">
        <v>969</v>
      </c>
      <c r="C54" s="23" t="s">
        <v>970</v>
      </c>
      <c r="D54" s="23" t="s">
        <v>1499</v>
      </c>
      <c r="E54" s="23" t="s">
        <v>1024</v>
      </c>
      <c r="F54" s="24">
        <v>8.2617000000000005E-8</v>
      </c>
      <c r="G54" s="24">
        <v>7.9742E-8</v>
      </c>
      <c r="H54" s="24">
        <v>8.5609999999999997E-8</v>
      </c>
    </row>
    <row r="55" spans="1:8" x14ac:dyDescent="0.3">
      <c r="A55" s="23" t="s">
        <v>697</v>
      </c>
      <c r="B55" s="23" t="s">
        <v>695</v>
      </c>
      <c r="C55" s="23" t="s">
        <v>696</v>
      </c>
      <c r="D55" s="23" t="s">
        <v>1499</v>
      </c>
      <c r="E55" s="23" t="s">
        <v>1024</v>
      </c>
      <c r="F55" s="24">
        <v>3.4279999999999997E-5</v>
      </c>
      <c r="G55" s="24">
        <v>3.1563999999999998E-5</v>
      </c>
      <c r="H55" s="24">
        <v>3.7339000000000003E-5</v>
      </c>
    </row>
    <row r="56" spans="1:8" x14ac:dyDescent="0.3">
      <c r="A56" s="23" t="s">
        <v>929</v>
      </c>
      <c r="B56" s="23" t="s">
        <v>927</v>
      </c>
      <c r="C56" s="23" t="s">
        <v>928</v>
      </c>
      <c r="D56" s="23" t="s">
        <v>1499</v>
      </c>
      <c r="E56" s="23" t="s">
        <v>1024</v>
      </c>
      <c r="F56" s="24">
        <v>4.5985000000000001E-5</v>
      </c>
      <c r="G56" s="24">
        <v>4.4591E-5</v>
      </c>
      <c r="H56" s="24">
        <v>4.7407000000000002E-5</v>
      </c>
    </row>
    <row r="57" spans="1:8" x14ac:dyDescent="0.3">
      <c r="A57" s="23" t="s">
        <v>741</v>
      </c>
      <c r="B57" s="23" t="s">
        <v>739</v>
      </c>
      <c r="C57" s="23" t="s">
        <v>740</v>
      </c>
      <c r="D57" s="23" t="s">
        <v>1499</v>
      </c>
      <c r="E57" s="23" t="s">
        <v>1024</v>
      </c>
      <c r="F57" s="24">
        <v>1.7292999999999999E-5</v>
      </c>
      <c r="G57" s="24">
        <v>1.6691E-5</v>
      </c>
      <c r="H57" s="24">
        <v>1.7903000000000001E-5</v>
      </c>
    </row>
    <row r="58" spans="1:8" x14ac:dyDescent="0.3">
      <c r="A58" s="23" t="s">
        <v>747</v>
      </c>
      <c r="B58" s="23" t="s">
        <v>745</v>
      </c>
      <c r="C58" s="23" t="s">
        <v>746</v>
      </c>
      <c r="D58" s="23" t="s">
        <v>1499</v>
      </c>
      <c r="E58" s="23" t="s">
        <v>1024</v>
      </c>
      <c r="F58" s="24">
        <v>7.0818999999999999E-6</v>
      </c>
      <c r="G58" s="24">
        <v>6.7552000000000001E-6</v>
      </c>
      <c r="H58" s="24">
        <v>7.4212000000000002E-6</v>
      </c>
    </row>
    <row r="59" spans="1:8" x14ac:dyDescent="0.3">
      <c r="A59" s="23" t="s">
        <v>780</v>
      </c>
      <c r="B59" s="23" t="s">
        <v>778</v>
      </c>
      <c r="C59" s="23" t="s">
        <v>779</v>
      </c>
      <c r="D59" s="23" t="s">
        <v>1499</v>
      </c>
      <c r="E59" s="23" t="s">
        <v>1024</v>
      </c>
      <c r="F59" s="24">
        <v>1.1935E-4</v>
      </c>
      <c r="G59" s="24">
        <v>1.1516E-4</v>
      </c>
      <c r="H59" s="24">
        <v>1.2385E-4</v>
      </c>
    </row>
    <row r="60" spans="1:8" x14ac:dyDescent="0.3">
      <c r="A60" s="23" t="s">
        <v>847</v>
      </c>
      <c r="B60" s="23" t="s">
        <v>845</v>
      </c>
      <c r="C60" s="23" t="s">
        <v>846</v>
      </c>
      <c r="D60" s="23" t="s">
        <v>1499</v>
      </c>
      <c r="E60" s="23" t="s">
        <v>1024</v>
      </c>
      <c r="F60" s="24">
        <v>2.6950000000000001E-5</v>
      </c>
      <c r="G60" s="24">
        <v>2.5551999999999999E-5</v>
      </c>
      <c r="H60" s="24">
        <v>2.8449000000000002E-5</v>
      </c>
    </row>
    <row r="61" spans="1:8" x14ac:dyDescent="0.3">
      <c r="A61" s="23" t="s">
        <v>854</v>
      </c>
      <c r="B61" s="23" t="s">
        <v>852</v>
      </c>
      <c r="C61" s="23" t="s">
        <v>853</v>
      </c>
      <c r="D61" s="23" t="s">
        <v>1499</v>
      </c>
      <c r="E61" s="23" t="s">
        <v>1024</v>
      </c>
      <c r="F61" s="24">
        <v>2.2047999999999998E-3</v>
      </c>
      <c r="G61" s="24">
        <v>2.1568999999999998E-3</v>
      </c>
      <c r="H61" s="24">
        <v>2.2548999999999998E-3</v>
      </c>
    </row>
    <row r="62" spans="1:8" x14ac:dyDescent="0.3">
      <c r="A62" s="23" t="s">
        <v>860</v>
      </c>
      <c r="B62" s="23" t="s">
        <v>858</v>
      </c>
      <c r="C62" s="23" t="s">
        <v>859</v>
      </c>
      <c r="D62" s="23" t="s">
        <v>1499</v>
      </c>
      <c r="E62" s="23" t="s">
        <v>1024</v>
      </c>
      <c r="F62" s="24">
        <v>5.3580000000000001E-4</v>
      </c>
      <c r="G62" s="24">
        <v>5.1767000000000002E-4</v>
      </c>
      <c r="H62" s="24">
        <v>5.5429000000000003E-4</v>
      </c>
    </row>
    <row r="63" spans="1:8" x14ac:dyDescent="0.3">
      <c r="A63" s="23" t="s">
        <v>871</v>
      </c>
      <c r="B63" s="23" t="s">
        <v>869</v>
      </c>
      <c r="C63" s="23" t="s">
        <v>870</v>
      </c>
      <c r="D63" s="23" t="s">
        <v>1499</v>
      </c>
      <c r="E63" s="23" t="s">
        <v>1024</v>
      </c>
      <c r="F63" s="24">
        <v>6.6475000000000003E-5</v>
      </c>
      <c r="G63" s="24">
        <v>6.1495999999999995E-5</v>
      </c>
      <c r="H63" s="24">
        <v>7.1845000000000001E-5</v>
      </c>
    </row>
    <row r="64" spans="1:8" x14ac:dyDescent="0.3">
      <c r="A64" s="23" t="s">
        <v>925</v>
      </c>
      <c r="B64" s="23" t="s">
        <v>923</v>
      </c>
      <c r="C64" s="23" t="s">
        <v>924</v>
      </c>
      <c r="D64" s="23" t="s">
        <v>1499</v>
      </c>
      <c r="E64" s="23" t="s">
        <v>1024</v>
      </c>
      <c r="F64" s="24">
        <v>5.0173000000000004E-4</v>
      </c>
      <c r="G64" s="24">
        <v>4.6807000000000001E-4</v>
      </c>
      <c r="H64" s="24">
        <v>5.3850000000000002E-4</v>
      </c>
    </row>
    <row r="65" spans="1:8" x14ac:dyDescent="0.3">
      <c r="A65" s="23" t="s">
        <v>46</v>
      </c>
      <c r="B65" s="23" t="s">
        <v>44</v>
      </c>
      <c r="C65" s="23" t="s">
        <v>45</v>
      </c>
      <c r="D65" s="23" t="s">
        <v>1499</v>
      </c>
      <c r="E65" s="23" t="s">
        <v>1024</v>
      </c>
      <c r="F65" s="24">
        <v>1.0410000000000001E-6</v>
      </c>
      <c r="G65" s="24">
        <v>6.2448999999999995E-7</v>
      </c>
      <c r="H65" s="24">
        <v>1.4129000000000001E-6</v>
      </c>
    </row>
    <row r="66" spans="1:8" x14ac:dyDescent="0.3">
      <c r="A66" s="23" t="s">
        <v>137</v>
      </c>
      <c r="B66" s="23" t="s">
        <v>135</v>
      </c>
      <c r="C66" s="23" t="s">
        <v>136</v>
      </c>
      <c r="D66" s="23" t="s">
        <v>1499</v>
      </c>
      <c r="E66" s="23" t="s">
        <v>1024</v>
      </c>
      <c r="F66" s="24">
        <v>2.6479999999999999E-7</v>
      </c>
      <c r="G66" s="24">
        <v>2.6093000000000001E-9</v>
      </c>
      <c r="H66" s="24">
        <v>4.8109E-6</v>
      </c>
    </row>
    <row r="67" spans="1:8" x14ac:dyDescent="0.3">
      <c r="A67" s="23" t="s">
        <v>197</v>
      </c>
      <c r="B67" s="23" t="s">
        <v>195</v>
      </c>
      <c r="C67" s="23" t="s">
        <v>196</v>
      </c>
      <c r="D67" s="23" t="s">
        <v>1499</v>
      </c>
      <c r="E67" s="23" t="s">
        <v>1024</v>
      </c>
      <c r="F67" s="24">
        <v>7.3829999999999999E-7</v>
      </c>
      <c r="G67" s="24">
        <v>3.7715999999999997E-9</v>
      </c>
      <c r="H67" s="24">
        <v>1.9344999999999999E-5</v>
      </c>
    </row>
    <row r="68" spans="1:8" x14ac:dyDescent="0.3">
      <c r="A68" s="23" t="s">
        <v>314</v>
      </c>
      <c r="B68" s="23" t="s">
        <v>312</v>
      </c>
      <c r="C68" s="23" t="s">
        <v>313</v>
      </c>
      <c r="D68" s="23" t="s">
        <v>1499</v>
      </c>
      <c r="E68" s="23" t="s">
        <v>1024</v>
      </c>
      <c r="F68" s="24">
        <v>3.7346000000000002E-6</v>
      </c>
      <c r="G68" s="24">
        <v>7.7731999999999998E-7</v>
      </c>
      <c r="H68" s="24">
        <v>7.0273999999999998E-6</v>
      </c>
    </row>
    <row r="69" spans="1:8" x14ac:dyDescent="0.3">
      <c r="A69" s="23" t="s">
        <v>986</v>
      </c>
      <c r="B69" s="23" t="s">
        <v>984</v>
      </c>
      <c r="C69" s="23" t="s">
        <v>985</v>
      </c>
      <c r="D69" s="23" t="s">
        <v>1499</v>
      </c>
      <c r="E69" s="23" t="s">
        <v>1024</v>
      </c>
      <c r="F69" s="24">
        <v>6.8507000000000003E-7</v>
      </c>
      <c r="G69" s="24">
        <v>2.1808999999999999E-7</v>
      </c>
      <c r="H69" s="24">
        <v>1.3477E-6</v>
      </c>
    </row>
    <row r="70" spans="1:8" x14ac:dyDescent="0.3">
      <c r="A70" s="23" t="s">
        <v>962</v>
      </c>
      <c r="B70" s="23" t="s">
        <v>960</v>
      </c>
      <c r="C70" s="23" t="s">
        <v>961</v>
      </c>
      <c r="D70" s="23" t="s">
        <v>1499</v>
      </c>
      <c r="E70" s="23" t="s">
        <v>1024</v>
      </c>
      <c r="F70" s="24">
        <v>1.4319E-6</v>
      </c>
      <c r="G70" s="24">
        <v>1.4492E-7</v>
      </c>
      <c r="H70" s="24">
        <v>5.1556999999999996E-6</v>
      </c>
    </row>
    <row r="71" spans="1:8" x14ac:dyDescent="0.3">
      <c r="A71" s="23" t="s">
        <v>875</v>
      </c>
      <c r="B71" s="23" t="s">
        <v>873</v>
      </c>
      <c r="C71" s="23" t="s">
        <v>874</v>
      </c>
      <c r="D71" s="23" t="s">
        <v>1499</v>
      </c>
      <c r="E71" s="23" t="s">
        <v>1024</v>
      </c>
      <c r="F71" s="24">
        <v>6.8293000000000004E-7</v>
      </c>
      <c r="G71" s="24">
        <v>2.9504999999999999E-7</v>
      </c>
      <c r="H71" s="24">
        <v>1.128E-6</v>
      </c>
    </row>
    <row r="72" spans="1:8" x14ac:dyDescent="0.3">
      <c r="A72" s="23" t="s">
        <v>61</v>
      </c>
      <c r="B72" s="23" t="s">
        <v>59</v>
      </c>
      <c r="C72" s="23" t="s">
        <v>60</v>
      </c>
      <c r="D72" s="23" t="s">
        <v>1500</v>
      </c>
      <c r="E72" s="23" t="s">
        <v>1024</v>
      </c>
      <c r="F72" s="24">
        <v>2.2612000000000001E-3</v>
      </c>
      <c r="G72" s="24">
        <v>2.1400999999999998E-3</v>
      </c>
      <c r="H72" s="24">
        <v>2.3958999999999999E-3</v>
      </c>
    </row>
    <row r="73" spans="1:8" x14ac:dyDescent="0.3">
      <c r="A73" s="23" t="s">
        <v>154</v>
      </c>
      <c r="B73" s="23" t="s">
        <v>152</v>
      </c>
      <c r="C73" s="23" t="s">
        <v>153</v>
      </c>
      <c r="D73" s="23" t="s">
        <v>1500</v>
      </c>
      <c r="E73" s="23" t="s">
        <v>1024</v>
      </c>
      <c r="F73" s="24">
        <v>6.0715999999999996E-6</v>
      </c>
      <c r="G73" s="24">
        <v>3.7761999999999999E-6</v>
      </c>
      <c r="H73" s="24">
        <v>9.7990000000000005E-6</v>
      </c>
    </row>
    <row r="74" spans="1:8" x14ac:dyDescent="0.3">
      <c r="A74" s="23" t="s">
        <v>158</v>
      </c>
      <c r="B74" s="23" t="s">
        <v>156</v>
      </c>
      <c r="C74" s="23" t="s">
        <v>157</v>
      </c>
      <c r="D74" s="23" t="s">
        <v>1500</v>
      </c>
      <c r="E74" s="23" t="s">
        <v>1024</v>
      </c>
      <c r="F74" s="24">
        <v>9.4290000000000007E-6</v>
      </c>
      <c r="G74" s="24">
        <v>8.4577000000000004E-6</v>
      </c>
      <c r="H74" s="24">
        <v>1.0603E-5</v>
      </c>
    </row>
    <row r="75" spans="1:8" x14ac:dyDescent="0.3">
      <c r="A75" s="23" t="s">
        <v>200</v>
      </c>
      <c r="B75" s="23" t="s">
        <v>198</v>
      </c>
      <c r="C75" s="23" t="s">
        <v>199</v>
      </c>
      <c r="D75" s="23" t="s">
        <v>1500</v>
      </c>
      <c r="E75" s="23" t="s">
        <v>1024</v>
      </c>
      <c r="F75" s="24">
        <v>2.1206E-4</v>
      </c>
      <c r="G75" s="24">
        <v>1.7463E-4</v>
      </c>
      <c r="H75" s="24">
        <v>2.5673999999999998E-4</v>
      </c>
    </row>
    <row r="76" spans="1:8" x14ac:dyDescent="0.3">
      <c r="A76" s="23" t="s">
        <v>207</v>
      </c>
      <c r="B76" s="23" t="s">
        <v>205</v>
      </c>
      <c r="C76" s="23" t="s">
        <v>206</v>
      </c>
      <c r="D76" s="23" t="s">
        <v>1500</v>
      </c>
      <c r="E76" s="23" t="s">
        <v>1024</v>
      </c>
      <c r="F76" s="24">
        <v>1.6212E-4</v>
      </c>
      <c r="G76" s="24">
        <v>1.5145999999999999E-4</v>
      </c>
      <c r="H76" s="24">
        <v>1.7403000000000001E-4</v>
      </c>
    </row>
    <row r="77" spans="1:8" x14ac:dyDescent="0.3">
      <c r="A77" s="23" t="s">
        <v>983</v>
      </c>
      <c r="B77" s="23" t="s">
        <v>981</v>
      </c>
      <c r="C77" s="23" t="s">
        <v>982</v>
      </c>
      <c r="D77" s="23" t="s">
        <v>1500</v>
      </c>
      <c r="E77" s="23" t="s">
        <v>1024</v>
      </c>
      <c r="F77" s="24">
        <v>3.0417999999999998E-6</v>
      </c>
      <c r="G77" s="24">
        <v>2.1482999999999998E-6</v>
      </c>
      <c r="H77" s="24">
        <v>4.2578000000000001E-6</v>
      </c>
    </row>
    <row r="78" spans="1:8" x14ac:dyDescent="0.3">
      <c r="A78" s="23" t="s">
        <v>221</v>
      </c>
      <c r="B78" s="23" t="s">
        <v>219</v>
      </c>
      <c r="C78" s="23" t="s">
        <v>220</v>
      </c>
      <c r="D78" s="23" t="s">
        <v>1500</v>
      </c>
      <c r="E78" s="23" t="s">
        <v>1024</v>
      </c>
      <c r="F78" s="24">
        <v>8.9293999999999998E-2</v>
      </c>
      <c r="G78" s="24">
        <v>8.0171999999999993E-2</v>
      </c>
      <c r="H78" s="24">
        <v>9.9682999999999994E-2</v>
      </c>
    </row>
    <row r="79" spans="1:8" x14ac:dyDescent="0.3">
      <c r="A79" s="23" t="s">
        <v>236</v>
      </c>
      <c r="B79" s="23" t="s">
        <v>234</v>
      </c>
      <c r="C79" s="23" t="s">
        <v>235</v>
      </c>
      <c r="D79" s="23" t="s">
        <v>1500</v>
      </c>
      <c r="E79" s="23" t="s">
        <v>1024</v>
      </c>
      <c r="F79" s="24">
        <v>3.1384999999999999E-5</v>
      </c>
      <c r="G79" s="24">
        <v>2.8016000000000001E-5</v>
      </c>
      <c r="H79" s="24">
        <v>3.5057E-5</v>
      </c>
    </row>
    <row r="80" spans="1:8" x14ac:dyDescent="0.3">
      <c r="A80" s="23" t="s">
        <v>258</v>
      </c>
      <c r="B80" s="23" t="s">
        <v>256</v>
      </c>
      <c r="C80" s="23" t="s">
        <v>257</v>
      </c>
      <c r="D80" s="23" t="s">
        <v>1500</v>
      </c>
      <c r="E80" s="23" t="s">
        <v>1024</v>
      </c>
      <c r="F80" s="24">
        <v>6.2793999999999995E-5</v>
      </c>
      <c r="G80" s="24">
        <v>5.4688000000000002E-5</v>
      </c>
      <c r="H80" s="24">
        <v>7.2494000000000001E-5</v>
      </c>
    </row>
    <row r="81" spans="1:8" x14ac:dyDescent="0.3">
      <c r="A81" s="23" t="s">
        <v>269</v>
      </c>
      <c r="B81" s="23" t="s">
        <v>267</v>
      </c>
      <c r="C81" s="23" t="s">
        <v>268</v>
      </c>
      <c r="D81" s="23" t="s">
        <v>1500</v>
      </c>
      <c r="E81" s="23" t="s">
        <v>1024</v>
      </c>
      <c r="F81" s="24">
        <v>6.1745999999999997E-3</v>
      </c>
      <c r="G81" s="24">
        <v>5.9452999999999997E-3</v>
      </c>
      <c r="H81" s="24">
        <v>6.4253000000000001E-3</v>
      </c>
    </row>
    <row r="82" spans="1:8" x14ac:dyDescent="0.3">
      <c r="A82" s="23" t="s">
        <v>272</v>
      </c>
      <c r="B82" s="23" t="s">
        <v>270</v>
      </c>
      <c r="C82" s="23" t="s">
        <v>271</v>
      </c>
      <c r="D82" s="23" t="s">
        <v>1500</v>
      </c>
      <c r="E82" s="23" t="s">
        <v>1024</v>
      </c>
      <c r="F82" s="24">
        <v>0.86209999999999998</v>
      </c>
      <c r="G82" s="24">
        <v>0.80454000000000003</v>
      </c>
      <c r="H82" s="24">
        <v>0.92110000000000003</v>
      </c>
    </row>
    <row r="83" spans="1:8" x14ac:dyDescent="0.3">
      <c r="A83" s="23" t="s">
        <v>276</v>
      </c>
      <c r="B83" s="23" t="s">
        <v>274</v>
      </c>
      <c r="C83" s="23" t="s">
        <v>275</v>
      </c>
      <c r="D83" s="23" t="s">
        <v>1500</v>
      </c>
      <c r="E83" s="23" t="s">
        <v>1024</v>
      </c>
      <c r="F83" s="24">
        <v>5.0285999999999999E-5</v>
      </c>
      <c r="G83" s="24">
        <v>4.6313000000000002E-5</v>
      </c>
      <c r="H83" s="24">
        <v>5.4527999999999997E-5</v>
      </c>
    </row>
    <row r="84" spans="1:8" x14ac:dyDescent="0.3">
      <c r="A84" s="23" t="s">
        <v>347</v>
      </c>
      <c r="B84" s="23" t="s">
        <v>345</v>
      </c>
      <c r="C84" s="23" t="s">
        <v>346</v>
      </c>
      <c r="D84" s="23" t="s">
        <v>1500</v>
      </c>
      <c r="E84" s="23" t="s">
        <v>1024</v>
      </c>
      <c r="F84" s="24">
        <v>1.4593000000000001E-4</v>
      </c>
      <c r="G84" s="24">
        <v>1.156E-4</v>
      </c>
      <c r="H84" s="24">
        <v>1.8395999999999999E-4</v>
      </c>
    </row>
    <row r="85" spans="1:8" x14ac:dyDescent="0.3">
      <c r="A85" s="23" t="s">
        <v>354</v>
      </c>
      <c r="B85" s="23" t="s">
        <v>352</v>
      </c>
      <c r="C85" s="23" t="s">
        <v>353</v>
      </c>
      <c r="D85" s="23" t="s">
        <v>1500</v>
      </c>
      <c r="E85" s="23" t="s">
        <v>1024</v>
      </c>
      <c r="F85" s="24">
        <v>1.1773999999999999E-4</v>
      </c>
      <c r="G85" s="24">
        <v>1.1089E-4</v>
      </c>
      <c r="H85" s="24">
        <v>1.2526E-4</v>
      </c>
    </row>
    <row r="86" spans="1:8" x14ac:dyDescent="0.3">
      <c r="A86" s="23" t="s">
        <v>388</v>
      </c>
      <c r="B86" s="23" t="s">
        <v>386</v>
      </c>
      <c r="C86" s="23" t="s">
        <v>387</v>
      </c>
      <c r="D86" s="23" t="s">
        <v>1500</v>
      </c>
      <c r="E86" s="23" t="s">
        <v>1024</v>
      </c>
      <c r="F86" s="24">
        <v>5.0693000000000005E-4</v>
      </c>
      <c r="G86" s="24">
        <v>4.6213999999999999E-4</v>
      </c>
      <c r="H86" s="24">
        <v>5.5816000000000004E-4</v>
      </c>
    </row>
    <row r="87" spans="1:8" x14ac:dyDescent="0.3">
      <c r="A87" s="23" t="s">
        <v>395</v>
      </c>
      <c r="B87" s="23" t="s">
        <v>393</v>
      </c>
      <c r="C87" s="23" t="s">
        <v>394</v>
      </c>
      <c r="D87" s="23" t="s">
        <v>1500</v>
      </c>
      <c r="E87" s="23" t="s">
        <v>1024</v>
      </c>
      <c r="F87" s="24">
        <v>5.3762000000000002E-3</v>
      </c>
      <c r="G87" s="24">
        <v>4.9343E-3</v>
      </c>
      <c r="H87" s="24">
        <v>5.8938000000000003E-3</v>
      </c>
    </row>
    <row r="88" spans="1:8" x14ac:dyDescent="0.3">
      <c r="A88" s="23" t="s">
        <v>402</v>
      </c>
      <c r="B88" s="23" t="s">
        <v>400</v>
      </c>
      <c r="C88" s="23" t="s">
        <v>401</v>
      </c>
      <c r="D88" s="23" t="s">
        <v>1500</v>
      </c>
      <c r="E88" s="23" t="s">
        <v>1024</v>
      </c>
      <c r="F88" s="24">
        <v>2.0356999999999998E-6</v>
      </c>
      <c r="G88" s="24">
        <v>1.8297E-6</v>
      </c>
      <c r="H88" s="24">
        <v>2.2658E-6</v>
      </c>
    </row>
    <row r="89" spans="1:8" x14ac:dyDescent="0.3">
      <c r="A89" s="23" t="s">
        <v>405</v>
      </c>
      <c r="B89" s="23" t="s">
        <v>403</v>
      </c>
      <c r="C89" s="23" t="s">
        <v>404</v>
      </c>
      <c r="D89" s="23" t="s">
        <v>1500</v>
      </c>
      <c r="E89" s="23" t="s">
        <v>1024</v>
      </c>
      <c r="F89" s="24">
        <v>3.8778000000000004E-6</v>
      </c>
      <c r="G89" s="24">
        <v>3.5176999999999998E-6</v>
      </c>
      <c r="H89" s="24">
        <v>4.267E-6</v>
      </c>
    </row>
    <row r="90" spans="1:8" x14ac:dyDescent="0.3">
      <c r="A90" s="23" t="s">
        <v>412</v>
      </c>
      <c r="B90" s="23" t="s">
        <v>410</v>
      </c>
      <c r="C90" s="23" t="s">
        <v>411</v>
      </c>
      <c r="D90" s="23" t="s">
        <v>1500</v>
      </c>
      <c r="E90" s="23" t="s">
        <v>1024</v>
      </c>
      <c r="F90" s="24">
        <v>7.5077E-5</v>
      </c>
      <c r="G90" s="24">
        <v>6.5500000000000006E-5</v>
      </c>
      <c r="H90" s="24">
        <v>8.6137999999999994E-5</v>
      </c>
    </row>
    <row r="91" spans="1:8" x14ac:dyDescent="0.3">
      <c r="A91" s="23" t="s">
        <v>422</v>
      </c>
      <c r="B91" s="23" t="s">
        <v>420</v>
      </c>
      <c r="C91" s="23" t="s">
        <v>421</v>
      </c>
      <c r="D91" s="23" t="s">
        <v>1500</v>
      </c>
      <c r="E91" s="23" t="s">
        <v>1024</v>
      </c>
      <c r="F91" s="24">
        <v>3.8224999999999999E-3</v>
      </c>
      <c r="G91" s="24">
        <v>3.5043000000000001E-3</v>
      </c>
      <c r="H91" s="24">
        <v>4.1907999999999997E-3</v>
      </c>
    </row>
    <row r="92" spans="1:8" x14ac:dyDescent="0.3">
      <c r="A92" s="23" t="s">
        <v>459</v>
      </c>
      <c r="B92" s="23" t="s">
        <v>457</v>
      </c>
      <c r="C92" s="23" t="s">
        <v>458</v>
      </c>
      <c r="D92" s="23" t="s">
        <v>1500</v>
      </c>
      <c r="E92" s="23" t="s">
        <v>1024</v>
      </c>
      <c r="F92" s="24">
        <v>2.0830000000000001E-2</v>
      </c>
      <c r="G92" s="24">
        <v>1.9078999999999999E-2</v>
      </c>
      <c r="H92" s="24">
        <v>2.2772000000000001E-2</v>
      </c>
    </row>
    <row r="93" spans="1:8" x14ac:dyDescent="0.3">
      <c r="A93" s="23" t="s">
        <v>478</v>
      </c>
      <c r="B93" s="23" t="s">
        <v>476</v>
      </c>
      <c r="C93" s="23" t="s">
        <v>477</v>
      </c>
      <c r="D93" s="23" t="s">
        <v>1500</v>
      </c>
      <c r="E93" s="23" t="s">
        <v>1024</v>
      </c>
      <c r="F93" s="24">
        <v>1.4250999999999999E-4</v>
      </c>
      <c r="G93" s="24">
        <v>1.2971E-4</v>
      </c>
      <c r="H93" s="24">
        <v>1.5621999999999999E-4</v>
      </c>
    </row>
    <row r="94" spans="1:8" x14ac:dyDescent="0.3">
      <c r="A94" s="23" t="s">
        <v>488</v>
      </c>
      <c r="B94" s="23" t="s">
        <v>486</v>
      </c>
      <c r="C94" s="23" t="s">
        <v>487</v>
      </c>
      <c r="D94" s="23" t="s">
        <v>1500</v>
      </c>
      <c r="E94" s="23" t="s">
        <v>1024</v>
      </c>
      <c r="F94" s="24">
        <v>5.7685000000000001E-5</v>
      </c>
      <c r="G94" s="24">
        <v>4.7274999999999997E-5</v>
      </c>
      <c r="H94" s="24">
        <v>7.0242999999999998E-5</v>
      </c>
    </row>
    <row r="95" spans="1:8" x14ac:dyDescent="0.3">
      <c r="A95" s="23" t="s">
        <v>507</v>
      </c>
      <c r="B95" s="23" t="s">
        <v>505</v>
      </c>
      <c r="C95" s="23" t="s">
        <v>506</v>
      </c>
      <c r="D95" s="23" t="s">
        <v>1500</v>
      </c>
      <c r="E95" s="23" t="s">
        <v>1024</v>
      </c>
      <c r="F95" s="24">
        <v>1.7447999999999999E-3</v>
      </c>
      <c r="G95" s="24">
        <v>1.5918E-3</v>
      </c>
      <c r="H95" s="24">
        <v>1.9086000000000001E-3</v>
      </c>
    </row>
    <row r="96" spans="1:8" x14ac:dyDescent="0.3">
      <c r="A96" s="23" t="s">
        <v>514</v>
      </c>
      <c r="B96" s="23" t="s">
        <v>512</v>
      </c>
      <c r="C96" s="23" t="s">
        <v>513</v>
      </c>
      <c r="D96" s="23" t="s">
        <v>1500</v>
      </c>
      <c r="E96" s="23" t="s">
        <v>1024</v>
      </c>
      <c r="F96" s="24">
        <v>6.1397999999999997E-5</v>
      </c>
      <c r="G96" s="24">
        <v>5.5464000000000003E-5</v>
      </c>
      <c r="H96" s="24">
        <v>6.7922000000000005E-5</v>
      </c>
    </row>
    <row r="97" spans="1:8" x14ac:dyDescent="0.3">
      <c r="A97" s="23" t="s">
        <v>517</v>
      </c>
      <c r="B97" s="23" t="s">
        <v>515</v>
      </c>
      <c r="C97" s="23" t="s">
        <v>516</v>
      </c>
      <c r="D97" s="23" t="s">
        <v>1500</v>
      </c>
      <c r="E97" s="23" t="s">
        <v>1024</v>
      </c>
      <c r="F97" s="24">
        <v>9.9878999999999997E-5</v>
      </c>
      <c r="G97" s="24">
        <v>9.1798000000000004E-5</v>
      </c>
      <c r="H97" s="24">
        <v>1.0898E-4</v>
      </c>
    </row>
    <row r="98" spans="1:8" x14ac:dyDescent="0.3">
      <c r="A98" s="23" t="s">
        <v>520</v>
      </c>
      <c r="B98" s="23" t="s">
        <v>518</v>
      </c>
      <c r="C98" s="23" t="s">
        <v>519</v>
      </c>
      <c r="D98" s="23" t="s">
        <v>1500</v>
      </c>
      <c r="E98" s="23" t="s">
        <v>1024</v>
      </c>
      <c r="F98" s="24">
        <v>1.5321000000000001E-4</v>
      </c>
      <c r="G98" s="24">
        <v>1.3783E-4</v>
      </c>
      <c r="H98" s="24">
        <v>1.7048000000000001E-4</v>
      </c>
    </row>
    <row r="99" spans="1:8" x14ac:dyDescent="0.3">
      <c r="A99" s="23" t="s">
        <v>523</v>
      </c>
      <c r="B99" s="23" t="s">
        <v>521</v>
      </c>
      <c r="C99" s="23" t="s">
        <v>522</v>
      </c>
      <c r="D99" s="23" t="s">
        <v>1500</v>
      </c>
      <c r="E99" s="23" t="s">
        <v>1024</v>
      </c>
      <c r="F99" s="24">
        <v>5.7649999999999997E-4</v>
      </c>
      <c r="G99" s="24">
        <v>5.3306999999999996E-4</v>
      </c>
      <c r="H99" s="24">
        <v>6.2823999999999996E-4</v>
      </c>
    </row>
    <row r="100" spans="1:8" x14ac:dyDescent="0.3">
      <c r="A100" s="23" t="s">
        <v>533</v>
      </c>
      <c r="B100" s="23" t="s">
        <v>531</v>
      </c>
      <c r="C100" s="23" t="s">
        <v>532</v>
      </c>
      <c r="D100" s="23" t="s">
        <v>1500</v>
      </c>
      <c r="E100" s="23" t="s">
        <v>1024</v>
      </c>
      <c r="F100" s="24">
        <v>1.6739999999999999E-5</v>
      </c>
      <c r="G100" s="24">
        <v>1.4977000000000001E-5</v>
      </c>
      <c r="H100" s="24">
        <v>1.8766E-5</v>
      </c>
    </row>
    <row r="101" spans="1:8" x14ac:dyDescent="0.3">
      <c r="A101" s="23" t="s">
        <v>544</v>
      </c>
      <c r="B101" s="23" t="s">
        <v>542</v>
      </c>
      <c r="C101" s="23" t="s">
        <v>543</v>
      </c>
      <c r="D101" s="23" t="s">
        <v>1500</v>
      </c>
      <c r="E101" s="23" t="s">
        <v>1024</v>
      </c>
      <c r="F101" s="24">
        <v>1.0101999999999999E-5</v>
      </c>
      <c r="G101" s="24">
        <v>9.1670000000000005E-6</v>
      </c>
      <c r="H101" s="24">
        <v>1.1127999999999999E-5</v>
      </c>
    </row>
    <row r="102" spans="1:8" x14ac:dyDescent="0.3">
      <c r="A102" s="23" t="s">
        <v>558</v>
      </c>
      <c r="B102" s="23" t="s">
        <v>556</v>
      </c>
      <c r="C102" s="23" t="s">
        <v>557</v>
      </c>
      <c r="D102" s="23" t="s">
        <v>1500</v>
      </c>
      <c r="E102" s="23" t="s">
        <v>1024</v>
      </c>
      <c r="F102" s="24">
        <v>1.867E-3</v>
      </c>
      <c r="G102" s="24">
        <v>1.7642000000000001E-3</v>
      </c>
      <c r="H102" s="24">
        <v>1.9840999999999999E-3</v>
      </c>
    </row>
    <row r="103" spans="1:8" x14ac:dyDescent="0.3">
      <c r="A103" s="23" t="s">
        <v>561</v>
      </c>
      <c r="B103" s="23" t="s">
        <v>559</v>
      </c>
      <c r="C103" s="23" t="s">
        <v>560</v>
      </c>
      <c r="D103" s="23" t="s">
        <v>1500</v>
      </c>
      <c r="E103" s="23" t="s">
        <v>1024</v>
      </c>
      <c r="F103" s="24">
        <v>5.0003000000000002E-6</v>
      </c>
      <c r="G103" s="24">
        <v>3.6799000000000001E-6</v>
      </c>
      <c r="H103" s="24">
        <v>6.8967999999999998E-6</v>
      </c>
    </row>
    <row r="104" spans="1:8" x14ac:dyDescent="0.3">
      <c r="A104" s="23" t="s">
        <v>568</v>
      </c>
      <c r="B104" s="23" t="s">
        <v>566</v>
      </c>
      <c r="C104" s="23" t="s">
        <v>567</v>
      </c>
      <c r="D104" s="23" t="s">
        <v>1500</v>
      </c>
      <c r="E104" s="23" t="s">
        <v>1024</v>
      </c>
      <c r="F104" s="24">
        <v>2.0412E-6</v>
      </c>
      <c r="G104" s="24">
        <v>1.8190000000000001E-6</v>
      </c>
      <c r="H104" s="24">
        <v>2.2892999999999998E-6</v>
      </c>
    </row>
    <row r="105" spans="1:8" x14ac:dyDescent="0.3">
      <c r="A105" s="23" t="s">
        <v>598</v>
      </c>
      <c r="B105" s="23" t="s">
        <v>596</v>
      </c>
      <c r="C105" s="23" t="s">
        <v>597</v>
      </c>
      <c r="D105" s="23" t="s">
        <v>1500</v>
      </c>
      <c r="E105" s="23" t="s">
        <v>1024</v>
      </c>
      <c r="F105" s="24">
        <v>5.1360999999999998E-5</v>
      </c>
      <c r="G105" s="24">
        <v>4.0300999999999999E-5</v>
      </c>
      <c r="H105" s="24">
        <v>6.5817999999999999E-5</v>
      </c>
    </row>
    <row r="106" spans="1:8" x14ac:dyDescent="0.3">
      <c r="A106" s="23" t="s">
        <v>636</v>
      </c>
      <c r="B106" s="23" t="s">
        <v>634</v>
      </c>
      <c r="C106" s="23" t="s">
        <v>635</v>
      </c>
      <c r="D106" s="23" t="s">
        <v>1500</v>
      </c>
      <c r="E106" s="23" t="s">
        <v>1024</v>
      </c>
      <c r="F106" s="24">
        <v>3.8566E-3</v>
      </c>
      <c r="G106" s="24">
        <v>3.6529000000000002E-3</v>
      </c>
      <c r="H106" s="24">
        <v>4.0655999999999999E-3</v>
      </c>
    </row>
    <row r="107" spans="1:8" x14ac:dyDescent="0.3">
      <c r="A107" s="23" t="s">
        <v>744</v>
      </c>
      <c r="B107" s="23" t="s">
        <v>742</v>
      </c>
      <c r="C107" s="23" t="s">
        <v>743</v>
      </c>
      <c r="D107" s="23" t="s">
        <v>1500</v>
      </c>
      <c r="E107" s="23" t="s">
        <v>1024</v>
      </c>
      <c r="F107" s="24">
        <v>2.7143999999999998E-6</v>
      </c>
      <c r="G107" s="24">
        <v>1.7194E-6</v>
      </c>
      <c r="H107" s="24">
        <v>4.3216000000000003E-6</v>
      </c>
    </row>
    <row r="108" spans="1:8" x14ac:dyDescent="0.3">
      <c r="A108" s="23" t="s">
        <v>651</v>
      </c>
      <c r="B108" s="23" t="s">
        <v>649</v>
      </c>
      <c r="C108" s="23" t="s">
        <v>650</v>
      </c>
      <c r="D108" s="23" t="s">
        <v>1500</v>
      </c>
      <c r="E108" s="23" t="s">
        <v>1024</v>
      </c>
      <c r="F108" s="24">
        <v>1.8047000000000001E-6</v>
      </c>
      <c r="G108" s="24">
        <v>1.6066E-6</v>
      </c>
      <c r="H108" s="24">
        <v>2.0432000000000002E-6</v>
      </c>
    </row>
    <row r="109" spans="1:8" x14ac:dyDescent="0.3">
      <c r="A109" s="23" t="s">
        <v>980</v>
      </c>
      <c r="B109" s="23" t="s">
        <v>978</v>
      </c>
      <c r="C109" s="23" t="s">
        <v>979</v>
      </c>
      <c r="D109" s="23" t="s">
        <v>1500</v>
      </c>
      <c r="E109" s="23" t="s">
        <v>1024</v>
      </c>
      <c r="F109" s="24">
        <v>1.4231E-5</v>
      </c>
      <c r="G109" s="24">
        <v>1.0444E-5</v>
      </c>
      <c r="H109" s="24">
        <v>1.9417000000000001E-5</v>
      </c>
    </row>
    <row r="110" spans="1:8" x14ac:dyDescent="0.3">
      <c r="A110" s="23" t="s">
        <v>666</v>
      </c>
      <c r="B110" s="23" t="s">
        <v>664</v>
      </c>
      <c r="C110" s="23" t="s">
        <v>665</v>
      </c>
      <c r="D110" s="23" t="s">
        <v>1500</v>
      </c>
      <c r="E110" s="23" t="s">
        <v>1024</v>
      </c>
      <c r="F110" s="24">
        <v>1.8984999999999999E-5</v>
      </c>
      <c r="G110" s="24">
        <v>1.5947000000000002E-5</v>
      </c>
      <c r="H110" s="24">
        <v>2.2688999999999999E-5</v>
      </c>
    </row>
    <row r="111" spans="1:8" x14ac:dyDescent="0.3">
      <c r="A111" s="23" t="s">
        <v>947</v>
      </c>
      <c r="B111" s="23" t="s">
        <v>945</v>
      </c>
      <c r="C111" s="23" t="s">
        <v>946</v>
      </c>
      <c r="D111" s="23" t="s">
        <v>1500</v>
      </c>
      <c r="E111" s="23" t="s">
        <v>1024</v>
      </c>
      <c r="F111" s="24">
        <v>5.5211999999999998E-6</v>
      </c>
      <c r="G111" s="24">
        <v>5.0254000000000002E-6</v>
      </c>
      <c r="H111" s="24">
        <v>6.1035000000000001E-6</v>
      </c>
    </row>
    <row r="112" spans="1:8" x14ac:dyDescent="0.3">
      <c r="A112" s="23" t="s">
        <v>950</v>
      </c>
      <c r="B112" s="23" t="s">
        <v>948</v>
      </c>
      <c r="C112" s="23" t="s">
        <v>949</v>
      </c>
      <c r="D112" s="23" t="s">
        <v>1500</v>
      </c>
      <c r="E112" s="23" t="s">
        <v>1024</v>
      </c>
      <c r="F112" s="24">
        <v>7.2409999999999998E-7</v>
      </c>
      <c r="G112" s="24">
        <v>6.3580000000000002E-7</v>
      </c>
      <c r="H112" s="24">
        <v>8.2633000000000001E-7</v>
      </c>
    </row>
    <row r="113" spans="1:8" x14ac:dyDescent="0.3">
      <c r="A113" s="23" t="s">
        <v>953</v>
      </c>
      <c r="B113" s="23" t="s">
        <v>951</v>
      </c>
      <c r="C113" s="23" t="s">
        <v>952</v>
      </c>
      <c r="D113" s="23" t="s">
        <v>1500</v>
      </c>
      <c r="E113" s="23" t="s">
        <v>1024</v>
      </c>
      <c r="F113" s="24">
        <v>1.8681E-6</v>
      </c>
      <c r="G113" s="24">
        <v>1.6975000000000001E-6</v>
      </c>
      <c r="H113" s="24">
        <v>2.0509000000000001E-6</v>
      </c>
    </row>
    <row r="114" spans="1:8" x14ac:dyDescent="0.3">
      <c r="A114" s="23" t="s">
        <v>956</v>
      </c>
      <c r="B114" s="23" t="s">
        <v>954</v>
      </c>
      <c r="C114" s="23" t="s">
        <v>955</v>
      </c>
      <c r="D114" s="23" t="s">
        <v>1500</v>
      </c>
      <c r="E114" s="23" t="s">
        <v>1024</v>
      </c>
      <c r="F114" s="24">
        <v>7.0021999999999999E-4</v>
      </c>
      <c r="G114" s="24">
        <v>6.5457999999999998E-4</v>
      </c>
      <c r="H114" s="24">
        <v>7.5038999999999998E-4</v>
      </c>
    </row>
    <row r="115" spans="1:8" x14ac:dyDescent="0.3">
      <c r="A115" s="23" t="s">
        <v>959</v>
      </c>
      <c r="B115" s="23" t="s">
        <v>957</v>
      </c>
      <c r="C115" s="23" t="s">
        <v>958</v>
      </c>
      <c r="D115" s="23" t="s">
        <v>1500</v>
      </c>
      <c r="E115" s="23" t="s">
        <v>1024</v>
      </c>
      <c r="F115" s="24">
        <v>1.6716000000000001E-3</v>
      </c>
      <c r="G115" s="24">
        <v>1.6098E-3</v>
      </c>
      <c r="H115" s="24">
        <v>1.7357E-3</v>
      </c>
    </row>
    <row r="116" spans="1:8" x14ac:dyDescent="0.3">
      <c r="A116" s="23" t="s">
        <v>965</v>
      </c>
      <c r="B116" s="23" t="s">
        <v>963</v>
      </c>
      <c r="C116" s="23" t="s">
        <v>964</v>
      </c>
      <c r="D116" s="23" t="s">
        <v>1500</v>
      </c>
      <c r="E116" s="23" t="s">
        <v>1024</v>
      </c>
      <c r="F116" s="24">
        <v>2.8847999999999999E-6</v>
      </c>
      <c r="G116" s="24">
        <v>2.6817000000000001E-6</v>
      </c>
      <c r="H116" s="24">
        <v>3.1062E-6</v>
      </c>
    </row>
    <row r="117" spans="1:8" x14ac:dyDescent="0.3">
      <c r="A117" s="23" t="s">
        <v>974</v>
      </c>
      <c r="B117" s="23" t="s">
        <v>972</v>
      </c>
      <c r="C117" s="23" t="s">
        <v>973</v>
      </c>
      <c r="D117" s="23" t="s">
        <v>1500</v>
      </c>
      <c r="E117" s="23" t="s">
        <v>1024</v>
      </c>
      <c r="F117" s="24">
        <v>8.2264999999999999E-6</v>
      </c>
      <c r="G117" s="24">
        <v>7.3085999999999998E-6</v>
      </c>
      <c r="H117" s="24">
        <v>9.2577999999999997E-6</v>
      </c>
    </row>
    <row r="118" spans="1:8" x14ac:dyDescent="0.3">
      <c r="A118" s="23" t="s">
        <v>977</v>
      </c>
      <c r="B118" s="23" t="s">
        <v>975</v>
      </c>
      <c r="C118" s="23" t="s">
        <v>976</v>
      </c>
      <c r="D118" s="23" t="s">
        <v>1500</v>
      </c>
      <c r="E118" s="23" t="s">
        <v>1024</v>
      </c>
      <c r="F118" s="24">
        <v>1.327E-6</v>
      </c>
      <c r="G118" s="24">
        <v>1.1460999999999999E-6</v>
      </c>
      <c r="H118" s="24">
        <v>1.5391E-6</v>
      </c>
    </row>
    <row r="119" spans="1:8" x14ac:dyDescent="0.3">
      <c r="A119" s="23" t="s">
        <v>935</v>
      </c>
      <c r="B119" s="23" t="s">
        <v>933</v>
      </c>
      <c r="C119" s="23" t="s">
        <v>934</v>
      </c>
      <c r="D119" s="23" t="s">
        <v>1500</v>
      </c>
      <c r="E119" s="23" t="s">
        <v>1024</v>
      </c>
      <c r="F119" s="24">
        <v>8.8464000000000001E-7</v>
      </c>
      <c r="G119" s="24">
        <v>8.1078000000000001E-7</v>
      </c>
      <c r="H119" s="24">
        <v>9.7097999999999998E-7</v>
      </c>
    </row>
    <row r="120" spans="1:8" x14ac:dyDescent="0.3">
      <c r="A120" s="23" t="s">
        <v>938</v>
      </c>
      <c r="B120" s="23" t="s">
        <v>936</v>
      </c>
      <c r="C120" s="23" t="s">
        <v>937</v>
      </c>
      <c r="D120" s="23" t="s">
        <v>1500</v>
      </c>
      <c r="E120" s="23" t="s">
        <v>1024</v>
      </c>
      <c r="F120" s="24">
        <v>2.2731E-5</v>
      </c>
      <c r="G120" s="24">
        <v>2.0755999999999999E-5</v>
      </c>
      <c r="H120" s="24">
        <v>2.4902999999999999E-5</v>
      </c>
    </row>
    <row r="121" spans="1:8" x14ac:dyDescent="0.3">
      <c r="A121" s="23" t="s">
        <v>944</v>
      </c>
      <c r="B121" s="23" t="s">
        <v>942</v>
      </c>
      <c r="C121" s="23" t="s">
        <v>943</v>
      </c>
      <c r="D121" s="23" t="s">
        <v>1500</v>
      </c>
      <c r="E121" s="23" t="s">
        <v>1024</v>
      </c>
      <c r="F121" s="24">
        <v>2.0399000000000002E-6</v>
      </c>
      <c r="G121" s="24">
        <v>1.9114999999999998E-6</v>
      </c>
      <c r="H121" s="24">
        <v>2.1801999999999999E-6</v>
      </c>
    </row>
    <row r="122" spans="1:8" x14ac:dyDescent="0.3">
      <c r="A122" s="23" t="s">
        <v>968</v>
      </c>
      <c r="B122" s="23" t="s">
        <v>966</v>
      </c>
      <c r="C122" s="23" t="s">
        <v>967</v>
      </c>
      <c r="D122" s="23" t="s">
        <v>1500</v>
      </c>
      <c r="E122" s="23" t="s">
        <v>1024</v>
      </c>
      <c r="F122" s="24">
        <v>7.4370999999999997E-5</v>
      </c>
      <c r="G122" s="24">
        <v>7.1126999999999998E-5</v>
      </c>
      <c r="H122" s="24">
        <v>7.7916000000000004E-5</v>
      </c>
    </row>
    <row r="123" spans="1:8" x14ac:dyDescent="0.3">
      <c r="A123" s="23" t="s">
        <v>971</v>
      </c>
      <c r="B123" s="23" t="s">
        <v>969</v>
      </c>
      <c r="C123" s="23" t="s">
        <v>970</v>
      </c>
      <c r="D123" s="23" t="s">
        <v>1500</v>
      </c>
      <c r="E123" s="23" t="s">
        <v>1024</v>
      </c>
      <c r="F123" s="24">
        <v>8.9691999999999993E-8</v>
      </c>
      <c r="G123" s="24">
        <v>7.5238000000000002E-8</v>
      </c>
      <c r="H123" s="24">
        <v>1.069E-7</v>
      </c>
    </row>
    <row r="124" spans="1:8" x14ac:dyDescent="0.3">
      <c r="A124" s="23" t="s">
        <v>697</v>
      </c>
      <c r="B124" s="23" t="s">
        <v>695</v>
      </c>
      <c r="C124" s="23" t="s">
        <v>696</v>
      </c>
      <c r="D124" s="23" t="s">
        <v>1500</v>
      </c>
      <c r="E124" s="23" t="s">
        <v>1024</v>
      </c>
      <c r="F124" s="24">
        <v>4.7515000000000002E-5</v>
      </c>
      <c r="G124" s="24">
        <v>3.8974999999999999E-5</v>
      </c>
      <c r="H124" s="24">
        <v>5.7912999999999999E-5</v>
      </c>
    </row>
    <row r="125" spans="1:8" x14ac:dyDescent="0.3">
      <c r="A125" s="23" t="s">
        <v>929</v>
      </c>
      <c r="B125" s="23" t="s">
        <v>927</v>
      </c>
      <c r="C125" s="23" t="s">
        <v>928</v>
      </c>
      <c r="D125" s="23" t="s">
        <v>1500</v>
      </c>
      <c r="E125" s="23" t="s">
        <v>1024</v>
      </c>
      <c r="F125" s="24">
        <v>4.9218999999999998E-5</v>
      </c>
      <c r="G125" s="24">
        <v>4.5589E-5</v>
      </c>
      <c r="H125" s="24">
        <v>5.3211000000000003E-5</v>
      </c>
    </row>
    <row r="126" spans="1:8" x14ac:dyDescent="0.3">
      <c r="A126" s="23" t="s">
        <v>741</v>
      </c>
      <c r="B126" s="23" t="s">
        <v>739</v>
      </c>
      <c r="C126" s="23" t="s">
        <v>740</v>
      </c>
      <c r="D126" s="23" t="s">
        <v>1500</v>
      </c>
      <c r="E126" s="23" t="s">
        <v>1024</v>
      </c>
      <c r="F126" s="24">
        <v>1.8757E-5</v>
      </c>
      <c r="G126" s="24">
        <v>1.6888000000000002E-5</v>
      </c>
      <c r="H126" s="24">
        <v>2.1005E-5</v>
      </c>
    </row>
    <row r="127" spans="1:8" x14ac:dyDescent="0.3">
      <c r="A127" s="23" t="s">
        <v>747</v>
      </c>
      <c r="B127" s="23" t="s">
        <v>745</v>
      </c>
      <c r="C127" s="23" t="s">
        <v>746</v>
      </c>
      <c r="D127" s="23" t="s">
        <v>1500</v>
      </c>
      <c r="E127" s="23" t="s">
        <v>1024</v>
      </c>
      <c r="F127" s="24">
        <v>7.6298999999999996E-6</v>
      </c>
      <c r="G127" s="24">
        <v>6.6236000000000004E-6</v>
      </c>
      <c r="H127" s="24">
        <v>8.8488000000000007E-6</v>
      </c>
    </row>
    <row r="128" spans="1:8" x14ac:dyDescent="0.3">
      <c r="A128" s="23" t="s">
        <v>780</v>
      </c>
      <c r="B128" s="23" t="s">
        <v>778</v>
      </c>
      <c r="C128" s="23" t="s">
        <v>779</v>
      </c>
      <c r="D128" s="23" t="s">
        <v>1500</v>
      </c>
      <c r="E128" s="23" t="s">
        <v>1024</v>
      </c>
      <c r="F128" s="24">
        <v>1.3297E-4</v>
      </c>
      <c r="G128" s="24">
        <v>1.2219999999999999E-4</v>
      </c>
      <c r="H128" s="24">
        <v>1.4605999999999999E-4</v>
      </c>
    </row>
    <row r="129" spans="1:8" x14ac:dyDescent="0.3">
      <c r="A129" s="23" t="s">
        <v>847</v>
      </c>
      <c r="B129" s="23" t="s">
        <v>845</v>
      </c>
      <c r="C129" s="23" t="s">
        <v>846</v>
      </c>
      <c r="D129" s="23" t="s">
        <v>1500</v>
      </c>
      <c r="E129" s="23" t="s">
        <v>1024</v>
      </c>
      <c r="F129" s="24">
        <v>2.9108999999999999E-5</v>
      </c>
      <c r="G129" s="24">
        <v>2.5335999999999999E-5</v>
      </c>
      <c r="H129" s="24">
        <v>3.3519999999999998E-5</v>
      </c>
    </row>
    <row r="130" spans="1:8" x14ac:dyDescent="0.3">
      <c r="A130" s="23" t="s">
        <v>854</v>
      </c>
      <c r="B130" s="23" t="s">
        <v>852</v>
      </c>
      <c r="C130" s="23" t="s">
        <v>853</v>
      </c>
      <c r="D130" s="23" t="s">
        <v>1500</v>
      </c>
      <c r="E130" s="23" t="s">
        <v>1024</v>
      </c>
      <c r="F130" s="24">
        <v>2.4627999999999998E-3</v>
      </c>
      <c r="G130" s="24">
        <v>2.3343000000000001E-3</v>
      </c>
      <c r="H130" s="24">
        <v>2.6015999999999999E-3</v>
      </c>
    </row>
    <row r="131" spans="1:8" x14ac:dyDescent="0.3">
      <c r="A131" s="23" t="s">
        <v>860</v>
      </c>
      <c r="B131" s="23" t="s">
        <v>858</v>
      </c>
      <c r="C131" s="23" t="s">
        <v>859</v>
      </c>
      <c r="D131" s="23" t="s">
        <v>1500</v>
      </c>
      <c r="E131" s="23" t="s">
        <v>1024</v>
      </c>
      <c r="F131" s="24">
        <v>6.0725000000000004E-4</v>
      </c>
      <c r="G131" s="24">
        <v>5.6791999999999997E-4</v>
      </c>
      <c r="H131" s="24">
        <v>6.4869000000000005E-4</v>
      </c>
    </row>
    <row r="132" spans="1:8" x14ac:dyDescent="0.3">
      <c r="A132" s="23" t="s">
        <v>871</v>
      </c>
      <c r="B132" s="23" t="s">
        <v>869</v>
      </c>
      <c r="C132" s="23" t="s">
        <v>870</v>
      </c>
      <c r="D132" s="23" t="s">
        <v>1500</v>
      </c>
      <c r="E132" s="23" t="s">
        <v>1024</v>
      </c>
      <c r="F132" s="24">
        <v>3.0548E-5</v>
      </c>
      <c r="G132" s="24">
        <v>2.7135999999999999E-5</v>
      </c>
      <c r="H132" s="24">
        <v>3.4606E-5</v>
      </c>
    </row>
    <row r="133" spans="1:8" x14ac:dyDescent="0.3">
      <c r="A133" s="23" t="s">
        <v>925</v>
      </c>
      <c r="B133" s="23" t="s">
        <v>923</v>
      </c>
      <c r="C133" s="23" t="s">
        <v>924</v>
      </c>
      <c r="D133" s="23" t="s">
        <v>1500</v>
      </c>
      <c r="E133" s="23" t="s">
        <v>1024</v>
      </c>
      <c r="F133" s="24">
        <v>2.8239999999999998E-4</v>
      </c>
      <c r="G133" s="24">
        <v>2.4843E-4</v>
      </c>
      <c r="H133" s="24">
        <v>3.2110999999999999E-4</v>
      </c>
    </row>
    <row r="134" spans="1:8" x14ac:dyDescent="0.3">
      <c r="A134" s="23" t="s">
        <v>46</v>
      </c>
      <c r="B134" s="23" t="s">
        <v>44</v>
      </c>
      <c r="C134" s="23" t="s">
        <v>45</v>
      </c>
      <c r="D134" s="23" t="s">
        <v>1500</v>
      </c>
      <c r="E134" s="23" t="s">
        <v>1024</v>
      </c>
      <c r="F134" s="24">
        <v>1.0707E-6</v>
      </c>
      <c r="G134" s="24">
        <v>6.6328000000000005E-7</v>
      </c>
      <c r="H134" s="24">
        <v>1.4166999999999999E-6</v>
      </c>
    </row>
    <row r="135" spans="1:8" x14ac:dyDescent="0.3">
      <c r="A135" s="23" t="s">
        <v>137</v>
      </c>
      <c r="B135" s="23" t="s">
        <v>135</v>
      </c>
      <c r="C135" s="23" t="s">
        <v>136</v>
      </c>
      <c r="D135" s="23" t="s">
        <v>1500</v>
      </c>
      <c r="E135" s="23" t="s">
        <v>1024</v>
      </c>
      <c r="F135" s="24">
        <v>3.1014E-7</v>
      </c>
      <c r="G135" s="24">
        <v>2.3384000000000001E-9</v>
      </c>
      <c r="H135" s="24">
        <v>5.3851000000000003E-6</v>
      </c>
    </row>
    <row r="136" spans="1:8" x14ac:dyDescent="0.3">
      <c r="A136" s="23" t="s">
        <v>197</v>
      </c>
      <c r="B136" s="23" t="s">
        <v>195</v>
      </c>
      <c r="C136" s="23" t="s">
        <v>196</v>
      </c>
      <c r="D136" s="23" t="s">
        <v>1500</v>
      </c>
      <c r="E136" s="23" t="s">
        <v>1024</v>
      </c>
      <c r="F136" s="24">
        <v>7.7861000000000001E-7</v>
      </c>
      <c r="G136" s="24">
        <v>3.8907000000000002E-9</v>
      </c>
      <c r="H136" s="24">
        <v>2.1016E-5</v>
      </c>
    </row>
    <row r="137" spans="1:8" x14ac:dyDescent="0.3">
      <c r="A137" s="23" t="s">
        <v>314</v>
      </c>
      <c r="B137" s="23" t="s">
        <v>312</v>
      </c>
      <c r="C137" s="23" t="s">
        <v>313</v>
      </c>
      <c r="D137" s="23" t="s">
        <v>1500</v>
      </c>
      <c r="E137" s="23" t="s">
        <v>1024</v>
      </c>
      <c r="F137" s="24">
        <v>4.0728000000000002E-6</v>
      </c>
      <c r="G137" s="24">
        <v>1.0213000000000001E-6</v>
      </c>
      <c r="H137" s="24">
        <v>7.4355000000000002E-6</v>
      </c>
    </row>
    <row r="138" spans="1:8" x14ac:dyDescent="0.3">
      <c r="A138" s="23" t="s">
        <v>986</v>
      </c>
      <c r="B138" s="23" t="s">
        <v>984</v>
      </c>
      <c r="C138" s="23" t="s">
        <v>985</v>
      </c>
      <c r="D138" s="23" t="s">
        <v>1500</v>
      </c>
      <c r="E138" s="23" t="s">
        <v>1024</v>
      </c>
      <c r="F138" s="24">
        <v>7.8143000000000003E-7</v>
      </c>
      <c r="G138" s="24">
        <v>2.8154999999999998E-7</v>
      </c>
      <c r="H138" s="24">
        <v>1.403E-6</v>
      </c>
    </row>
    <row r="139" spans="1:8" x14ac:dyDescent="0.3">
      <c r="A139" s="23" t="s">
        <v>962</v>
      </c>
      <c r="B139" s="23" t="s">
        <v>960</v>
      </c>
      <c r="C139" s="23" t="s">
        <v>961</v>
      </c>
      <c r="D139" s="23" t="s">
        <v>1500</v>
      </c>
      <c r="E139" s="23" t="s">
        <v>1024</v>
      </c>
      <c r="F139" s="24">
        <v>1.7732E-6</v>
      </c>
      <c r="G139" s="24">
        <v>2.2681E-7</v>
      </c>
      <c r="H139" s="24">
        <v>5.5164999999999996E-6</v>
      </c>
    </row>
    <row r="140" spans="1:8" x14ac:dyDescent="0.3">
      <c r="A140" s="23" t="s">
        <v>875</v>
      </c>
      <c r="B140" s="23" t="s">
        <v>873</v>
      </c>
      <c r="C140" s="23" t="s">
        <v>874</v>
      </c>
      <c r="D140" s="23" t="s">
        <v>1500</v>
      </c>
      <c r="E140" s="23" t="s">
        <v>1024</v>
      </c>
      <c r="F140" s="24">
        <v>4.4958999999999999E-7</v>
      </c>
      <c r="G140" s="24">
        <v>1.2557000000000001E-7</v>
      </c>
      <c r="H140" s="24">
        <v>8.9844999999999995E-7</v>
      </c>
    </row>
    <row r="141" spans="1:8" x14ac:dyDescent="0.3">
      <c r="A141" s="23" t="s">
        <v>61</v>
      </c>
      <c r="B141" s="23" t="s">
        <v>59</v>
      </c>
      <c r="C141" s="23" t="s">
        <v>60</v>
      </c>
      <c r="D141" s="23" t="s">
        <v>1501</v>
      </c>
      <c r="E141" s="23" t="s">
        <v>1024</v>
      </c>
      <c r="F141" s="24">
        <v>1.8913000000000001E-3</v>
      </c>
      <c r="G141" s="24">
        <v>1.7803999999999999E-3</v>
      </c>
      <c r="H141" s="24">
        <v>2.0076E-3</v>
      </c>
    </row>
    <row r="142" spans="1:8" x14ac:dyDescent="0.3">
      <c r="A142" s="23" t="s">
        <v>154</v>
      </c>
      <c r="B142" s="23" t="s">
        <v>152</v>
      </c>
      <c r="C142" s="23" t="s">
        <v>153</v>
      </c>
      <c r="D142" s="23" t="s">
        <v>1501</v>
      </c>
      <c r="E142" s="23" t="s">
        <v>1024</v>
      </c>
      <c r="F142" s="24">
        <v>2.3417E-5</v>
      </c>
      <c r="G142" s="24">
        <v>1.6249E-5</v>
      </c>
      <c r="H142" s="24">
        <v>3.4E-5</v>
      </c>
    </row>
    <row r="143" spans="1:8" x14ac:dyDescent="0.3">
      <c r="A143" s="23" t="s">
        <v>158</v>
      </c>
      <c r="B143" s="23" t="s">
        <v>156</v>
      </c>
      <c r="C143" s="23" t="s">
        <v>157</v>
      </c>
      <c r="D143" s="23" t="s">
        <v>1501</v>
      </c>
      <c r="E143" s="23" t="s">
        <v>1024</v>
      </c>
      <c r="F143" s="24">
        <v>8.9385999999999994E-6</v>
      </c>
      <c r="G143" s="24">
        <v>7.5646000000000004E-6</v>
      </c>
      <c r="H143" s="24">
        <v>1.0616E-5</v>
      </c>
    </row>
    <row r="144" spans="1:8" x14ac:dyDescent="0.3">
      <c r="A144" s="23" t="s">
        <v>200</v>
      </c>
      <c r="B144" s="23" t="s">
        <v>198</v>
      </c>
      <c r="C144" s="23" t="s">
        <v>199</v>
      </c>
      <c r="D144" s="23" t="s">
        <v>1501</v>
      </c>
      <c r="E144" s="23" t="s">
        <v>1024</v>
      </c>
      <c r="F144" s="24">
        <v>4.2425999999999998E-4</v>
      </c>
      <c r="G144" s="24">
        <v>3.3698000000000002E-4</v>
      </c>
      <c r="H144" s="24">
        <v>5.2802000000000003E-4</v>
      </c>
    </row>
    <row r="145" spans="1:8" x14ac:dyDescent="0.3">
      <c r="A145" s="23" t="s">
        <v>207</v>
      </c>
      <c r="B145" s="23" t="s">
        <v>205</v>
      </c>
      <c r="C145" s="23" t="s">
        <v>206</v>
      </c>
      <c r="D145" s="23" t="s">
        <v>1501</v>
      </c>
      <c r="E145" s="23" t="s">
        <v>1024</v>
      </c>
      <c r="F145" s="24">
        <v>1.6079000000000001E-4</v>
      </c>
      <c r="G145" s="24">
        <v>1.5030999999999999E-4</v>
      </c>
      <c r="H145" s="24">
        <v>1.7216000000000001E-4</v>
      </c>
    </row>
    <row r="146" spans="1:8" x14ac:dyDescent="0.3">
      <c r="A146" s="23" t="s">
        <v>983</v>
      </c>
      <c r="B146" s="23" t="s">
        <v>981</v>
      </c>
      <c r="C146" s="23" t="s">
        <v>982</v>
      </c>
      <c r="D146" s="23" t="s">
        <v>1501</v>
      </c>
      <c r="E146" s="23" t="s">
        <v>1024</v>
      </c>
      <c r="F146" s="24">
        <v>1.6469000000000001E-6</v>
      </c>
      <c r="G146" s="24">
        <v>1.1037999999999999E-6</v>
      </c>
      <c r="H146" s="24">
        <v>2.5152000000000001E-6</v>
      </c>
    </row>
    <row r="147" spans="1:8" x14ac:dyDescent="0.3">
      <c r="A147" s="23" t="s">
        <v>221</v>
      </c>
      <c r="B147" s="23" t="s">
        <v>219</v>
      </c>
      <c r="C147" s="23" t="s">
        <v>220</v>
      </c>
      <c r="D147" s="23" t="s">
        <v>1501</v>
      </c>
      <c r="E147" s="23" t="s">
        <v>1024</v>
      </c>
      <c r="F147" s="24">
        <v>8.3684999999999996E-2</v>
      </c>
      <c r="G147" s="24">
        <v>7.5796000000000002E-2</v>
      </c>
      <c r="H147" s="24">
        <v>9.2531000000000002E-2</v>
      </c>
    </row>
    <row r="148" spans="1:8" x14ac:dyDescent="0.3">
      <c r="A148" s="23" t="s">
        <v>236</v>
      </c>
      <c r="B148" s="23" t="s">
        <v>234</v>
      </c>
      <c r="C148" s="23" t="s">
        <v>235</v>
      </c>
      <c r="D148" s="23" t="s">
        <v>1501</v>
      </c>
      <c r="E148" s="23" t="s">
        <v>1024</v>
      </c>
      <c r="F148" s="24">
        <v>2.6117000000000001E-5</v>
      </c>
      <c r="G148" s="24">
        <v>2.3669999999999999E-5</v>
      </c>
      <c r="H148" s="24">
        <v>2.8762999999999999E-5</v>
      </c>
    </row>
    <row r="149" spans="1:8" x14ac:dyDescent="0.3">
      <c r="A149" s="23" t="s">
        <v>258</v>
      </c>
      <c r="B149" s="23" t="s">
        <v>256</v>
      </c>
      <c r="C149" s="23" t="s">
        <v>257</v>
      </c>
      <c r="D149" s="23" t="s">
        <v>1501</v>
      </c>
      <c r="E149" s="23" t="s">
        <v>1024</v>
      </c>
      <c r="F149" s="24">
        <v>5.1326000000000003E-5</v>
      </c>
      <c r="G149" s="24">
        <v>4.5642000000000001E-5</v>
      </c>
      <c r="H149" s="24">
        <v>5.7992999999999999E-5</v>
      </c>
    </row>
    <row r="150" spans="1:8" x14ac:dyDescent="0.3">
      <c r="A150" s="23" t="s">
        <v>269</v>
      </c>
      <c r="B150" s="23" t="s">
        <v>267</v>
      </c>
      <c r="C150" s="23" t="s">
        <v>268</v>
      </c>
      <c r="D150" s="23" t="s">
        <v>1501</v>
      </c>
      <c r="E150" s="23" t="s">
        <v>1024</v>
      </c>
      <c r="F150" s="24">
        <v>5.0632000000000003E-3</v>
      </c>
      <c r="G150" s="24">
        <v>4.9064E-3</v>
      </c>
      <c r="H150" s="24">
        <v>5.2283E-3</v>
      </c>
    </row>
    <row r="151" spans="1:8" x14ac:dyDescent="0.3">
      <c r="A151" s="23" t="s">
        <v>272</v>
      </c>
      <c r="B151" s="23" t="s">
        <v>270</v>
      </c>
      <c r="C151" s="23" t="s">
        <v>271</v>
      </c>
      <c r="D151" s="23" t="s">
        <v>1501</v>
      </c>
      <c r="E151" s="23" t="s">
        <v>1024</v>
      </c>
      <c r="F151" s="24">
        <v>0.74014000000000002</v>
      </c>
      <c r="G151" s="24">
        <v>0.70208999999999999</v>
      </c>
      <c r="H151" s="24">
        <v>0.78364999999999996</v>
      </c>
    </row>
    <row r="152" spans="1:8" x14ac:dyDescent="0.3">
      <c r="A152" s="23" t="s">
        <v>276</v>
      </c>
      <c r="B152" s="23" t="s">
        <v>274</v>
      </c>
      <c r="C152" s="23" t="s">
        <v>275</v>
      </c>
      <c r="D152" s="23" t="s">
        <v>1501</v>
      </c>
      <c r="E152" s="23" t="s">
        <v>1024</v>
      </c>
      <c r="F152" s="24">
        <v>4.2413999999999997E-5</v>
      </c>
      <c r="G152" s="24">
        <v>3.9761000000000001E-5</v>
      </c>
      <c r="H152" s="24">
        <v>4.5297999999999999E-5</v>
      </c>
    </row>
    <row r="153" spans="1:8" x14ac:dyDescent="0.3">
      <c r="A153" s="23" t="s">
        <v>347</v>
      </c>
      <c r="B153" s="23" t="s">
        <v>345</v>
      </c>
      <c r="C153" s="23" t="s">
        <v>346</v>
      </c>
      <c r="D153" s="23" t="s">
        <v>1501</v>
      </c>
      <c r="E153" s="23" t="s">
        <v>1024</v>
      </c>
      <c r="F153" s="24">
        <v>1.2373000000000001E-4</v>
      </c>
      <c r="G153" s="24">
        <v>1.031E-4</v>
      </c>
      <c r="H153" s="24">
        <v>1.4975000000000001E-4</v>
      </c>
    </row>
    <row r="154" spans="1:8" x14ac:dyDescent="0.3">
      <c r="A154" s="23" t="s">
        <v>354</v>
      </c>
      <c r="B154" s="23" t="s">
        <v>352</v>
      </c>
      <c r="C154" s="23" t="s">
        <v>353</v>
      </c>
      <c r="D154" s="23" t="s">
        <v>1501</v>
      </c>
      <c r="E154" s="23" t="s">
        <v>1024</v>
      </c>
      <c r="F154" s="24">
        <v>1.0313E-4</v>
      </c>
      <c r="G154" s="24">
        <v>9.6911999999999996E-5</v>
      </c>
      <c r="H154" s="24">
        <v>1.0985E-4</v>
      </c>
    </row>
    <row r="155" spans="1:8" x14ac:dyDescent="0.3">
      <c r="A155" s="23" t="s">
        <v>388</v>
      </c>
      <c r="B155" s="23" t="s">
        <v>386</v>
      </c>
      <c r="C155" s="23" t="s">
        <v>387</v>
      </c>
      <c r="D155" s="23" t="s">
        <v>1501</v>
      </c>
      <c r="E155" s="23" t="s">
        <v>1024</v>
      </c>
      <c r="F155" s="24">
        <v>5.9920999999999998E-4</v>
      </c>
      <c r="G155" s="24">
        <v>5.2139000000000005E-4</v>
      </c>
      <c r="H155" s="24">
        <v>6.9470000000000003E-4</v>
      </c>
    </row>
    <row r="156" spans="1:8" x14ac:dyDescent="0.3">
      <c r="A156" s="23" t="s">
        <v>395</v>
      </c>
      <c r="B156" s="23" t="s">
        <v>393</v>
      </c>
      <c r="C156" s="23" t="s">
        <v>394</v>
      </c>
      <c r="D156" s="23" t="s">
        <v>1501</v>
      </c>
      <c r="E156" s="23" t="s">
        <v>1024</v>
      </c>
      <c r="F156" s="24">
        <v>3.7077E-3</v>
      </c>
      <c r="G156" s="24">
        <v>3.3424000000000001E-3</v>
      </c>
      <c r="H156" s="24">
        <v>4.1091000000000001E-3</v>
      </c>
    </row>
    <row r="157" spans="1:8" x14ac:dyDescent="0.3">
      <c r="A157" s="23" t="s">
        <v>402</v>
      </c>
      <c r="B157" s="23" t="s">
        <v>400</v>
      </c>
      <c r="C157" s="23" t="s">
        <v>401</v>
      </c>
      <c r="D157" s="23" t="s">
        <v>1501</v>
      </c>
      <c r="E157" s="23" t="s">
        <v>1024</v>
      </c>
      <c r="F157" s="24">
        <v>1.6936E-6</v>
      </c>
      <c r="G157" s="24">
        <v>1.5973999999999999E-6</v>
      </c>
      <c r="H157" s="24">
        <v>1.7938000000000001E-6</v>
      </c>
    </row>
    <row r="158" spans="1:8" x14ac:dyDescent="0.3">
      <c r="A158" s="23" t="s">
        <v>405</v>
      </c>
      <c r="B158" s="23" t="s">
        <v>403</v>
      </c>
      <c r="C158" s="23" t="s">
        <v>404</v>
      </c>
      <c r="D158" s="23" t="s">
        <v>1501</v>
      </c>
      <c r="E158" s="23" t="s">
        <v>1024</v>
      </c>
      <c r="F158" s="24">
        <v>2.9129000000000001E-6</v>
      </c>
      <c r="G158" s="24">
        <v>2.6771000000000002E-6</v>
      </c>
      <c r="H158" s="24">
        <v>3.1810000000000001E-6</v>
      </c>
    </row>
    <row r="159" spans="1:8" x14ac:dyDescent="0.3">
      <c r="A159" s="23" t="s">
        <v>412</v>
      </c>
      <c r="B159" s="23" t="s">
        <v>410</v>
      </c>
      <c r="C159" s="23" t="s">
        <v>411</v>
      </c>
      <c r="D159" s="23" t="s">
        <v>1501</v>
      </c>
      <c r="E159" s="23" t="s">
        <v>1024</v>
      </c>
      <c r="F159" s="24">
        <v>7.1136999999999993E-5</v>
      </c>
      <c r="G159" s="24">
        <v>6.3054999999999999E-5</v>
      </c>
      <c r="H159" s="24">
        <v>8.0545999999999998E-5</v>
      </c>
    </row>
    <row r="160" spans="1:8" x14ac:dyDescent="0.3">
      <c r="A160" s="23" t="s">
        <v>422</v>
      </c>
      <c r="B160" s="23" t="s">
        <v>420</v>
      </c>
      <c r="C160" s="23" t="s">
        <v>421</v>
      </c>
      <c r="D160" s="23" t="s">
        <v>1501</v>
      </c>
      <c r="E160" s="23" t="s">
        <v>1024</v>
      </c>
      <c r="F160" s="24">
        <v>3.0190999999999998E-3</v>
      </c>
      <c r="G160" s="24">
        <v>2.7758000000000001E-3</v>
      </c>
      <c r="H160" s="24">
        <v>3.2843E-3</v>
      </c>
    </row>
    <row r="161" spans="1:8" x14ac:dyDescent="0.3">
      <c r="A161" s="23" t="s">
        <v>459</v>
      </c>
      <c r="B161" s="23" t="s">
        <v>457</v>
      </c>
      <c r="C161" s="23" t="s">
        <v>458</v>
      </c>
      <c r="D161" s="23" t="s">
        <v>1501</v>
      </c>
      <c r="E161" s="23" t="s">
        <v>1024</v>
      </c>
      <c r="F161" s="24">
        <v>1.5977999999999999E-2</v>
      </c>
      <c r="G161" s="24">
        <v>1.4966E-2</v>
      </c>
      <c r="H161" s="24">
        <v>1.7058E-2</v>
      </c>
    </row>
    <row r="162" spans="1:8" x14ac:dyDescent="0.3">
      <c r="A162" s="23" t="s">
        <v>478</v>
      </c>
      <c r="B162" s="23" t="s">
        <v>476</v>
      </c>
      <c r="C162" s="23" t="s">
        <v>477</v>
      </c>
      <c r="D162" s="23" t="s">
        <v>1501</v>
      </c>
      <c r="E162" s="23" t="s">
        <v>1024</v>
      </c>
      <c r="F162" s="24">
        <v>1.3386E-4</v>
      </c>
      <c r="G162" s="24">
        <v>1.2523999999999999E-4</v>
      </c>
      <c r="H162" s="24">
        <v>1.4360999999999999E-4</v>
      </c>
    </row>
    <row r="163" spans="1:8" x14ac:dyDescent="0.3">
      <c r="A163" s="23" t="s">
        <v>488</v>
      </c>
      <c r="B163" s="23" t="s">
        <v>486</v>
      </c>
      <c r="C163" s="23" t="s">
        <v>487</v>
      </c>
      <c r="D163" s="23" t="s">
        <v>1501</v>
      </c>
      <c r="E163" s="23" t="s">
        <v>1024</v>
      </c>
      <c r="F163" s="24">
        <v>5.8576999999999998E-5</v>
      </c>
      <c r="G163" s="24">
        <v>4.7673999999999998E-5</v>
      </c>
      <c r="H163" s="24">
        <v>7.2507000000000002E-5</v>
      </c>
    </row>
    <row r="164" spans="1:8" x14ac:dyDescent="0.3">
      <c r="A164" s="23" t="s">
        <v>507</v>
      </c>
      <c r="B164" s="23" t="s">
        <v>505</v>
      </c>
      <c r="C164" s="23" t="s">
        <v>506</v>
      </c>
      <c r="D164" s="23" t="s">
        <v>1501</v>
      </c>
      <c r="E164" s="23" t="s">
        <v>1024</v>
      </c>
      <c r="F164" s="24">
        <v>2.5812999999999999E-3</v>
      </c>
      <c r="G164" s="24">
        <v>2.4025000000000001E-3</v>
      </c>
      <c r="H164" s="24">
        <v>2.7726000000000001E-3</v>
      </c>
    </row>
    <row r="165" spans="1:8" x14ac:dyDescent="0.3">
      <c r="A165" s="23" t="s">
        <v>514</v>
      </c>
      <c r="B165" s="23" t="s">
        <v>512</v>
      </c>
      <c r="C165" s="23" t="s">
        <v>513</v>
      </c>
      <c r="D165" s="23" t="s">
        <v>1501</v>
      </c>
      <c r="E165" s="23" t="s">
        <v>1024</v>
      </c>
      <c r="F165" s="24">
        <v>5.6116000000000003E-5</v>
      </c>
      <c r="G165" s="24">
        <v>5.3338999999999999E-5</v>
      </c>
      <c r="H165" s="24">
        <v>5.9144000000000002E-5</v>
      </c>
    </row>
    <row r="166" spans="1:8" x14ac:dyDescent="0.3">
      <c r="A166" s="23" t="s">
        <v>517</v>
      </c>
      <c r="B166" s="23" t="s">
        <v>515</v>
      </c>
      <c r="C166" s="23" t="s">
        <v>516</v>
      </c>
      <c r="D166" s="23" t="s">
        <v>1501</v>
      </c>
      <c r="E166" s="23" t="s">
        <v>1024</v>
      </c>
      <c r="F166" s="24">
        <v>8.6463000000000002E-5</v>
      </c>
      <c r="G166" s="24">
        <v>8.3063000000000001E-5</v>
      </c>
      <c r="H166" s="24">
        <v>9.0056999999999995E-5</v>
      </c>
    </row>
    <row r="167" spans="1:8" x14ac:dyDescent="0.3">
      <c r="A167" s="23" t="s">
        <v>520</v>
      </c>
      <c r="B167" s="23" t="s">
        <v>518</v>
      </c>
      <c r="C167" s="23" t="s">
        <v>519</v>
      </c>
      <c r="D167" s="23" t="s">
        <v>1501</v>
      </c>
      <c r="E167" s="23" t="s">
        <v>1024</v>
      </c>
      <c r="F167" s="24">
        <v>1.3724000000000001E-4</v>
      </c>
      <c r="G167" s="24">
        <v>1.2999999999999999E-4</v>
      </c>
      <c r="H167" s="24">
        <v>1.4495E-4</v>
      </c>
    </row>
    <row r="168" spans="1:8" x14ac:dyDescent="0.3">
      <c r="A168" s="23" t="s">
        <v>523</v>
      </c>
      <c r="B168" s="23" t="s">
        <v>521</v>
      </c>
      <c r="C168" s="23" t="s">
        <v>522</v>
      </c>
      <c r="D168" s="23" t="s">
        <v>1501</v>
      </c>
      <c r="E168" s="23" t="s">
        <v>1024</v>
      </c>
      <c r="F168" s="24">
        <v>4.5096999999999997E-4</v>
      </c>
      <c r="G168" s="24">
        <v>4.1123E-4</v>
      </c>
      <c r="H168" s="24">
        <v>4.9819999999999997E-4</v>
      </c>
    </row>
    <row r="169" spans="1:8" x14ac:dyDescent="0.3">
      <c r="A169" s="23" t="s">
        <v>533</v>
      </c>
      <c r="B169" s="23" t="s">
        <v>531</v>
      </c>
      <c r="C169" s="23" t="s">
        <v>532</v>
      </c>
      <c r="D169" s="23" t="s">
        <v>1501</v>
      </c>
      <c r="E169" s="23" t="s">
        <v>1024</v>
      </c>
      <c r="F169" s="24">
        <v>1.4251E-5</v>
      </c>
      <c r="G169" s="24">
        <v>1.3015E-5</v>
      </c>
      <c r="H169" s="24">
        <v>1.5656999999999999E-5</v>
      </c>
    </row>
    <row r="170" spans="1:8" x14ac:dyDescent="0.3">
      <c r="A170" s="23" t="s">
        <v>544</v>
      </c>
      <c r="B170" s="23" t="s">
        <v>542</v>
      </c>
      <c r="C170" s="23" t="s">
        <v>543</v>
      </c>
      <c r="D170" s="23" t="s">
        <v>1501</v>
      </c>
      <c r="E170" s="23" t="s">
        <v>1024</v>
      </c>
      <c r="F170" s="24">
        <v>7.8107999999999998E-6</v>
      </c>
      <c r="G170" s="24">
        <v>7.0039E-6</v>
      </c>
      <c r="H170" s="24">
        <v>8.7252999999999993E-6</v>
      </c>
    </row>
    <row r="171" spans="1:8" x14ac:dyDescent="0.3">
      <c r="A171" s="23" t="s">
        <v>558</v>
      </c>
      <c r="B171" s="23" t="s">
        <v>556</v>
      </c>
      <c r="C171" s="23" t="s">
        <v>557</v>
      </c>
      <c r="D171" s="23" t="s">
        <v>1501</v>
      </c>
      <c r="E171" s="23" t="s">
        <v>1024</v>
      </c>
      <c r="F171" s="24">
        <v>1.4341E-3</v>
      </c>
      <c r="G171" s="24">
        <v>1.3308E-3</v>
      </c>
      <c r="H171" s="24">
        <v>1.5541000000000001E-3</v>
      </c>
    </row>
    <row r="172" spans="1:8" x14ac:dyDescent="0.3">
      <c r="A172" s="23" t="s">
        <v>561</v>
      </c>
      <c r="B172" s="23" t="s">
        <v>559</v>
      </c>
      <c r="C172" s="23" t="s">
        <v>560</v>
      </c>
      <c r="D172" s="23" t="s">
        <v>1501</v>
      </c>
      <c r="E172" s="23" t="s">
        <v>1024</v>
      </c>
      <c r="F172" s="24">
        <v>2.8490000000000002E-6</v>
      </c>
      <c r="G172" s="24">
        <v>2.1195000000000002E-6</v>
      </c>
      <c r="H172" s="24">
        <v>3.8054E-6</v>
      </c>
    </row>
    <row r="173" spans="1:8" x14ac:dyDescent="0.3">
      <c r="A173" s="23" t="s">
        <v>568</v>
      </c>
      <c r="B173" s="23" t="s">
        <v>566</v>
      </c>
      <c r="C173" s="23" t="s">
        <v>567</v>
      </c>
      <c r="D173" s="23" t="s">
        <v>1501</v>
      </c>
      <c r="E173" s="23" t="s">
        <v>1024</v>
      </c>
      <c r="F173" s="24">
        <v>1.6433E-6</v>
      </c>
      <c r="G173" s="24">
        <v>1.508E-6</v>
      </c>
      <c r="H173" s="24">
        <v>1.7911000000000001E-6</v>
      </c>
    </row>
    <row r="174" spans="1:8" x14ac:dyDescent="0.3">
      <c r="A174" s="23" t="s">
        <v>598</v>
      </c>
      <c r="B174" s="23" t="s">
        <v>596</v>
      </c>
      <c r="C174" s="23" t="s">
        <v>597</v>
      </c>
      <c r="D174" s="23" t="s">
        <v>1501</v>
      </c>
      <c r="E174" s="23" t="s">
        <v>1024</v>
      </c>
      <c r="F174" s="24">
        <v>4.1916000000000003E-5</v>
      </c>
      <c r="G174" s="24">
        <v>3.184E-5</v>
      </c>
      <c r="H174" s="24">
        <v>5.5856000000000002E-5</v>
      </c>
    </row>
    <row r="175" spans="1:8" x14ac:dyDescent="0.3">
      <c r="A175" s="23" t="s">
        <v>636</v>
      </c>
      <c r="B175" s="23" t="s">
        <v>634</v>
      </c>
      <c r="C175" s="23" t="s">
        <v>635</v>
      </c>
      <c r="D175" s="23" t="s">
        <v>1501</v>
      </c>
      <c r="E175" s="23" t="s">
        <v>1024</v>
      </c>
      <c r="F175" s="24">
        <v>3.1381999999999998E-3</v>
      </c>
      <c r="G175" s="24">
        <v>2.9223999999999999E-3</v>
      </c>
      <c r="H175" s="24">
        <v>3.3741000000000001E-3</v>
      </c>
    </row>
    <row r="176" spans="1:8" x14ac:dyDescent="0.3">
      <c r="A176" s="23" t="s">
        <v>744</v>
      </c>
      <c r="B176" s="23" t="s">
        <v>742</v>
      </c>
      <c r="C176" s="23" t="s">
        <v>743</v>
      </c>
      <c r="D176" s="23" t="s">
        <v>1501</v>
      </c>
      <c r="E176" s="23" t="s">
        <v>1024</v>
      </c>
      <c r="F176" s="24">
        <v>2.2824E-6</v>
      </c>
      <c r="G176" s="24">
        <v>1.671E-6</v>
      </c>
      <c r="H176" s="24">
        <v>3.1402E-6</v>
      </c>
    </row>
    <row r="177" spans="1:8" x14ac:dyDescent="0.3">
      <c r="A177" s="23" t="s">
        <v>651</v>
      </c>
      <c r="B177" s="23" t="s">
        <v>649</v>
      </c>
      <c r="C177" s="23" t="s">
        <v>650</v>
      </c>
      <c r="D177" s="23" t="s">
        <v>1501</v>
      </c>
      <c r="E177" s="23" t="s">
        <v>1024</v>
      </c>
      <c r="F177" s="24">
        <v>1.2512E-6</v>
      </c>
      <c r="G177" s="24">
        <v>1.1303E-6</v>
      </c>
      <c r="H177" s="24">
        <v>1.3994000000000001E-6</v>
      </c>
    </row>
    <row r="178" spans="1:8" x14ac:dyDescent="0.3">
      <c r="A178" s="23" t="s">
        <v>980</v>
      </c>
      <c r="B178" s="23" t="s">
        <v>978</v>
      </c>
      <c r="C178" s="23" t="s">
        <v>979</v>
      </c>
      <c r="D178" s="23" t="s">
        <v>1501</v>
      </c>
      <c r="E178" s="23" t="s">
        <v>1024</v>
      </c>
      <c r="F178" s="24">
        <v>9.8044000000000005E-6</v>
      </c>
      <c r="G178" s="24">
        <v>6.1919E-6</v>
      </c>
      <c r="H178" s="24">
        <v>1.5862000000000002E-5</v>
      </c>
    </row>
    <row r="179" spans="1:8" x14ac:dyDescent="0.3">
      <c r="A179" s="23" t="s">
        <v>666</v>
      </c>
      <c r="B179" s="23" t="s">
        <v>664</v>
      </c>
      <c r="C179" s="23" t="s">
        <v>665</v>
      </c>
      <c r="D179" s="23" t="s">
        <v>1501</v>
      </c>
      <c r="E179" s="23" t="s">
        <v>1024</v>
      </c>
      <c r="F179" s="24">
        <v>1.5179E-5</v>
      </c>
      <c r="G179" s="24">
        <v>1.3135E-5</v>
      </c>
      <c r="H179" s="24">
        <v>1.7674000000000001E-5</v>
      </c>
    </row>
    <row r="180" spans="1:8" x14ac:dyDescent="0.3">
      <c r="A180" s="23" t="s">
        <v>947</v>
      </c>
      <c r="B180" s="23" t="s">
        <v>945</v>
      </c>
      <c r="C180" s="23" t="s">
        <v>946</v>
      </c>
      <c r="D180" s="23" t="s">
        <v>1501</v>
      </c>
      <c r="E180" s="23" t="s">
        <v>1024</v>
      </c>
      <c r="F180" s="24">
        <v>4.6537E-6</v>
      </c>
      <c r="G180" s="24">
        <v>4.3091E-6</v>
      </c>
      <c r="H180" s="24">
        <v>5.0432999999999996E-6</v>
      </c>
    </row>
    <row r="181" spans="1:8" x14ac:dyDescent="0.3">
      <c r="A181" s="23" t="s">
        <v>950</v>
      </c>
      <c r="B181" s="23" t="s">
        <v>948</v>
      </c>
      <c r="C181" s="23" t="s">
        <v>949</v>
      </c>
      <c r="D181" s="23" t="s">
        <v>1501</v>
      </c>
      <c r="E181" s="23" t="s">
        <v>1024</v>
      </c>
      <c r="F181" s="24">
        <v>1.0546E-6</v>
      </c>
      <c r="G181" s="24">
        <v>9.1717E-7</v>
      </c>
      <c r="H181" s="24">
        <v>1.22E-6</v>
      </c>
    </row>
    <row r="182" spans="1:8" x14ac:dyDescent="0.3">
      <c r="A182" s="23" t="s">
        <v>953</v>
      </c>
      <c r="B182" s="23" t="s">
        <v>951</v>
      </c>
      <c r="C182" s="23" t="s">
        <v>952</v>
      </c>
      <c r="D182" s="23" t="s">
        <v>1501</v>
      </c>
      <c r="E182" s="23" t="s">
        <v>1024</v>
      </c>
      <c r="F182" s="24">
        <v>1.8574E-6</v>
      </c>
      <c r="G182" s="24">
        <v>1.6266E-6</v>
      </c>
      <c r="H182" s="24">
        <v>2.1136E-6</v>
      </c>
    </row>
    <row r="183" spans="1:8" x14ac:dyDescent="0.3">
      <c r="A183" s="23" t="s">
        <v>956</v>
      </c>
      <c r="B183" s="23" t="s">
        <v>954</v>
      </c>
      <c r="C183" s="23" t="s">
        <v>955</v>
      </c>
      <c r="D183" s="23" t="s">
        <v>1501</v>
      </c>
      <c r="E183" s="23" t="s">
        <v>1024</v>
      </c>
      <c r="F183" s="24">
        <v>5.7297999999999995E-4</v>
      </c>
      <c r="G183" s="24">
        <v>5.4757000000000004E-4</v>
      </c>
      <c r="H183" s="24">
        <v>6.0121999999999997E-4</v>
      </c>
    </row>
    <row r="184" spans="1:8" x14ac:dyDescent="0.3">
      <c r="A184" s="23" t="s">
        <v>959</v>
      </c>
      <c r="B184" s="23" t="s">
        <v>957</v>
      </c>
      <c r="C184" s="23" t="s">
        <v>958</v>
      </c>
      <c r="D184" s="23" t="s">
        <v>1501</v>
      </c>
      <c r="E184" s="23" t="s">
        <v>1024</v>
      </c>
      <c r="F184" s="24">
        <v>1.3929999999999999E-3</v>
      </c>
      <c r="G184" s="24">
        <v>1.3159000000000001E-3</v>
      </c>
      <c r="H184" s="24">
        <v>1.4725999999999999E-3</v>
      </c>
    </row>
    <row r="185" spans="1:8" x14ac:dyDescent="0.3">
      <c r="A185" s="23" t="s">
        <v>965</v>
      </c>
      <c r="B185" s="23" t="s">
        <v>963</v>
      </c>
      <c r="C185" s="23" t="s">
        <v>964</v>
      </c>
      <c r="D185" s="23" t="s">
        <v>1501</v>
      </c>
      <c r="E185" s="23" t="s">
        <v>1024</v>
      </c>
      <c r="F185" s="24">
        <v>2.5739E-6</v>
      </c>
      <c r="G185" s="24">
        <v>2.4252000000000001E-6</v>
      </c>
      <c r="H185" s="24">
        <v>2.7269999999999999E-6</v>
      </c>
    </row>
    <row r="186" spans="1:8" x14ac:dyDescent="0.3">
      <c r="A186" s="23" t="s">
        <v>974</v>
      </c>
      <c r="B186" s="23" t="s">
        <v>972</v>
      </c>
      <c r="C186" s="23" t="s">
        <v>973</v>
      </c>
      <c r="D186" s="23" t="s">
        <v>1501</v>
      </c>
      <c r="E186" s="23" t="s">
        <v>1024</v>
      </c>
      <c r="F186" s="24">
        <v>8.9670999999999992E-6</v>
      </c>
      <c r="G186" s="24">
        <v>8.2393999999999994E-6</v>
      </c>
      <c r="H186" s="24">
        <v>9.7534000000000005E-6</v>
      </c>
    </row>
    <row r="187" spans="1:8" x14ac:dyDescent="0.3">
      <c r="A187" s="23" t="s">
        <v>977</v>
      </c>
      <c r="B187" s="23" t="s">
        <v>975</v>
      </c>
      <c r="C187" s="23" t="s">
        <v>976</v>
      </c>
      <c r="D187" s="23" t="s">
        <v>1501</v>
      </c>
      <c r="E187" s="23" t="s">
        <v>1024</v>
      </c>
      <c r="F187" s="24">
        <v>1.0209E-6</v>
      </c>
      <c r="G187" s="24">
        <v>9.4582999999999999E-7</v>
      </c>
      <c r="H187" s="24">
        <v>1.1047E-6</v>
      </c>
    </row>
    <row r="188" spans="1:8" x14ac:dyDescent="0.3">
      <c r="A188" s="23" t="s">
        <v>935</v>
      </c>
      <c r="B188" s="23" t="s">
        <v>933</v>
      </c>
      <c r="C188" s="23" t="s">
        <v>934</v>
      </c>
      <c r="D188" s="23" t="s">
        <v>1501</v>
      </c>
      <c r="E188" s="23" t="s">
        <v>1024</v>
      </c>
      <c r="F188" s="24">
        <v>6.7640999999999995E-7</v>
      </c>
      <c r="G188" s="24">
        <v>6.2500000000000005E-7</v>
      </c>
      <c r="H188" s="24">
        <v>7.3313999999999996E-7</v>
      </c>
    </row>
    <row r="189" spans="1:8" x14ac:dyDescent="0.3">
      <c r="A189" s="23" t="s">
        <v>938</v>
      </c>
      <c r="B189" s="23" t="s">
        <v>936</v>
      </c>
      <c r="C189" s="23" t="s">
        <v>937</v>
      </c>
      <c r="D189" s="23" t="s">
        <v>1501</v>
      </c>
      <c r="E189" s="23" t="s">
        <v>1024</v>
      </c>
      <c r="F189" s="24">
        <v>1.8379000000000001E-5</v>
      </c>
      <c r="G189" s="24">
        <v>1.7272999999999999E-5</v>
      </c>
      <c r="H189" s="24">
        <v>1.9612000000000001E-5</v>
      </c>
    </row>
    <row r="190" spans="1:8" x14ac:dyDescent="0.3">
      <c r="A190" s="23" t="s">
        <v>944</v>
      </c>
      <c r="B190" s="23" t="s">
        <v>942</v>
      </c>
      <c r="C190" s="23" t="s">
        <v>943</v>
      </c>
      <c r="D190" s="23" t="s">
        <v>1501</v>
      </c>
      <c r="E190" s="23" t="s">
        <v>1024</v>
      </c>
      <c r="F190" s="24">
        <v>2.3106E-6</v>
      </c>
      <c r="G190" s="24">
        <v>2.1102000000000001E-6</v>
      </c>
      <c r="H190" s="24">
        <v>2.5411000000000001E-6</v>
      </c>
    </row>
    <row r="191" spans="1:8" x14ac:dyDescent="0.3">
      <c r="A191" s="23" t="s">
        <v>968</v>
      </c>
      <c r="B191" s="23" t="s">
        <v>966</v>
      </c>
      <c r="C191" s="23" t="s">
        <v>967</v>
      </c>
      <c r="D191" s="23" t="s">
        <v>1501</v>
      </c>
      <c r="E191" s="23" t="s">
        <v>1024</v>
      </c>
      <c r="F191" s="24">
        <v>6.5753999999999994E-5</v>
      </c>
      <c r="G191" s="24">
        <v>6.2880999999999996E-5</v>
      </c>
      <c r="H191" s="24">
        <v>6.8794999999999994E-5</v>
      </c>
    </row>
    <row r="192" spans="1:8" x14ac:dyDescent="0.3">
      <c r="A192" s="23" t="s">
        <v>971</v>
      </c>
      <c r="B192" s="23" t="s">
        <v>969</v>
      </c>
      <c r="C192" s="23" t="s">
        <v>970</v>
      </c>
      <c r="D192" s="23" t="s">
        <v>1501</v>
      </c>
      <c r="E192" s="23" t="s">
        <v>1024</v>
      </c>
      <c r="F192" s="24">
        <v>7.6849000000000002E-8</v>
      </c>
      <c r="G192" s="24">
        <v>6.3453999999999994E-8</v>
      </c>
      <c r="H192" s="24">
        <v>9.4101000000000003E-8</v>
      </c>
    </row>
    <row r="193" spans="1:8" x14ac:dyDescent="0.3">
      <c r="A193" s="23" t="s">
        <v>697</v>
      </c>
      <c r="B193" s="23" t="s">
        <v>695</v>
      </c>
      <c r="C193" s="23" t="s">
        <v>696</v>
      </c>
      <c r="D193" s="23" t="s">
        <v>1501</v>
      </c>
      <c r="E193" s="23" t="s">
        <v>1024</v>
      </c>
      <c r="F193" s="24">
        <v>2.4970999999999999E-5</v>
      </c>
      <c r="G193" s="24">
        <v>2.0511999999999999E-5</v>
      </c>
      <c r="H193" s="24">
        <v>3.0592000000000001E-5</v>
      </c>
    </row>
    <row r="194" spans="1:8" x14ac:dyDescent="0.3">
      <c r="A194" s="23" t="s">
        <v>929</v>
      </c>
      <c r="B194" s="23" t="s">
        <v>927</v>
      </c>
      <c r="C194" s="23" t="s">
        <v>928</v>
      </c>
      <c r="D194" s="23" t="s">
        <v>1501</v>
      </c>
      <c r="E194" s="23" t="s">
        <v>1024</v>
      </c>
      <c r="F194" s="24">
        <v>4.2993E-5</v>
      </c>
      <c r="G194" s="24">
        <v>4.0345000000000001E-5</v>
      </c>
      <c r="H194" s="24">
        <v>4.6016999999999997E-5</v>
      </c>
    </row>
    <row r="195" spans="1:8" x14ac:dyDescent="0.3">
      <c r="A195" s="23" t="s">
        <v>741</v>
      </c>
      <c r="B195" s="23" t="s">
        <v>739</v>
      </c>
      <c r="C195" s="23" t="s">
        <v>740</v>
      </c>
      <c r="D195" s="23" t="s">
        <v>1501</v>
      </c>
      <c r="E195" s="23" t="s">
        <v>1024</v>
      </c>
      <c r="F195" s="24">
        <v>1.6025E-5</v>
      </c>
      <c r="G195" s="24">
        <v>1.4924E-5</v>
      </c>
      <c r="H195" s="24">
        <v>1.7201999999999999E-5</v>
      </c>
    </row>
    <row r="196" spans="1:8" x14ac:dyDescent="0.3">
      <c r="A196" s="23" t="s">
        <v>747</v>
      </c>
      <c r="B196" s="23" t="s">
        <v>745</v>
      </c>
      <c r="C196" s="23" t="s">
        <v>746</v>
      </c>
      <c r="D196" s="23" t="s">
        <v>1501</v>
      </c>
      <c r="E196" s="23" t="s">
        <v>1024</v>
      </c>
      <c r="F196" s="24">
        <v>6.6221999999999999E-6</v>
      </c>
      <c r="G196" s="24">
        <v>5.9352000000000004E-6</v>
      </c>
      <c r="H196" s="24">
        <v>7.3803000000000003E-6</v>
      </c>
    </row>
    <row r="197" spans="1:8" x14ac:dyDescent="0.3">
      <c r="A197" s="23" t="s">
        <v>780</v>
      </c>
      <c r="B197" s="23" t="s">
        <v>778</v>
      </c>
      <c r="C197" s="23" t="s">
        <v>779</v>
      </c>
      <c r="D197" s="23" t="s">
        <v>1501</v>
      </c>
      <c r="E197" s="23" t="s">
        <v>1024</v>
      </c>
      <c r="F197" s="24">
        <v>1.0767E-4</v>
      </c>
      <c r="G197" s="24">
        <v>9.7590999999999994E-5</v>
      </c>
      <c r="H197" s="24">
        <v>1.1854E-4</v>
      </c>
    </row>
    <row r="198" spans="1:8" x14ac:dyDescent="0.3">
      <c r="A198" s="23" t="s">
        <v>847</v>
      </c>
      <c r="B198" s="23" t="s">
        <v>845</v>
      </c>
      <c r="C198" s="23" t="s">
        <v>846</v>
      </c>
      <c r="D198" s="23" t="s">
        <v>1501</v>
      </c>
      <c r="E198" s="23" t="s">
        <v>1024</v>
      </c>
      <c r="F198" s="24">
        <v>2.5009000000000001E-5</v>
      </c>
      <c r="G198" s="24">
        <v>2.2140000000000001E-5</v>
      </c>
      <c r="H198" s="24">
        <v>2.8232E-5</v>
      </c>
    </row>
    <row r="199" spans="1:8" x14ac:dyDescent="0.3">
      <c r="A199" s="23" t="s">
        <v>854</v>
      </c>
      <c r="B199" s="23" t="s">
        <v>852</v>
      </c>
      <c r="C199" s="23" t="s">
        <v>853</v>
      </c>
      <c r="D199" s="23" t="s">
        <v>1501</v>
      </c>
      <c r="E199" s="23" t="s">
        <v>1024</v>
      </c>
      <c r="F199" s="24">
        <v>1.9854999999999999E-3</v>
      </c>
      <c r="G199" s="24">
        <v>1.8886E-3</v>
      </c>
      <c r="H199" s="24">
        <v>2.0901000000000001E-3</v>
      </c>
    </row>
    <row r="200" spans="1:8" x14ac:dyDescent="0.3">
      <c r="A200" s="23" t="s">
        <v>860</v>
      </c>
      <c r="B200" s="23" t="s">
        <v>858</v>
      </c>
      <c r="C200" s="23" t="s">
        <v>859</v>
      </c>
      <c r="D200" s="23" t="s">
        <v>1501</v>
      </c>
      <c r="E200" s="23" t="s">
        <v>1024</v>
      </c>
      <c r="F200" s="24">
        <v>4.7440999999999998E-4</v>
      </c>
      <c r="G200" s="24">
        <v>4.3564E-4</v>
      </c>
      <c r="H200" s="24">
        <v>5.1604000000000005E-4</v>
      </c>
    </row>
    <row r="201" spans="1:8" x14ac:dyDescent="0.3">
      <c r="A201" s="23" t="s">
        <v>871</v>
      </c>
      <c r="B201" s="23" t="s">
        <v>869</v>
      </c>
      <c r="C201" s="23" t="s">
        <v>870</v>
      </c>
      <c r="D201" s="23" t="s">
        <v>1501</v>
      </c>
      <c r="E201" s="23" t="s">
        <v>1024</v>
      </c>
      <c r="F201" s="24">
        <v>1.4090000000000001E-4</v>
      </c>
      <c r="G201" s="24">
        <v>1.1116E-4</v>
      </c>
      <c r="H201" s="24">
        <v>1.8048000000000001E-4</v>
      </c>
    </row>
    <row r="202" spans="1:8" x14ac:dyDescent="0.3">
      <c r="A202" s="23" t="s">
        <v>925</v>
      </c>
      <c r="B202" s="23" t="s">
        <v>923</v>
      </c>
      <c r="C202" s="23" t="s">
        <v>924</v>
      </c>
      <c r="D202" s="23" t="s">
        <v>1501</v>
      </c>
      <c r="E202" s="23" t="s">
        <v>1024</v>
      </c>
      <c r="F202" s="24">
        <v>8.7106E-4</v>
      </c>
      <c r="G202" s="24">
        <v>7.4120999999999996E-4</v>
      </c>
      <c r="H202" s="24">
        <v>1.0279E-3</v>
      </c>
    </row>
    <row r="203" spans="1:8" x14ac:dyDescent="0.3">
      <c r="A203" s="23" t="s">
        <v>46</v>
      </c>
      <c r="B203" s="23" t="s">
        <v>44</v>
      </c>
      <c r="C203" s="23" t="s">
        <v>45</v>
      </c>
      <c r="D203" s="23" t="s">
        <v>1501</v>
      </c>
      <c r="E203" s="23" t="s">
        <v>1024</v>
      </c>
      <c r="F203" s="24">
        <v>1.0352000000000001E-6</v>
      </c>
      <c r="G203" s="24">
        <v>6.0780999999999999E-7</v>
      </c>
      <c r="H203" s="24">
        <v>1.4233E-6</v>
      </c>
    </row>
    <row r="204" spans="1:8" x14ac:dyDescent="0.3">
      <c r="A204" s="23" t="s">
        <v>137</v>
      </c>
      <c r="B204" s="23" t="s">
        <v>135</v>
      </c>
      <c r="C204" s="23" t="s">
        <v>136</v>
      </c>
      <c r="D204" s="23" t="s">
        <v>1501</v>
      </c>
      <c r="E204" s="23" t="s">
        <v>1024</v>
      </c>
      <c r="F204" s="24">
        <v>3.0091000000000001E-7</v>
      </c>
      <c r="G204" s="24">
        <v>2.7414000000000001E-9</v>
      </c>
      <c r="H204" s="24">
        <v>5.6551000000000003E-6</v>
      </c>
    </row>
    <row r="205" spans="1:8" x14ac:dyDescent="0.3">
      <c r="A205" s="23" t="s">
        <v>197</v>
      </c>
      <c r="B205" s="23" t="s">
        <v>195</v>
      </c>
      <c r="C205" s="23" t="s">
        <v>196</v>
      </c>
      <c r="D205" s="23" t="s">
        <v>1501</v>
      </c>
      <c r="E205" s="23" t="s">
        <v>1024</v>
      </c>
      <c r="F205" s="24">
        <v>8.0396999999999997E-7</v>
      </c>
      <c r="G205" s="24">
        <v>4.0821999999999998E-9</v>
      </c>
      <c r="H205" s="24">
        <v>2.4477999999999998E-5</v>
      </c>
    </row>
    <row r="206" spans="1:8" x14ac:dyDescent="0.3">
      <c r="A206" s="23" t="s">
        <v>314</v>
      </c>
      <c r="B206" s="23" t="s">
        <v>312</v>
      </c>
      <c r="C206" s="23" t="s">
        <v>313</v>
      </c>
      <c r="D206" s="23" t="s">
        <v>1501</v>
      </c>
      <c r="E206" s="23" t="s">
        <v>1024</v>
      </c>
      <c r="F206" s="24">
        <v>3.5180999999999998E-6</v>
      </c>
      <c r="G206" s="24">
        <v>7.2770000000000004E-7</v>
      </c>
      <c r="H206" s="24">
        <v>6.9523000000000003E-6</v>
      </c>
    </row>
    <row r="207" spans="1:8" x14ac:dyDescent="0.3">
      <c r="A207" s="23" t="s">
        <v>986</v>
      </c>
      <c r="B207" s="23" t="s">
        <v>984</v>
      </c>
      <c r="C207" s="23" t="s">
        <v>985</v>
      </c>
      <c r="D207" s="23" t="s">
        <v>1501</v>
      </c>
      <c r="E207" s="23" t="s">
        <v>1024</v>
      </c>
      <c r="F207" s="24">
        <v>6.4152000000000004E-7</v>
      </c>
      <c r="G207" s="24">
        <v>1.8092999999999999E-7</v>
      </c>
      <c r="H207" s="24">
        <v>1.3283000000000001E-6</v>
      </c>
    </row>
    <row r="208" spans="1:8" x14ac:dyDescent="0.3">
      <c r="A208" s="23" t="s">
        <v>962</v>
      </c>
      <c r="B208" s="23" t="s">
        <v>960</v>
      </c>
      <c r="C208" s="23" t="s">
        <v>961</v>
      </c>
      <c r="D208" s="23" t="s">
        <v>1501</v>
      </c>
      <c r="E208" s="23" t="s">
        <v>1024</v>
      </c>
      <c r="F208" s="24">
        <v>1.3467E-6</v>
      </c>
      <c r="G208" s="24">
        <v>1.1584E-7</v>
      </c>
      <c r="H208" s="24">
        <v>5.0508E-6</v>
      </c>
    </row>
    <row r="209" spans="1:8" x14ac:dyDescent="0.3">
      <c r="A209" s="23" t="s">
        <v>875</v>
      </c>
      <c r="B209" s="23" t="s">
        <v>873</v>
      </c>
      <c r="C209" s="23" t="s">
        <v>874</v>
      </c>
      <c r="D209" s="23" t="s">
        <v>1501</v>
      </c>
      <c r="E209" s="23" t="s">
        <v>1024</v>
      </c>
      <c r="F209" s="24">
        <v>1.0227E-6</v>
      </c>
      <c r="G209" s="24">
        <v>6.1870999999999996E-7</v>
      </c>
      <c r="H209" s="24">
        <v>1.3972999999999999E-6</v>
      </c>
    </row>
    <row r="210" spans="1:8" x14ac:dyDescent="0.3">
      <c r="A210" s="23" t="s">
        <v>61</v>
      </c>
      <c r="B210" s="23" t="s">
        <v>59</v>
      </c>
      <c r="C210" s="23" t="s">
        <v>60</v>
      </c>
      <c r="D210" s="23" t="s">
        <v>1502</v>
      </c>
      <c r="E210" s="23" t="s">
        <v>1024</v>
      </c>
      <c r="F210" s="24">
        <v>2.0525999999999999E-3</v>
      </c>
      <c r="G210" s="24">
        <v>1.9562E-3</v>
      </c>
      <c r="H210" s="24">
        <v>2.1549999999999998E-3</v>
      </c>
    </row>
    <row r="211" spans="1:8" x14ac:dyDescent="0.3">
      <c r="A211" s="23" t="s">
        <v>154</v>
      </c>
      <c r="B211" s="23" t="s">
        <v>152</v>
      </c>
      <c r="C211" s="23" t="s">
        <v>153</v>
      </c>
      <c r="D211" s="23" t="s">
        <v>1502</v>
      </c>
      <c r="E211" s="23" t="s">
        <v>1024</v>
      </c>
      <c r="F211" s="24">
        <v>1.9873000000000001E-5</v>
      </c>
      <c r="G211" s="24">
        <v>9.8648999999999994E-6</v>
      </c>
      <c r="H211" s="24">
        <v>4.0948000000000002E-5</v>
      </c>
    </row>
    <row r="212" spans="1:8" x14ac:dyDescent="0.3">
      <c r="A212" s="23" t="s">
        <v>158</v>
      </c>
      <c r="B212" s="23" t="s">
        <v>156</v>
      </c>
      <c r="C212" s="23" t="s">
        <v>157</v>
      </c>
      <c r="D212" s="23" t="s">
        <v>1502</v>
      </c>
      <c r="E212" s="23" t="s">
        <v>1024</v>
      </c>
      <c r="F212" s="24">
        <v>2.6055E-5</v>
      </c>
      <c r="G212" s="24">
        <v>2.0786999999999999E-5</v>
      </c>
      <c r="H212" s="24">
        <v>3.2821000000000003E-5</v>
      </c>
    </row>
    <row r="213" spans="1:8" x14ac:dyDescent="0.3">
      <c r="A213" s="23" t="s">
        <v>200</v>
      </c>
      <c r="B213" s="23" t="s">
        <v>198</v>
      </c>
      <c r="C213" s="23" t="s">
        <v>199</v>
      </c>
      <c r="D213" s="23" t="s">
        <v>1502</v>
      </c>
      <c r="E213" s="23" t="s">
        <v>1024</v>
      </c>
      <c r="F213" s="24">
        <v>8.6300000000000005E-4</v>
      </c>
      <c r="G213" s="24">
        <v>5.1175999999999999E-4</v>
      </c>
      <c r="H213" s="24">
        <v>1.5091E-3</v>
      </c>
    </row>
    <row r="214" spans="1:8" x14ac:dyDescent="0.3">
      <c r="A214" s="23" t="s">
        <v>207</v>
      </c>
      <c r="B214" s="23" t="s">
        <v>205</v>
      </c>
      <c r="C214" s="23" t="s">
        <v>206</v>
      </c>
      <c r="D214" s="23" t="s">
        <v>1502</v>
      </c>
      <c r="E214" s="23" t="s">
        <v>1024</v>
      </c>
      <c r="F214" s="24">
        <v>5.8162999999999997E-4</v>
      </c>
      <c r="G214" s="24">
        <v>5.3688E-4</v>
      </c>
      <c r="H214" s="24">
        <v>6.3113000000000004E-4</v>
      </c>
    </row>
    <row r="215" spans="1:8" x14ac:dyDescent="0.3">
      <c r="A215" s="23" t="s">
        <v>983</v>
      </c>
      <c r="B215" s="23" t="s">
        <v>981</v>
      </c>
      <c r="C215" s="23" t="s">
        <v>982</v>
      </c>
      <c r="D215" s="23" t="s">
        <v>1502</v>
      </c>
      <c r="E215" s="23" t="s">
        <v>1024</v>
      </c>
      <c r="F215" s="24">
        <v>5.789E-6</v>
      </c>
      <c r="G215" s="24">
        <v>4.3271999999999998E-6</v>
      </c>
      <c r="H215" s="24">
        <v>7.7345000000000002E-6</v>
      </c>
    </row>
    <row r="216" spans="1:8" x14ac:dyDescent="0.3">
      <c r="A216" s="23" t="s">
        <v>221</v>
      </c>
      <c r="B216" s="23" t="s">
        <v>219</v>
      </c>
      <c r="C216" s="23" t="s">
        <v>220</v>
      </c>
      <c r="D216" s="23" t="s">
        <v>1502</v>
      </c>
      <c r="E216" s="23" t="s">
        <v>1024</v>
      </c>
      <c r="F216" s="24">
        <v>0.1782</v>
      </c>
      <c r="G216" s="24">
        <v>0.15409</v>
      </c>
      <c r="H216" s="24">
        <v>0.20805999999999999</v>
      </c>
    </row>
    <row r="217" spans="1:8" x14ac:dyDescent="0.3">
      <c r="A217" s="23" t="s">
        <v>236</v>
      </c>
      <c r="B217" s="23" t="s">
        <v>234</v>
      </c>
      <c r="C217" s="23" t="s">
        <v>235</v>
      </c>
      <c r="D217" s="23" t="s">
        <v>1502</v>
      </c>
      <c r="E217" s="23" t="s">
        <v>1024</v>
      </c>
      <c r="F217" s="24">
        <v>1.1051E-4</v>
      </c>
      <c r="G217" s="24">
        <v>1.0231E-4</v>
      </c>
      <c r="H217" s="24">
        <v>1.1984E-4</v>
      </c>
    </row>
    <row r="218" spans="1:8" x14ac:dyDescent="0.3">
      <c r="A218" s="23" t="s">
        <v>258</v>
      </c>
      <c r="B218" s="23" t="s">
        <v>256</v>
      </c>
      <c r="C218" s="23" t="s">
        <v>257</v>
      </c>
      <c r="D218" s="23" t="s">
        <v>1502</v>
      </c>
      <c r="E218" s="23" t="s">
        <v>1024</v>
      </c>
      <c r="F218" s="24">
        <v>7.2226999999999998E-5</v>
      </c>
      <c r="G218" s="24">
        <v>6.0202999999999999E-5</v>
      </c>
      <c r="H218" s="24">
        <v>8.7139999999999996E-5</v>
      </c>
    </row>
    <row r="219" spans="1:8" x14ac:dyDescent="0.3">
      <c r="A219" s="23" t="s">
        <v>269</v>
      </c>
      <c r="B219" s="23" t="s">
        <v>267</v>
      </c>
      <c r="C219" s="23" t="s">
        <v>268</v>
      </c>
      <c r="D219" s="23" t="s">
        <v>1502</v>
      </c>
      <c r="E219" s="23" t="s">
        <v>1024</v>
      </c>
      <c r="F219" s="24">
        <v>1.354E-2</v>
      </c>
      <c r="G219" s="24">
        <v>1.2805E-2</v>
      </c>
      <c r="H219" s="24">
        <v>1.4354E-2</v>
      </c>
    </row>
    <row r="220" spans="1:8" x14ac:dyDescent="0.3">
      <c r="A220" s="23" t="s">
        <v>272</v>
      </c>
      <c r="B220" s="23" t="s">
        <v>270</v>
      </c>
      <c r="C220" s="23" t="s">
        <v>271</v>
      </c>
      <c r="D220" s="23" t="s">
        <v>1502</v>
      </c>
      <c r="E220" s="23" t="s">
        <v>1024</v>
      </c>
      <c r="F220" s="24">
        <v>2.5184000000000002</v>
      </c>
      <c r="G220" s="24">
        <v>2.3719999999999999</v>
      </c>
      <c r="H220" s="24">
        <v>2.6778</v>
      </c>
    </row>
    <row r="221" spans="1:8" x14ac:dyDescent="0.3">
      <c r="A221" s="23" t="s">
        <v>276</v>
      </c>
      <c r="B221" s="23" t="s">
        <v>274</v>
      </c>
      <c r="C221" s="23" t="s">
        <v>275</v>
      </c>
      <c r="D221" s="23" t="s">
        <v>1502</v>
      </c>
      <c r="E221" s="23" t="s">
        <v>1024</v>
      </c>
      <c r="F221" s="24">
        <v>1.9411E-4</v>
      </c>
      <c r="G221" s="24">
        <v>1.7273000000000001E-4</v>
      </c>
      <c r="H221" s="24">
        <v>2.1802E-4</v>
      </c>
    </row>
    <row r="222" spans="1:8" x14ac:dyDescent="0.3">
      <c r="A222" s="23" t="s">
        <v>347</v>
      </c>
      <c r="B222" s="23" t="s">
        <v>345</v>
      </c>
      <c r="C222" s="23" t="s">
        <v>346</v>
      </c>
      <c r="D222" s="23" t="s">
        <v>1502</v>
      </c>
      <c r="E222" s="23" t="s">
        <v>1024</v>
      </c>
      <c r="F222" s="24">
        <v>4.7907000000000001E-4</v>
      </c>
      <c r="G222" s="24">
        <v>4.1051E-4</v>
      </c>
      <c r="H222" s="24">
        <v>5.5758000000000001E-4</v>
      </c>
    </row>
    <row r="223" spans="1:8" x14ac:dyDescent="0.3">
      <c r="A223" s="23" t="s">
        <v>354</v>
      </c>
      <c r="B223" s="23" t="s">
        <v>352</v>
      </c>
      <c r="C223" s="23" t="s">
        <v>353</v>
      </c>
      <c r="D223" s="23" t="s">
        <v>1502</v>
      </c>
      <c r="E223" s="23" t="s">
        <v>1024</v>
      </c>
      <c r="F223" s="24">
        <v>3.2044000000000002E-4</v>
      </c>
      <c r="G223" s="24">
        <v>2.9681E-4</v>
      </c>
      <c r="H223" s="24">
        <v>3.4707E-4</v>
      </c>
    </row>
    <row r="224" spans="1:8" x14ac:dyDescent="0.3">
      <c r="A224" s="23" t="s">
        <v>388</v>
      </c>
      <c r="B224" s="23" t="s">
        <v>386</v>
      </c>
      <c r="C224" s="23" t="s">
        <v>387</v>
      </c>
      <c r="D224" s="23" t="s">
        <v>1502</v>
      </c>
      <c r="E224" s="23" t="s">
        <v>1024</v>
      </c>
      <c r="F224" s="24">
        <v>1.0353999999999999E-3</v>
      </c>
      <c r="G224" s="24">
        <v>9.3327999999999998E-4</v>
      </c>
      <c r="H224" s="24">
        <v>1.1498999999999999E-3</v>
      </c>
    </row>
    <row r="225" spans="1:8" x14ac:dyDescent="0.3">
      <c r="A225" s="23" t="s">
        <v>395</v>
      </c>
      <c r="B225" s="23" t="s">
        <v>393</v>
      </c>
      <c r="C225" s="23" t="s">
        <v>394</v>
      </c>
      <c r="D225" s="23" t="s">
        <v>1502</v>
      </c>
      <c r="E225" s="23" t="s">
        <v>1024</v>
      </c>
      <c r="F225" s="24">
        <v>8.9639000000000003E-3</v>
      </c>
      <c r="G225" s="24">
        <v>8.2649999999999998E-3</v>
      </c>
      <c r="H225" s="24">
        <v>9.7651999999999999E-3</v>
      </c>
    </row>
    <row r="226" spans="1:8" x14ac:dyDescent="0.3">
      <c r="A226" s="23" t="s">
        <v>402</v>
      </c>
      <c r="B226" s="23" t="s">
        <v>400</v>
      </c>
      <c r="C226" s="23" t="s">
        <v>401</v>
      </c>
      <c r="D226" s="23" t="s">
        <v>1502</v>
      </c>
      <c r="E226" s="23" t="s">
        <v>1024</v>
      </c>
      <c r="F226" s="24">
        <v>3.4927999999999998E-6</v>
      </c>
      <c r="G226" s="24">
        <v>3.2702E-6</v>
      </c>
      <c r="H226" s="24">
        <v>3.7390000000000001E-6</v>
      </c>
    </row>
    <row r="227" spans="1:8" x14ac:dyDescent="0.3">
      <c r="A227" s="23" t="s">
        <v>405</v>
      </c>
      <c r="B227" s="23" t="s">
        <v>403</v>
      </c>
      <c r="C227" s="23" t="s">
        <v>404</v>
      </c>
      <c r="D227" s="23" t="s">
        <v>1502</v>
      </c>
      <c r="E227" s="23" t="s">
        <v>1024</v>
      </c>
      <c r="F227" s="24">
        <v>5.3233999999999997E-6</v>
      </c>
      <c r="G227" s="24">
        <v>5.0920999999999999E-6</v>
      </c>
      <c r="H227" s="24">
        <v>5.5696E-6</v>
      </c>
    </row>
    <row r="228" spans="1:8" x14ac:dyDescent="0.3">
      <c r="A228" s="23" t="s">
        <v>412</v>
      </c>
      <c r="B228" s="23" t="s">
        <v>410</v>
      </c>
      <c r="C228" s="23" t="s">
        <v>411</v>
      </c>
      <c r="D228" s="23" t="s">
        <v>1502</v>
      </c>
      <c r="E228" s="23" t="s">
        <v>1024</v>
      </c>
      <c r="F228" s="24">
        <v>4.4115000000000002E-4</v>
      </c>
      <c r="G228" s="24">
        <v>3.7334999999999999E-4</v>
      </c>
      <c r="H228" s="24">
        <v>5.2599000000000005E-4</v>
      </c>
    </row>
    <row r="229" spans="1:8" x14ac:dyDescent="0.3">
      <c r="A229" s="23" t="s">
        <v>422</v>
      </c>
      <c r="B229" s="23" t="s">
        <v>420</v>
      </c>
      <c r="C229" s="23" t="s">
        <v>421</v>
      </c>
      <c r="D229" s="23" t="s">
        <v>1502</v>
      </c>
      <c r="E229" s="23" t="s">
        <v>1024</v>
      </c>
      <c r="F229" s="24">
        <v>6.0565999999999997E-3</v>
      </c>
      <c r="G229" s="24">
        <v>5.4640000000000001E-3</v>
      </c>
      <c r="H229" s="24">
        <v>6.7111000000000002E-3</v>
      </c>
    </row>
    <row r="230" spans="1:8" x14ac:dyDescent="0.3">
      <c r="A230" s="23" t="s">
        <v>459</v>
      </c>
      <c r="B230" s="23" t="s">
        <v>457</v>
      </c>
      <c r="C230" s="23" t="s">
        <v>458</v>
      </c>
      <c r="D230" s="23" t="s">
        <v>1502</v>
      </c>
      <c r="E230" s="23" t="s">
        <v>1024</v>
      </c>
      <c r="F230" s="24">
        <v>3.3841999999999997E-2</v>
      </c>
      <c r="G230" s="24">
        <v>3.0200999999999999E-2</v>
      </c>
      <c r="H230" s="24">
        <v>3.8011000000000003E-2</v>
      </c>
    </row>
    <row r="231" spans="1:8" x14ac:dyDescent="0.3">
      <c r="A231" s="23" t="s">
        <v>478</v>
      </c>
      <c r="B231" s="23" t="s">
        <v>476</v>
      </c>
      <c r="C231" s="23" t="s">
        <v>477</v>
      </c>
      <c r="D231" s="23" t="s">
        <v>1502</v>
      </c>
      <c r="E231" s="23" t="s">
        <v>1024</v>
      </c>
      <c r="F231" s="24">
        <v>4.9947000000000001E-4</v>
      </c>
      <c r="G231" s="24">
        <v>4.5366999999999998E-4</v>
      </c>
      <c r="H231" s="24">
        <v>5.5349999999999996E-4</v>
      </c>
    </row>
    <row r="232" spans="1:8" x14ac:dyDescent="0.3">
      <c r="A232" s="23" t="s">
        <v>488</v>
      </c>
      <c r="B232" s="23" t="s">
        <v>486</v>
      </c>
      <c r="C232" s="23" t="s">
        <v>487</v>
      </c>
      <c r="D232" s="23" t="s">
        <v>1502</v>
      </c>
      <c r="E232" s="23" t="s">
        <v>1024</v>
      </c>
      <c r="F232" s="24">
        <v>1.0742E-4</v>
      </c>
      <c r="G232" s="24">
        <v>7.9065000000000003E-5</v>
      </c>
      <c r="H232" s="24">
        <v>1.5066E-4</v>
      </c>
    </row>
    <row r="233" spans="1:8" x14ac:dyDescent="0.3">
      <c r="A233" s="23" t="s">
        <v>507</v>
      </c>
      <c r="B233" s="23" t="s">
        <v>505</v>
      </c>
      <c r="C233" s="23" t="s">
        <v>506</v>
      </c>
      <c r="D233" s="23" t="s">
        <v>1502</v>
      </c>
      <c r="E233" s="23" t="s">
        <v>1024</v>
      </c>
      <c r="F233" s="24">
        <v>1.5224E-2</v>
      </c>
      <c r="G233" s="24">
        <v>1.3847E-2</v>
      </c>
      <c r="H233" s="24">
        <v>1.6795999999999998E-2</v>
      </c>
    </row>
    <row r="234" spans="1:8" x14ac:dyDescent="0.3">
      <c r="A234" s="23" t="s">
        <v>514</v>
      </c>
      <c r="B234" s="23" t="s">
        <v>512</v>
      </c>
      <c r="C234" s="23" t="s">
        <v>513</v>
      </c>
      <c r="D234" s="23" t="s">
        <v>1502</v>
      </c>
      <c r="E234" s="23" t="s">
        <v>1024</v>
      </c>
      <c r="F234" s="24">
        <v>3.1116E-4</v>
      </c>
      <c r="G234" s="24">
        <v>2.9343000000000001E-4</v>
      </c>
      <c r="H234" s="24">
        <v>3.2949999999999999E-4</v>
      </c>
    </row>
    <row r="235" spans="1:8" x14ac:dyDescent="0.3">
      <c r="A235" s="23" t="s">
        <v>517</v>
      </c>
      <c r="B235" s="23" t="s">
        <v>515</v>
      </c>
      <c r="C235" s="23" t="s">
        <v>516</v>
      </c>
      <c r="D235" s="23" t="s">
        <v>1502</v>
      </c>
      <c r="E235" s="23" t="s">
        <v>1024</v>
      </c>
      <c r="F235" s="24">
        <v>4.6372999999999998E-4</v>
      </c>
      <c r="G235" s="24">
        <v>4.392E-4</v>
      </c>
      <c r="H235" s="24">
        <v>4.9184000000000001E-4</v>
      </c>
    </row>
    <row r="236" spans="1:8" x14ac:dyDescent="0.3">
      <c r="A236" s="23" t="s">
        <v>520</v>
      </c>
      <c r="B236" s="23" t="s">
        <v>518</v>
      </c>
      <c r="C236" s="23" t="s">
        <v>519</v>
      </c>
      <c r="D236" s="23" t="s">
        <v>1502</v>
      </c>
      <c r="E236" s="23" t="s">
        <v>1024</v>
      </c>
      <c r="F236" s="24">
        <v>7.9973000000000002E-4</v>
      </c>
      <c r="G236" s="24">
        <v>7.4918000000000001E-4</v>
      </c>
      <c r="H236" s="24">
        <v>8.5481000000000001E-4</v>
      </c>
    </row>
    <row r="237" spans="1:8" x14ac:dyDescent="0.3">
      <c r="A237" s="23" t="s">
        <v>523</v>
      </c>
      <c r="B237" s="23" t="s">
        <v>521</v>
      </c>
      <c r="C237" s="23" t="s">
        <v>522</v>
      </c>
      <c r="D237" s="23" t="s">
        <v>1502</v>
      </c>
      <c r="E237" s="23" t="s">
        <v>1024</v>
      </c>
      <c r="F237" s="24">
        <v>9.5178000000000005E-4</v>
      </c>
      <c r="G237" s="24">
        <v>8.2633999999999995E-4</v>
      </c>
      <c r="H237" s="24">
        <v>1.0939000000000001E-3</v>
      </c>
    </row>
    <row r="238" spans="1:8" x14ac:dyDescent="0.3">
      <c r="A238" s="23" t="s">
        <v>533</v>
      </c>
      <c r="B238" s="23" t="s">
        <v>531</v>
      </c>
      <c r="C238" s="23" t="s">
        <v>532</v>
      </c>
      <c r="D238" s="23" t="s">
        <v>1502</v>
      </c>
      <c r="E238" s="23" t="s">
        <v>1024</v>
      </c>
      <c r="F238" s="24">
        <v>5.7221E-5</v>
      </c>
      <c r="G238" s="24">
        <v>5.0742000000000003E-5</v>
      </c>
      <c r="H238" s="24">
        <v>6.4807000000000005E-5</v>
      </c>
    </row>
    <row r="239" spans="1:8" x14ac:dyDescent="0.3">
      <c r="A239" s="23" t="s">
        <v>544</v>
      </c>
      <c r="B239" s="23" t="s">
        <v>542</v>
      </c>
      <c r="C239" s="23" t="s">
        <v>543</v>
      </c>
      <c r="D239" s="23" t="s">
        <v>1502</v>
      </c>
      <c r="E239" s="23" t="s">
        <v>1024</v>
      </c>
      <c r="F239" s="24">
        <v>2.5508E-5</v>
      </c>
      <c r="G239" s="24">
        <v>2.2453999999999999E-5</v>
      </c>
      <c r="H239" s="24">
        <v>2.9136E-5</v>
      </c>
    </row>
    <row r="240" spans="1:8" x14ac:dyDescent="0.3">
      <c r="A240" s="23" t="s">
        <v>558</v>
      </c>
      <c r="B240" s="23" t="s">
        <v>556</v>
      </c>
      <c r="C240" s="23" t="s">
        <v>557</v>
      </c>
      <c r="D240" s="23" t="s">
        <v>1502</v>
      </c>
      <c r="E240" s="23" t="s">
        <v>1024</v>
      </c>
      <c r="F240" s="24">
        <v>3.2870999999999998E-3</v>
      </c>
      <c r="G240" s="24">
        <v>3.094E-3</v>
      </c>
      <c r="H240" s="24">
        <v>3.4933E-3</v>
      </c>
    </row>
    <row r="241" spans="1:8" x14ac:dyDescent="0.3">
      <c r="A241" s="23" t="s">
        <v>561</v>
      </c>
      <c r="B241" s="23" t="s">
        <v>559</v>
      </c>
      <c r="C241" s="23" t="s">
        <v>560</v>
      </c>
      <c r="D241" s="23" t="s">
        <v>1502</v>
      </c>
      <c r="E241" s="23" t="s">
        <v>1024</v>
      </c>
      <c r="F241" s="24">
        <v>1.3285000000000001E-5</v>
      </c>
      <c r="G241" s="24">
        <v>9.5583999999999998E-6</v>
      </c>
      <c r="H241" s="24">
        <v>1.8995999999999999E-5</v>
      </c>
    </row>
    <row r="242" spans="1:8" x14ac:dyDescent="0.3">
      <c r="A242" s="23" t="s">
        <v>568</v>
      </c>
      <c r="B242" s="23" t="s">
        <v>566</v>
      </c>
      <c r="C242" s="23" t="s">
        <v>567</v>
      </c>
      <c r="D242" s="23" t="s">
        <v>1502</v>
      </c>
      <c r="E242" s="23" t="s">
        <v>1024</v>
      </c>
      <c r="F242" s="24">
        <v>5.5401999999999999E-6</v>
      </c>
      <c r="G242" s="24">
        <v>5.0304000000000002E-6</v>
      </c>
      <c r="H242" s="24">
        <v>6.1194000000000002E-6</v>
      </c>
    </row>
    <row r="243" spans="1:8" x14ac:dyDescent="0.3">
      <c r="A243" s="23" t="s">
        <v>598</v>
      </c>
      <c r="B243" s="23" t="s">
        <v>596</v>
      </c>
      <c r="C243" s="23" t="s">
        <v>597</v>
      </c>
      <c r="D243" s="23" t="s">
        <v>1502</v>
      </c>
      <c r="E243" s="23" t="s">
        <v>1024</v>
      </c>
      <c r="F243" s="24">
        <v>1.2824000000000001E-4</v>
      </c>
      <c r="G243" s="24">
        <v>8.1131999999999995E-5</v>
      </c>
      <c r="H243" s="24">
        <v>2.0905000000000001E-4</v>
      </c>
    </row>
    <row r="244" spans="1:8" x14ac:dyDescent="0.3">
      <c r="A244" s="23" t="s">
        <v>636</v>
      </c>
      <c r="B244" s="23" t="s">
        <v>634</v>
      </c>
      <c r="C244" s="23" t="s">
        <v>635</v>
      </c>
      <c r="D244" s="23" t="s">
        <v>1502</v>
      </c>
      <c r="E244" s="23" t="s">
        <v>1024</v>
      </c>
      <c r="F244" s="24">
        <v>6.7529E-3</v>
      </c>
      <c r="G244" s="24">
        <v>6.0060000000000001E-3</v>
      </c>
      <c r="H244" s="24">
        <v>7.6020999999999997E-3</v>
      </c>
    </row>
    <row r="245" spans="1:8" x14ac:dyDescent="0.3">
      <c r="A245" s="23" t="s">
        <v>651</v>
      </c>
      <c r="B245" s="23" t="s">
        <v>649</v>
      </c>
      <c r="C245" s="23" t="s">
        <v>650</v>
      </c>
      <c r="D245" s="23" t="s">
        <v>1502</v>
      </c>
      <c r="E245" s="23" t="s">
        <v>1024</v>
      </c>
      <c r="F245" s="24">
        <v>2.6713000000000002E-6</v>
      </c>
      <c r="G245" s="24">
        <v>2.5021999999999999E-6</v>
      </c>
      <c r="H245" s="24">
        <v>2.8565000000000001E-6</v>
      </c>
    </row>
    <row r="246" spans="1:8" x14ac:dyDescent="0.3">
      <c r="A246" s="23" t="s">
        <v>666</v>
      </c>
      <c r="B246" s="23" t="s">
        <v>664</v>
      </c>
      <c r="C246" s="23" t="s">
        <v>665</v>
      </c>
      <c r="D246" s="23" t="s">
        <v>1502</v>
      </c>
      <c r="E246" s="23" t="s">
        <v>1024</v>
      </c>
      <c r="F246" s="24">
        <v>9.1212999999999996E-5</v>
      </c>
      <c r="G246" s="24">
        <v>8.0609E-5</v>
      </c>
      <c r="H246" s="24">
        <v>1.0328E-4</v>
      </c>
    </row>
    <row r="247" spans="1:8" x14ac:dyDescent="0.3">
      <c r="A247" s="23" t="s">
        <v>947</v>
      </c>
      <c r="B247" s="23" t="s">
        <v>945</v>
      </c>
      <c r="C247" s="23" t="s">
        <v>946</v>
      </c>
      <c r="D247" s="23" t="s">
        <v>1502</v>
      </c>
      <c r="E247" s="23" t="s">
        <v>1024</v>
      </c>
      <c r="F247" s="24">
        <v>1.3339000000000001E-5</v>
      </c>
      <c r="G247" s="24">
        <v>1.2058999999999999E-5</v>
      </c>
      <c r="H247" s="24">
        <v>1.4708999999999999E-5</v>
      </c>
    </row>
    <row r="248" spans="1:8" x14ac:dyDescent="0.3">
      <c r="A248" s="23" t="s">
        <v>950</v>
      </c>
      <c r="B248" s="23" t="s">
        <v>948</v>
      </c>
      <c r="C248" s="23" t="s">
        <v>949</v>
      </c>
      <c r="D248" s="23" t="s">
        <v>1502</v>
      </c>
      <c r="E248" s="23" t="s">
        <v>1024</v>
      </c>
      <c r="F248" s="24">
        <v>3.2977000000000002E-6</v>
      </c>
      <c r="G248" s="24">
        <v>2.7850999999999998E-6</v>
      </c>
      <c r="H248" s="24">
        <v>3.9268999999999996E-6</v>
      </c>
    </row>
    <row r="249" spans="1:8" x14ac:dyDescent="0.3">
      <c r="A249" s="23" t="s">
        <v>956</v>
      </c>
      <c r="B249" s="23" t="s">
        <v>954</v>
      </c>
      <c r="C249" s="23" t="s">
        <v>955</v>
      </c>
      <c r="D249" s="23" t="s">
        <v>1502</v>
      </c>
      <c r="E249" s="23" t="s">
        <v>1024</v>
      </c>
      <c r="F249" s="24">
        <v>2.4551E-3</v>
      </c>
      <c r="G249" s="24">
        <v>2.2923000000000002E-3</v>
      </c>
      <c r="H249" s="24">
        <v>2.6367999999999999E-3</v>
      </c>
    </row>
    <row r="250" spans="1:8" x14ac:dyDescent="0.3">
      <c r="A250" s="23" t="s">
        <v>959</v>
      </c>
      <c r="B250" s="23" t="s">
        <v>957</v>
      </c>
      <c r="C250" s="23" t="s">
        <v>958</v>
      </c>
      <c r="D250" s="23" t="s">
        <v>1502</v>
      </c>
      <c r="E250" s="23" t="s">
        <v>1024</v>
      </c>
      <c r="F250" s="24">
        <v>2.7821999999999999E-3</v>
      </c>
      <c r="G250" s="24">
        <v>2.5138000000000001E-3</v>
      </c>
      <c r="H250" s="24">
        <v>3.0764999999999998E-3</v>
      </c>
    </row>
    <row r="251" spans="1:8" x14ac:dyDescent="0.3">
      <c r="A251" s="23" t="s">
        <v>965</v>
      </c>
      <c r="B251" s="23" t="s">
        <v>963</v>
      </c>
      <c r="C251" s="23" t="s">
        <v>964</v>
      </c>
      <c r="D251" s="23" t="s">
        <v>1502</v>
      </c>
      <c r="E251" s="23" t="s">
        <v>1024</v>
      </c>
      <c r="F251" s="24">
        <v>7.7644999999999999E-6</v>
      </c>
      <c r="G251" s="24">
        <v>7.4394000000000003E-6</v>
      </c>
      <c r="H251" s="24">
        <v>8.1226999999999993E-6</v>
      </c>
    </row>
    <row r="252" spans="1:8" x14ac:dyDescent="0.3">
      <c r="A252" s="23" t="s">
        <v>974</v>
      </c>
      <c r="B252" s="23" t="s">
        <v>972</v>
      </c>
      <c r="C252" s="23" t="s">
        <v>973</v>
      </c>
      <c r="D252" s="23" t="s">
        <v>1502</v>
      </c>
      <c r="E252" s="23" t="s">
        <v>1024</v>
      </c>
      <c r="F252" s="24">
        <v>5.8748000000000001E-5</v>
      </c>
      <c r="G252" s="24">
        <v>5.2148000000000003E-5</v>
      </c>
      <c r="H252" s="24">
        <v>6.6427000000000006E-5</v>
      </c>
    </row>
    <row r="253" spans="1:8" x14ac:dyDescent="0.3">
      <c r="A253" s="23" t="s">
        <v>977</v>
      </c>
      <c r="B253" s="23" t="s">
        <v>975</v>
      </c>
      <c r="C253" s="23" t="s">
        <v>976</v>
      </c>
      <c r="D253" s="23" t="s">
        <v>1502</v>
      </c>
      <c r="E253" s="23" t="s">
        <v>1024</v>
      </c>
      <c r="F253" s="24">
        <v>5.7327000000000002E-6</v>
      </c>
      <c r="G253" s="24">
        <v>4.9181999999999998E-6</v>
      </c>
      <c r="H253" s="24">
        <v>6.7061E-6</v>
      </c>
    </row>
    <row r="254" spans="1:8" x14ac:dyDescent="0.3">
      <c r="A254" s="23" t="s">
        <v>935</v>
      </c>
      <c r="B254" s="23" t="s">
        <v>933</v>
      </c>
      <c r="C254" s="23" t="s">
        <v>934</v>
      </c>
      <c r="D254" s="23" t="s">
        <v>1502</v>
      </c>
      <c r="E254" s="23" t="s">
        <v>1024</v>
      </c>
      <c r="F254" s="24">
        <v>2.4443999999999998E-6</v>
      </c>
      <c r="G254" s="24">
        <v>2.1899E-6</v>
      </c>
      <c r="H254" s="24">
        <v>2.7269999999999999E-6</v>
      </c>
    </row>
    <row r="255" spans="1:8" x14ac:dyDescent="0.3">
      <c r="A255" s="23" t="s">
        <v>938</v>
      </c>
      <c r="B255" s="23" t="s">
        <v>936</v>
      </c>
      <c r="C255" s="23" t="s">
        <v>937</v>
      </c>
      <c r="D255" s="23" t="s">
        <v>1502</v>
      </c>
      <c r="E255" s="23" t="s">
        <v>1024</v>
      </c>
      <c r="F255" s="24">
        <v>4.9286999999999998E-5</v>
      </c>
      <c r="G255" s="24">
        <v>4.4742E-5</v>
      </c>
      <c r="H255" s="24">
        <v>5.4455E-5</v>
      </c>
    </row>
    <row r="256" spans="1:8" x14ac:dyDescent="0.3">
      <c r="A256" s="23" t="s">
        <v>944</v>
      </c>
      <c r="B256" s="23" t="s">
        <v>942</v>
      </c>
      <c r="C256" s="23" t="s">
        <v>943</v>
      </c>
      <c r="D256" s="23" t="s">
        <v>1502</v>
      </c>
      <c r="E256" s="23" t="s">
        <v>1024</v>
      </c>
      <c r="F256" s="24">
        <v>7.7207E-7</v>
      </c>
      <c r="G256" s="24">
        <v>7.0966999999999997E-7</v>
      </c>
      <c r="H256" s="24">
        <v>8.4020000000000002E-7</v>
      </c>
    </row>
    <row r="257" spans="1:8" x14ac:dyDescent="0.3">
      <c r="A257" s="23" t="s">
        <v>968</v>
      </c>
      <c r="B257" s="23" t="s">
        <v>966</v>
      </c>
      <c r="C257" s="23" t="s">
        <v>967</v>
      </c>
      <c r="D257" s="23" t="s">
        <v>1502</v>
      </c>
      <c r="E257" s="23" t="s">
        <v>1024</v>
      </c>
      <c r="F257" s="24">
        <v>1.8811000000000001E-4</v>
      </c>
      <c r="G257" s="24">
        <v>1.7647E-4</v>
      </c>
      <c r="H257" s="24">
        <v>2.0095000000000001E-4</v>
      </c>
    </row>
    <row r="258" spans="1:8" x14ac:dyDescent="0.3">
      <c r="A258" s="23" t="s">
        <v>971</v>
      </c>
      <c r="B258" s="23" t="s">
        <v>969</v>
      </c>
      <c r="C258" s="23" t="s">
        <v>970</v>
      </c>
      <c r="D258" s="23" t="s">
        <v>1502</v>
      </c>
      <c r="E258" s="23" t="s">
        <v>1024</v>
      </c>
      <c r="F258" s="24">
        <v>1.8671000000000001E-7</v>
      </c>
      <c r="G258" s="24">
        <v>1.4817999999999999E-7</v>
      </c>
      <c r="H258" s="24">
        <v>2.3446E-7</v>
      </c>
    </row>
    <row r="259" spans="1:8" x14ac:dyDescent="0.3">
      <c r="A259" s="23" t="s">
        <v>697</v>
      </c>
      <c r="B259" s="23" t="s">
        <v>695</v>
      </c>
      <c r="C259" s="23" t="s">
        <v>696</v>
      </c>
      <c r="D259" s="23" t="s">
        <v>1502</v>
      </c>
      <c r="E259" s="23" t="s">
        <v>1024</v>
      </c>
      <c r="F259" s="24">
        <v>4.5463000000000002E-5</v>
      </c>
      <c r="G259" s="24">
        <v>4.1894999999999998E-5</v>
      </c>
      <c r="H259" s="24">
        <v>4.9342999999999998E-5</v>
      </c>
    </row>
    <row r="260" spans="1:8" x14ac:dyDescent="0.3">
      <c r="A260" s="23" t="s">
        <v>929</v>
      </c>
      <c r="B260" s="23" t="s">
        <v>927</v>
      </c>
      <c r="C260" s="23" t="s">
        <v>928</v>
      </c>
      <c r="D260" s="23" t="s">
        <v>1502</v>
      </c>
      <c r="E260" s="23" t="s">
        <v>1024</v>
      </c>
      <c r="F260" s="24">
        <v>1.1757E-4</v>
      </c>
      <c r="G260" s="24">
        <v>1.065E-4</v>
      </c>
      <c r="H260" s="24">
        <v>1.3046999999999999E-4</v>
      </c>
    </row>
    <row r="261" spans="1:8" x14ac:dyDescent="0.3">
      <c r="A261" s="23" t="s">
        <v>741</v>
      </c>
      <c r="B261" s="23" t="s">
        <v>739</v>
      </c>
      <c r="C261" s="23" t="s">
        <v>740</v>
      </c>
      <c r="D261" s="23" t="s">
        <v>1502</v>
      </c>
      <c r="E261" s="23" t="s">
        <v>1024</v>
      </c>
      <c r="F261" s="24">
        <v>6.3963999999999999E-5</v>
      </c>
      <c r="G261" s="24">
        <v>5.1601999999999998E-5</v>
      </c>
      <c r="H261" s="24">
        <v>7.9915999999999999E-5</v>
      </c>
    </row>
    <row r="262" spans="1:8" x14ac:dyDescent="0.3">
      <c r="A262" s="23" t="s">
        <v>747</v>
      </c>
      <c r="B262" s="23" t="s">
        <v>745</v>
      </c>
      <c r="C262" s="23" t="s">
        <v>746</v>
      </c>
      <c r="D262" s="23" t="s">
        <v>1502</v>
      </c>
      <c r="E262" s="23" t="s">
        <v>1024</v>
      </c>
      <c r="F262" s="24">
        <v>2.0455E-5</v>
      </c>
      <c r="G262" s="24">
        <v>1.6714E-5</v>
      </c>
      <c r="H262" s="24">
        <v>2.4977000000000002E-5</v>
      </c>
    </row>
    <row r="263" spans="1:8" x14ac:dyDescent="0.3">
      <c r="A263" s="23" t="s">
        <v>780</v>
      </c>
      <c r="B263" s="23" t="s">
        <v>778</v>
      </c>
      <c r="C263" s="23" t="s">
        <v>779</v>
      </c>
      <c r="D263" s="23" t="s">
        <v>1502</v>
      </c>
      <c r="E263" s="23" t="s">
        <v>1024</v>
      </c>
      <c r="F263" s="24">
        <v>2.7855000000000002E-4</v>
      </c>
      <c r="G263" s="24">
        <v>2.6125999999999998E-4</v>
      </c>
      <c r="H263" s="24">
        <v>2.9640999999999999E-4</v>
      </c>
    </row>
    <row r="264" spans="1:8" x14ac:dyDescent="0.3">
      <c r="A264" s="23" t="s">
        <v>847</v>
      </c>
      <c r="B264" s="23" t="s">
        <v>845</v>
      </c>
      <c r="C264" s="23" t="s">
        <v>846</v>
      </c>
      <c r="D264" s="23" t="s">
        <v>1502</v>
      </c>
      <c r="E264" s="23" t="s">
        <v>1024</v>
      </c>
      <c r="F264" s="24">
        <v>4.2484000000000002E-5</v>
      </c>
      <c r="G264" s="24">
        <v>3.8377000000000002E-5</v>
      </c>
      <c r="H264" s="24">
        <v>4.7148000000000003E-5</v>
      </c>
    </row>
    <row r="265" spans="1:8" x14ac:dyDescent="0.3">
      <c r="A265" s="23" t="s">
        <v>854</v>
      </c>
      <c r="B265" s="23" t="s">
        <v>852</v>
      </c>
      <c r="C265" s="23" t="s">
        <v>853</v>
      </c>
      <c r="D265" s="23" t="s">
        <v>1502</v>
      </c>
      <c r="E265" s="23" t="s">
        <v>1024</v>
      </c>
      <c r="F265" s="24">
        <v>4.3276E-3</v>
      </c>
      <c r="G265" s="24">
        <v>4.0134999999999997E-3</v>
      </c>
      <c r="H265" s="24">
        <v>4.6671999999999998E-3</v>
      </c>
    </row>
    <row r="266" spans="1:8" x14ac:dyDescent="0.3">
      <c r="A266" s="23" t="s">
        <v>860</v>
      </c>
      <c r="B266" s="23" t="s">
        <v>858</v>
      </c>
      <c r="C266" s="23" t="s">
        <v>859</v>
      </c>
      <c r="D266" s="23" t="s">
        <v>1502</v>
      </c>
      <c r="E266" s="23" t="s">
        <v>1024</v>
      </c>
      <c r="F266" s="24">
        <v>9.9145000000000006E-4</v>
      </c>
      <c r="G266" s="24">
        <v>8.9179000000000005E-4</v>
      </c>
      <c r="H266" s="24">
        <v>1.1146999999999999E-3</v>
      </c>
    </row>
    <row r="267" spans="1:8" x14ac:dyDescent="0.3">
      <c r="A267" s="23" t="s">
        <v>871</v>
      </c>
      <c r="B267" s="23" t="s">
        <v>869</v>
      </c>
      <c r="C267" s="23" t="s">
        <v>870</v>
      </c>
      <c r="D267" s="23" t="s">
        <v>1502</v>
      </c>
      <c r="E267" s="23" t="s">
        <v>1024</v>
      </c>
      <c r="F267" s="24">
        <v>1.6888E-4</v>
      </c>
      <c r="G267" s="24">
        <v>1.2931999999999999E-4</v>
      </c>
      <c r="H267" s="24">
        <v>2.2094000000000001E-4</v>
      </c>
    </row>
    <row r="268" spans="1:8" x14ac:dyDescent="0.3">
      <c r="A268" s="23" t="s">
        <v>925</v>
      </c>
      <c r="B268" s="23" t="s">
        <v>923</v>
      </c>
      <c r="C268" s="23" t="s">
        <v>924</v>
      </c>
      <c r="D268" s="23" t="s">
        <v>1502</v>
      </c>
      <c r="E268" s="23" t="s">
        <v>1024</v>
      </c>
      <c r="F268" s="24">
        <v>1.1731000000000001E-3</v>
      </c>
      <c r="G268" s="24">
        <v>9.1180999999999999E-4</v>
      </c>
      <c r="H268" s="24">
        <v>1.5223000000000001E-3</v>
      </c>
    </row>
    <row r="269" spans="1:8" x14ac:dyDescent="0.3">
      <c r="A269" s="23" t="s">
        <v>46</v>
      </c>
      <c r="B269" s="23" t="s">
        <v>44</v>
      </c>
      <c r="C269" s="23" t="s">
        <v>45</v>
      </c>
      <c r="D269" s="23" t="s">
        <v>1502</v>
      </c>
      <c r="E269" s="23" t="s">
        <v>1024</v>
      </c>
      <c r="F269" s="24">
        <v>1.0053999999999999E-6</v>
      </c>
      <c r="G269" s="24">
        <v>4.8770999999999996E-7</v>
      </c>
      <c r="H269" s="24">
        <v>1.4366999999999999E-6</v>
      </c>
    </row>
    <row r="270" spans="1:8" x14ac:dyDescent="0.3">
      <c r="A270" s="23" t="s">
        <v>137</v>
      </c>
      <c r="B270" s="23" t="s">
        <v>135</v>
      </c>
      <c r="C270" s="23" t="s">
        <v>136</v>
      </c>
      <c r="D270" s="23" t="s">
        <v>1502</v>
      </c>
      <c r="E270" s="23" t="s">
        <v>1024</v>
      </c>
      <c r="F270" s="24">
        <v>5.5641000000000004E-7</v>
      </c>
      <c r="G270" s="24">
        <v>3.9823000000000002E-9</v>
      </c>
      <c r="H270" s="24">
        <v>9.1060000000000006E-6</v>
      </c>
    </row>
    <row r="271" spans="1:8" x14ac:dyDescent="0.3">
      <c r="A271" s="23" t="s">
        <v>197</v>
      </c>
      <c r="B271" s="23" t="s">
        <v>195</v>
      </c>
      <c r="C271" s="23" t="s">
        <v>196</v>
      </c>
      <c r="D271" s="23" t="s">
        <v>1502</v>
      </c>
      <c r="E271" s="23" t="s">
        <v>1024</v>
      </c>
      <c r="F271" s="24">
        <v>1.5734E-6</v>
      </c>
      <c r="G271" s="24">
        <v>9.2274000000000006E-9</v>
      </c>
      <c r="H271" s="24">
        <v>3.9277999999999999E-5</v>
      </c>
    </row>
    <row r="272" spans="1:8" x14ac:dyDescent="0.3">
      <c r="A272" s="23" t="s">
        <v>314</v>
      </c>
      <c r="B272" s="23" t="s">
        <v>312</v>
      </c>
      <c r="C272" s="23" t="s">
        <v>313</v>
      </c>
      <c r="D272" s="23" t="s">
        <v>1502</v>
      </c>
      <c r="E272" s="23" t="s">
        <v>1024</v>
      </c>
      <c r="F272" s="24">
        <v>2.2547000000000002E-6</v>
      </c>
      <c r="G272" s="24">
        <v>6.1343999999999997E-7</v>
      </c>
      <c r="H272" s="24">
        <v>5.2755999999999999E-6</v>
      </c>
    </row>
    <row r="273" spans="1:8" x14ac:dyDescent="0.3">
      <c r="A273" s="23" t="s">
        <v>986</v>
      </c>
      <c r="B273" s="23" t="s">
        <v>984</v>
      </c>
      <c r="C273" s="23" t="s">
        <v>985</v>
      </c>
      <c r="D273" s="23" t="s">
        <v>1502</v>
      </c>
      <c r="E273" s="23" t="s">
        <v>1024</v>
      </c>
      <c r="F273" s="24">
        <v>7.5407000000000003E-7</v>
      </c>
      <c r="G273" s="24">
        <v>2.1806000000000001E-7</v>
      </c>
      <c r="H273" s="24">
        <v>1.3593000000000001E-6</v>
      </c>
    </row>
    <row r="274" spans="1:8" x14ac:dyDescent="0.3">
      <c r="A274" s="23" t="s">
        <v>744</v>
      </c>
      <c r="B274" s="23" t="s">
        <v>742</v>
      </c>
      <c r="C274" s="23" t="s">
        <v>743</v>
      </c>
      <c r="D274" s="23" t="s">
        <v>1502</v>
      </c>
      <c r="E274" s="23" t="s">
        <v>1024</v>
      </c>
      <c r="F274" s="24">
        <v>2.4756999999999999E-6</v>
      </c>
      <c r="G274" s="24">
        <v>1.3656000000000001E-6</v>
      </c>
      <c r="H274" s="24">
        <v>3.3662999999999999E-6</v>
      </c>
    </row>
    <row r="275" spans="1:8" x14ac:dyDescent="0.3">
      <c r="A275" s="23" t="s">
        <v>980</v>
      </c>
      <c r="B275" s="23" t="s">
        <v>978</v>
      </c>
      <c r="C275" s="23" t="s">
        <v>979</v>
      </c>
      <c r="D275" s="23" t="s">
        <v>1502</v>
      </c>
      <c r="E275" s="23" t="s">
        <v>1024</v>
      </c>
      <c r="F275" s="24">
        <v>1.131E-5</v>
      </c>
      <c r="G275" s="24">
        <v>4.6114999999999998E-6</v>
      </c>
      <c r="H275" s="24">
        <v>1.8101000000000002E-5</v>
      </c>
    </row>
    <row r="276" spans="1:8" x14ac:dyDescent="0.3">
      <c r="A276" s="23" t="s">
        <v>953</v>
      </c>
      <c r="B276" s="23" t="s">
        <v>951</v>
      </c>
      <c r="C276" s="23" t="s">
        <v>952</v>
      </c>
      <c r="D276" s="23" t="s">
        <v>1502</v>
      </c>
      <c r="E276" s="23" t="s">
        <v>1024</v>
      </c>
      <c r="F276" s="24">
        <v>1.1917E-6</v>
      </c>
      <c r="G276" s="24">
        <v>3.8635000000000002E-7</v>
      </c>
      <c r="H276" s="24">
        <v>2.0663999999999998E-6</v>
      </c>
    </row>
    <row r="277" spans="1:8" x14ac:dyDescent="0.3">
      <c r="A277" s="23" t="s">
        <v>962</v>
      </c>
      <c r="B277" s="23" t="s">
        <v>960</v>
      </c>
      <c r="C277" s="23" t="s">
        <v>961</v>
      </c>
      <c r="D277" s="23" t="s">
        <v>1502</v>
      </c>
      <c r="E277" s="23" t="s">
        <v>1024</v>
      </c>
      <c r="F277" s="24">
        <v>2.7761E-6</v>
      </c>
      <c r="G277" s="24">
        <v>4.5747999999999999E-7</v>
      </c>
      <c r="H277" s="24">
        <v>6.9943000000000001E-6</v>
      </c>
    </row>
    <row r="278" spans="1:8" x14ac:dyDescent="0.3">
      <c r="A278" s="23" t="s">
        <v>875</v>
      </c>
      <c r="B278" s="23" t="s">
        <v>873</v>
      </c>
      <c r="C278" s="23" t="s">
        <v>874</v>
      </c>
      <c r="D278" s="23" t="s">
        <v>1502</v>
      </c>
      <c r="E278" s="23" t="s">
        <v>1024</v>
      </c>
      <c r="F278" s="24">
        <v>7.1269000000000001E-7</v>
      </c>
      <c r="G278" s="24">
        <v>2.5825999999999998E-7</v>
      </c>
      <c r="H278" s="24">
        <v>1.1812E-6</v>
      </c>
    </row>
    <row r="279" spans="1:8" x14ac:dyDescent="0.3">
      <c r="A279" s="23" t="s">
        <v>61</v>
      </c>
      <c r="B279" s="23" t="s">
        <v>59</v>
      </c>
      <c r="C279" s="23" t="s">
        <v>60</v>
      </c>
      <c r="D279" s="23" t="s">
        <v>1503</v>
      </c>
      <c r="E279" s="23" t="s">
        <v>1024</v>
      </c>
      <c r="F279" s="24">
        <v>1.3449E-3</v>
      </c>
      <c r="G279" s="24">
        <v>1.2492E-3</v>
      </c>
      <c r="H279" s="24">
        <v>1.4529E-3</v>
      </c>
    </row>
    <row r="280" spans="1:8" x14ac:dyDescent="0.3">
      <c r="A280" s="23" t="s">
        <v>154</v>
      </c>
      <c r="B280" s="23" t="s">
        <v>152</v>
      </c>
      <c r="C280" s="23" t="s">
        <v>153</v>
      </c>
      <c r="D280" s="23" t="s">
        <v>1503</v>
      </c>
      <c r="E280" s="23" t="s">
        <v>1024</v>
      </c>
      <c r="F280" s="24">
        <v>7.4904000000000003E-6</v>
      </c>
      <c r="G280" s="24">
        <v>3.7956000000000001E-6</v>
      </c>
      <c r="H280" s="24">
        <v>1.4834999999999999E-5</v>
      </c>
    </row>
    <row r="281" spans="1:8" x14ac:dyDescent="0.3">
      <c r="A281" s="23" t="s">
        <v>158</v>
      </c>
      <c r="B281" s="23" t="s">
        <v>156</v>
      </c>
      <c r="C281" s="23" t="s">
        <v>157</v>
      </c>
      <c r="D281" s="23" t="s">
        <v>1503</v>
      </c>
      <c r="E281" s="23" t="s">
        <v>1024</v>
      </c>
      <c r="F281" s="24">
        <v>1.6433999999999999E-5</v>
      </c>
      <c r="G281" s="24">
        <v>1.3379E-5</v>
      </c>
      <c r="H281" s="24">
        <v>2.0346000000000001E-5</v>
      </c>
    </row>
    <row r="282" spans="1:8" x14ac:dyDescent="0.3">
      <c r="A282" s="23" t="s">
        <v>200</v>
      </c>
      <c r="B282" s="23" t="s">
        <v>198</v>
      </c>
      <c r="C282" s="23" t="s">
        <v>199</v>
      </c>
      <c r="D282" s="23" t="s">
        <v>1503</v>
      </c>
      <c r="E282" s="23" t="s">
        <v>1024</v>
      </c>
      <c r="F282" s="24">
        <v>4.8201E-4</v>
      </c>
      <c r="G282" s="24">
        <v>3.4644E-4</v>
      </c>
      <c r="H282" s="24">
        <v>6.8816000000000005E-4</v>
      </c>
    </row>
    <row r="283" spans="1:8" x14ac:dyDescent="0.3">
      <c r="A283" s="23" t="s">
        <v>207</v>
      </c>
      <c r="B283" s="23" t="s">
        <v>205</v>
      </c>
      <c r="C283" s="23" t="s">
        <v>206</v>
      </c>
      <c r="D283" s="23" t="s">
        <v>1503</v>
      </c>
      <c r="E283" s="23" t="s">
        <v>1024</v>
      </c>
      <c r="F283" s="24">
        <v>3.5045999999999998E-4</v>
      </c>
      <c r="G283" s="24">
        <v>3.3407E-4</v>
      </c>
      <c r="H283" s="24">
        <v>3.6869000000000002E-4</v>
      </c>
    </row>
    <row r="284" spans="1:8" x14ac:dyDescent="0.3">
      <c r="A284" s="23" t="s">
        <v>983</v>
      </c>
      <c r="B284" s="23" t="s">
        <v>981</v>
      </c>
      <c r="C284" s="23" t="s">
        <v>982</v>
      </c>
      <c r="D284" s="23" t="s">
        <v>1503</v>
      </c>
      <c r="E284" s="23" t="s">
        <v>1024</v>
      </c>
      <c r="F284" s="24">
        <v>4.0615E-6</v>
      </c>
      <c r="G284" s="24">
        <v>3.0863999999999998E-6</v>
      </c>
      <c r="H284" s="24">
        <v>5.3738000000000001E-6</v>
      </c>
    </row>
    <row r="285" spans="1:8" x14ac:dyDescent="0.3">
      <c r="A285" s="23" t="s">
        <v>221</v>
      </c>
      <c r="B285" s="23" t="s">
        <v>219</v>
      </c>
      <c r="C285" s="23" t="s">
        <v>220</v>
      </c>
      <c r="D285" s="23" t="s">
        <v>1503</v>
      </c>
      <c r="E285" s="23" t="s">
        <v>1024</v>
      </c>
      <c r="F285" s="24">
        <v>0.10327</v>
      </c>
      <c r="G285" s="24">
        <v>8.8572999999999999E-2</v>
      </c>
      <c r="H285" s="24">
        <v>0.12058000000000001</v>
      </c>
    </row>
    <row r="286" spans="1:8" x14ac:dyDescent="0.3">
      <c r="A286" s="23" t="s">
        <v>236</v>
      </c>
      <c r="B286" s="23" t="s">
        <v>234</v>
      </c>
      <c r="C286" s="23" t="s">
        <v>235</v>
      </c>
      <c r="D286" s="23" t="s">
        <v>1503</v>
      </c>
      <c r="E286" s="23" t="s">
        <v>1024</v>
      </c>
      <c r="F286" s="24">
        <v>5.5086000000000001E-5</v>
      </c>
      <c r="G286" s="24">
        <v>5.0727999999999999E-5</v>
      </c>
      <c r="H286" s="24">
        <v>5.9688999999999997E-5</v>
      </c>
    </row>
    <row r="287" spans="1:8" x14ac:dyDescent="0.3">
      <c r="A287" s="23" t="s">
        <v>258</v>
      </c>
      <c r="B287" s="23" t="s">
        <v>256</v>
      </c>
      <c r="C287" s="23" t="s">
        <v>257</v>
      </c>
      <c r="D287" s="23" t="s">
        <v>1503</v>
      </c>
      <c r="E287" s="23" t="s">
        <v>1024</v>
      </c>
      <c r="F287" s="24">
        <v>5.3531E-5</v>
      </c>
      <c r="G287" s="24">
        <v>4.3758999999999999E-5</v>
      </c>
      <c r="H287" s="24">
        <v>6.5252999999999993E-5</v>
      </c>
    </row>
    <row r="288" spans="1:8" x14ac:dyDescent="0.3">
      <c r="A288" s="23" t="s">
        <v>269</v>
      </c>
      <c r="B288" s="23" t="s">
        <v>267</v>
      </c>
      <c r="C288" s="23" t="s">
        <v>268</v>
      </c>
      <c r="D288" s="23" t="s">
        <v>1503</v>
      </c>
      <c r="E288" s="23" t="s">
        <v>1024</v>
      </c>
      <c r="F288" s="24">
        <v>8.2000000000000007E-3</v>
      </c>
      <c r="G288" s="24">
        <v>7.9094999999999999E-3</v>
      </c>
      <c r="H288" s="24">
        <v>8.4947000000000009E-3</v>
      </c>
    </row>
    <row r="289" spans="1:8" x14ac:dyDescent="0.3">
      <c r="A289" s="23" t="s">
        <v>272</v>
      </c>
      <c r="B289" s="23" t="s">
        <v>270</v>
      </c>
      <c r="C289" s="23" t="s">
        <v>271</v>
      </c>
      <c r="D289" s="23" t="s">
        <v>1503</v>
      </c>
      <c r="E289" s="23" t="s">
        <v>1024</v>
      </c>
      <c r="F289" s="24">
        <v>1.3906000000000001</v>
      </c>
      <c r="G289" s="24">
        <v>1.3015000000000001</v>
      </c>
      <c r="H289" s="24">
        <v>1.4821</v>
      </c>
    </row>
    <row r="290" spans="1:8" x14ac:dyDescent="0.3">
      <c r="A290" s="23" t="s">
        <v>276</v>
      </c>
      <c r="B290" s="23" t="s">
        <v>274</v>
      </c>
      <c r="C290" s="23" t="s">
        <v>275</v>
      </c>
      <c r="D290" s="23" t="s">
        <v>1503</v>
      </c>
      <c r="E290" s="23" t="s">
        <v>1024</v>
      </c>
      <c r="F290" s="24">
        <v>9.4806E-5</v>
      </c>
      <c r="G290" s="24">
        <v>8.3417000000000004E-5</v>
      </c>
      <c r="H290" s="24">
        <v>1.0836E-4</v>
      </c>
    </row>
    <row r="291" spans="1:8" x14ac:dyDescent="0.3">
      <c r="A291" s="23" t="s">
        <v>347</v>
      </c>
      <c r="B291" s="23" t="s">
        <v>345</v>
      </c>
      <c r="C291" s="23" t="s">
        <v>346</v>
      </c>
      <c r="D291" s="23" t="s">
        <v>1503</v>
      </c>
      <c r="E291" s="23" t="s">
        <v>1024</v>
      </c>
      <c r="F291" s="24">
        <v>2.6879999999999997E-4</v>
      </c>
      <c r="G291" s="24">
        <v>2.3217999999999999E-4</v>
      </c>
      <c r="H291" s="24">
        <v>3.1247000000000002E-4</v>
      </c>
    </row>
    <row r="292" spans="1:8" x14ac:dyDescent="0.3">
      <c r="A292" s="23" t="s">
        <v>354</v>
      </c>
      <c r="B292" s="23" t="s">
        <v>352</v>
      </c>
      <c r="C292" s="23" t="s">
        <v>353</v>
      </c>
      <c r="D292" s="23" t="s">
        <v>1503</v>
      </c>
      <c r="E292" s="23" t="s">
        <v>1024</v>
      </c>
      <c r="F292" s="24">
        <v>1.5395E-4</v>
      </c>
      <c r="G292" s="24">
        <v>1.4020999999999999E-4</v>
      </c>
      <c r="H292" s="24">
        <v>1.6906000000000001E-4</v>
      </c>
    </row>
    <row r="293" spans="1:8" x14ac:dyDescent="0.3">
      <c r="A293" s="23" t="s">
        <v>388</v>
      </c>
      <c r="B293" s="23" t="s">
        <v>386</v>
      </c>
      <c r="C293" s="23" t="s">
        <v>387</v>
      </c>
      <c r="D293" s="23" t="s">
        <v>1503</v>
      </c>
      <c r="E293" s="23" t="s">
        <v>1024</v>
      </c>
      <c r="F293" s="24">
        <v>5.9460000000000003E-4</v>
      </c>
      <c r="G293" s="24">
        <v>4.8996E-4</v>
      </c>
      <c r="H293" s="24">
        <v>7.1685E-4</v>
      </c>
    </row>
    <row r="294" spans="1:8" x14ac:dyDescent="0.3">
      <c r="A294" s="23" t="s">
        <v>395</v>
      </c>
      <c r="B294" s="23" t="s">
        <v>393</v>
      </c>
      <c r="C294" s="23" t="s">
        <v>394</v>
      </c>
      <c r="D294" s="23" t="s">
        <v>1503</v>
      </c>
      <c r="E294" s="23" t="s">
        <v>1024</v>
      </c>
      <c r="F294" s="24">
        <v>5.7882000000000003E-3</v>
      </c>
      <c r="G294" s="24">
        <v>5.2725999999999997E-3</v>
      </c>
      <c r="H294" s="24">
        <v>6.3552000000000001E-3</v>
      </c>
    </row>
    <row r="295" spans="1:8" x14ac:dyDescent="0.3">
      <c r="A295" s="23" t="s">
        <v>402</v>
      </c>
      <c r="B295" s="23" t="s">
        <v>400</v>
      </c>
      <c r="C295" s="23" t="s">
        <v>401</v>
      </c>
      <c r="D295" s="23" t="s">
        <v>1503</v>
      </c>
      <c r="E295" s="23" t="s">
        <v>1024</v>
      </c>
      <c r="F295" s="24">
        <v>2.2612000000000001E-6</v>
      </c>
      <c r="G295" s="24">
        <v>2.0542000000000002E-6</v>
      </c>
      <c r="H295" s="24">
        <v>2.4859000000000002E-6</v>
      </c>
    </row>
    <row r="296" spans="1:8" x14ac:dyDescent="0.3">
      <c r="A296" s="23" t="s">
        <v>405</v>
      </c>
      <c r="B296" s="23" t="s">
        <v>403</v>
      </c>
      <c r="C296" s="23" t="s">
        <v>404</v>
      </c>
      <c r="D296" s="23" t="s">
        <v>1503</v>
      </c>
      <c r="E296" s="23" t="s">
        <v>1024</v>
      </c>
      <c r="F296" s="24">
        <v>3.4556999999999998E-6</v>
      </c>
      <c r="G296" s="24">
        <v>3.1078000000000001E-6</v>
      </c>
      <c r="H296" s="24">
        <v>3.8580000000000002E-6</v>
      </c>
    </row>
    <row r="297" spans="1:8" x14ac:dyDescent="0.3">
      <c r="A297" s="23" t="s">
        <v>412</v>
      </c>
      <c r="B297" s="23" t="s">
        <v>410</v>
      </c>
      <c r="C297" s="23" t="s">
        <v>411</v>
      </c>
      <c r="D297" s="23" t="s">
        <v>1503</v>
      </c>
      <c r="E297" s="23" t="s">
        <v>1024</v>
      </c>
      <c r="F297" s="24">
        <v>2.6120000000000001E-4</v>
      </c>
      <c r="G297" s="24">
        <v>2.1939E-4</v>
      </c>
      <c r="H297" s="24">
        <v>3.1146E-4</v>
      </c>
    </row>
    <row r="298" spans="1:8" x14ac:dyDescent="0.3">
      <c r="A298" s="23" t="s">
        <v>422</v>
      </c>
      <c r="B298" s="23" t="s">
        <v>420</v>
      </c>
      <c r="C298" s="23" t="s">
        <v>421</v>
      </c>
      <c r="D298" s="23" t="s">
        <v>1503</v>
      </c>
      <c r="E298" s="23" t="s">
        <v>1024</v>
      </c>
      <c r="F298" s="24">
        <v>3.4064E-3</v>
      </c>
      <c r="G298" s="24">
        <v>2.9868999999999998E-3</v>
      </c>
      <c r="H298" s="24">
        <v>3.8600000000000001E-3</v>
      </c>
    </row>
    <row r="299" spans="1:8" x14ac:dyDescent="0.3">
      <c r="A299" s="23" t="s">
        <v>459</v>
      </c>
      <c r="B299" s="23" t="s">
        <v>457</v>
      </c>
      <c r="C299" s="23" t="s">
        <v>458</v>
      </c>
      <c r="D299" s="23" t="s">
        <v>1503</v>
      </c>
      <c r="E299" s="23" t="s">
        <v>1024</v>
      </c>
      <c r="F299" s="24">
        <v>2.2674E-2</v>
      </c>
      <c r="G299" s="24">
        <v>2.0686E-2</v>
      </c>
      <c r="H299" s="24">
        <v>2.4929E-2</v>
      </c>
    </row>
    <row r="300" spans="1:8" x14ac:dyDescent="0.3">
      <c r="A300" s="23" t="s">
        <v>478</v>
      </c>
      <c r="B300" s="23" t="s">
        <v>476</v>
      </c>
      <c r="C300" s="23" t="s">
        <v>477</v>
      </c>
      <c r="D300" s="23" t="s">
        <v>1503</v>
      </c>
      <c r="E300" s="23" t="s">
        <v>1024</v>
      </c>
      <c r="F300" s="24">
        <v>2.7224999999999998E-4</v>
      </c>
      <c r="G300" s="24">
        <v>2.4117999999999999E-4</v>
      </c>
      <c r="H300" s="24">
        <v>3.0852000000000001E-4</v>
      </c>
    </row>
    <row r="301" spans="1:8" x14ac:dyDescent="0.3">
      <c r="A301" s="23" t="s">
        <v>488</v>
      </c>
      <c r="B301" s="23" t="s">
        <v>486</v>
      </c>
      <c r="C301" s="23" t="s">
        <v>487</v>
      </c>
      <c r="D301" s="23" t="s">
        <v>1503</v>
      </c>
      <c r="E301" s="23" t="s">
        <v>1024</v>
      </c>
      <c r="F301" s="24">
        <v>7.7033000000000006E-5</v>
      </c>
      <c r="G301" s="24">
        <v>5.5927999999999997E-5</v>
      </c>
      <c r="H301" s="24">
        <v>1.0849E-4</v>
      </c>
    </row>
    <row r="302" spans="1:8" x14ac:dyDescent="0.3">
      <c r="A302" s="23" t="s">
        <v>507</v>
      </c>
      <c r="B302" s="23" t="s">
        <v>505</v>
      </c>
      <c r="C302" s="23" t="s">
        <v>506</v>
      </c>
      <c r="D302" s="23" t="s">
        <v>1503</v>
      </c>
      <c r="E302" s="23" t="s">
        <v>1024</v>
      </c>
      <c r="F302" s="24">
        <v>7.6408999999999999E-3</v>
      </c>
      <c r="G302" s="24">
        <v>7.2144000000000002E-3</v>
      </c>
      <c r="H302" s="24">
        <v>8.1122999999999994E-3</v>
      </c>
    </row>
    <row r="303" spans="1:8" x14ac:dyDescent="0.3">
      <c r="A303" s="23" t="s">
        <v>514</v>
      </c>
      <c r="B303" s="23" t="s">
        <v>512</v>
      </c>
      <c r="C303" s="23" t="s">
        <v>513</v>
      </c>
      <c r="D303" s="23" t="s">
        <v>1503</v>
      </c>
      <c r="E303" s="23" t="s">
        <v>1024</v>
      </c>
      <c r="F303" s="24">
        <v>1.4557E-4</v>
      </c>
      <c r="G303" s="24">
        <v>1.3468E-4</v>
      </c>
      <c r="H303" s="24">
        <v>1.5719E-4</v>
      </c>
    </row>
    <row r="304" spans="1:8" x14ac:dyDescent="0.3">
      <c r="A304" s="23" t="s">
        <v>517</v>
      </c>
      <c r="B304" s="23" t="s">
        <v>515</v>
      </c>
      <c r="C304" s="23" t="s">
        <v>516</v>
      </c>
      <c r="D304" s="23" t="s">
        <v>1503</v>
      </c>
      <c r="E304" s="23" t="s">
        <v>1024</v>
      </c>
      <c r="F304" s="24">
        <v>2.1369E-4</v>
      </c>
      <c r="G304" s="24">
        <v>1.9796000000000001E-4</v>
      </c>
      <c r="H304" s="24">
        <v>2.2999000000000001E-4</v>
      </c>
    </row>
    <row r="305" spans="1:8" x14ac:dyDescent="0.3">
      <c r="A305" s="23" t="s">
        <v>520</v>
      </c>
      <c r="B305" s="23" t="s">
        <v>518</v>
      </c>
      <c r="C305" s="23" t="s">
        <v>519</v>
      </c>
      <c r="D305" s="23" t="s">
        <v>1503</v>
      </c>
      <c r="E305" s="23" t="s">
        <v>1024</v>
      </c>
      <c r="F305" s="24">
        <v>3.5534E-4</v>
      </c>
      <c r="G305" s="24">
        <v>3.3094E-4</v>
      </c>
      <c r="H305" s="24">
        <v>3.8279999999999998E-4</v>
      </c>
    </row>
    <row r="306" spans="1:8" x14ac:dyDescent="0.3">
      <c r="A306" s="23" t="s">
        <v>523</v>
      </c>
      <c r="B306" s="23" t="s">
        <v>521</v>
      </c>
      <c r="C306" s="23" t="s">
        <v>522</v>
      </c>
      <c r="D306" s="23" t="s">
        <v>1503</v>
      </c>
      <c r="E306" s="23" t="s">
        <v>1024</v>
      </c>
      <c r="F306" s="24">
        <v>4.9437000000000005E-4</v>
      </c>
      <c r="G306" s="24">
        <v>4.1339000000000002E-4</v>
      </c>
      <c r="H306" s="24">
        <v>5.9557999999999996E-4</v>
      </c>
    </row>
    <row r="307" spans="1:8" x14ac:dyDescent="0.3">
      <c r="A307" s="23" t="s">
        <v>533</v>
      </c>
      <c r="B307" s="23" t="s">
        <v>531</v>
      </c>
      <c r="C307" s="23" t="s">
        <v>532</v>
      </c>
      <c r="D307" s="23" t="s">
        <v>1503</v>
      </c>
      <c r="E307" s="23" t="s">
        <v>1024</v>
      </c>
      <c r="F307" s="24">
        <v>2.942E-5</v>
      </c>
      <c r="G307" s="24">
        <v>2.5843E-5</v>
      </c>
      <c r="H307" s="24">
        <v>3.3664000000000002E-5</v>
      </c>
    </row>
    <row r="308" spans="1:8" x14ac:dyDescent="0.3">
      <c r="A308" s="23" t="s">
        <v>544</v>
      </c>
      <c r="B308" s="23" t="s">
        <v>542</v>
      </c>
      <c r="C308" s="23" t="s">
        <v>543</v>
      </c>
      <c r="D308" s="23" t="s">
        <v>1503</v>
      </c>
      <c r="E308" s="23" t="s">
        <v>1024</v>
      </c>
      <c r="F308" s="24">
        <v>1.5712000000000001E-5</v>
      </c>
      <c r="G308" s="24">
        <v>1.3900000000000001E-5</v>
      </c>
      <c r="H308" s="24">
        <v>1.7765E-5</v>
      </c>
    </row>
    <row r="309" spans="1:8" x14ac:dyDescent="0.3">
      <c r="A309" s="23" t="s">
        <v>558</v>
      </c>
      <c r="B309" s="23" t="s">
        <v>556</v>
      </c>
      <c r="C309" s="23" t="s">
        <v>557</v>
      </c>
      <c r="D309" s="23" t="s">
        <v>1503</v>
      </c>
      <c r="E309" s="23" t="s">
        <v>1024</v>
      </c>
      <c r="F309" s="24">
        <v>2.0271E-3</v>
      </c>
      <c r="G309" s="24">
        <v>1.8852000000000001E-3</v>
      </c>
      <c r="H309" s="24">
        <v>2.1867000000000002E-3</v>
      </c>
    </row>
    <row r="310" spans="1:8" x14ac:dyDescent="0.3">
      <c r="A310" s="23" t="s">
        <v>561</v>
      </c>
      <c r="B310" s="23" t="s">
        <v>559</v>
      </c>
      <c r="C310" s="23" t="s">
        <v>560</v>
      </c>
      <c r="D310" s="23" t="s">
        <v>1503</v>
      </c>
      <c r="E310" s="23" t="s">
        <v>1024</v>
      </c>
      <c r="F310" s="24">
        <v>7.4710000000000001E-6</v>
      </c>
      <c r="G310" s="24">
        <v>5.7810999999999996E-6</v>
      </c>
      <c r="H310" s="24">
        <v>9.6925999999999993E-6</v>
      </c>
    </row>
    <row r="311" spans="1:8" x14ac:dyDescent="0.3">
      <c r="A311" s="23" t="s">
        <v>568</v>
      </c>
      <c r="B311" s="23" t="s">
        <v>566</v>
      </c>
      <c r="C311" s="23" t="s">
        <v>567</v>
      </c>
      <c r="D311" s="23" t="s">
        <v>1503</v>
      </c>
      <c r="E311" s="23" t="s">
        <v>1024</v>
      </c>
      <c r="F311" s="24">
        <v>3.2723E-6</v>
      </c>
      <c r="G311" s="24">
        <v>2.9761000000000002E-6</v>
      </c>
      <c r="H311" s="24">
        <v>3.6051E-6</v>
      </c>
    </row>
    <row r="312" spans="1:8" x14ac:dyDescent="0.3">
      <c r="A312" s="23" t="s">
        <v>598</v>
      </c>
      <c r="B312" s="23" t="s">
        <v>596</v>
      </c>
      <c r="C312" s="23" t="s">
        <v>597</v>
      </c>
      <c r="D312" s="23" t="s">
        <v>1503</v>
      </c>
      <c r="E312" s="23" t="s">
        <v>1024</v>
      </c>
      <c r="F312" s="24">
        <v>8.9922999999999999E-5</v>
      </c>
      <c r="G312" s="24">
        <v>5.8326999999999999E-5</v>
      </c>
      <c r="H312" s="24">
        <v>1.4061E-4</v>
      </c>
    </row>
    <row r="313" spans="1:8" x14ac:dyDescent="0.3">
      <c r="A313" s="23" t="s">
        <v>636</v>
      </c>
      <c r="B313" s="23" t="s">
        <v>634</v>
      </c>
      <c r="C313" s="23" t="s">
        <v>635</v>
      </c>
      <c r="D313" s="23" t="s">
        <v>1503</v>
      </c>
      <c r="E313" s="23" t="s">
        <v>1024</v>
      </c>
      <c r="F313" s="24">
        <v>4.7203000000000002E-3</v>
      </c>
      <c r="G313" s="24">
        <v>4.3230999999999999E-3</v>
      </c>
      <c r="H313" s="24">
        <v>5.1967000000000003E-3</v>
      </c>
    </row>
    <row r="314" spans="1:8" x14ac:dyDescent="0.3">
      <c r="A314" s="23" t="s">
        <v>744</v>
      </c>
      <c r="B314" s="23" t="s">
        <v>742</v>
      </c>
      <c r="C314" s="23" t="s">
        <v>743</v>
      </c>
      <c r="D314" s="23" t="s">
        <v>1503</v>
      </c>
      <c r="E314" s="23" t="s">
        <v>1024</v>
      </c>
      <c r="F314" s="24">
        <v>2.6014000000000002E-6</v>
      </c>
      <c r="G314" s="24">
        <v>1.5132E-6</v>
      </c>
      <c r="H314" s="24">
        <v>4.3341999999999999E-6</v>
      </c>
    </row>
    <row r="315" spans="1:8" x14ac:dyDescent="0.3">
      <c r="A315" s="23" t="s">
        <v>651</v>
      </c>
      <c r="B315" s="23" t="s">
        <v>649</v>
      </c>
      <c r="C315" s="23" t="s">
        <v>650</v>
      </c>
      <c r="D315" s="23" t="s">
        <v>1503</v>
      </c>
      <c r="E315" s="23" t="s">
        <v>1024</v>
      </c>
      <c r="F315" s="24">
        <v>1.6802E-6</v>
      </c>
      <c r="G315" s="24">
        <v>1.4805000000000001E-6</v>
      </c>
      <c r="H315" s="24">
        <v>1.9244000000000002E-6</v>
      </c>
    </row>
    <row r="316" spans="1:8" x14ac:dyDescent="0.3">
      <c r="A316" s="23" t="s">
        <v>666</v>
      </c>
      <c r="B316" s="23" t="s">
        <v>664</v>
      </c>
      <c r="C316" s="23" t="s">
        <v>665</v>
      </c>
      <c r="D316" s="23" t="s">
        <v>1503</v>
      </c>
      <c r="E316" s="23" t="s">
        <v>1024</v>
      </c>
      <c r="F316" s="24">
        <v>4.2488999999999999E-5</v>
      </c>
      <c r="G316" s="24">
        <v>3.8195999999999998E-5</v>
      </c>
      <c r="H316" s="24">
        <v>4.7604E-5</v>
      </c>
    </row>
    <row r="317" spans="1:8" x14ac:dyDescent="0.3">
      <c r="A317" s="23" t="s">
        <v>947</v>
      </c>
      <c r="B317" s="23" t="s">
        <v>945</v>
      </c>
      <c r="C317" s="23" t="s">
        <v>946</v>
      </c>
      <c r="D317" s="23" t="s">
        <v>1503</v>
      </c>
      <c r="E317" s="23" t="s">
        <v>1024</v>
      </c>
      <c r="F317" s="24">
        <v>6.9417E-6</v>
      </c>
      <c r="G317" s="24">
        <v>6.2871000000000003E-6</v>
      </c>
      <c r="H317" s="24">
        <v>7.6564000000000001E-6</v>
      </c>
    </row>
    <row r="318" spans="1:8" x14ac:dyDescent="0.3">
      <c r="A318" s="23" t="s">
        <v>950</v>
      </c>
      <c r="B318" s="23" t="s">
        <v>948</v>
      </c>
      <c r="C318" s="23" t="s">
        <v>949</v>
      </c>
      <c r="D318" s="23" t="s">
        <v>1503</v>
      </c>
      <c r="E318" s="23" t="s">
        <v>1024</v>
      </c>
      <c r="F318" s="24">
        <v>1.7888999999999999E-6</v>
      </c>
      <c r="G318" s="24">
        <v>1.4378E-6</v>
      </c>
      <c r="H318" s="24">
        <v>2.2313999999999999E-6</v>
      </c>
    </row>
    <row r="319" spans="1:8" x14ac:dyDescent="0.3">
      <c r="A319" s="23" t="s">
        <v>953</v>
      </c>
      <c r="B319" s="23" t="s">
        <v>951</v>
      </c>
      <c r="C319" s="23" t="s">
        <v>952</v>
      </c>
      <c r="D319" s="23" t="s">
        <v>1503</v>
      </c>
      <c r="E319" s="23" t="s">
        <v>1024</v>
      </c>
      <c r="F319" s="24">
        <v>8.9933999999999995E-7</v>
      </c>
      <c r="G319" s="24">
        <v>6.0793000000000002E-7</v>
      </c>
      <c r="H319" s="24">
        <v>1.3289000000000001E-6</v>
      </c>
    </row>
    <row r="320" spans="1:8" x14ac:dyDescent="0.3">
      <c r="A320" s="23" t="s">
        <v>956</v>
      </c>
      <c r="B320" s="23" t="s">
        <v>954</v>
      </c>
      <c r="C320" s="23" t="s">
        <v>955</v>
      </c>
      <c r="D320" s="23" t="s">
        <v>1503</v>
      </c>
      <c r="E320" s="23" t="s">
        <v>1024</v>
      </c>
      <c r="F320" s="24">
        <v>1.5135999999999999E-3</v>
      </c>
      <c r="G320" s="24">
        <v>1.421E-3</v>
      </c>
      <c r="H320" s="24">
        <v>1.6180000000000001E-3</v>
      </c>
    </row>
    <row r="321" spans="1:8" x14ac:dyDescent="0.3">
      <c r="A321" s="23" t="s">
        <v>959</v>
      </c>
      <c r="B321" s="23" t="s">
        <v>957</v>
      </c>
      <c r="C321" s="23" t="s">
        <v>958</v>
      </c>
      <c r="D321" s="23" t="s">
        <v>1503</v>
      </c>
      <c r="E321" s="23" t="s">
        <v>1024</v>
      </c>
      <c r="F321" s="24">
        <v>2.0087999999999998E-3</v>
      </c>
      <c r="G321" s="24">
        <v>1.8238E-3</v>
      </c>
      <c r="H321" s="24">
        <v>2.2090999999999999E-3</v>
      </c>
    </row>
    <row r="322" spans="1:8" x14ac:dyDescent="0.3">
      <c r="A322" s="23" t="s">
        <v>965</v>
      </c>
      <c r="B322" s="23" t="s">
        <v>963</v>
      </c>
      <c r="C322" s="23" t="s">
        <v>964</v>
      </c>
      <c r="D322" s="23" t="s">
        <v>1503</v>
      </c>
      <c r="E322" s="23" t="s">
        <v>1024</v>
      </c>
      <c r="F322" s="24">
        <v>4.5171999999999997E-6</v>
      </c>
      <c r="G322" s="24">
        <v>4.2370000000000003E-6</v>
      </c>
      <c r="H322" s="24">
        <v>4.8208999999999999E-6</v>
      </c>
    </row>
    <row r="323" spans="1:8" x14ac:dyDescent="0.3">
      <c r="A323" s="23" t="s">
        <v>974</v>
      </c>
      <c r="B323" s="23" t="s">
        <v>972</v>
      </c>
      <c r="C323" s="23" t="s">
        <v>973</v>
      </c>
      <c r="D323" s="23" t="s">
        <v>1503</v>
      </c>
      <c r="E323" s="23" t="s">
        <v>1024</v>
      </c>
      <c r="F323" s="24">
        <v>2.3278999999999999E-5</v>
      </c>
      <c r="G323" s="24">
        <v>2.0551E-5</v>
      </c>
      <c r="H323" s="24">
        <v>2.6393E-5</v>
      </c>
    </row>
    <row r="324" spans="1:8" x14ac:dyDescent="0.3">
      <c r="A324" s="23" t="s">
        <v>977</v>
      </c>
      <c r="B324" s="23" t="s">
        <v>975</v>
      </c>
      <c r="C324" s="23" t="s">
        <v>976</v>
      </c>
      <c r="D324" s="23" t="s">
        <v>1503</v>
      </c>
      <c r="E324" s="23" t="s">
        <v>1024</v>
      </c>
      <c r="F324" s="24">
        <v>3.4218E-6</v>
      </c>
      <c r="G324" s="24">
        <v>3.1201999999999998E-6</v>
      </c>
      <c r="H324" s="24">
        <v>3.7664999999999999E-6</v>
      </c>
    </row>
    <row r="325" spans="1:8" x14ac:dyDescent="0.3">
      <c r="A325" s="23" t="s">
        <v>935</v>
      </c>
      <c r="B325" s="23" t="s">
        <v>933</v>
      </c>
      <c r="C325" s="23" t="s">
        <v>934</v>
      </c>
      <c r="D325" s="23" t="s">
        <v>1503</v>
      </c>
      <c r="E325" s="23" t="s">
        <v>1024</v>
      </c>
      <c r="F325" s="24">
        <v>1.5977E-6</v>
      </c>
      <c r="G325" s="24">
        <v>1.4336999999999999E-6</v>
      </c>
      <c r="H325" s="24">
        <v>1.7903E-6</v>
      </c>
    </row>
    <row r="326" spans="1:8" x14ac:dyDescent="0.3">
      <c r="A326" s="23" t="s">
        <v>938</v>
      </c>
      <c r="B326" s="23" t="s">
        <v>936</v>
      </c>
      <c r="C326" s="23" t="s">
        <v>937</v>
      </c>
      <c r="D326" s="23" t="s">
        <v>1503</v>
      </c>
      <c r="E326" s="23" t="s">
        <v>1024</v>
      </c>
      <c r="F326" s="24">
        <v>3.4978000000000003E-5</v>
      </c>
      <c r="G326" s="24">
        <v>3.0681E-5</v>
      </c>
      <c r="H326" s="24">
        <v>4.0003999999999998E-5</v>
      </c>
    </row>
    <row r="327" spans="1:8" x14ac:dyDescent="0.3">
      <c r="A327" s="23" t="s">
        <v>944</v>
      </c>
      <c r="B327" s="23" t="s">
        <v>942</v>
      </c>
      <c r="C327" s="23" t="s">
        <v>943</v>
      </c>
      <c r="D327" s="23" t="s">
        <v>1503</v>
      </c>
      <c r="E327" s="23" t="s">
        <v>1024</v>
      </c>
      <c r="F327" s="24">
        <v>8.0233000000000001E-7</v>
      </c>
      <c r="G327" s="24">
        <v>6.7721000000000001E-7</v>
      </c>
      <c r="H327" s="24">
        <v>9.5033000000000001E-7</v>
      </c>
    </row>
    <row r="328" spans="1:8" x14ac:dyDescent="0.3">
      <c r="A328" s="23" t="s">
        <v>968</v>
      </c>
      <c r="B328" s="23" t="s">
        <v>966</v>
      </c>
      <c r="C328" s="23" t="s">
        <v>967</v>
      </c>
      <c r="D328" s="23" t="s">
        <v>1503</v>
      </c>
      <c r="E328" s="23" t="s">
        <v>1024</v>
      </c>
      <c r="F328" s="24">
        <v>1.0684E-4</v>
      </c>
      <c r="G328" s="24">
        <v>1.0121E-4</v>
      </c>
      <c r="H328" s="24">
        <v>1.1315E-4</v>
      </c>
    </row>
    <row r="329" spans="1:8" x14ac:dyDescent="0.3">
      <c r="A329" s="23" t="s">
        <v>971</v>
      </c>
      <c r="B329" s="23" t="s">
        <v>969</v>
      </c>
      <c r="C329" s="23" t="s">
        <v>970</v>
      </c>
      <c r="D329" s="23" t="s">
        <v>1503</v>
      </c>
      <c r="E329" s="23" t="s">
        <v>1024</v>
      </c>
      <c r="F329" s="24">
        <v>1.1262E-7</v>
      </c>
      <c r="G329" s="24">
        <v>9.3337999999999998E-8</v>
      </c>
      <c r="H329" s="24">
        <v>1.3603999999999999E-7</v>
      </c>
    </row>
    <row r="330" spans="1:8" x14ac:dyDescent="0.3">
      <c r="A330" s="23" t="s">
        <v>697</v>
      </c>
      <c r="B330" s="23" t="s">
        <v>695</v>
      </c>
      <c r="C330" s="23" t="s">
        <v>696</v>
      </c>
      <c r="D330" s="23" t="s">
        <v>1503</v>
      </c>
      <c r="E330" s="23" t="s">
        <v>1024</v>
      </c>
      <c r="F330" s="24">
        <v>2.7202000000000001E-5</v>
      </c>
      <c r="G330" s="24">
        <v>2.3102999999999999E-5</v>
      </c>
      <c r="H330" s="24">
        <v>3.1893000000000001E-5</v>
      </c>
    </row>
    <row r="331" spans="1:8" x14ac:dyDescent="0.3">
      <c r="A331" s="23" t="s">
        <v>929</v>
      </c>
      <c r="B331" s="23" t="s">
        <v>927</v>
      </c>
      <c r="C331" s="23" t="s">
        <v>928</v>
      </c>
      <c r="D331" s="23" t="s">
        <v>1503</v>
      </c>
      <c r="E331" s="23" t="s">
        <v>1024</v>
      </c>
      <c r="F331" s="24">
        <v>7.3108999999999994E-5</v>
      </c>
      <c r="G331" s="24">
        <v>6.7662000000000004E-5</v>
      </c>
      <c r="H331" s="24">
        <v>7.9006999999999998E-5</v>
      </c>
    </row>
    <row r="332" spans="1:8" x14ac:dyDescent="0.3">
      <c r="A332" s="23" t="s">
        <v>741</v>
      </c>
      <c r="B332" s="23" t="s">
        <v>739</v>
      </c>
      <c r="C332" s="23" t="s">
        <v>740</v>
      </c>
      <c r="D332" s="23" t="s">
        <v>1503</v>
      </c>
      <c r="E332" s="23" t="s">
        <v>1024</v>
      </c>
      <c r="F332" s="24">
        <v>2.7678000000000002E-5</v>
      </c>
      <c r="G332" s="24">
        <v>2.4397999999999999E-5</v>
      </c>
      <c r="H332" s="24">
        <v>3.1684999999999999E-5</v>
      </c>
    </row>
    <row r="333" spans="1:8" x14ac:dyDescent="0.3">
      <c r="A333" s="23" t="s">
        <v>747</v>
      </c>
      <c r="B333" s="23" t="s">
        <v>745</v>
      </c>
      <c r="C333" s="23" t="s">
        <v>746</v>
      </c>
      <c r="D333" s="23" t="s">
        <v>1503</v>
      </c>
      <c r="E333" s="23" t="s">
        <v>1024</v>
      </c>
      <c r="F333" s="24">
        <v>8.4169000000000007E-6</v>
      </c>
      <c r="G333" s="24">
        <v>7.5395000000000004E-6</v>
      </c>
      <c r="H333" s="24">
        <v>9.4205000000000007E-6</v>
      </c>
    </row>
    <row r="334" spans="1:8" x14ac:dyDescent="0.3">
      <c r="A334" s="23" t="s">
        <v>780</v>
      </c>
      <c r="B334" s="23" t="s">
        <v>778</v>
      </c>
      <c r="C334" s="23" t="s">
        <v>779</v>
      </c>
      <c r="D334" s="23" t="s">
        <v>1503</v>
      </c>
      <c r="E334" s="23" t="s">
        <v>1024</v>
      </c>
      <c r="F334" s="24">
        <v>1.7582000000000001E-4</v>
      </c>
      <c r="G334" s="24">
        <v>1.6704999999999999E-4</v>
      </c>
      <c r="H334" s="24">
        <v>1.8568999999999999E-4</v>
      </c>
    </row>
    <row r="335" spans="1:8" x14ac:dyDescent="0.3">
      <c r="A335" s="23" t="s">
        <v>847</v>
      </c>
      <c r="B335" s="23" t="s">
        <v>845</v>
      </c>
      <c r="C335" s="23" t="s">
        <v>846</v>
      </c>
      <c r="D335" s="23" t="s">
        <v>1503</v>
      </c>
      <c r="E335" s="23" t="s">
        <v>1024</v>
      </c>
      <c r="F335" s="24">
        <v>2.4017000000000001E-5</v>
      </c>
      <c r="G335" s="24">
        <v>2.0455E-5</v>
      </c>
      <c r="H335" s="24">
        <v>2.8773999999999999E-5</v>
      </c>
    </row>
    <row r="336" spans="1:8" x14ac:dyDescent="0.3">
      <c r="A336" s="23" t="s">
        <v>854</v>
      </c>
      <c r="B336" s="23" t="s">
        <v>852</v>
      </c>
      <c r="C336" s="23" t="s">
        <v>853</v>
      </c>
      <c r="D336" s="23" t="s">
        <v>1503</v>
      </c>
      <c r="E336" s="23" t="s">
        <v>1024</v>
      </c>
      <c r="F336" s="24">
        <v>2.8352E-3</v>
      </c>
      <c r="G336" s="24">
        <v>2.6394999999999999E-3</v>
      </c>
      <c r="H336" s="24">
        <v>3.0550999999999998E-3</v>
      </c>
    </row>
    <row r="337" spans="1:8" x14ac:dyDescent="0.3">
      <c r="A337" s="23" t="s">
        <v>860</v>
      </c>
      <c r="B337" s="23" t="s">
        <v>858</v>
      </c>
      <c r="C337" s="23" t="s">
        <v>859</v>
      </c>
      <c r="D337" s="23" t="s">
        <v>1503</v>
      </c>
      <c r="E337" s="23" t="s">
        <v>1024</v>
      </c>
      <c r="F337" s="24">
        <v>6.3896999999999999E-4</v>
      </c>
      <c r="G337" s="24">
        <v>5.9411000000000002E-4</v>
      </c>
      <c r="H337" s="24">
        <v>6.87E-4</v>
      </c>
    </row>
    <row r="338" spans="1:8" x14ac:dyDescent="0.3">
      <c r="A338" s="23" t="s">
        <v>871</v>
      </c>
      <c r="B338" s="23" t="s">
        <v>869</v>
      </c>
      <c r="C338" s="23" t="s">
        <v>870</v>
      </c>
      <c r="D338" s="23" t="s">
        <v>1503</v>
      </c>
      <c r="E338" s="23" t="s">
        <v>1024</v>
      </c>
      <c r="F338" s="24">
        <v>5.0228000000000001E-5</v>
      </c>
      <c r="G338" s="24">
        <v>4.1959999999999998E-5</v>
      </c>
      <c r="H338" s="24">
        <v>5.9973999999999999E-5</v>
      </c>
    </row>
    <row r="339" spans="1:8" x14ac:dyDescent="0.3">
      <c r="A339" s="23" t="s">
        <v>925</v>
      </c>
      <c r="B339" s="23" t="s">
        <v>923</v>
      </c>
      <c r="C339" s="23" t="s">
        <v>924</v>
      </c>
      <c r="D339" s="23" t="s">
        <v>1503</v>
      </c>
      <c r="E339" s="23" t="s">
        <v>1024</v>
      </c>
      <c r="F339" s="24">
        <v>4.0776000000000001E-4</v>
      </c>
      <c r="G339" s="24">
        <v>3.4440000000000002E-4</v>
      </c>
      <c r="H339" s="24">
        <v>4.8752000000000002E-4</v>
      </c>
    </row>
    <row r="340" spans="1:8" x14ac:dyDescent="0.3">
      <c r="A340" s="23" t="s">
        <v>46</v>
      </c>
      <c r="B340" s="23" t="s">
        <v>44</v>
      </c>
      <c r="C340" s="23" t="s">
        <v>45</v>
      </c>
      <c r="D340" s="23" t="s">
        <v>1503</v>
      </c>
      <c r="E340" s="23" t="s">
        <v>1024</v>
      </c>
      <c r="F340" s="24">
        <v>1.119E-6</v>
      </c>
      <c r="G340" s="24">
        <v>6.6748000000000005E-7</v>
      </c>
      <c r="H340" s="24">
        <v>1.4891000000000001E-6</v>
      </c>
    </row>
    <row r="341" spans="1:8" x14ac:dyDescent="0.3">
      <c r="A341" s="23" t="s">
        <v>137</v>
      </c>
      <c r="B341" s="23" t="s">
        <v>135</v>
      </c>
      <c r="C341" s="23" t="s">
        <v>136</v>
      </c>
      <c r="D341" s="23" t="s">
        <v>1503</v>
      </c>
      <c r="E341" s="23" t="s">
        <v>1024</v>
      </c>
      <c r="F341" s="24">
        <v>5.9706000000000003E-7</v>
      </c>
      <c r="G341" s="24">
        <v>4.8429999999999999E-9</v>
      </c>
      <c r="H341" s="24">
        <v>9.8116999999999996E-6</v>
      </c>
    </row>
    <row r="342" spans="1:8" x14ac:dyDescent="0.3">
      <c r="A342" s="23" t="s">
        <v>197</v>
      </c>
      <c r="B342" s="23" t="s">
        <v>195</v>
      </c>
      <c r="C342" s="23" t="s">
        <v>196</v>
      </c>
      <c r="D342" s="23" t="s">
        <v>1503</v>
      </c>
      <c r="E342" s="23" t="s">
        <v>1024</v>
      </c>
      <c r="F342" s="24">
        <v>1.4562999999999999E-6</v>
      </c>
      <c r="G342" s="24">
        <v>6.5895E-9</v>
      </c>
      <c r="H342" s="24">
        <v>4.0018999999999997E-5</v>
      </c>
    </row>
    <row r="343" spans="1:8" x14ac:dyDescent="0.3">
      <c r="A343" s="23" t="s">
        <v>314</v>
      </c>
      <c r="B343" s="23" t="s">
        <v>312</v>
      </c>
      <c r="C343" s="23" t="s">
        <v>313</v>
      </c>
      <c r="D343" s="23" t="s">
        <v>1503</v>
      </c>
      <c r="E343" s="23" t="s">
        <v>1024</v>
      </c>
      <c r="F343" s="24">
        <v>2.4772000000000002E-6</v>
      </c>
      <c r="G343" s="24">
        <v>3.9868000000000002E-7</v>
      </c>
      <c r="H343" s="24">
        <v>5.8105999999999999E-6</v>
      </c>
    </row>
    <row r="344" spans="1:8" x14ac:dyDescent="0.3">
      <c r="A344" s="23" t="s">
        <v>986</v>
      </c>
      <c r="B344" s="23" t="s">
        <v>984</v>
      </c>
      <c r="C344" s="23" t="s">
        <v>985</v>
      </c>
      <c r="D344" s="23" t="s">
        <v>1503</v>
      </c>
      <c r="E344" s="23" t="s">
        <v>1024</v>
      </c>
      <c r="F344" s="24">
        <v>7.5417000000000004E-7</v>
      </c>
      <c r="G344" s="24">
        <v>2.3577E-7</v>
      </c>
      <c r="H344" s="24">
        <v>1.4321E-6</v>
      </c>
    </row>
    <row r="345" spans="1:8" x14ac:dyDescent="0.3">
      <c r="A345" s="23" t="s">
        <v>980</v>
      </c>
      <c r="B345" s="23" t="s">
        <v>978</v>
      </c>
      <c r="C345" s="23" t="s">
        <v>979</v>
      </c>
      <c r="D345" s="23" t="s">
        <v>1503</v>
      </c>
      <c r="E345" s="23" t="s">
        <v>1024</v>
      </c>
      <c r="F345" s="24">
        <v>1.3339999999999999E-5</v>
      </c>
      <c r="G345" s="24">
        <v>6.5023000000000004E-6</v>
      </c>
      <c r="H345" s="24">
        <v>2.0329000000000001E-5</v>
      </c>
    </row>
    <row r="346" spans="1:8" x14ac:dyDescent="0.3">
      <c r="A346" s="23" t="s">
        <v>962</v>
      </c>
      <c r="B346" s="23" t="s">
        <v>960</v>
      </c>
      <c r="C346" s="23" t="s">
        <v>961</v>
      </c>
      <c r="D346" s="23" t="s">
        <v>1503</v>
      </c>
      <c r="E346" s="23" t="s">
        <v>1024</v>
      </c>
      <c r="F346" s="24">
        <v>2.3497999999999999E-6</v>
      </c>
      <c r="G346" s="24">
        <v>3.2445000000000002E-7</v>
      </c>
      <c r="H346" s="24">
        <v>6.7440000000000001E-6</v>
      </c>
    </row>
    <row r="347" spans="1:8" x14ac:dyDescent="0.3">
      <c r="A347" s="23" t="s">
        <v>875</v>
      </c>
      <c r="B347" s="23" t="s">
        <v>873</v>
      </c>
      <c r="C347" s="23" t="s">
        <v>874</v>
      </c>
      <c r="D347" s="23" t="s">
        <v>1503</v>
      </c>
      <c r="E347" s="23" t="s">
        <v>1024</v>
      </c>
      <c r="F347" s="24">
        <v>6.8332999999999997E-7</v>
      </c>
      <c r="G347" s="24">
        <v>2.6267000000000001E-7</v>
      </c>
      <c r="H347" s="24">
        <v>1.1595000000000001E-6</v>
      </c>
    </row>
    <row r="348" spans="1:8" x14ac:dyDescent="0.3">
      <c r="A348" s="23" t="s">
        <v>61</v>
      </c>
      <c r="B348" s="23" t="s">
        <v>59</v>
      </c>
      <c r="C348" s="23" t="s">
        <v>60</v>
      </c>
      <c r="D348" s="23" t="s">
        <v>1504</v>
      </c>
      <c r="E348" s="23" t="s">
        <v>1024</v>
      </c>
      <c r="F348" s="24">
        <v>1.0809999999999999E-3</v>
      </c>
      <c r="G348" s="24">
        <v>1.0206E-3</v>
      </c>
      <c r="H348" s="24">
        <v>1.1474E-3</v>
      </c>
    </row>
    <row r="349" spans="1:8" x14ac:dyDescent="0.3">
      <c r="A349" s="23" t="s">
        <v>154</v>
      </c>
      <c r="B349" s="23" t="s">
        <v>152</v>
      </c>
      <c r="C349" s="23" t="s">
        <v>153</v>
      </c>
      <c r="D349" s="23" t="s">
        <v>1504</v>
      </c>
      <c r="E349" s="23" t="s">
        <v>1024</v>
      </c>
      <c r="F349" s="24">
        <v>5.9669999999999998E-6</v>
      </c>
      <c r="G349" s="24">
        <v>3.6131000000000002E-6</v>
      </c>
      <c r="H349" s="24">
        <v>1.0064000000000001E-5</v>
      </c>
    </row>
    <row r="350" spans="1:8" x14ac:dyDescent="0.3">
      <c r="A350" s="23" t="s">
        <v>158</v>
      </c>
      <c r="B350" s="23" t="s">
        <v>156</v>
      </c>
      <c r="C350" s="23" t="s">
        <v>157</v>
      </c>
      <c r="D350" s="23" t="s">
        <v>1504</v>
      </c>
      <c r="E350" s="23" t="s">
        <v>1024</v>
      </c>
      <c r="F350" s="24">
        <v>1.1035E-5</v>
      </c>
      <c r="G350" s="24">
        <v>9.2379000000000001E-6</v>
      </c>
      <c r="H350" s="24">
        <v>1.3273E-5</v>
      </c>
    </row>
    <row r="351" spans="1:8" x14ac:dyDescent="0.3">
      <c r="A351" s="23" t="s">
        <v>200</v>
      </c>
      <c r="B351" s="23" t="s">
        <v>198</v>
      </c>
      <c r="C351" s="23" t="s">
        <v>199</v>
      </c>
      <c r="D351" s="23" t="s">
        <v>1504</v>
      </c>
      <c r="E351" s="23" t="s">
        <v>1024</v>
      </c>
      <c r="F351" s="24">
        <v>2.1879000000000001E-4</v>
      </c>
      <c r="G351" s="24">
        <v>1.5979000000000001E-4</v>
      </c>
      <c r="H351" s="24">
        <v>3.0173E-4</v>
      </c>
    </row>
    <row r="352" spans="1:8" x14ac:dyDescent="0.3">
      <c r="A352" s="23" t="s">
        <v>207</v>
      </c>
      <c r="B352" s="23" t="s">
        <v>205</v>
      </c>
      <c r="C352" s="23" t="s">
        <v>206</v>
      </c>
      <c r="D352" s="23" t="s">
        <v>1504</v>
      </c>
      <c r="E352" s="23" t="s">
        <v>1024</v>
      </c>
      <c r="F352" s="24">
        <v>1.5536E-4</v>
      </c>
      <c r="G352" s="24">
        <v>1.3467000000000001E-4</v>
      </c>
      <c r="H352" s="24">
        <v>1.7938000000000001E-4</v>
      </c>
    </row>
    <row r="353" spans="1:8" x14ac:dyDescent="0.3">
      <c r="A353" s="23" t="s">
        <v>983</v>
      </c>
      <c r="B353" s="23" t="s">
        <v>981</v>
      </c>
      <c r="C353" s="23" t="s">
        <v>982</v>
      </c>
      <c r="D353" s="23" t="s">
        <v>1504</v>
      </c>
      <c r="E353" s="23" t="s">
        <v>1024</v>
      </c>
      <c r="F353" s="24">
        <v>3.7301000000000001E-6</v>
      </c>
      <c r="G353" s="24">
        <v>2.7443999999999999E-6</v>
      </c>
      <c r="H353" s="24">
        <v>5.0915999999999997E-6</v>
      </c>
    </row>
    <row r="354" spans="1:8" x14ac:dyDescent="0.3">
      <c r="A354" s="23" t="s">
        <v>221</v>
      </c>
      <c r="B354" s="23" t="s">
        <v>219</v>
      </c>
      <c r="C354" s="23" t="s">
        <v>220</v>
      </c>
      <c r="D354" s="23" t="s">
        <v>1504</v>
      </c>
      <c r="E354" s="23" t="s">
        <v>1024</v>
      </c>
      <c r="F354" s="24">
        <v>8.3470000000000003E-2</v>
      </c>
      <c r="G354" s="24">
        <v>7.3361999999999997E-2</v>
      </c>
      <c r="H354" s="24">
        <v>9.5324999999999993E-2</v>
      </c>
    </row>
    <row r="355" spans="1:8" x14ac:dyDescent="0.3">
      <c r="A355" s="23" t="s">
        <v>236</v>
      </c>
      <c r="B355" s="23" t="s">
        <v>234</v>
      </c>
      <c r="C355" s="23" t="s">
        <v>235</v>
      </c>
      <c r="D355" s="23" t="s">
        <v>1504</v>
      </c>
      <c r="E355" s="23" t="s">
        <v>1024</v>
      </c>
      <c r="F355" s="24">
        <v>2.9346E-5</v>
      </c>
      <c r="G355" s="24">
        <v>2.6812E-5</v>
      </c>
      <c r="H355" s="24">
        <v>3.2033999999999999E-5</v>
      </c>
    </row>
    <row r="356" spans="1:8" x14ac:dyDescent="0.3">
      <c r="A356" s="23" t="s">
        <v>258</v>
      </c>
      <c r="B356" s="23" t="s">
        <v>256</v>
      </c>
      <c r="C356" s="23" t="s">
        <v>257</v>
      </c>
      <c r="D356" s="23" t="s">
        <v>1504</v>
      </c>
      <c r="E356" s="23" t="s">
        <v>1024</v>
      </c>
      <c r="F356" s="24">
        <v>4.5541999999999999E-5</v>
      </c>
      <c r="G356" s="24">
        <v>3.9292000000000003E-5</v>
      </c>
      <c r="H356" s="24">
        <v>5.2945000000000002E-5</v>
      </c>
    </row>
    <row r="357" spans="1:8" x14ac:dyDescent="0.3">
      <c r="A357" s="23" t="s">
        <v>269</v>
      </c>
      <c r="B357" s="23" t="s">
        <v>267</v>
      </c>
      <c r="C357" s="23" t="s">
        <v>268</v>
      </c>
      <c r="D357" s="23" t="s">
        <v>1504</v>
      </c>
      <c r="E357" s="23" t="s">
        <v>1024</v>
      </c>
      <c r="F357" s="24">
        <v>5.3702999999999997E-3</v>
      </c>
      <c r="G357" s="24">
        <v>5.0816999999999998E-3</v>
      </c>
      <c r="H357" s="24">
        <v>5.6898000000000001E-3</v>
      </c>
    </row>
    <row r="358" spans="1:8" x14ac:dyDescent="0.3">
      <c r="A358" s="23" t="s">
        <v>272</v>
      </c>
      <c r="B358" s="23" t="s">
        <v>270</v>
      </c>
      <c r="C358" s="23" t="s">
        <v>271</v>
      </c>
      <c r="D358" s="23" t="s">
        <v>1504</v>
      </c>
      <c r="E358" s="23" t="s">
        <v>1024</v>
      </c>
      <c r="F358" s="24">
        <v>0.82113000000000003</v>
      </c>
      <c r="G358" s="24">
        <v>0.77398</v>
      </c>
      <c r="H358" s="24">
        <v>0.87124999999999997</v>
      </c>
    </row>
    <row r="359" spans="1:8" x14ac:dyDescent="0.3">
      <c r="A359" s="23" t="s">
        <v>276</v>
      </c>
      <c r="B359" s="23" t="s">
        <v>274</v>
      </c>
      <c r="C359" s="23" t="s">
        <v>275</v>
      </c>
      <c r="D359" s="23" t="s">
        <v>1504</v>
      </c>
      <c r="E359" s="23" t="s">
        <v>1024</v>
      </c>
      <c r="F359" s="24">
        <v>4.4413999999999999E-5</v>
      </c>
      <c r="G359" s="24">
        <v>4.0735999999999998E-5</v>
      </c>
      <c r="H359" s="24">
        <v>4.8526000000000003E-5</v>
      </c>
    </row>
    <row r="360" spans="1:8" x14ac:dyDescent="0.3">
      <c r="A360" s="23" t="s">
        <v>347</v>
      </c>
      <c r="B360" s="23" t="s">
        <v>345</v>
      </c>
      <c r="C360" s="23" t="s">
        <v>346</v>
      </c>
      <c r="D360" s="23" t="s">
        <v>1504</v>
      </c>
      <c r="E360" s="23" t="s">
        <v>1024</v>
      </c>
      <c r="F360" s="24">
        <v>1.3744000000000001E-4</v>
      </c>
      <c r="G360" s="24">
        <v>1.0909E-4</v>
      </c>
      <c r="H360" s="24">
        <v>1.7432E-4</v>
      </c>
    </row>
    <row r="361" spans="1:8" x14ac:dyDescent="0.3">
      <c r="A361" s="23" t="s">
        <v>354</v>
      </c>
      <c r="B361" s="23" t="s">
        <v>352</v>
      </c>
      <c r="C361" s="23" t="s">
        <v>353</v>
      </c>
      <c r="D361" s="23" t="s">
        <v>1504</v>
      </c>
      <c r="E361" s="23" t="s">
        <v>1024</v>
      </c>
      <c r="F361" s="24">
        <v>9.1139999999999998E-5</v>
      </c>
      <c r="G361" s="24">
        <v>8.3357999999999997E-5</v>
      </c>
      <c r="H361" s="24">
        <v>1.0004E-4</v>
      </c>
    </row>
    <row r="362" spans="1:8" x14ac:dyDescent="0.3">
      <c r="A362" s="23" t="s">
        <v>388</v>
      </c>
      <c r="B362" s="23" t="s">
        <v>386</v>
      </c>
      <c r="C362" s="23" t="s">
        <v>387</v>
      </c>
      <c r="D362" s="23" t="s">
        <v>1504</v>
      </c>
      <c r="E362" s="23" t="s">
        <v>1024</v>
      </c>
      <c r="F362" s="24">
        <v>4.7576999999999998E-4</v>
      </c>
      <c r="G362" s="24">
        <v>4.1743999999999999E-4</v>
      </c>
      <c r="H362" s="24">
        <v>5.4067999999999998E-4</v>
      </c>
    </row>
    <row r="363" spans="1:8" x14ac:dyDescent="0.3">
      <c r="A363" s="23" t="s">
        <v>395</v>
      </c>
      <c r="B363" s="23" t="s">
        <v>393</v>
      </c>
      <c r="C363" s="23" t="s">
        <v>394</v>
      </c>
      <c r="D363" s="23" t="s">
        <v>1504</v>
      </c>
      <c r="E363" s="23" t="s">
        <v>1024</v>
      </c>
      <c r="F363" s="24">
        <v>3.5915999999999999E-3</v>
      </c>
      <c r="G363" s="24">
        <v>3.2691999999999999E-3</v>
      </c>
      <c r="H363" s="24">
        <v>3.9512000000000002E-3</v>
      </c>
    </row>
    <row r="364" spans="1:8" x14ac:dyDescent="0.3">
      <c r="A364" s="23" t="s">
        <v>402</v>
      </c>
      <c r="B364" s="23" t="s">
        <v>400</v>
      </c>
      <c r="C364" s="23" t="s">
        <v>401</v>
      </c>
      <c r="D364" s="23" t="s">
        <v>1504</v>
      </c>
      <c r="E364" s="23" t="s">
        <v>1024</v>
      </c>
      <c r="F364" s="24">
        <v>1.5357E-6</v>
      </c>
      <c r="G364" s="24">
        <v>1.3839E-6</v>
      </c>
      <c r="H364" s="24">
        <v>1.7099999999999999E-6</v>
      </c>
    </row>
    <row r="365" spans="1:8" x14ac:dyDescent="0.3">
      <c r="A365" s="23" t="s">
        <v>405</v>
      </c>
      <c r="B365" s="23" t="s">
        <v>403</v>
      </c>
      <c r="C365" s="23" t="s">
        <v>404</v>
      </c>
      <c r="D365" s="23" t="s">
        <v>1504</v>
      </c>
      <c r="E365" s="23" t="s">
        <v>1024</v>
      </c>
      <c r="F365" s="24">
        <v>2.5312E-6</v>
      </c>
      <c r="G365" s="24">
        <v>2.3622E-6</v>
      </c>
      <c r="H365" s="24">
        <v>2.7188999999999999E-6</v>
      </c>
    </row>
    <row r="366" spans="1:8" x14ac:dyDescent="0.3">
      <c r="A366" s="23" t="s">
        <v>412</v>
      </c>
      <c r="B366" s="23" t="s">
        <v>410</v>
      </c>
      <c r="C366" s="23" t="s">
        <v>411</v>
      </c>
      <c r="D366" s="23" t="s">
        <v>1504</v>
      </c>
      <c r="E366" s="23" t="s">
        <v>1024</v>
      </c>
      <c r="F366" s="24">
        <v>8.1903999999999994E-5</v>
      </c>
      <c r="G366" s="24">
        <v>6.5979E-5</v>
      </c>
      <c r="H366" s="24">
        <v>1.0305E-4</v>
      </c>
    </row>
    <row r="367" spans="1:8" x14ac:dyDescent="0.3">
      <c r="A367" s="23" t="s">
        <v>422</v>
      </c>
      <c r="B367" s="23" t="s">
        <v>420</v>
      </c>
      <c r="C367" s="23" t="s">
        <v>421</v>
      </c>
      <c r="D367" s="23" t="s">
        <v>1504</v>
      </c>
      <c r="E367" s="23" t="s">
        <v>1024</v>
      </c>
      <c r="F367" s="24">
        <v>2.6675000000000002E-3</v>
      </c>
      <c r="G367" s="24">
        <v>2.4602999999999999E-3</v>
      </c>
      <c r="H367" s="24">
        <v>2.8933000000000001E-3</v>
      </c>
    </row>
    <row r="368" spans="1:8" x14ac:dyDescent="0.3">
      <c r="A368" s="23" t="s">
        <v>459</v>
      </c>
      <c r="B368" s="23" t="s">
        <v>457</v>
      </c>
      <c r="C368" s="23" t="s">
        <v>458</v>
      </c>
      <c r="D368" s="23" t="s">
        <v>1504</v>
      </c>
      <c r="E368" s="23" t="s">
        <v>1024</v>
      </c>
      <c r="F368" s="24">
        <v>1.6001999999999999E-2</v>
      </c>
      <c r="G368" s="24">
        <v>1.4115000000000001E-2</v>
      </c>
      <c r="H368" s="24">
        <v>1.8131000000000001E-2</v>
      </c>
    </row>
    <row r="369" spans="1:8" x14ac:dyDescent="0.3">
      <c r="A369" s="23" t="s">
        <v>478</v>
      </c>
      <c r="B369" s="23" t="s">
        <v>476</v>
      </c>
      <c r="C369" s="23" t="s">
        <v>477</v>
      </c>
      <c r="D369" s="23" t="s">
        <v>1504</v>
      </c>
      <c r="E369" s="23" t="s">
        <v>1024</v>
      </c>
      <c r="F369" s="24">
        <v>1.4028000000000001E-4</v>
      </c>
      <c r="G369" s="24">
        <v>1.2421000000000001E-4</v>
      </c>
      <c r="H369" s="24">
        <v>1.6019E-4</v>
      </c>
    </row>
    <row r="370" spans="1:8" x14ac:dyDescent="0.3">
      <c r="A370" s="23" t="s">
        <v>488</v>
      </c>
      <c r="B370" s="23" t="s">
        <v>486</v>
      </c>
      <c r="C370" s="23" t="s">
        <v>487</v>
      </c>
      <c r="D370" s="23" t="s">
        <v>1504</v>
      </c>
      <c r="E370" s="23" t="s">
        <v>1024</v>
      </c>
      <c r="F370" s="24">
        <v>4.3441E-5</v>
      </c>
      <c r="G370" s="24">
        <v>3.1939E-5</v>
      </c>
      <c r="H370" s="24">
        <v>5.9830000000000001E-5</v>
      </c>
    </row>
    <row r="371" spans="1:8" x14ac:dyDescent="0.3">
      <c r="A371" s="23" t="s">
        <v>507</v>
      </c>
      <c r="B371" s="23" t="s">
        <v>505</v>
      </c>
      <c r="C371" s="23" t="s">
        <v>506</v>
      </c>
      <c r="D371" s="23" t="s">
        <v>1504</v>
      </c>
      <c r="E371" s="23" t="s">
        <v>1024</v>
      </c>
      <c r="F371" s="24">
        <v>2.1002E-3</v>
      </c>
      <c r="G371" s="24">
        <v>1.8804E-3</v>
      </c>
      <c r="H371" s="24">
        <v>2.3609E-3</v>
      </c>
    </row>
    <row r="372" spans="1:8" x14ac:dyDescent="0.3">
      <c r="A372" s="23" t="s">
        <v>514</v>
      </c>
      <c r="B372" s="23" t="s">
        <v>512</v>
      </c>
      <c r="C372" s="23" t="s">
        <v>513</v>
      </c>
      <c r="D372" s="23" t="s">
        <v>1504</v>
      </c>
      <c r="E372" s="23" t="s">
        <v>1024</v>
      </c>
      <c r="F372" s="24">
        <v>5.0553999999999997E-5</v>
      </c>
      <c r="G372" s="24">
        <v>4.6554999999999997E-5</v>
      </c>
      <c r="H372" s="24">
        <v>5.4956E-5</v>
      </c>
    </row>
    <row r="373" spans="1:8" x14ac:dyDescent="0.3">
      <c r="A373" s="23" t="s">
        <v>517</v>
      </c>
      <c r="B373" s="23" t="s">
        <v>515</v>
      </c>
      <c r="C373" s="23" t="s">
        <v>516</v>
      </c>
      <c r="D373" s="23" t="s">
        <v>1504</v>
      </c>
      <c r="E373" s="23" t="s">
        <v>1024</v>
      </c>
      <c r="F373" s="24">
        <v>7.8051000000000002E-5</v>
      </c>
      <c r="G373" s="24">
        <v>7.3168000000000001E-5</v>
      </c>
      <c r="H373" s="24">
        <v>8.3239999999999996E-5</v>
      </c>
    </row>
    <row r="374" spans="1:8" x14ac:dyDescent="0.3">
      <c r="A374" s="23" t="s">
        <v>520</v>
      </c>
      <c r="B374" s="23" t="s">
        <v>518</v>
      </c>
      <c r="C374" s="23" t="s">
        <v>519</v>
      </c>
      <c r="D374" s="23" t="s">
        <v>1504</v>
      </c>
      <c r="E374" s="23" t="s">
        <v>1024</v>
      </c>
      <c r="F374" s="24">
        <v>1.2657E-4</v>
      </c>
      <c r="G374" s="24">
        <v>1.1684E-4</v>
      </c>
      <c r="H374" s="24">
        <v>1.3750000000000001E-4</v>
      </c>
    </row>
    <row r="375" spans="1:8" x14ac:dyDescent="0.3">
      <c r="A375" s="23" t="s">
        <v>523</v>
      </c>
      <c r="B375" s="23" t="s">
        <v>521</v>
      </c>
      <c r="C375" s="23" t="s">
        <v>522</v>
      </c>
      <c r="D375" s="23" t="s">
        <v>1504</v>
      </c>
      <c r="E375" s="23" t="s">
        <v>1024</v>
      </c>
      <c r="F375" s="24">
        <v>3.7586E-4</v>
      </c>
      <c r="G375" s="24">
        <v>3.3575E-4</v>
      </c>
      <c r="H375" s="24">
        <v>4.2172999999999999E-4</v>
      </c>
    </row>
    <row r="376" spans="1:8" x14ac:dyDescent="0.3">
      <c r="A376" s="23" t="s">
        <v>533</v>
      </c>
      <c r="B376" s="23" t="s">
        <v>531</v>
      </c>
      <c r="C376" s="23" t="s">
        <v>532</v>
      </c>
      <c r="D376" s="23" t="s">
        <v>1504</v>
      </c>
      <c r="E376" s="23" t="s">
        <v>1024</v>
      </c>
      <c r="F376" s="24">
        <v>1.2641E-5</v>
      </c>
      <c r="G376" s="24">
        <v>1.1524E-5</v>
      </c>
      <c r="H376" s="24">
        <v>1.393E-5</v>
      </c>
    </row>
    <row r="377" spans="1:8" x14ac:dyDescent="0.3">
      <c r="A377" s="23" t="s">
        <v>544</v>
      </c>
      <c r="B377" s="23" t="s">
        <v>542</v>
      </c>
      <c r="C377" s="23" t="s">
        <v>543</v>
      </c>
      <c r="D377" s="23" t="s">
        <v>1504</v>
      </c>
      <c r="E377" s="23" t="s">
        <v>1024</v>
      </c>
      <c r="F377" s="24">
        <v>1.0444E-5</v>
      </c>
      <c r="G377" s="24">
        <v>8.9590000000000001E-6</v>
      </c>
      <c r="H377" s="24">
        <v>1.2196E-5</v>
      </c>
    </row>
    <row r="378" spans="1:8" x14ac:dyDescent="0.3">
      <c r="A378" s="23" t="s">
        <v>558</v>
      </c>
      <c r="B378" s="23" t="s">
        <v>556</v>
      </c>
      <c r="C378" s="23" t="s">
        <v>557</v>
      </c>
      <c r="D378" s="23" t="s">
        <v>1504</v>
      </c>
      <c r="E378" s="23" t="s">
        <v>1024</v>
      </c>
      <c r="F378" s="24">
        <v>1.2573E-3</v>
      </c>
      <c r="G378" s="24">
        <v>1.1364999999999999E-3</v>
      </c>
      <c r="H378" s="24">
        <v>1.3917000000000001E-3</v>
      </c>
    </row>
    <row r="379" spans="1:8" x14ac:dyDescent="0.3">
      <c r="A379" s="23" t="s">
        <v>561</v>
      </c>
      <c r="B379" s="23" t="s">
        <v>559</v>
      </c>
      <c r="C379" s="23" t="s">
        <v>560</v>
      </c>
      <c r="D379" s="23" t="s">
        <v>1504</v>
      </c>
      <c r="E379" s="23" t="s">
        <v>1024</v>
      </c>
      <c r="F379" s="24">
        <v>4.7770000000000002E-6</v>
      </c>
      <c r="G379" s="24">
        <v>3.4516000000000001E-6</v>
      </c>
      <c r="H379" s="24">
        <v>6.6111000000000001E-6</v>
      </c>
    </row>
    <row r="380" spans="1:8" x14ac:dyDescent="0.3">
      <c r="A380" s="23" t="s">
        <v>568</v>
      </c>
      <c r="B380" s="23" t="s">
        <v>566</v>
      </c>
      <c r="C380" s="23" t="s">
        <v>567</v>
      </c>
      <c r="D380" s="23" t="s">
        <v>1504</v>
      </c>
      <c r="E380" s="23" t="s">
        <v>1024</v>
      </c>
      <c r="F380" s="24">
        <v>1.8404E-6</v>
      </c>
      <c r="G380" s="24">
        <v>1.6328000000000001E-6</v>
      </c>
      <c r="H380" s="24">
        <v>2.0939E-6</v>
      </c>
    </row>
    <row r="381" spans="1:8" x14ac:dyDescent="0.3">
      <c r="A381" s="23" t="s">
        <v>598</v>
      </c>
      <c r="B381" s="23" t="s">
        <v>596</v>
      </c>
      <c r="C381" s="23" t="s">
        <v>597</v>
      </c>
      <c r="D381" s="23" t="s">
        <v>1504</v>
      </c>
      <c r="E381" s="23" t="s">
        <v>1024</v>
      </c>
      <c r="F381" s="24">
        <v>6.8153999999999998E-5</v>
      </c>
      <c r="G381" s="24">
        <v>4.7290000000000003E-5</v>
      </c>
      <c r="H381" s="24">
        <v>9.8392000000000003E-5</v>
      </c>
    </row>
    <row r="382" spans="1:8" x14ac:dyDescent="0.3">
      <c r="A382" s="23" t="s">
        <v>636</v>
      </c>
      <c r="B382" s="23" t="s">
        <v>634</v>
      </c>
      <c r="C382" s="23" t="s">
        <v>635</v>
      </c>
      <c r="D382" s="23" t="s">
        <v>1504</v>
      </c>
      <c r="E382" s="23" t="s">
        <v>1024</v>
      </c>
      <c r="F382" s="24">
        <v>2.9922E-3</v>
      </c>
      <c r="G382" s="24">
        <v>2.7599999999999999E-3</v>
      </c>
      <c r="H382" s="24">
        <v>3.2567999999999998E-3</v>
      </c>
    </row>
    <row r="383" spans="1:8" x14ac:dyDescent="0.3">
      <c r="A383" s="23" t="s">
        <v>744</v>
      </c>
      <c r="B383" s="23" t="s">
        <v>742</v>
      </c>
      <c r="C383" s="23" t="s">
        <v>743</v>
      </c>
      <c r="D383" s="23" t="s">
        <v>1504</v>
      </c>
      <c r="E383" s="23" t="s">
        <v>1024</v>
      </c>
      <c r="F383" s="24">
        <v>2.6761999999999999E-6</v>
      </c>
      <c r="G383" s="24">
        <v>1.071E-6</v>
      </c>
      <c r="H383" s="24">
        <v>7.2107999999999996E-6</v>
      </c>
    </row>
    <row r="384" spans="1:8" x14ac:dyDescent="0.3">
      <c r="A384" s="23" t="s">
        <v>651</v>
      </c>
      <c r="B384" s="23" t="s">
        <v>649</v>
      </c>
      <c r="C384" s="23" t="s">
        <v>650</v>
      </c>
      <c r="D384" s="23" t="s">
        <v>1504</v>
      </c>
      <c r="E384" s="23" t="s">
        <v>1024</v>
      </c>
      <c r="F384" s="24">
        <v>1.1632999999999999E-6</v>
      </c>
      <c r="G384" s="24">
        <v>1.0627E-6</v>
      </c>
      <c r="H384" s="24">
        <v>1.2818E-6</v>
      </c>
    </row>
    <row r="385" spans="1:8" x14ac:dyDescent="0.3">
      <c r="A385" s="23" t="s">
        <v>980</v>
      </c>
      <c r="B385" s="23" t="s">
        <v>978</v>
      </c>
      <c r="C385" s="23" t="s">
        <v>979</v>
      </c>
      <c r="D385" s="23" t="s">
        <v>1504</v>
      </c>
      <c r="E385" s="23" t="s">
        <v>1024</v>
      </c>
      <c r="F385" s="24">
        <v>5.1225999999999999E-6</v>
      </c>
      <c r="G385" s="24">
        <v>2.1144E-6</v>
      </c>
      <c r="H385" s="24">
        <v>1.2594E-5</v>
      </c>
    </row>
    <row r="386" spans="1:8" x14ac:dyDescent="0.3">
      <c r="A386" s="23" t="s">
        <v>666</v>
      </c>
      <c r="B386" s="23" t="s">
        <v>664</v>
      </c>
      <c r="C386" s="23" t="s">
        <v>665</v>
      </c>
      <c r="D386" s="23" t="s">
        <v>1504</v>
      </c>
      <c r="E386" s="23" t="s">
        <v>1024</v>
      </c>
      <c r="F386" s="24">
        <v>1.6790999999999999E-5</v>
      </c>
      <c r="G386" s="24">
        <v>1.3712E-5</v>
      </c>
      <c r="H386" s="24">
        <v>2.0973999999999999E-5</v>
      </c>
    </row>
    <row r="387" spans="1:8" x14ac:dyDescent="0.3">
      <c r="A387" s="23" t="s">
        <v>947</v>
      </c>
      <c r="B387" s="23" t="s">
        <v>945</v>
      </c>
      <c r="C387" s="23" t="s">
        <v>946</v>
      </c>
      <c r="D387" s="23" t="s">
        <v>1504</v>
      </c>
      <c r="E387" s="23" t="s">
        <v>1024</v>
      </c>
      <c r="F387" s="24">
        <v>3.1642999999999999E-6</v>
      </c>
      <c r="G387" s="24">
        <v>2.8785000000000001E-6</v>
      </c>
      <c r="H387" s="24">
        <v>3.4850000000000001E-6</v>
      </c>
    </row>
    <row r="388" spans="1:8" x14ac:dyDescent="0.3">
      <c r="A388" s="23" t="s">
        <v>950</v>
      </c>
      <c r="B388" s="23" t="s">
        <v>948</v>
      </c>
      <c r="C388" s="23" t="s">
        <v>949</v>
      </c>
      <c r="D388" s="23" t="s">
        <v>1504</v>
      </c>
      <c r="E388" s="23" t="s">
        <v>1024</v>
      </c>
      <c r="F388" s="24">
        <v>1.0720000000000001E-6</v>
      </c>
      <c r="G388" s="24">
        <v>8.5885000000000004E-7</v>
      </c>
      <c r="H388" s="24">
        <v>1.35E-6</v>
      </c>
    </row>
    <row r="389" spans="1:8" x14ac:dyDescent="0.3">
      <c r="A389" s="23" t="s">
        <v>953</v>
      </c>
      <c r="B389" s="23" t="s">
        <v>951</v>
      </c>
      <c r="C389" s="23" t="s">
        <v>952</v>
      </c>
      <c r="D389" s="23" t="s">
        <v>1504</v>
      </c>
      <c r="E389" s="23" t="s">
        <v>1024</v>
      </c>
      <c r="F389" s="24">
        <v>7.1785000000000004E-7</v>
      </c>
      <c r="G389" s="24">
        <v>5.8260000000000004E-7</v>
      </c>
      <c r="H389" s="24">
        <v>8.8061000000000005E-7</v>
      </c>
    </row>
    <row r="390" spans="1:8" x14ac:dyDescent="0.3">
      <c r="A390" s="23" t="s">
        <v>956</v>
      </c>
      <c r="B390" s="23" t="s">
        <v>954</v>
      </c>
      <c r="C390" s="23" t="s">
        <v>955</v>
      </c>
      <c r="D390" s="23" t="s">
        <v>1504</v>
      </c>
      <c r="E390" s="23" t="s">
        <v>1024</v>
      </c>
      <c r="F390" s="24">
        <v>7.8155E-4</v>
      </c>
      <c r="G390" s="24">
        <v>7.3413000000000005E-4</v>
      </c>
      <c r="H390" s="24">
        <v>8.3447000000000003E-4</v>
      </c>
    </row>
    <row r="391" spans="1:8" x14ac:dyDescent="0.3">
      <c r="A391" s="23" t="s">
        <v>959</v>
      </c>
      <c r="B391" s="23" t="s">
        <v>957</v>
      </c>
      <c r="C391" s="23" t="s">
        <v>958</v>
      </c>
      <c r="D391" s="23" t="s">
        <v>1504</v>
      </c>
      <c r="E391" s="23" t="s">
        <v>1024</v>
      </c>
      <c r="F391" s="24">
        <v>1.4467E-3</v>
      </c>
      <c r="G391" s="24">
        <v>1.3105E-3</v>
      </c>
      <c r="H391" s="24">
        <v>1.6072E-3</v>
      </c>
    </row>
    <row r="392" spans="1:8" x14ac:dyDescent="0.3">
      <c r="A392" s="23" t="s">
        <v>965</v>
      </c>
      <c r="B392" s="23" t="s">
        <v>963</v>
      </c>
      <c r="C392" s="23" t="s">
        <v>964</v>
      </c>
      <c r="D392" s="23" t="s">
        <v>1504</v>
      </c>
      <c r="E392" s="23" t="s">
        <v>1024</v>
      </c>
      <c r="F392" s="24">
        <v>2.7365E-6</v>
      </c>
      <c r="G392" s="24">
        <v>2.5519999999999999E-6</v>
      </c>
      <c r="H392" s="24">
        <v>2.9384000000000001E-6</v>
      </c>
    </row>
    <row r="393" spans="1:8" x14ac:dyDescent="0.3">
      <c r="A393" s="23" t="s">
        <v>974</v>
      </c>
      <c r="B393" s="23" t="s">
        <v>972</v>
      </c>
      <c r="C393" s="23" t="s">
        <v>973</v>
      </c>
      <c r="D393" s="23" t="s">
        <v>1504</v>
      </c>
      <c r="E393" s="23" t="s">
        <v>1024</v>
      </c>
      <c r="F393" s="24">
        <v>7.8415999999999996E-6</v>
      </c>
      <c r="G393" s="24">
        <v>7.0492000000000002E-6</v>
      </c>
      <c r="H393" s="24">
        <v>8.7134000000000003E-6</v>
      </c>
    </row>
    <row r="394" spans="1:8" x14ac:dyDescent="0.3">
      <c r="A394" s="23" t="s">
        <v>977</v>
      </c>
      <c r="B394" s="23" t="s">
        <v>975</v>
      </c>
      <c r="C394" s="23" t="s">
        <v>976</v>
      </c>
      <c r="D394" s="23" t="s">
        <v>1504</v>
      </c>
      <c r="E394" s="23" t="s">
        <v>1024</v>
      </c>
      <c r="F394" s="24">
        <v>1.6801E-6</v>
      </c>
      <c r="G394" s="24">
        <v>1.5266999999999999E-6</v>
      </c>
      <c r="H394" s="24">
        <v>1.8591999999999999E-6</v>
      </c>
    </row>
    <row r="395" spans="1:8" x14ac:dyDescent="0.3">
      <c r="A395" s="23" t="s">
        <v>935</v>
      </c>
      <c r="B395" s="23" t="s">
        <v>933</v>
      </c>
      <c r="C395" s="23" t="s">
        <v>934</v>
      </c>
      <c r="D395" s="23" t="s">
        <v>1504</v>
      </c>
      <c r="E395" s="23" t="s">
        <v>1024</v>
      </c>
      <c r="F395" s="24">
        <v>9.1958999999999999E-7</v>
      </c>
      <c r="G395" s="24">
        <v>8.1292999999999996E-7</v>
      </c>
      <c r="H395" s="24">
        <v>1.0382000000000001E-6</v>
      </c>
    </row>
    <row r="396" spans="1:8" x14ac:dyDescent="0.3">
      <c r="A396" s="23" t="s">
        <v>938</v>
      </c>
      <c r="B396" s="23" t="s">
        <v>936</v>
      </c>
      <c r="C396" s="23" t="s">
        <v>937</v>
      </c>
      <c r="D396" s="23" t="s">
        <v>1504</v>
      </c>
      <c r="E396" s="23" t="s">
        <v>1024</v>
      </c>
      <c r="F396" s="24">
        <v>2.3362000000000001E-5</v>
      </c>
      <c r="G396" s="24">
        <v>2.0191E-5</v>
      </c>
      <c r="H396" s="24">
        <v>2.7220999999999999E-5</v>
      </c>
    </row>
    <row r="397" spans="1:8" x14ac:dyDescent="0.3">
      <c r="A397" s="23" t="s">
        <v>944</v>
      </c>
      <c r="B397" s="23" t="s">
        <v>942</v>
      </c>
      <c r="C397" s="23" t="s">
        <v>943</v>
      </c>
      <c r="D397" s="23" t="s">
        <v>1504</v>
      </c>
      <c r="E397" s="23" t="s">
        <v>1024</v>
      </c>
      <c r="F397" s="24">
        <v>8.1979999999999997E-7</v>
      </c>
      <c r="G397" s="24">
        <v>7.0421000000000003E-7</v>
      </c>
      <c r="H397" s="24">
        <v>9.485E-7</v>
      </c>
    </row>
    <row r="398" spans="1:8" x14ac:dyDescent="0.3">
      <c r="A398" s="23" t="s">
        <v>968</v>
      </c>
      <c r="B398" s="23" t="s">
        <v>966</v>
      </c>
      <c r="C398" s="23" t="s">
        <v>967</v>
      </c>
      <c r="D398" s="23" t="s">
        <v>1504</v>
      </c>
      <c r="E398" s="23" t="s">
        <v>1024</v>
      </c>
      <c r="F398" s="24">
        <v>6.1231999999999999E-5</v>
      </c>
      <c r="G398" s="24">
        <v>5.7766999999999998E-5</v>
      </c>
      <c r="H398" s="24">
        <v>6.4987999999999995E-5</v>
      </c>
    </row>
    <row r="399" spans="1:8" x14ac:dyDescent="0.3">
      <c r="A399" s="23" t="s">
        <v>971</v>
      </c>
      <c r="B399" s="23" t="s">
        <v>969</v>
      </c>
      <c r="C399" s="23" t="s">
        <v>970</v>
      </c>
      <c r="D399" s="23" t="s">
        <v>1504</v>
      </c>
      <c r="E399" s="23" t="s">
        <v>1024</v>
      </c>
      <c r="F399" s="24">
        <v>8.7777000000000006E-8</v>
      </c>
      <c r="G399" s="24">
        <v>6.8974999999999994E-8</v>
      </c>
      <c r="H399" s="24">
        <v>1.1235999999999999E-7</v>
      </c>
    </row>
    <row r="400" spans="1:8" x14ac:dyDescent="0.3">
      <c r="A400" s="23" t="s">
        <v>697</v>
      </c>
      <c r="B400" s="23" t="s">
        <v>695</v>
      </c>
      <c r="C400" s="23" t="s">
        <v>696</v>
      </c>
      <c r="D400" s="23" t="s">
        <v>1504</v>
      </c>
      <c r="E400" s="23" t="s">
        <v>1024</v>
      </c>
      <c r="F400" s="24">
        <v>2.0112E-5</v>
      </c>
      <c r="G400" s="24">
        <v>1.6728999999999999E-5</v>
      </c>
      <c r="H400" s="24">
        <v>2.4338E-5</v>
      </c>
    </row>
    <row r="401" spans="1:8" x14ac:dyDescent="0.3">
      <c r="A401" s="23" t="s">
        <v>929</v>
      </c>
      <c r="B401" s="23" t="s">
        <v>927</v>
      </c>
      <c r="C401" s="23" t="s">
        <v>928</v>
      </c>
      <c r="D401" s="23" t="s">
        <v>1504</v>
      </c>
      <c r="E401" s="23" t="s">
        <v>1024</v>
      </c>
      <c r="F401" s="24">
        <v>4.0803999999999998E-5</v>
      </c>
      <c r="G401" s="24">
        <v>3.7372000000000001E-5</v>
      </c>
      <c r="H401" s="24">
        <v>4.4647000000000001E-5</v>
      </c>
    </row>
    <row r="402" spans="1:8" x14ac:dyDescent="0.3">
      <c r="A402" s="23" t="s">
        <v>741</v>
      </c>
      <c r="B402" s="23" t="s">
        <v>739</v>
      </c>
      <c r="C402" s="23" t="s">
        <v>740</v>
      </c>
      <c r="D402" s="23" t="s">
        <v>1504</v>
      </c>
      <c r="E402" s="23" t="s">
        <v>1024</v>
      </c>
      <c r="F402" s="24">
        <v>1.6022999999999999E-5</v>
      </c>
      <c r="G402" s="24">
        <v>1.4722000000000001E-5</v>
      </c>
      <c r="H402" s="24">
        <v>1.7608000000000001E-5</v>
      </c>
    </row>
    <row r="403" spans="1:8" x14ac:dyDescent="0.3">
      <c r="A403" s="23" t="s">
        <v>747</v>
      </c>
      <c r="B403" s="23" t="s">
        <v>745</v>
      </c>
      <c r="C403" s="23" t="s">
        <v>746</v>
      </c>
      <c r="D403" s="23" t="s">
        <v>1504</v>
      </c>
      <c r="E403" s="23" t="s">
        <v>1024</v>
      </c>
      <c r="F403" s="24">
        <v>4.6842E-6</v>
      </c>
      <c r="G403" s="24">
        <v>4.0925000000000002E-6</v>
      </c>
      <c r="H403" s="24">
        <v>5.3901999999999997E-6</v>
      </c>
    </row>
    <row r="404" spans="1:8" x14ac:dyDescent="0.3">
      <c r="A404" s="23" t="s">
        <v>780</v>
      </c>
      <c r="B404" s="23" t="s">
        <v>778</v>
      </c>
      <c r="C404" s="23" t="s">
        <v>779</v>
      </c>
      <c r="D404" s="23" t="s">
        <v>1504</v>
      </c>
      <c r="E404" s="23" t="s">
        <v>1024</v>
      </c>
      <c r="F404" s="24">
        <v>1.0962E-4</v>
      </c>
      <c r="G404" s="24">
        <v>1.0075E-4</v>
      </c>
      <c r="H404" s="24">
        <v>1.1898E-4</v>
      </c>
    </row>
    <row r="405" spans="1:8" x14ac:dyDescent="0.3">
      <c r="A405" s="23" t="s">
        <v>847</v>
      </c>
      <c r="B405" s="23" t="s">
        <v>845</v>
      </c>
      <c r="C405" s="23" t="s">
        <v>846</v>
      </c>
      <c r="D405" s="23" t="s">
        <v>1504</v>
      </c>
      <c r="E405" s="23" t="s">
        <v>1024</v>
      </c>
      <c r="F405" s="24">
        <v>1.5114E-5</v>
      </c>
      <c r="G405" s="24">
        <v>1.3767999999999999E-5</v>
      </c>
      <c r="H405" s="24">
        <v>1.6646999999999998E-5</v>
      </c>
    </row>
    <row r="406" spans="1:8" x14ac:dyDescent="0.3">
      <c r="A406" s="23" t="s">
        <v>854</v>
      </c>
      <c r="B406" s="23" t="s">
        <v>852</v>
      </c>
      <c r="C406" s="23" t="s">
        <v>853</v>
      </c>
      <c r="D406" s="23" t="s">
        <v>1504</v>
      </c>
      <c r="E406" s="23" t="s">
        <v>1024</v>
      </c>
      <c r="F406" s="24">
        <v>1.8648E-3</v>
      </c>
      <c r="G406" s="24">
        <v>1.7541E-3</v>
      </c>
      <c r="H406" s="24">
        <v>1.9908999999999999E-3</v>
      </c>
    </row>
    <row r="407" spans="1:8" x14ac:dyDescent="0.3">
      <c r="A407" s="23" t="s">
        <v>860</v>
      </c>
      <c r="B407" s="23" t="s">
        <v>858</v>
      </c>
      <c r="C407" s="23" t="s">
        <v>859</v>
      </c>
      <c r="D407" s="23" t="s">
        <v>1504</v>
      </c>
      <c r="E407" s="23" t="s">
        <v>1024</v>
      </c>
      <c r="F407" s="24">
        <v>4.0349E-4</v>
      </c>
      <c r="G407" s="24">
        <v>3.6545000000000002E-4</v>
      </c>
      <c r="H407" s="24">
        <v>4.4754000000000001E-4</v>
      </c>
    </row>
    <row r="408" spans="1:8" x14ac:dyDescent="0.3">
      <c r="A408" s="23" t="s">
        <v>871</v>
      </c>
      <c r="B408" s="23" t="s">
        <v>869</v>
      </c>
      <c r="C408" s="23" t="s">
        <v>870</v>
      </c>
      <c r="D408" s="23" t="s">
        <v>1504</v>
      </c>
      <c r="E408" s="23" t="s">
        <v>1024</v>
      </c>
      <c r="F408" s="24">
        <v>4.0963000000000001E-5</v>
      </c>
      <c r="G408" s="24">
        <v>2.9111999999999998E-5</v>
      </c>
      <c r="H408" s="24">
        <v>5.8628999999999997E-5</v>
      </c>
    </row>
    <row r="409" spans="1:8" x14ac:dyDescent="0.3">
      <c r="A409" s="23" t="s">
        <v>925</v>
      </c>
      <c r="B409" s="23" t="s">
        <v>923</v>
      </c>
      <c r="C409" s="23" t="s">
        <v>924</v>
      </c>
      <c r="D409" s="23" t="s">
        <v>1504</v>
      </c>
      <c r="E409" s="23" t="s">
        <v>1024</v>
      </c>
      <c r="F409" s="24">
        <v>3.1716999999999997E-4</v>
      </c>
      <c r="G409" s="24">
        <v>2.31E-4</v>
      </c>
      <c r="H409" s="24">
        <v>4.3632000000000002E-4</v>
      </c>
    </row>
    <row r="410" spans="1:8" x14ac:dyDescent="0.3">
      <c r="A410" s="23" t="s">
        <v>46</v>
      </c>
      <c r="B410" s="23" t="s">
        <v>44</v>
      </c>
      <c r="C410" s="23" t="s">
        <v>45</v>
      </c>
      <c r="D410" s="23" t="s">
        <v>1504</v>
      </c>
      <c r="E410" s="23" t="s">
        <v>1024</v>
      </c>
      <c r="F410" s="24">
        <v>1.006E-6</v>
      </c>
      <c r="G410" s="24">
        <v>5.0223000000000002E-7</v>
      </c>
      <c r="H410" s="24">
        <v>1.4413000000000001E-6</v>
      </c>
    </row>
    <row r="411" spans="1:8" x14ac:dyDescent="0.3">
      <c r="A411" s="23" t="s">
        <v>137</v>
      </c>
      <c r="B411" s="23" t="s">
        <v>135</v>
      </c>
      <c r="C411" s="23" t="s">
        <v>136</v>
      </c>
      <c r="D411" s="23" t="s">
        <v>1504</v>
      </c>
      <c r="E411" s="23" t="s">
        <v>1024</v>
      </c>
      <c r="F411" s="24">
        <v>4.9978000000000005E-7</v>
      </c>
      <c r="G411" s="24">
        <v>3.5104000000000002E-9</v>
      </c>
      <c r="H411" s="24">
        <v>9.6847000000000006E-6</v>
      </c>
    </row>
    <row r="412" spans="1:8" x14ac:dyDescent="0.3">
      <c r="A412" s="23" t="s">
        <v>197</v>
      </c>
      <c r="B412" s="23" t="s">
        <v>195</v>
      </c>
      <c r="C412" s="23" t="s">
        <v>196</v>
      </c>
      <c r="D412" s="23" t="s">
        <v>1504</v>
      </c>
      <c r="E412" s="23" t="s">
        <v>1024</v>
      </c>
      <c r="F412" s="24">
        <v>1.3553E-6</v>
      </c>
      <c r="G412" s="24">
        <v>8.7389999999999997E-9</v>
      </c>
      <c r="H412" s="24">
        <v>3.9307999999999997E-5</v>
      </c>
    </row>
    <row r="413" spans="1:8" x14ac:dyDescent="0.3">
      <c r="A413" s="23" t="s">
        <v>314</v>
      </c>
      <c r="B413" s="23" t="s">
        <v>312</v>
      </c>
      <c r="C413" s="23" t="s">
        <v>313</v>
      </c>
      <c r="D413" s="23" t="s">
        <v>1504</v>
      </c>
      <c r="E413" s="23" t="s">
        <v>1024</v>
      </c>
      <c r="F413" s="24">
        <v>3.1808000000000001E-6</v>
      </c>
      <c r="G413" s="24">
        <v>6.6204999999999998E-7</v>
      </c>
      <c r="H413" s="24">
        <v>7.0095000000000004E-6</v>
      </c>
    </row>
    <row r="414" spans="1:8" x14ac:dyDescent="0.3">
      <c r="A414" s="23" t="s">
        <v>986</v>
      </c>
      <c r="B414" s="23" t="s">
        <v>984</v>
      </c>
      <c r="C414" s="23" t="s">
        <v>985</v>
      </c>
      <c r="D414" s="23" t="s">
        <v>1504</v>
      </c>
      <c r="E414" s="23" t="s">
        <v>1024</v>
      </c>
      <c r="F414" s="24">
        <v>7.6181000000000002E-7</v>
      </c>
      <c r="G414" s="24">
        <v>2.0987000000000001E-7</v>
      </c>
      <c r="H414" s="24">
        <v>1.5104E-6</v>
      </c>
    </row>
    <row r="415" spans="1:8" x14ac:dyDescent="0.3">
      <c r="A415" s="23" t="s">
        <v>962</v>
      </c>
      <c r="B415" s="23" t="s">
        <v>960</v>
      </c>
      <c r="C415" s="23" t="s">
        <v>961</v>
      </c>
      <c r="D415" s="23" t="s">
        <v>1504</v>
      </c>
      <c r="E415" s="23" t="s">
        <v>1024</v>
      </c>
      <c r="F415" s="24">
        <v>1.6777E-6</v>
      </c>
      <c r="G415" s="24">
        <v>1.1895E-7</v>
      </c>
      <c r="H415" s="24">
        <v>6.3523000000000002E-6</v>
      </c>
    </row>
    <row r="416" spans="1:8" x14ac:dyDescent="0.3">
      <c r="A416" s="23" t="s">
        <v>875</v>
      </c>
      <c r="B416" s="23" t="s">
        <v>873</v>
      </c>
      <c r="C416" s="23" t="s">
        <v>874</v>
      </c>
      <c r="D416" s="23" t="s">
        <v>1504</v>
      </c>
      <c r="E416" s="23" t="s">
        <v>1024</v>
      </c>
      <c r="F416" s="24">
        <v>6.4275999999999997E-7</v>
      </c>
      <c r="G416" s="24">
        <v>2.0760999999999999E-7</v>
      </c>
      <c r="H416" s="24">
        <v>1.1767999999999999E-6</v>
      </c>
    </row>
    <row r="417" spans="1:8" x14ac:dyDescent="0.3">
      <c r="A417" s="23" t="s">
        <v>61</v>
      </c>
      <c r="B417" s="23" t="s">
        <v>59</v>
      </c>
      <c r="C417" s="23" t="s">
        <v>60</v>
      </c>
      <c r="D417" s="23" t="s">
        <v>1505</v>
      </c>
      <c r="E417" s="23" t="s">
        <v>1024</v>
      </c>
      <c r="F417" s="24">
        <v>2.4288999999999999E-3</v>
      </c>
      <c r="G417" s="24">
        <v>2.2862999999999998E-3</v>
      </c>
      <c r="H417" s="24">
        <v>2.5902E-3</v>
      </c>
    </row>
    <row r="418" spans="1:8" x14ac:dyDescent="0.3">
      <c r="A418" s="23" t="s">
        <v>154</v>
      </c>
      <c r="B418" s="23" t="s">
        <v>152</v>
      </c>
      <c r="C418" s="23" t="s">
        <v>153</v>
      </c>
      <c r="D418" s="23" t="s">
        <v>1505</v>
      </c>
      <c r="E418" s="23" t="s">
        <v>1024</v>
      </c>
      <c r="F418" s="24">
        <v>1.5586999999999998E-5</v>
      </c>
      <c r="G418" s="24">
        <v>9.6124999999999999E-6</v>
      </c>
      <c r="H418" s="24">
        <v>2.5537E-5</v>
      </c>
    </row>
    <row r="419" spans="1:8" x14ac:dyDescent="0.3">
      <c r="A419" s="23" t="s">
        <v>158</v>
      </c>
      <c r="B419" s="23" t="s">
        <v>156</v>
      </c>
      <c r="C419" s="23" t="s">
        <v>157</v>
      </c>
      <c r="D419" s="23" t="s">
        <v>1505</v>
      </c>
      <c r="E419" s="23" t="s">
        <v>1024</v>
      </c>
      <c r="F419" s="24">
        <v>8.5277999999999999E-6</v>
      </c>
      <c r="G419" s="24">
        <v>7.4143999999999997E-6</v>
      </c>
      <c r="H419" s="24">
        <v>9.8438000000000005E-6</v>
      </c>
    </row>
    <row r="420" spans="1:8" x14ac:dyDescent="0.3">
      <c r="A420" s="23" t="s">
        <v>200</v>
      </c>
      <c r="B420" s="23" t="s">
        <v>198</v>
      </c>
      <c r="C420" s="23" t="s">
        <v>199</v>
      </c>
      <c r="D420" s="23" t="s">
        <v>1505</v>
      </c>
      <c r="E420" s="23" t="s">
        <v>1024</v>
      </c>
      <c r="F420" s="24">
        <v>3.1721000000000001E-4</v>
      </c>
      <c r="G420" s="24">
        <v>2.5734E-4</v>
      </c>
      <c r="H420" s="24">
        <v>3.9437000000000001E-4</v>
      </c>
    </row>
    <row r="421" spans="1:8" x14ac:dyDescent="0.3">
      <c r="A421" s="23" t="s">
        <v>207</v>
      </c>
      <c r="B421" s="23" t="s">
        <v>205</v>
      </c>
      <c r="C421" s="23" t="s">
        <v>206</v>
      </c>
      <c r="D421" s="23" t="s">
        <v>1505</v>
      </c>
      <c r="E421" s="23" t="s">
        <v>1024</v>
      </c>
      <c r="F421" s="24">
        <v>1.4478000000000001E-4</v>
      </c>
      <c r="G421" s="24">
        <v>1.3601999999999999E-4</v>
      </c>
      <c r="H421" s="24">
        <v>1.5499000000000001E-4</v>
      </c>
    </row>
    <row r="422" spans="1:8" x14ac:dyDescent="0.3">
      <c r="A422" s="23" t="s">
        <v>983</v>
      </c>
      <c r="B422" s="23" t="s">
        <v>981</v>
      </c>
      <c r="C422" s="23" t="s">
        <v>982</v>
      </c>
      <c r="D422" s="23" t="s">
        <v>1505</v>
      </c>
      <c r="E422" s="23" t="s">
        <v>1024</v>
      </c>
      <c r="F422" s="24">
        <v>2.3170999999999998E-6</v>
      </c>
      <c r="G422" s="24">
        <v>1.5702E-6</v>
      </c>
      <c r="H422" s="24">
        <v>3.4620000000000001E-6</v>
      </c>
    </row>
    <row r="423" spans="1:8" x14ac:dyDescent="0.3">
      <c r="A423" s="23" t="s">
        <v>221</v>
      </c>
      <c r="B423" s="23" t="s">
        <v>219</v>
      </c>
      <c r="C423" s="23" t="s">
        <v>220</v>
      </c>
      <c r="D423" s="23" t="s">
        <v>1505</v>
      </c>
      <c r="E423" s="23" t="s">
        <v>1024</v>
      </c>
      <c r="F423" s="24">
        <v>9.2926999999999996E-2</v>
      </c>
      <c r="G423" s="24">
        <v>8.6443000000000006E-2</v>
      </c>
      <c r="H423" s="24">
        <v>0.10009999999999999</v>
      </c>
    </row>
    <row r="424" spans="1:8" x14ac:dyDescent="0.3">
      <c r="A424" s="23" t="s">
        <v>236</v>
      </c>
      <c r="B424" s="23" t="s">
        <v>234</v>
      </c>
      <c r="C424" s="23" t="s">
        <v>235</v>
      </c>
      <c r="D424" s="23" t="s">
        <v>1505</v>
      </c>
      <c r="E424" s="23" t="s">
        <v>1024</v>
      </c>
      <c r="F424" s="24">
        <v>2.6407E-5</v>
      </c>
      <c r="G424" s="24">
        <v>2.3964999999999998E-5</v>
      </c>
      <c r="H424" s="24">
        <v>2.9125E-5</v>
      </c>
    </row>
    <row r="425" spans="1:8" x14ac:dyDescent="0.3">
      <c r="A425" s="23" t="s">
        <v>258</v>
      </c>
      <c r="B425" s="23" t="s">
        <v>256</v>
      </c>
      <c r="C425" s="23" t="s">
        <v>257</v>
      </c>
      <c r="D425" s="23" t="s">
        <v>1505</v>
      </c>
      <c r="E425" s="23" t="s">
        <v>1024</v>
      </c>
      <c r="F425" s="24">
        <v>6.7829000000000004E-5</v>
      </c>
      <c r="G425" s="24">
        <v>5.9917999999999998E-5</v>
      </c>
      <c r="H425" s="24">
        <v>7.7491999999999996E-5</v>
      </c>
    </row>
    <row r="426" spans="1:8" x14ac:dyDescent="0.3">
      <c r="A426" s="23" t="s">
        <v>269</v>
      </c>
      <c r="B426" s="23" t="s">
        <v>267</v>
      </c>
      <c r="C426" s="23" t="s">
        <v>268</v>
      </c>
      <c r="D426" s="23" t="s">
        <v>1505</v>
      </c>
      <c r="E426" s="23" t="s">
        <v>1024</v>
      </c>
      <c r="F426" s="24">
        <v>5.3099999999999996E-3</v>
      </c>
      <c r="G426" s="24">
        <v>5.1583999999999996E-3</v>
      </c>
      <c r="H426" s="24">
        <v>5.4726999999999996E-3</v>
      </c>
    </row>
    <row r="427" spans="1:8" x14ac:dyDescent="0.3">
      <c r="A427" s="23" t="s">
        <v>272</v>
      </c>
      <c r="B427" s="23" t="s">
        <v>270</v>
      </c>
      <c r="C427" s="23" t="s">
        <v>271</v>
      </c>
      <c r="D427" s="23" t="s">
        <v>1505</v>
      </c>
      <c r="E427" s="23" t="s">
        <v>1024</v>
      </c>
      <c r="F427" s="24">
        <v>0.77463000000000004</v>
      </c>
      <c r="G427" s="24">
        <v>0.73406000000000005</v>
      </c>
      <c r="H427" s="24">
        <v>0.81974000000000002</v>
      </c>
    </row>
    <row r="428" spans="1:8" x14ac:dyDescent="0.3">
      <c r="A428" s="23" t="s">
        <v>276</v>
      </c>
      <c r="B428" s="23" t="s">
        <v>274</v>
      </c>
      <c r="C428" s="23" t="s">
        <v>275</v>
      </c>
      <c r="D428" s="23" t="s">
        <v>1505</v>
      </c>
      <c r="E428" s="23" t="s">
        <v>1024</v>
      </c>
      <c r="F428" s="24">
        <v>4.2024999999999998E-5</v>
      </c>
      <c r="G428" s="24">
        <v>3.9217000000000001E-5</v>
      </c>
      <c r="H428" s="24">
        <v>4.5012000000000002E-5</v>
      </c>
    </row>
    <row r="429" spans="1:8" x14ac:dyDescent="0.3">
      <c r="A429" s="23" t="s">
        <v>347</v>
      </c>
      <c r="B429" s="23" t="s">
        <v>345</v>
      </c>
      <c r="C429" s="23" t="s">
        <v>346</v>
      </c>
      <c r="D429" s="23" t="s">
        <v>1505</v>
      </c>
      <c r="E429" s="23" t="s">
        <v>1024</v>
      </c>
      <c r="F429" s="24">
        <v>1.2800999999999999E-4</v>
      </c>
      <c r="G429" s="24">
        <v>1.0101E-4</v>
      </c>
      <c r="H429" s="24">
        <v>1.6323999999999999E-4</v>
      </c>
    </row>
    <row r="430" spans="1:8" x14ac:dyDescent="0.3">
      <c r="A430" s="23" t="s">
        <v>354</v>
      </c>
      <c r="B430" s="23" t="s">
        <v>352</v>
      </c>
      <c r="C430" s="23" t="s">
        <v>353</v>
      </c>
      <c r="D430" s="23" t="s">
        <v>1505</v>
      </c>
      <c r="E430" s="23" t="s">
        <v>1024</v>
      </c>
      <c r="F430" s="24">
        <v>1.0767E-4</v>
      </c>
      <c r="G430" s="24">
        <v>1.0196000000000001E-4</v>
      </c>
      <c r="H430" s="24">
        <v>1.1383E-4</v>
      </c>
    </row>
    <row r="431" spans="1:8" x14ac:dyDescent="0.3">
      <c r="A431" s="23" t="s">
        <v>388</v>
      </c>
      <c r="B431" s="23" t="s">
        <v>386</v>
      </c>
      <c r="C431" s="23" t="s">
        <v>387</v>
      </c>
      <c r="D431" s="23" t="s">
        <v>1505</v>
      </c>
      <c r="E431" s="23" t="s">
        <v>1024</v>
      </c>
      <c r="F431" s="24">
        <v>5.5289E-4</v>
      </c>
      <c r="G431" s="24">
        <v>4.9669999999999998E-4</v>
      </c>
      <c r="H431" s="24">
        <v>6.1510000000000004E-4</v>
      </c>
    </row>
    <row r="432" spans="1:8" x14ac:dyDescent="0.3">
      <c r="A432" s="23" t="s">
        <v>395</v>
      </c>
      <c r="B432" s="23" t="s">
        <v>393</v>
      </c>
      <c r="C432" s="23" t="s">
        <v>394</v>
      </c>
      <c r="D432" s="23" t="s">
        <v>1505</v>
      </c>
      <c r="E432" s="23" t="s">
        <v>1024</v>
      </c>
      <c r="F432" s="24">
        <v>4.7023000000000004E-3</v>
      </c>
      <c r="G432" s="24">
        <v>4.2735000000000004E-3</v>
      </c>
      <c r="H432" s="24">
        <v>5.1803999999999999E-3</v>
      </c>
    </row>
    <row r="433" spans="1:8" x14ac:dyDescent="0.3">
      <c r="A433" s="23" t="s">
        <v>402</v>
      </c>
      <c r="B433" s="23" t="s">
        <v>400</v>
      </c>
      <c r="C433" s="23" t="s">
        <v>401</v>
      </c>
      <c r="D433" s="23" t="s">
        <v>1505</v>
      </c>
      <c r="E433" s="23" t="s">
        <v>1024</v>
      </c>
      <c r="F433" s="24">
        <v>1.9298999999999999E-6</v>
      </c>
      <c r="G433" s="24">
        <v>1.7569000000000001E-6</v>
      </c>
      <c r="H433" s="24">
        <v>2.1191000000000002E-6</v>
      </c>
    </row>
    <row r="434" spans="1:8" x14ac:dyDescent="0.3">
      <c r="A434" s="23" t="s">
        <v>405</v>
      </c>
      <c r="B434" s="23" t="s">
        <v>403</v>
      </c>
      <c r="C434" s="23" t="s">
        <v>404</v>
      </c>
      <c r="D434" s="23" t="s">
        <v>1505</v>
      </c>
      <c r="E434" s="23" t="s">
        <v>1024</v>
      </c>
      <c r="F434" s="24">
        <v>3.7956999999999999E-6</v>
      </c>
      <c r="G434" s="24">
        <v>3.4033999999999999E-6</v>
      </c>
      <c r="H434" s="24">
        <v>4.2266999999999997E-6</v>
      </c>
    </row>
    <row r="435" spans="1:8" x14ac:dyDescent="0.3">
      <c r="A435" s="23" t="s">
        <v>412</v>
      </c>
      <c r="B435" s="23" t="s">
        <v>410</v>
      </c>
      <c r="C435" s="23" t="s">
        <v>411</v>
      </c>
      <c r="D435" s="23" t="s">
        <v>1505</v>
      </c>
      <c r="E435" s="23" t="s">
        <v>1024</v>
      </c>
      <c r="F435" s="24">
        <v>6.3930999999999995E-5</v>
      </c>
      <c r="G435" s="24">
        <v>5.8223000000000001E-5</v>
      </c>
      <c r="H435" s="24">
        <v>7.0196000000000004E-5</v>
      </c>
    </row>
    <row r="436" spans="1:8" x14ac:dyDescent="0.3">
      <c r="A436" s="23" t="s">
        <v>422</v>
      </c>
      <c r="B436" s="23" t="s">
        <v>420</v>
      </c>
      <c r="C436" s="23" t="s">
        <v>421</v>
      </c>
      <c r="D436" s="23" t="s">
        <v>1505</v>
      </c>
      <c r="E436" s="23" t="s">
        <v>1024</v>
      </c>
      <c r="F436" s="24">
        <v>3.6847E-3</v>
      </c>
      <c r="G436" s="24">
        <v>3.3608000000000002E-3</v>
      </c>
      <c r="H436" s="24">
        <v>4.0393E-3</v>
      </c>
    </row>
    <row r="437" spans="1:8" x14ac:dyDescent="0.3">
      <c r="A437" s="23" t="s">
        <v>459</v>
      </c>
      <c r="B437" s="23" t="s">
        <v>457</v>
      </c>
      <c r="C437" s="23" t="s">
        <v>458</v>
      </c>
      <c r="D437" s="23" t="s">
        <v>1505</v>
      </c>
      <c r="E437" s="23" t="s">
        <v>1024</v>
      </c>
      <c r="F437" s="24">
        <v>2.0043999999999999E-2</v>
      </c>
      <c r="G437" s="24">
        <v>1.8547999999999999E-2</v>
      </c>
      <c r="H437" s="24">
        <v>2.1724E-2</v>
      </c>
    </row>
    <row r="438" spans="1:8" x14ac:dyDescent="0.3">
      <c r="A438" s="23" t="s">
        <v>478</v>
      </c>
      <c r="B438" s="23" t="s">
        <v>476</v>
      </c>
      <c r="C438" s="23" t="s">
        <v>477</v>
      </c>
      <c r="D438" s="23" t="s">
        <v>1505</v>
      </c>
      <c r="E438" s="23" t="s">
        <v>1024</v>
      </c>
      <c r="F438" s="24">
        <v>1.2982E-4</v>
      </c>
      <c r="G438" s="24">
        <v>1.2115E-4</v>
      </c>
      <c r="H438" s="24">
        <v>1.3927000000000001E-4</v>
      </c>
    </row>
    <row r="439" spans="1:8" x14ac:dyDescent="0.3">
      <c r="A439" s="23" t="s">
        <v>488</v>
      </c>
      <c r="B439" s="23" t="s">
        <v>486</v>
      </c>
      <c r="C439" s="23" t="s">
        <v>487</v>
      </c>
      <c r="D439" s="23" t="s">
        <v>1505</v>
      </c>
      <c r="E439" s="23" t="s">
        <v>1024</v>
      </c>
      <c r="F439" s="24">
        <v>5.9370000000000002E-5</v>
      </c>
      <c r="G439" s="24">
        <v>5.1198E-5</v>
      </c>
      <c r="H439" s="24">
        <v>6.8532E-5</v>
      </c>
    </row>
    <row r="440" spans="1:8" x14ac:dyDescent="0.3">
      <c r="A440" s="23" t="s">
        <v>507</v>
      </c>
      <c r="B440" s="23" t="s">
        <v>505</v>
      </c>
      <c r="C440" s="23" t="s">
        <v>506</v>
      </c>
      <c r="D440" s="23" t="s">
        <v>1505</v>
      </c>
      <c r="E440" s="23" t="s">
        <v>1024</v>
      </c>
      <c r="F440" s="24">
        <v>1.8791000000000001E-3</v>
      </c>
      <c r="G440" s="24">
        <v>1.7533E-3</v>
      </c>
      <c r="H440" s="24">
        <v>2.0167000000000002E-3</v>
      </c>
    </row>
    <row r="441" spans="1:8" x14ac:dyDescent="0.3">
      <c r="A441" s="23" t="s">
        <v>514</v>
      </c>
      <c r="B441" s="23" t="s">
        <v>512</v>
      </c>
      <c r="C441" s="23" t="s">
        <v>513</v>
      </c>
      <c r="D441" s="23" t="s">
        <v>1505</v>
      </c>
      <c r="E441" s="23" t="s">
        <v>1024</v>
      </c>
      <c r="F441" s="24">
        <v>5.3563999999999997E-5</v>
      </c>
      <c r="G441" s="24">
        <v>5.0624000000000002E-5</v>
      </c>
      <c r="H441" s="24">
        <v>5.6851999999999997E-5</v>
      </c>
    </row>
    <row r="442" spans="1:8" x14ac:dyDescent="0.3">
      <c r="A442" s="23" t="s">
        <v>517</v>
      </c>
      <c r="B442" s="23" t="s">
        <v>515</v>
      </c>
      <c r="C442" s="23" t="s">
        <v>516</v>
      </c>
      <c r="D442" s="23" t="s">
        <v>1505</v>
      </c>
      <c r="E442" s="23" t="s">
        <v>1024</v>
      </c>
      <c r="F442" s="24">
        <v>8.6664999999999998E-5</v>
      </c>
      <c r="G442" s="24">
        <v>8.2657000000000005E-5</v>
      </c>
      <c r="H442" s="24">
        <v>9.0983000000000006E-5</v>
      </c>
    </row>
    <row r="443" spans="1:8" x14ac:dyDescent="0.3">
      <c r="A443" s="23" t="s">
        <v>520</v>
      </c>
      <c r="B443" s="23" t="s">
        <v>518</v>
      </c>
      <c r="C443" s="23" t="s">
        <v>519</v>
      </c>
      <c r="D443" s="23" t="s">
        <v>1505</v>
      </c>
      <c r="E443" s="23" t="s">
        <v>1024</v>
      </c>
      <c r="F443" s="24">
        <v>1.3203999999999999E-4</v>
      </c>
      <c r="G443" s="24">
        <v>1.2378000000000001E-4</v>
      </c>
      <c r="H443" s="24">
        <v>1.4122000000000001E-4</v>
      </c>
    </row>
    <row r="444" spans="1:8" x14ac:dyDescent="0.3">
      <c r="A444" s="23" t="s">
        <v>523</v>
      </c>
      <c r="B444" s="23" t="s">
        <v>521</v>
      </c>
      <c r="C444" s="23" t="s">
        <v>522</v>
      </c>
      <c r="D444" s="23" t="s">
        <v>1505</v>
      </c>
      <c r="E444" s="23" t="s">
        <v>1024</v>
      </c>
      <c r="F444" s="24">
        <v>5.8250000000000001E-4</v>
      </c>
      <c r="G444" s="24">
        <v>5.3563999999999999E-4</v>
      </c>
      <c r="H444" s="24">
        <v>6.3431000000000002E-4</v>
      </c>
    </row>
    <row r="445" spans="1:8" x14ac:dyDescent="0.3">
      <c r="A445" s="23" t="s">
        <v>533</v>
      </c>
      <c r="B445" s="23" t="s">
        <v>531</v>
      </c>
      <c r="C445" s="23" t="s">
        <v>532</v>
      </c>
      <c r="D445" s="23" t="s">
        <v>1505</v>
      </c>
      <c r="E445" s="23" t="s">
        <v>1024</v>
      </c>
      <c r="F445" s="24">
        <v>1.6283E-5</v>
      </c>
      <c r="G445" s="24">
        <v>1.4732000000000001E-5</v>
      </c>
      <c r="H445" s="24">
        <v>1.8012E-5</v>
      </c>
    </row>
    <row r="446" spans="1:8" x14ac:dyDescent="0.3">
      <c r="A446" s="23" t="s">
        <v>544</v>
      </c>
      <c r="B446" s="23" t="s">
        <v>542</v>
      </c>
      <c r="C446" s="23" t="s">
        <v>543</v>
      </c>
      <c r="D446" s="23" t="s">
        <v>1505</v>
      </c>
      <c r="E446" s="23" t="s">
        <v>1024</v>
      </c>
      <c r="F446" s="24">
        <v>8.7114999999999995E-6</v>
      </c>
      <c r="G446" s="24">
        <v>7.9294000000000007E-6</v>
      </c>
      <c r="H446" s="24">
        <v>9.5528999999999996E-6</v>
      </c>
    </row>
    <row r="447" spans="1:8" x14ac:dyDescent="0.3">
      <c r="A447" s="23" t="s">
        <v>558</v>
      </c>
      <c r="B447" s="23" t="s">
        <v>556</v>
      </c>
      <c r="C447" s="23" t="s">
        <v>557</v>
      </c>
      <c r="D447" s="23" t="s">
        <v>1505</v>
      </c>
      <c r="E447" s="23" t="s">
        <v>1024</v>
      </c>
      <c r="F447" s="24">
        <v>1.6535E-3</v>
      </c>
      <c r="G447" s="24">
        <v>1.5560999999999999E-3</v>
      </c>
      <c r="H447" s="24">
        <v>1.7662000000000001E-3</v>
      </c>
    </row>
    <row r="448" spans="1:8" x14ac:dyDescent="0.3">
      <c r="A448" s="23" t="s">
        <v>561</v>
      </c>
      <c r="B448" s="23" t="s">
        <v>559</v>
      </c>
      <c r="C448" s="23" t="s">
        <v>560</v>
      </c>
      <c r="D448" s="23" t="s">
        <v>1505</v>
      </c>
      <c r="E448" s="23" t="s">
        <v>1024</v>
      </c>
      <c r="F448" s="24">
        <v>4.2946000000000004E-6</v>
      </c>
      <c r="G448" s="24">
        <v>3.0504999999999998E-6</v>
      </c>
      <c r="H448" s="24">
        <v>6.0455E-6</v>
      </c>
    </row>
    <row r="449" spans="1:8" x14ac:dyDescent="0.3">
      <c r="A449" s="23" t="s">
        <v>568</v>
      </c>
      <c r="B449" s="23" t="s">
        <v>566</v>
      </c>
      <c r="C449" s="23" t="s">
        <v>567</v>
      </c>
      <c r="D449" s="23" t="s">
        <v>1505</v>
      </c>
      <c r="E449" s="23" t="s">
        <v>1024</v>
      </c>
      <c r="F449" s="24">
        <v>1.9545000000000001E-6</v>
      </c>
      <c r="G449" s="24">
        <v>1.7463999999999999E-6</v>
      </c>
      <c r="H449" s="24">
        <v>2.1843E-6</v>
      </c>
    </row>
    <row r="450" spans="1:8" x14ac:dyDescent="0.3">
      <c r="A450" s="23" t="s">
        <v>598</v>
      </c>
      <c r="B450" s="23" t="s">
        <v>596</v>
      </c>
      <c r="C450" s="23" t="s">
        <v>597</v>
      </c>
      <c r="D450" s="23" t="s">
        <v>1505</v>
      </c>
      <c r="E450" s="23" t="s">
        <v>1024</v>
      </c>
      <c r="F450" s="24">
        <v>4.2747000000000003E-5</v>
      </c>
      <c r="G450" s="24">
        <v>3.137E-5</v>
      </c>
      <c r="H450" s="24">
        <v>5.7717000000000003E-5</v>
      </c>
    </row>
    <row r="451" spans="1:8" x14ac:dyDescent="0.3">
      <c r="A451" s="23" t="s">
        <v>636</v>
      </c>
      <c r="B451" s="23" t="s">
        <v>634</v>
      </c>
      <c r="C451" s="23" t="s">
        <v>635</v>
      </c>
      <c r="D451" s="23" t="s">
        <v>1505</v>
      </c>
      <c r="E451" s="23" t="s">
        <v>1024</v>
      </c>
      <c r="F451" s="24">
        <v>3.4749999999999998E-3</v>
      </c>
      <c r="G451" s="24">
        <v>3.2586E-3</v>
      </c>
      <c r="H451" s="24">
        <v>3.7141000000000001E-3</v>
      </c>
    </row>
    <row r="452" spans="1:8" x14ac:dyDescent="0.3">
      <c r="A452" s="23" t="s">
        <v>744</v>
      </c>
      <c r="B452" s="23" t="s">
        <v>742</v>
      </c>
      <c r="C452" s="23" t="s">
        <v>743</v>
      </c>
      <c r="D452" s="23" t="s">
        <v>1505</v>
      </c>
      <c r="E452" s="23" t="s">
        <v>1024</v>
      </c>
      <c r="F452" s="24">
        <v>2.7984000000000002E-6</v>
      </c>
      <c r="G452" s="24">
        <v>2.1092999999999999E-6</v>
      </c>
      <c r="H452" s="24">
        <v>3.7417999999999999E-6</v>
      </c>
    </row>
    <row r="453" spans="1:8" x14ac:dyDescent="0.3">
      <c r="A453" s="23" t="s">
        <v>651</v>
      </c>
      <c r="B453" s="23" t="s">
        <v>649</v>
      </c>
      <c r="C453" s="23" t="s">
        <v>650</v>
      </c>
      <c r="D453" s="23" t="s">
        <v>1505</v>
      </c>
      <c r="E453" s="23" t="s">
        <v>1024</v>
      </c>
      <c r="F453" s="24">
        <v>1.7081E-6</v>
      </c>
      <c r="G453" s="24">
        <v>1.5027E-6</v>
      </c>
      <c r="H453" s="24">
        <v>1.9568999999999998E-6</v>
      </c>
    </row>
    <row r="454" spans="1:8" x14ac:dyDescent="0.3">
      <c r="A454" s="23" t="s">
        <v>980</v>
      </c>
      <c r="B454" s="23" t="s">
        <v>978</v>
      </c>
      <c r="C454" s="23" t="s">
        <v>979</v>
      </c>
      <c r="D454" s="23" t="s">
        <v>1505</v>
      </c>
      <c r="E454" s="23" t="s">
        <v>1024</v>
      </c>
      <c r="F454" s="24">
        <v>1.3434999999999999E-5</v>
      </c>
      <c r="G454" s="24">
        <v>1.0234000000000001E-5</v>
      </c>
      <c r="H454" s="24">
        <v>1.7846000000000002E-5</v>
      </c>
    </row>
    <row r="455" spans="1:8" x14ac:dyDescent="0.3">
      <c r="A455" s="23" t="s">
        <v>666</v>
      </c>
      <c r="B455" s="23" t="s">
        <v>664</v>
      </c>
      <c r="C455" s="23" t="s">
        <v>665</v>
      </c>
      <c r="D455" s="23" t="s">
        <v>1505</v>
      </c>
      <c r="E455" s="23" t="s">
        <v>1024</v>
      </c>
      <c r="F455" s="24">
        <v>1.5333E-5</v>
      </c>
      <c r="G455" s="24">
        <v>1.3156000000000001E-5</v>
      </c>
      <c r="H455" s="24">
        <v>1.7921999999999999E-5</v>
      </c>
    </row>
    <row r="456" spans="1:8" x14ac:dyDescent="0.3">
      <c r="A456" s="23" t="s">
        <v>947</v>
      </c>
      <c r="B456" s="23" t="s">
        <v>945</v>
      </c>
      <c r="C456" s="23" t="s">
        <v>946</v>
      </c>
      <c r="D456" s="23" t="s">
        <v>1505</v>
      </c>
      <c r="E456" s="23" t="s">
        <v>1024</v>
      </c>
      <c r="F456" s="24">
        <v>4.8772999999999999E-6</v>
      </c>
      <c r="G456" s="24">
        <v>4.4395999999999998E-6</v>
      </c>
      <c r="H456" s="24">
        <v>5.3579E-6</v>
      </c>
    </row>
    <row r="457" spans="1:8" x14ac:dyDescent="0.3">
      <c r="A457" s="23" t="s">
        <v>950</v>
      </c>
      <c r="B457" s="23" t="s">
        <v>948</v>
      </c>
      <c r="C457" s="23" t="s">
        <v>949</v>
      </c>
      <c r="D457" s="23" t="s">
        <v>1505</v>
      </c>
      <c r="E457" s="23" t="s">
        <v>1024</v>
      </c>
      <c r="F457" s="24">
        <v>8.4028999999999996E-7</v>
      </c>
      <c r="G457" s="24">
        <v>7.5267000000000003E-7</v>
      </c>
      <c r="H457" s="24">
        <v>9.4002999999999998E-7</v>
      </c>
    </row>
    <row r="458" spans="1:8" x14ac:dyDescent="0.3">
      <c r="A458" s="23" t="s">
        <v>953</v>
      </c>
      <c r="B458" s="23" t="s">
        <v>951</v>
      </c>
      <c r="C458" s="23" t="s">
        <v>952</v>
      </c>
      <c r="D458" s="23" t="s">
        <v>1505</v>
      </c>
      <c r="E458" s="23" t="s">
        <v>1024</v>
      </c>
      <c r="F458" s="24">
        <v>2.2558000000000001E-6</v>
      </c>
      <c r="G458" s="24">
        <v>2.1324999999999999E-6</v>
      </c>
      <c r="H458" s="24">
        <v>2.3943000000000001E-6</v>
      </c>
    </row>
    <row r="459" spans="1:8" x14ac:dyDescent="0.3">
      <c r="A459" s="23" t="s">
        <v>956</v>
      </c>
      <c r="B459" s="23" t="s">
        <v>954</v>
      </c>
      <c r="C459" s="23" t="s">
        <v>955</v>
      </c>
      <c r="D459" s="23" t="s">
        <v>1505</v>
      </c>
      <c r="E459" s="23" t="s">
        <v>1024</v>
      </c>
      <c r="F459" s="24">
        <v>5.5029999999999999E-4</v>
      </c>
      <c r="G459" s="24">
        <v>5.2782999999999997E-4</v>
      </c>
      <c r="H459" s="24">
        <v>5.7366999999999997E-4</v>
      </c>
    </row>
    <row r="460" spans="1:8" x14ac:dyDescent="0.3">
      <c r="A460" s="23" t="s">
        <v>959</v>
      </c>
      <c r="B460" s="23" t="s">
        <v>957</v>
      </c>
      <c r="C460" s="23" t="s">
        <v>958</v>
      </c>
      <c r="D460" s="23" t="s">
        <v>1505</v>
      </c>
      <c r="E460" s="23" t="s">
        <v>1024</v>
      </c>
      <c r="F460" s="24">
        <v>1.5525999999999999E-3</v>
      </c>
      <c r="G460" s="24">
        <v>1.4792E-3</v>
      </c>
      <c r="H460" s="24">
        <v>1.6305E-3</v>
      </c>
    </row>
    <row r="461" spans="1:8" x14ac:dyDescent="0.3">
      <c r="A461" s="23" t="s">
        <v>965</v>
      </c>
      <c r="B461" s="23" t="s">
        <v>963</v>
      </c>
      <c r="C461" s="23" t="s">
        <v>964</v>
      </c>
      <c r="D461" s="23" t="s">
        <v>1505</v>
      </c>
      <c r="E461" s="23" t="s">
        <v>1024</v>
      </c>
      <c r="F461" s="24">
        <v>2.6948E-6</v>
      </c>
      <c r="G461" s="24">
        <v>2.5044999999999999E-6</v>
      </c>
      <c r="H461" s="24">
        <v>2.9007E-6</v>
      </c>
    </row>
    <row r="462" spans="1:8" x14ac:dyDescent="0.3">
      <c r="A462" s="23" t="s">
        <v>974</v>
      </c>
      <c r="B462" s="23" t="s">
        <v>972</v>
      </c>
      <c r="C462" s="23" t="s">
        <v>973</v>
      </c>
      <c r="D462" s="23" t="s">
        <v>1505</v>
      </c>
      <c r="E462" s="23" t="s">
        <v>1024</v>
      </c>
      <c r="F462" s="24">
        <v>6.8301E-6</v>
      </c>
      <c r="G462" s="24">
        <v>6.2441000000000001E-6</v>
      </c>
      <c r="H462" s="24">
        <v>7.4907000000000001E-6</v>
      </c>
    </row>
    <row r="463" spans="1:8" x14ac:dyDescent="0.3">
      <c r="A463" s="23" t="s">
        <v>977</v>
      </c>
      <c r="B463" s="23" t="s">
        <v>975</v>
      </c>
      <c r="C463" s="23" t="s">
        <v>976</v>
      </c>
      <c r="D463" s="23" t="s">
        <v>1505</v>
      </c>
      <c r="E463" s="23" t="s">
        <v>1024</v>
      </c>
      <c r="F463" s="24">
        <v>9.9254999999999992E-7</v>
      </c>
      <c r="G463" s="24">
        <v>8.9110000000000003E-7</v>
      </c>
      <c r="H463" s="24">
        <v>1.1127E-6</v>
      </c>
    </row>
    <row r="464" spans="1:8" x14ac:dyDescent="0.3">
      <c r="A464" s="23" t="s">
        <v>935</v>
      </c>
      <c r="B464" s="23" t="s">
        <v>933</v>
      </c>
      <c r="C464" s="23" t="s">
        <v>934</v>
      </c>
      <c r="D464" s="23" t="s">
        <v>1505</v>
      </c>
      <c r="E464" s="23" t="s">
        <v>1024</v>
      </c>
      <c r="F464" s="24">
        <v>7.1658000000000003E-7</v>
      </c>
      <c r="G464" s="24">
        <v>6.7314999999999996E-7</v>
      </c>
      <c r="H464" s="24">
        <v>7.6698999999999996E-7</v>
      </c>
    </row>
    <row r="465" spans="1:8" x14ac:dyDescent="0.3">
      <c r="A465" s="23" t="s">
        <v>938</v>
      </c>
      <c r="B465" s="23" t="s">
        <v>936</v>
      </c>
      <c r="C465" s="23" t="s">
        <v>937</v>
      </c>
      <c r="D465" s="23" t="s">
        <v>1505</v>
      </c>
      <c r="E465" s="23" t="s">
        <v>1024</v>
      </c>
      <c r="F465" s="24">
        <v>1.9647E-5</v>
      </c>
      <c r="G465" s="24">
        <v>1.8168999999999998E-5</v>
      </c>
      <c r="H465" s="24">
        <v>2.1206999999999999E-5</v>
      </c>
    </row>
    <row r="466" spans="1:8" x14ac:dyDescent="0.3">
      <c r="A466" s="23" t="s">
        <v>944</v>
      </c>
      <c r="B466" s="23" t="s">
        <v>942</v>
      </c>
      <c r="C466" s="23" t="s">
        <v>943</v>
      </c>
      <c r="D466" s="23" t="s">
        <v>1505</v>
      </c>
      <c r="E466" s="23" t="s">
        <v>1024</v>
      </c>
      <c r="F466" s="24">
        <v>2.6558999999999998E-6</v>
      </c>
      <c r="G466" s="24">
        <v>2.4322000000000002E-6</v>
      </c>
      <c r="H466" s="24">
        <v>2.9067999999999999E-6</v>
      </c>
    </row>
    <row r="467" spans="1:8" x14ac:dyDescent="0.3">
      <c r="A467" s="23" t="s">
        <v>968</v>
      </c>
      <c r="B467" s="23" t="s">
        <v>966</v>
      </c>
      <c r="C467" s="23" t="s">
        <v>967</v>
      </c>
      <c r="D467" s="23" t="s">
        <v>1505</v>
      </c>
      <c r="E467" s="23" t="s">
        <v>1024</v>
      </c>
      <c r="F467" s="24">
        <v>6.7601000000000005E-5</v>
      </c>
      <c r="G467" s="24">
        <v>6.4165999999999995E-5</v>
      </c>
      <c r="H467" s="24">
        <v>7.1344E-5</v>
      </c>
    </row>
    <row r="468" spans="1:8" x14ac:dyDescent="0.3">
      <c r="A468" s="23" t="s">
        <v>971</v>
      </c>
      <c r="B468" s="23" t="s">
        <v>969</v>
      </c>
      <c r="C468" s="23" t="s">
        <v>970</v>
      </c>
      <c r="D468" s="23" t="s">
        <v>1505</v>
      </c>
      <c r="E468" s="23" t="s">
        <v>1024</v>
      </c>
      <c r="F468" s="24">
        <v>7.9455999999999994E-8</v>
      </c>
      <c r="G468" s="24">
        <v>6.7465000000000002E-8</v>
      </c>
      <c r="H468" s="24">
        <v>9.4065000000000002E-8</v>
      </c>
    </row>
    <row r="469" spans="1:8" x14ac:dyDescent="0.3">
      <c r="A469" s="23" t="s">
        <v>697</v>
      </c>
      <c r="B469" s="23" t="s">
        <v>695</v>
      </c>
      <c r="C469" s="23" t="s">
        <v>696</v>
      </c>
      <c r="D469" s="23" t="s">
        <v>1505</v>
      </c>
      <c r="E469" s="23" t="s">
        <v>1024</v>
      </c>
      <c r="F469" s="24">
        <v>4.5670000000000002E-5</v>
      </c>
      <c r="G469" s="24">
        <v>3.7017999999999997E-5</v>
      </c>
      <c r="H469" s="24">
        <v>5.6440999999999997E-5</v>
      </c>
    </row>
    <row r="470" spans="1:8" x14ac:dyDescent="0.3">
      <c r="A470" s="23" t="s">
        <v>929</v>
      </c>
      <c r="B470" s="23" t="s">
        <v>927</v>
      </c>
      <c r="C470" s="23" t="s">
        <v>928</v>
      </c>
      <c r="D470" s="23" t="s">
        <v>1505</v>
      </c>
      <c r="E470" s="23" t="s">
        <v>1024</v>
      </c>
      <c r="F470" s="24">
        <v>4.5460000000000002E-5</v>
      </c>
      <c r="G470" s="24">
        <v>4.2077999999999999E-5</v>
      </c>
      <c r="H470" s="24">
        <v>4.9044E-5</v>
      </c>
    </row>
    <row r="471" spans="1:8" x14ac:dyDescent="0.3">
      <c r="A471" s="23" t="s">
        <v>741</v>
      </c>
      <c r="B471" s="23" t="s">
        <v>739</v>
      </c>
      <c r="C471" s="23" t="s">
        <v>740</v>
      </c>
      <c r="D471" s="23" t="s">
        <v>1505</v>
      </c>
      <c r="E471" s="23" t="s">
        <v>1024</v>
      </c>
      <c r="F471" s="24">
        <v>1.7804000000000001E-5</v>
      </c>
      <c r="G471" s="24">
        <v>1.6424999999999999E-5</v>
      </c>
      <c r="H471" s="24">
        <v>1.933E-5</v>
      </c>
    </row>
    <row r="472" spans="1:8" x14ac:dyDescent="0.3">
      <c r="A472" s="23" t="s">
        <v>747</v>
      </c>
      <c r="B472" s="23" t="s">
        <v>745</v>
      </c>
      <c r="C472" s="23" t="s">
        <v>746</v>
      </c>
      <c r="D472" s="23" t="s">
        <v>1505</v>
      </c>
      <c r="E472" s="23" t="s">
        <v>1024</v>
      </c>
      <c r="F472" s="24">
        <v>8.1125999999999992E-6</v>
      </c>
      <c r="G472" s="24">
        <v>7.1102000000000001E-6</v>
      </c>
      <c r="H472" s="24">
        <v>9.2575999999999993E-6</v>
      </c>
    </row>
    <row r="473" spans="1:8" x14ac:dyDescent="0.3">
      <c r="A473" s="23" t="s">
        <v>780</v>
      </c>
      <c r="B473" s="23" t="s">
        <v>778</v>
      </c>
      <c r="C473" s="23" t="s">
        <v>779</v>
      </c>
      <c r="D473" s="23" t="s">
        <v>1505</v>
      </c>
      <c r="E473" s="23" t="s">
        <v>1024</v>
      </c>
      <c r="F473" s="24">
        <v>1.2705999999999999E-4</v>
      </c>
      <c r="G473" s="24">
        <v>1.1637E-4</v>
      </c>
      <c r="H473" s="24">
        <v>1.3899999999999999E-4</v>
      </c>
    </row>
    <row r="474" spans="1:8" x14ac:dyDescent="0.3">
      <c r="A474" s="23" t="s">
        <v>847</v>
      </c>
      <c r="B474" s="23" t="s">
        <v>845</v>
      </c>
      <c r="C474" s="23" t="s">
        <v>846</v>
      </c>
      <c r="D474" s="23" t="s">
        <v>1505</v>
      </c>
      <c r="E474" s="23" t="s">
        <v>1024</v>
      </c>
      <c r="F474" s="24">
        <v>2.976E-5</v>
      </c>
      <c r="G474" s="24">
        <v>2.6645999999999999E-5</v>
      </c>
      <c r="H474" s="24">
        <v>3.3713000000000001E-5</v>
      </c>
    </row>
    <row r="475" spans="1:8" x14ac:dyDescent="0.3">
      <c r="A475" s="23" t="s">
        <v>854</v>
      </c>
      <c r="B475" s="23" t="s">
        <v>852</v>
      </c>
      <c r="C475" s="23" t="s">
        <v>853</v>
      </c>
      <c r="D475" s="23" t="s">
        <v>1505</v>
      </c>
      <c r="E475" s="23" t="s">
        <v>1024</v>
      </c>
      <c r="F475" s="24">
        <v>2.2588E-3</v>
      </c>
      <c r="G475" s="24">
        <v>2.1653000000000002E-3</v>
      </c>
      <c r="H475" s="24">
        <v>2.3519000000000001E-3</v>
      </c>
    </row>
    <row r="476" spans="1:8" x14ac:dyDescent="0.3">
      <c r="A476" s="23" t="s">
        <v>860</v>
      </c>
      <c r="B476" s="23" t="s">
        <v>858</v>
      </c>
      <c r="C476" s="23" t="s">
        <v>859</v>
      </c>
      <c r="D476" s="23" t="s">
        <v>1505</v>
      </c>
      <c r="E476" s="23" t="s">
        <v>1024</v>
      </c>
      <c r="F476" s="24">
        <v>5.6923E-4</v>
      </c>
      <c r="G476" s="24">
        <v>5.3050999999999999E-4</v>
      </c>
      <c r="H476" s="24">
        <v>6.1251999999999997E-4</v>
      </c>
    </row>
    <row r="477" spans="1:8" x14ac:dyDescent="0.3">
      <c r="A477" s="23" t="s">
        <v>871</v>
      </c>
      <c r="B477" s="23" t="s">
        <v>869</v>
      </c>
      <c r="C477" s="23" t="s">
        <v>870</v>
      </c>
      <c r="D477" s="23" t="s">
        <v>1505</v>
      </c>
      <c r="E477" s="23" t="s">
        <v>1024</v>
      </c>
      <c r="F477" s="24">
        <v>7.3356999999999996E-5</v>
      </c>
      <c r="G477" s="24">
        <v>6.1995000000000005E-5</v>
      </c>
      <c r="H477" s="24">
        <v>8.7671999999999997E-5</v>
      </c>
    </row>
    <row r="478" spans="1:8" x14ac:dyDescent="0.3">
      <c r="A478" s="23" t="s">
        <v>925</v>
      </c>
      <c r="B478" s="23" t="s">
        <v>923</v>
      </c>
      <c r="C478" s="23" t="s">
        <v>924</v>
      </c>
      <c r="D478" s="23" t="s">
        <v>1505</v>
      </c>
      <c r="E478" s="23" t="s">
        <v>1024</v>
      </c>
      <c r="F478" s="24">
        <v>5.5442999999999996E-4</v>
      </c>
      <c r="G478" s="24">
        <v>4.8335000000000001E-4</v>
      </c>
      <c r="H478" s="24">
        <v>6.3807000000000002E-4</v>
      </c>
    </row>
    <row r="479" spans="1:8" x14ac:dyDescent="0.3">
      <c r="A479" s="23" t="s">
        <v>46</v>
      </c>
      <c r="B479" s="23" t="s">
        <v>44</v>
      </c>
      <c r="C479" s="23" t="s">
        <v>45</v>
      </c>
      <c r="D479" s="23" t="s">
        <v>1505</v>
      </c>
      <c r="E479" s="23" t="s">
        <v>1024</v>
      </c>
      <c r="F479" s="24">
        <v>1.0424E-6</v>
      </c>
      <c r="G479" s="24">
        <v>6.1150999999999995E-7</v>
      </c>
      <c r="H479" s="24">
        <v>1.4501000000000001E-6</v>
      </c>
    </row>
    <row r="480" spans="1:8" x14ac:dyDescent="0.3">
      <c r="A480" s="23" t="s">
        <v>137</v>
      </c>
      <c r="B480" s="23" t="s">
        <v>135</v>
      </c>
      <c r="C480" s="23" t="s">
        <v>136</v>
      </c>
      <c r="D480" s="23" t="s">
        <v>1505</v>
      </c>
      <c r="E480" s="23" t="s">
        <v>1024</v>
      </c>
      <c r="F480" s="24">
        <v>3.4297000000000001E-7</v>
      </c>
      <c r="G480" s="24">
        <v>2.0318E-9</v>
      </c>
      <c r="H480" s="24">
        <v>6.1851000000000003E-6</v>
      </c>
    </row>
    <row r="481" spans="1:8" x14ac:dyDescent="0.3">
      <c r="A481" s="23" t="s">
        <v>197</v>
      </c>
      <c r="B481" s="23" t="s">
        <v>195</v>
      </c>
      <c r="C481" s="23" t="s">
        <v>196</v>
      </c>
      <c r="D481" s="23" t="s">
        <v>1505</v>
      </c>
      <c r="E481" s="23" t="s">
        <v>1024</v>
      </c>
      <c r="F481" s="24">
        <v>8.5526000000000005E-7</v>
      </c>
      <c r="G481" s="24">
        <v>4.3802000000000002E-9</v>
      </c>
      <c r="H481" s="24">
        <v>2.5885999999999999E-5</v>
      </c>
    </row>
    <row r="482" spans="1:8" x14ac:dyDescent="0.3">
      <c r="A482" s="23" t="s">
        <v>314</v>
      </c>
      <c r="B482" s="23" t="s">
        <v>312</v>
      </c>
      <c r="C482" s="23" t="s">
        <v>313</v>
      </c>
      <c r="D482" s="23" t="s">
        <v>1505</v>
      </c>
      <c r="E482" s="23" t="s">
        <v>1024</v>
      </c>
      <c r="F482" s="24">
        <v>4.9895000000000003E-6</v>
      </c>
      <c r="G482" s="24">
        <v>1.3616E-6</v>
      </c>
      <c r="H482" s="24">
        <v>8.8442999999999993E-6</v>
      </c>
    </row>
    <row r="483" spans="1:8" x14ac:dyDescent="0.3">
      <c r="A483" s="23" t="s">
        <v>986</v>
      </c>
      <c r="B483" s="23" t="s">
        <v>984</v>
      </c>
      <c r="C483" s="23" t="s">
        <v>985</v>
      </c>
      <c r="D483" s="23" t="s">
        <v>1505</v>
      </c>
      <c r="E483" s="23" t="s">
        <v>1024</v>
      </c>
      <c r="F483" s="24">
        <v>7.5346999999999998E-7</v>
      </c>
      <c r="G483" s="24">
        <v>2.4298000000000002E-7</v>
      </c>
      <c r="H483" s="24">
        <v>1.471E-6</v>
      </c>
    </row>
    <row r="484" spans="1:8" x14ac:dyDescent="0.3">
      <c r="A484" s="23" t="s">
        <v>962</v>
      </c>
      <c r="B484" s="23" t="s">
        <v>960</v>
      </c>
      <c r="C484" s="23" t="s">
        <v>961</v>
      </c>
      <c r="D484" s="23" t="s">
        <v>1505</v>
      </c>
      <c r="E484" s="23" t="s">
        <v>1024</v>
      </c>
      <c r="F484" s="24">
        <v>1.5338E-6</v>
      </c>
      <c r="G484" s="24">
        <v>1.3372000000000001E-7</v>
      </c>
      <c r="H484" s="24">
        <v>5.4712999999999996E-6</v>
      </c>
    </row>
    <row r="485" spans="1:8" x14ac:dyDescent="0.3">
      <c r="A485" s="23" t="s">
        <v>875</v>
      </c>
      <c r="B485" s="23" t="s">
        <v>873</v>
      </c>
      <c r="C485" s="23" t="s">
        <v>874</v>
      </c>
      <c r="D485" s="23" t="s">
        <v>1505</v>
      </c>
      <c r="E485" s="23" t="s">
        <v>1024</v>
      </c>
      <c r="F485" s="24">
        <v>7.9831999999999996E-7</v>
      </c>
      <c r="G485" s="24">
        <v>3.7152999999999999E-7</v>
      </c>
      <c r="H485" s="24">
        <v>1.2669000000000001E-6</v>
      </c>
    </row>
    <row r="486" spans="1:8" x14ac:dyDescent="0.3">
      <c r="A486" s="23" t="s">
        <v>61</v>
      </c>
      <c r="B486" s="23" t="s">
        <v>59</v>
      </c>
      <c r="C486" s="23" t="s">
        <v>60</v>
      </c>
      <c r="D486" s="23" t="s">
        <v>1506</v>
      </c>
      <c r="E486" s="23" t="s">
        <v>1024</v>
      </c>
      <c r="F486" s="24">
        <v>2.0441999999999999E-3</v>
      </c>
      <c r="G486" s="24">
        <v>1.8309999999999999E-3</v>
      </c>
      <c r="H486" s="24">
        <v>2.2916999999999998E-3</v>
      </c>
    </row>
    <row r="487" spans="1:8" x14ac:dyDescent="0.3">
      <c r="A487" s="23" t="s">
        <v>158</v>
      </c>
      <c r="B487" s="23" t="s">
        <v>156</v>
      </c>
      <c r="C487" s="23" t="s">
        <v>157</v>
      </c>
      <c r="D487" s="23" t="s">
        <v>1506</v>
      </c>
      <c r="E487" s="23" t="s">
        <v>1024</v>
      </c>
      <c r="F487" s="24">
        <v>7.5151999999999996E-6</v>
      </c>
      <c r="G487" s="24">
        <v>6.2547999999999998E-6</v>
      </c>
      <c r="H487" s="24">
        <v>9.0777999999999997E-6</v>
      </c>
    </row>
    <row r="488" spans="1:8" x14ac:dyDescent="0.3">
      <c r="A488" s="23" t="s">
        <v>200</v>
      </c>
      <c r="B488" s="23" t="s">
        <v>198</v>
      </c>
      <c r="C488" s="23" t="s">
        <v>199</v>
      </c>
      <c r="D488" s="23" t="s">
        <v>1506</v>
      </c>
      <c r="E488" s="23" t="s">
        <v>1024</v>
      </c>
      <c r="F488" s="24">
        <v>2.1380999999999999E-4</v>
      </c>
      <c r="G488" s="24">
        <v>1.4987E-4</v>
      </c>
      <c r="H488" s="24">
        <v>3.0309999999999999E-4</v>
      </c>
    </row>
    <row r="489" spans="1:8" x14ac:dyDescent="0.3">
      <c r="A489" s="23" t="s">
        <v>207</v>
      </c>
      <c r="B489" s="23" t="s">
        <v>205</v>
      </c>
      <c r="C489" s="23" t="s">
        <v>206</v>
      </c>
      <c r="D489" s="23" t="s">
        <v>1506</v>
      </c>
      <c r="E489" s="23" t="s">
        <v>1024</v>
      </c>
      <c r="F489" s="24">
        <v>1.2988999999999999E-4</v>
      </c>
      <c r="G489" s="24">
        <v>1.1655E-4</v>
      </c>
      <c r="H489" s="24">
        <v>1.4585999999999999E-4</v>
      </c>
    </row>
    <row r="490" spans="1:8" x14ac:dyDescent="0.3">
      <c r="A490" s="23" t="s">
        <v>983</v>
      </c>
      <c r="B490" s="23" t="s">
        <v>981</v>
      </c>
      <c r="C490" s="23" t="s">
        <v>982</v>
      </c>
      <c r="D490" s="23" t="s">
        <v>1506</v>
      </c>
      <c r="E490" s="23" t="s">
        <v>1024</v>
      </c>
      <c r="F490" s="24">
        <v>7.8298000000000004E-7</v>
      </c>
      <c r="G490" s="24">
        <v>3.3200000000000001E-7</v>
      </c>
      <c r="H490" s="24">
        <v>1.8480999999999999E-6</v>
      </c>
    </row>
    <row r="491" spans="1:8" x14ac:dyDescent="0.3">
      <c r="A491" s="23" t="s">
        <v>221</v>
      </c>
      <c r="B491" s="23" t="s">
        <v>219</v>
      </c>
      <c r="C491" s="23" t="s">
        <v>220</v>
      </c>
      <c r="D491" s="23" t="s">
        <v>1506</v>
      </c>
      <c r="E491" s="23" t="s">
        <v>1024</v>
      </c>
      <c r="F491" s="24">
        <v>4.6442999999999998E-2</v>
      </c>
      <c r="G491" s="24">
        <v>3.6880000000000003E-2</v>
      </c>
      <c r="H491" s="24">
        <v>5.8506000000000002E-2</v>
      </c>
    </row>
    <row r="492" spans="1:8" x14ac:dyDescent="0.3">
      <c r="A492" s="23" t="s">
        <v>236</v>
      </c>
      <c r="B492" s="23" t="s">
        <v>234</v>
      </c>
      <c r="C492" s="23" t="s">
        <v>235</v>
      </c>
      <c r="D492" s="23" t="s">
        <v>1506</v>
      </c>
      <c r="E492" s="23" t="s">
        <v>1024</v>
      </c>
      <c r="F492" s="24">
        <v>2.0358999999999999E-5</v>
      </c>
      <c r="G492" s="24">
        <v>1.7702000000000001E-5</v>
      </c>
      <c r="H492" s="24">
        <v>2.3405E-5</v>
      </c>
    </row>
    <row r="493" spans="1:8" x14ac:dyDescent="0.3">
      <c r="A493" s="23" t="s">
        <v>258</v>
      </c>
      <c r="B493" s="23" t="s">
        <v>256</v>
      </c>
      <c r="C493" s="23" t="s">
        <v>257</v>
      </c>
      <c r="D493" s="23" t="s">
        <v>1506</v>
      </c>
      <c r="E493" s="23" t="s">
        <v>1024</v>
      </c>
      <c r="F493" s="24">
        <v>2.9558000000000001E-5</v>
      </c>
      <c r="G493" s="24">
        <v>2.5114E-5</v>
      </c>
      <c r="H493" s="24">
        <v>3.4898999999999999E-5</v>
      </c>
    </row>
    <row r="494" spans="1:8" x14ac:dyDescent="0.3">
      <c r="A494" s="23" t="s">
        <v>269</v>
      </c>
      <c r="B494" s="23" t="s">
        <v>267</v>
      </c>
      <c r="C494" s="23" t="s">
        <v>268</v>
      </c>
      <c r="D494" s="23" t="s">
        <v>1506</v>
      </c>
      <c r="E494" s="23" t="s">
        <v>1024</v>
      </c>
      <c r="F494" s="24">
        <v>4.7470999999999998E-3</v>
      </c>
      <c r="G494" s="24">
        <v>4.5526000000000004E-3</v>
      </c>
      <c r="H494" s="24">
        <v>4.9452000000000003E-3</v>
      </c>
    </row>
    <row r="495" spans="1:8" x14ac:dyDescent="0.3">
      <c r="A495" s="23" t="s">
        <v>272</v>
      </c>
      <c r="B495" s="23" t="s">
        <v>270</v>
      </c>
      <c r="C495" s="23" t="s">
        <v>271</v>
      </c>
      <c r="D495" s="23" t="s">
        <v>1506</v>
      </c>
      <c r="E495" s="23" t="s">
        <v>1024</v>
      </c>
      <c r="F495" s="24">
        <v>0.49462</v>
      </c>
      <c r="G495" s="24">
        <v>0.42476999999999998</v>
      </c>
      <c r="H495" s="24">
        <v>0.57772000000000001</v>
      </c>
    </row>
    <row r="496" spans="1:8" x14ac:dyDescent="0.3">
      <c r="A496" s="23" t="s">
        <v>276</v>
      </c>
      <c r="B496" s="23" t="s">
        <v>274</v>
      </c>
      <c r="C496" s="23" t="s">
        <v>275</v>
      </c>
      <c r="D496" s="23" t="s">
        <v>1506</v>
      </c>
      <c r="E496" s="23" t="s">
        <v>1024</v>
      </c>
      <c r="F496" s="24">
        <v>3.4601000000000003E-5</v>
      </c>
      <c r="G496" s="24">
        <v>3.1068999999999997E-5</v>
      </c>
      <c r="H496" s="24">
        <v>3.8745000000000003E-5</v>
      </c>
    </row>
    <row r="497" spans="1:8" x14ac:dyDescent="0.3">
      <c r="A497" s="23" t="s">
        <v>347</v>
      </c>
      <c r="B497" s="23" t="s">
        <v>345</v>
      </c>
      <c r="C497" s="23" t="s">
        <v>346</v>
      </c>
      <c r="D497" s="23" t="s">
        <v>1506</v>
      </c>
      <c r="E497" s="23" t="s">
        <v>1024</v>
      </c>
      <c r="F497" s="24">
        <v>8.1526999999999994E-5</v>
      </c>
      <c r="G497" s="24">
        <v>7.0888000000000003E-5</v>
      </c>
      <c r="H497" s="24">
        <v>9.3752999999999995E-5</v>
      </c>
    </row>
    <row r="498" spans="1:8" x14ac:dyDescent="0.3">
      <c r="A498" s="23" t="s">
        <v>354</v>
      </c>
      <c r="B498" s="23" t="s">
        <v>352</v>
      </c>
      <c r="C498" s="23" t="s">
        <v>353</v>
      </c>
      <c r="D498" s="23" t="s">
        <v>1506</v>
      </c>
      <c r="E498" s="23" t="s">
        <v>1024</v>
      </c>
      <c r="F498" s="24">
        <v>9.1884000000000003E-5</v>
      </c>
      <c r="G498" s="24">
        <v>8.7010999999999998E-5</v>
      </c>
      <c r="H498" s="24">
        <v>9.7266E-5</v>
      </c>
    </row>
    <row r="499" spans="1:8" x14ac:dyDescent="0.3">
      <c r="A499" s="23" t="s">
        <v>388</v>
      </c>
      <c r="B499" s="23" t="s">
        <v>386</v>
      </c>
      <c r="C499" s="23" t="s">
        <v>387</v>
      </c>
      <c r="D499" s="23" t="s">
        <v>1506</v>
      </c>
      <c r="E499" s="23" t="s">
        <v>1024</v>
      </c>
      <c r="F499" s="24">
        <v>5.1953000000000004E-4</v>
      </c>
      <c r="G499" s="24">
        <v>4.2476999999999999E-4</v>
      </c>
      <c r="H499" s="24">
        <v>6.4088999999999997E-4</v>
      </c>
    </row>
    <row r="500" spans="1:8" x14ac:dyDescent="0.3">
      <c r="A500" s="23" t="s">
        <v>395</v>
      </c>
      <c r="B500" s="23" t="s">
        <v>393</v>
      </c>
      <c r="C500" s="23" t="s">
        <v>394</v>
      </c>
      <c r="D500" s="23" t="s">
        <v>1506</v>
      </c>
      <c r="E500" s="23" t="s">
        <v>1024</v>
      </c>
      <c r="F500" s="24">
        <v>2.9551999999999998E-3</v>
      </c>
      <c r="G500" s="24">
        <v>2.5127999999999999E-3</v>
      </c>
      <c r="H500" s="24">
        <v>3.4686999999999999E-3</v>
      </c>
    </row>
    <row r="501" spans="1:8" x14ac:dyDescent="0.3">
      <c r="A501" s="23" t="s">
        <v>402</v>
      </c>
      <c r="B501" s="23" t="s">
        <v>400</v>
      </c>
      <c r="C501" s="23" t="s">
        <v>401</v>
      </c>
      <c r="D501" s="23" t="s">
        <v>1506</v>
      </c>
      <c r="E501" s="23" t="s">
        <v>1024</v>
      </c>
      <c r="F501" s="24">
        <v>1.362E-6</v>
      </c>
      <c r="G501" s="24">
        <v>1.2336999999999999E-6</v>
      </c>
      <c r="H501" s="24">
        <v>1.5041999999999999E-6</v>
      </c>
    </row>
    <row r="502" spans="1:8" x14ac:dyDescent="0.3">
      <c r="A502" s="23" t="s">
        <v>405</v>
      </c>
      <c r="B502" s="23" t="s">
        <v>403</v>
      </c>
      <c r="C502" s="23" t="s">
        <v>404</v>
      </c>
      <c r="D502" s="23" t="s">
        <v>1506</v>
      </c>
      <c r="E502" s="23" t="s">
        <v>1024</v>
      </c>
      <c r="F502" s="24">
        <v>2.0273000000000001E-6</v>
      </c>
      <c r="G502" s="24">
        <v>1.7671E-6</v>
      </c>
      <c r="H502" s="24">
        <v>2.3342E-6</v>
      </c>
    </row>
    <row r="503" spans="1:8" x14ac:dyDescent="0.3">
      <c r="A503" s="23" t="s">
        <v>412</v>
      </c>
      <c r="B503" s="23" t="s">
        <v>410</v>
      </c>
      <c r="C503" s="23" t="s">
        <v>411</v>
      </c>
      <c r="D503" s="23" t="s">
        <v>1506</v>
      </c>
      <c r="E503" s="23" t="s">
        <v>1024</v>
      </c>
      <c r="F503" s="24">
        <v>3.9916000000000002E-5</v>
      </c>
      <c r="G503" s="24">
        <v>3.2203999999999999E-5</v>
      </c>
      <c r="H503" s="24">
        <v>4.9996E-5</v>
      </c>
    </row>
    <row r="504" spans="1:8" x14ac:dyDescent="0.3">
      <c r="A504" s="23" t="s">
        <v>422</v>
      </c>
      <c r="B504" s="23" t="s">
        <v>420</v>
      </c>
      <c r="C504" s="23" t="s">
        <v>421</v>
      </c>
      <c r="D504" s="23" t="s">
        <v>1506</v>
      </c>
      <c r="E504" s="23" t="s">
        <v>1024</v>
      </c>
      <c r="F504" s="24">
        <v>2.4199E-3</v>
      </c>
      <c r="G504" s="24">
        <v>2.2363000000000001E-3</v>
      </c>
      <c r="H504" s="24">
        <v>2.6227999999999998E-3</v>
      </c>
    </row>
    <row r="505" spans="1:8" x14ac:dyDescent="0.3">
      <c r="A505" s="23" t="s">
        <v>459</v>
      </c>
      <c r="B505" s="23" t="s">
        <v>457</v>
      </c>
      <c r="C505" s="23" t="s">
        <v>458</v>
      </c>
      <c r="D505" s="23" t="s">
        <v>1506</v>
      </c>
      <c r="E505" s="23" t="s">
        <v>1024</v>
      </c>
      <c r="F505" s="24">
        <v>9.5603000000000007E-3</v>
      </c>
      <c r="G505" s="24">
        <v>7.6953000000000004E-3</v>
      </c>
      <c r="H505" s="24">
        <v>1.2002000000000001E-2</v>
      </c>
    </row>
    <row r="506" spans="1:8" x14ac:dyDescent="0.3">
      <c r="A506" s="23" t="s">
        <v>478</v>
      </c>
      <c r="B506" s="23" t="s">
        <v>476</v>
      </c>
      <c r="C506" s="23" t="s">
        <v>477</v>
      </c>
      <c r="D506" s="23" t="s">
        <v>1506</v>
      </c>
      <c r="E506" s="23" t="s">
        <v>1024</v>
      </c>
      <c r="F506" s="24">
        <v>9.0329999999999997E-5</v>
      </c>
      <c r="G506" s="24">
        <v>7.7365000000000002E-5</v>
      </c>
      <c r="H506" s="24">
        <v>1.0476000000000001E-4</v>
      </c>
    </row>
    <row r="507" spans="1:8" x14ac:dyDescent="0.3">
      <c r="A507" s="23" t="s">
        <v>488</v>
      </c>
      <c r="B507" s="23" t="s">
        <v>486</v>
      </c>
      <c r="C507" s="23" t="s">
        <v>487</v>
      </c>
      <c r="D507" s="23" t="s">
        <v>1506</v>
      </c>
      <c r="E507" s="23" t="s">
        <v>1024</v>
      </c>
      <c r="F507" s="24">
        <v>5.6200999999999999E-5</v>
      </c>
      <c r="G507" s="24">
        <v>3.2938999999999998E-5</v>
      </c>
      <c r="H507" s="24">
        <v>9.6432000000000001E-5</v>
      </c>
    </row>
    <row r="508" spans="1:8" x14ac:dyDescent="0.3">
      <c r="A508" s="23" t="s">
        <v>507</v>
      </c>
      <c r="B508" s="23" t="s">
        <v>505</v>
      </c>
      <c r="C508" s="23" t="s">
        <v>506</v>
      </c>
      <c r="D508" s="23" t="s">
        <v>1506</v>
      </c>
      <c r="E508" s="23" t="s">
        <v>1024</v>
      </c>
      <c r="F508" s="24">
        <v>1.2436999999999999E-3</v>
      </c>
      <c r="G508" s="24">
        <v>1.0521E-3</v>
      </c>
      <c r="H508" s="24">
        <v>1.4811E-3</v>
      </c>
    </row>
    <row r="509" spans="1:8" x14ac:dyDescent="0.3">
      <c r="A509" s="23" t="s">
        <v>514</v>
      </c>
      <c r="B509" s="23" t="s">
        <v>512</v>
      </c>
      <c r="C509" s="23" t="s">
        <v>513</v>
      </c>
      <c r="D509" s="23" t="s">
        <v>1506</v>
      </c>
      <c r="E509" s="23" t="s">
        <v>1024</v>
      </c>
      <c r="F509" s="24">
        <v>4.0513000000000003E-5</v>
      </c>
      <c r="G509" s="24">
        <v>3.6041000000000003E-5</v>
      </c>
      <c r="H509" s="24">
        <v>4.5707000000000001E-5</v>
      </c>
    </row>
    <row r="510" spans="1:8" x14ac:dyDescent="0.3">
      <c r="A510" s="23" t="s">
        <v>517</v>
      </c>
      <c r="B510" s="23" t="s">
        <v>515</v>
      </c>
      <c r="C510" s="23" t="s">
        <v>516</v>
      </c>
      <c r="D510" s="23" t="s">
        <v>1506</v>
      </c>
      <c r="E510" s="23" t="s">
        <v>1024</v>
      </c>
      <c r="F510" s="24">
        <v>6.3183999999999997E-5</v>
      </c>
      <c r="G510" s="24">
        <v>5.6569E-5</v>
      </c>
      <c r="H510" s="24">
        <v>7.0390999999999997E-5</v>
      </c>
    </row>
    <row r="511" spans="1:8" x14ac:dyDescent="0.3">
      <c r="A511" s="23" t="s">
        <v>520</v>
      </c>
      <c r="B511" s="23" t="s">
        <v>518</v>
      </c>
      <c r="C511" s="23" t="s">
        <v>519</v>
      </c>
      <c r="D511" s="23" t="s">
        <v>1506</v>
      </c>
      <c r="E511" s="23" t="s">
        <v>1024</v>
      </c>
      <c r="F511" s="24">
        <v>1.0024E-4</v>
      </c>
      <c r="G511" s="24">
        <v>9.0074999999999994E-5</v>
      </c>
      <c r="H511" s="24">
        <v>1.1229E-4</v>
      </c>
    </row>
    <row r="512" spans="1:8" x14ac:dyDescent="0.3">
      <c r="A512" s="23" t="s">
        <v>523</v>
      </c>
      <c r="B512" s="23" t="s">
        <v>521</v>
      </c>
      <c r="C512" s="23" t="s">
        <v>522</v>
      </c>
      <c r="D512" s="23" t="s">
        <v>1506</v>
      </c>
      <c r="E512" s="23" t="s">
        <v>1024</v>
      </c>
      <c r="F512" s="24">
        <v>3.1629999999999999E-4</v>
      </c>
      <c r="G512" s="24">
        <v>2.7447000000000002E-4</v>
      </c>
      <c r="H512" s="24">
        <v>3.6535000000000002E-4</v>
      </c>
    </row>
    <row r="513" spans="1:8" x14ac:dyDescent="0.3">
      <c r="A513" s="23" t="s">
        <v>533</v>
      </c>
      <c r="B513" s="23" t="s">
        <v>531</v>
      </c>
      <c r="C513" s="23" t="s">
        <v>532</v>
      </c>
      <c r="D513" s="23" t="s">
        <v>1506</v>
      </c>
      <c r="E513" s="23" t="s">
        <v>1024</v>
      </c>
      <c r="F513" s="24">
        <v>8.8497999999999995E-6</v>
      </c>
      <c r="G513" s="24">
        <v>7.6176999999999999E-6</v>
      </c>
      <c r="H513" s="24">
        <v>1.0326000000000001E-5</v>
      </c>
    </row>
    <row r="514" spans="1:8" x14ac:dyDescent="0.3">
      <c r="A514" s="23" t="s">
        <v>544</v>
      </c>
      <c r="B514" s="23" t="s">
        <v>542</v>
      </c>
      <c r="C514" s="23" t="s">
        <v>543</v>
      </c>
      <c r="D514" s="23" t="s">
        <v>1506</v>
      </c>
      <c r="E514" s="23" t="s">
        <v>1024</v>
      </c>
      <c r="F514" s="24">
        <v>6.5289999999999997E-6</v>
      </c>
      <c r="G514" s="24">
        <v>5.6624000000000002E-6</v>
      </c>
      <c r="H514" s="24">
        <v>7.5388999999999999E-6</v>
      </c>
    </row>
    <row r="515" spans="1:8" x14ac:dyDescent="0.3">
      <c r="A515" s="23" t="s">
        <v>558</v>
      </c>
      <c r="B515" s="23" t="s">
        <v>556</v>
      </c>
      <c r="C515" s="23" t="s">
        <v>557</v>
      </c>
      <c r="D515" s="23" t="s">
        <v>1506</v>
      </c>
      <c r="E515" s="23" t="s">
        <v>1024</v>
      </c>
      <c r="F515" s="24">
        <v>1.421E-3</v>
      </c>
      <c r="G515" s="24">
        <v>1.2499E-3</v>
      </c>
      <c r="H515" s="24">
        <v>1.6123999999999999E-3</v>
      </c>
    </row>
    <row r="516" spans="1:8" x14ac:dyDescent="0.3">
      <c r="A516" s="23" t="s">
        <v>568</v>
      </c>
      <c r="B516" s="23" t="s">
        <v>566</v>
      </c>
      <c r="C516" s="23" t="s">
        <v>567</v>
      </c>
      <c r="D516" s="23" t="s">
        <v>1506</v>
      </c>
      <c r="E516" s="23" t="s">
        <v>1024</v>
      </c>
      <c r="F516" s="24">
        <v>7.9902000000000002E-7</v>
      </c>
      <c r="G516" s="24">
        <v>6.7018000000000004E-7</v>
      </c>
      <c r="H516" s="24">
        <v>9.5429999999999991E-7</v>
      </c>
    </row>
    <row r="517" spans="1:8" x14ac:dyDescent="0.3">
      <c r="A517" s="23" t="s">
        <v>598</v>
      </c>
      <c r="B517" s="23" t="s">
        <v>596</v>
      </c>
      <c r="C517" s="23" t="s">
        <v>597</v>
      </c>
      <c r="D517" s="23" t="s">
        <v>1506</v>
      </c>
      <c r="E517" s="23" t="s">
        <v>1024</v>
      </c>
      <c r="F517" s="24">
        <v>3.1325999999999998E-5</v>
      </c>
      <c r="G517" s="24">
        <v>2.3728999999999999E-5</v>
      </c>
      <c r="H517" s="24">
        <v>4.1282000000000002E-5</v>
      </c>
    </row>
    <row r="518" spans="1:8" x14ac:dyDescent="0.3">
      <c r="A518" s="23" t="s">
        <v>636</v>
      </c>
      <c r="B518" s="23" t="s">
        <v>634</v>
      </c>
      <c r="C518" s="23" t="s">
        <v>635</v>
      </c>
      <c r="D518" s="23" t="s">
        <v>1506</v>
      </c>
      <c r="E518" s="23" t="s">
        <v>1024</v>
      </c>
      <c r="F518" s="24">
        <v>2.7969000000000002E-3</v>
      </c>
      <c r="G518" s="24">
        <v>2.5726E-3</v>
      </c>
      <c r="H518" s="24">
        <v>3.0379999999999999E-3</v>
      </c>
    </row>
    <row r="519" spans="1:8" x14ac:dyDescent="0.3">
      <c r="A519" s="23" t="s">
        <v>744</v>
      </c>
      <c r="B519" s="23" t="s">
        <v>742</v>
      </c>
      <c r="C519" s="23" t="s">
        <v>743</v>
      </c>
      <c r="D519" s="23" t="s">
        <v>1506</v>
      </c>
      <c r="E519" s="23" t="s">
        <v>1024</v>
      </c>
      <c r="F519" s="24">
        <v>1.6161000000000001E-6</v>
      </c>
      <c r="G519" s="24">
        <v>9.4765000000000005E-7</v>
      </c>
      <c r="H519" s="24">
        <v>2.7458999999999998E-6</v>
      </c>
    </row>
    <row r="520" spans="1:8" x14ac:dyDescent="0.3">
      <c r="A520" s="23" t="s">
        <v>651</v>
      </c>
      <c r="B520" s="23" t="s">
        <v>649</v>
      </c>
      <c r="C520" s="23" t="s">
        <v>650</v>
      </c>
      <c r="D520" s="23" t="s">
        <v>1506</v>
      </c>
      <c r="E520" s="23" t="s">
        <v>1024</v>
      </c>
      <c r="F520" s="24">
        <v>8.0093999999999997E-7</v>
      </c>
      <c r="G520" s="24">
        <v>6.6815000000000001E-7</v>
      </c>
      <c r="H520" s="24">
        <v>9.6971000000000007E-7</v>
      </c>
    </row>
    <row r="521" spans="1:8" x14ac:dyDescent="0.3">
      <c r="A521" s="23" t="s">
        <v>980</v>
      </c>
      <c r="B521" s="23" t="s">
        <v>978</v>
      </c>
      <c r="C521" s="23" t="s">
        <v>979</v>
      </c>
      <c r="D521" s="23" t="s">
        <v>1506</v>
      </c>
      <c r="E521" s="23" t="s">
        <v>1024</v>
      </c>
      <c r="F521" s="24">
        <v>1.7600000000000001E-5</v>
      </c>
      <c r="G521" s="24">
        <v>1.1606E-5</v>
      </c>
      <c r="H521" s="24">
        <v>2.6472999999999999E-5</v>
      </c>
    </row>
    <row r="522" spans="1:8" x14ac:dyDescent="0.3">
      <c r="A522" s="23" t="s">
        <v>666</v>
      </c>
      <c r="B522" s="23" t="s">
        <v>664</v>
      </c>
      <c r="C522" s="23" t="s">
        <v>665</v>
      </c>
      <c r="D522" s="23" t="s">
        <v>1506</v>
      </c>
      <c r="E522" s="23" t="s">
        <v>1024</v>
      </c>
      <c r="F522" s="24">
        <v>1.1121000000000001E-5</v>
      </c>
      <c r="G522" s="24">
        <v>9.5512999999999995E-6</v>
      </c>
      <c r="H522" s="24">
        <v>1.2996000000000001E-5</v>
      </c>
    </row>
    <row r="523" spans="1:8" x14ac:dyDescent="0.3">
      <c r="A523" s="23" t="s">
        <v>947</v>
      </c>
      <c r="B523" s="23" t="s">
        <v>945</v>
      </c>
      <c r="C523" s="23" t="s">
        <v>946</v>
      </c>
      <c r="D523" s="23" t="s">
        <v>1506</v>
      </c>
      <c r="E523" s="23" t="s">
        <v>1024</v>
      </c>
      <c r="F523" s="24">
        <v>5.7231000000000003E-6</v>
      </c>
      <c r="G523" s="24">
        <v>5.1634999999999998E-6</v>
      </c>
      <c r="H523" s="24">
        <v>6.336E-6</v>
      </c>
    </row>
    <row r="524" spans="1:8" x14ac:dyDescent="0.3">
      <c r="A524" s="23" t="s">
        <v>950</v>
      </c>
      <c r="B524" s="23" t="s">
        <v>948</v>
      </c>
      <c r="C524" s="23" t="s">
        <v>949</v>
      </c>
      <c r="D524" s="23" t="s">
        <v>1506</v>
      </c>
      <c r="E524" s="23" t="s">
        <v>1024</v>
      </c>
      <c r="F524" s="24">
        <v>7.3682E-7</v>
      </c>
      <c r="G524" s="24">
        <v>6.4483000000000004E-7</v>
      </c>
      <c r="H524" s="24">
        <v>8.4058999999999999E-7</v>
      </c>
    </row>
    <row r="525" spans="1:8" x14ac:dyDescent="0.3">
      <c r="A525" s="23" t="s">
        <v>953</v>
      </c>
      <c r="B525" s="23" t="s">
        <v>951</v>
      </c>
      <c r="C525" s="23" t="s">
        <v>952</v>
      </c>
      <c r="D525" s="23" t="s">
        <v>1506</v>
      </c>
      <c r="E525" s="23" t="s">
        <v>1024</v>
      </c>
      <c r="F525" s="24">
        <v>1.869E-6</v>
      </c>
      <c r="G525" s="24">
        <v>1.4403E-6</v>
      </c>
      <c r="H525" s="24">
        <v>2.4617999999999999E-6</v>
      </c>
    </row>
    <row r="526" spans="1:8" x14ac:dyDescent="0.3">
      <c r="A526" s="23" t="s">
        <v>956</v>
      </c>
      <c r="B526" s="23" t="s">
        <v>954</v>
      </c>
      <c r="C526" s="23" t="s">
        <v>955</v>
      </c>
      <c r="D526" s="23" t="s">
        <v>1506</v>
      </c>
      <c r="E526" s="23" t="s">
        <v>1024</v>
      </c>
      <c r="F526" s="24">
        <v>4.3864000000000002E-4</v>
      </c>
      <c r="G526" s="24">
        <v>4.1595E-4</v>
      </c>
      <c r="H526" s="24">
        <v>4.6254999999999999E-4</v>
      </c>
    </row>
    <row r="527" spans="1:8" x14ac:dyDescent="0.3">
      <c r="A527" s="23" t="s">
        <v>959</v>
      </c>
      <c r="B527" s="23" t="s">
        <v>957</v>
      </c>
      <c r="C527" s="23" t="s">
        <v>958</v>
      </c>
      <c r="D527" s="23" t="s">
        <v>1506</v>
      </c>
      <c r="E527" s="23" t="s">
        <v>1024</v>
      </c>
      <c r="F527" s="24">
        <v>1.0547E-3</v>
      </c>
      <c r="G527" s="24">
        <v>9.6274999999999996E-4</v>
      </c>
      <c r="H527" s="24">
        <v>1.1538E-3</v>
      </c>
    </row>
    <row r="528" spans="1:8" x14ac:dyDescent="0.3">
      <c r="A528" s="23" t="s">
        <v>965</v>
      </c>
      <c r="B528" s="23" t="s">
        <v>963</v>
      </c>
      <c r="C528" s="23" t="s">
        <v>964</v>
      </c>
      <c r="D528" s="23" t="s">
        <v>1506</v>
      </c>
      <c r="E528" s="23" t="s">
        <v>1024</v>
      </c>
      <c r="F528" s="24">
        <v>1.6587000000000001E-6</v>
      </c>
      <c r="G528" s="24">
        <v>1.5E-6</v>
      </c>
      <c r="H528" s="24">
        <v>1.8312999999999999E-6</v>
      </c>
    </row>
    <row r="529" spans="1:8" x14ac:dyDescent="0.3">
      <c r="A529" s="23" t="s">
        <v>974</v>
      </c>
      <c r="B529" s="23" t="s">
        <v>972</v>
      </c>
      <c r="C529" s="23" t="s">
        <v>973</v>
      </c>
      <c r="D529" s="23" t="s">
        <v>1506</v>
      </c>
      <c r="E529" s="23" t="s">
        <v>1024</v>
      </c>
      <c r="F529" s="24">
        <v>9.7512000000000008E-6</v>
      </c>
      <c r="G529" s="24">
        <v>8.6681999999999994E-6</v>
      </c>
      <c r="H529" s="24">
        <v>1.1001E-5</v>
      </c>
    </row>
    <row r="530" spans="1:8" x14ac:dyDescent="0.3">
      <c r="A530" s="23" t="s">
        <v>977</v>
      </c>
      <c r="B530" s="23" t="s">
        <v>975</v>
      </c>
      <c r="C530" s="23" t="s">
        <v>976</v>
      </c>
      <c r="D530" s="23" t="s">
        <v>1506</v>
      </c>
      <c r="E530" s="23" t="s">
        <v>1024</v>
      </c>
      <c r="F530" s="24">
        <v>6.6934000000000004E-7</v>
      </c>
      <c r="G530" s="24">
        <v>5.8734000000000002E-7</v>
      </c>
      <c r="H530" s="24">
        <v>7.6420000000000003E-7</v>
      </c>
    </row>
    <row r="531" spans="1:8" x14ac:dyDescent="0.3">
      <c r="A531" s="23" t="s">
        <v>935</v>
      </c>
      <c r="B531" s="23" t="s">
        <v>933</v>
      </c>
      <c r="C531" s="23" t="s">
        <v>934</v>
      </c>
      <c r="D531" s="23" t="s">
        <v>1506</v>
      </c>
      <c r="E531" s="23" t="s">
        <v>1024</v>
      </c>
      <c r="F531" s="24">
        <v>5.0192000000000004E-7</v>
      </c>
      <c r="G531" s="24">
        <v>4.4108999999999999E-7</v>
      </c>
      <c r="H531" s="24">
        <v>5.7357000000000002E-7</v>
      </c>
    </row>
    <row r="532" spans="1:8" x14ac:dyDescent="0.3">
      <c r="A532" s="23" t="s">
        <v>938</v>
      </c>
      <c r="B532" s="23" t="s">
        <v>936</v>
      </c>
      <c r="C532" s="23" t="s">
        <v>937</v>
      </c>
      <c r="D532" s="23" t="s">
        <v>1506</v>
      </c>
      <c r="E532" s="23" t="s">
        <v>1024</v>
      </c>
      <c r="F532" s="24">
        <v>1.2782000000000001E-5</v>
      </c>
      <c r="G532" s="24">
        <v>1.1239E-5</v>
      </c>
      <c r="H532" s="24">
        <v>1.4557E-5</v>
      </c>
    </row>
    <row r="533" spans="1:8" x14ac:dyDescent="0.3">
      <c r="A533" s="23" t="s">
        <v>944</v>
      </c>
      <c r="B533" s="23" t="s">
        <v>942</v>
      </c>
      <c r="C533" s="23" t="s">
        <v>943</v>
      </c>
      <c r="D533" s="23" t="s">
        <v>1506</v>
      </c>
      <c r="E533" s="23" t="s">
        <v>1024</v>
      </c>
      <c r="F533" s="24">
        <v>3.7591000000000001E-6</v>
      </c>
      <c r="G533" s="24">
        <v>3.4506999999999998E-6</v>
      </c>
      <c r="H533" s="24">
        <v>4.1073999999999998E-6</v>
      </c>
    </row>
    <row r="534" spans="1:8" x14ac:dyDescent="0.3">
      <c r="A534" s="23" t="s">
        <v>968</v>
      </c>
      <c r="B534" s="23" t="s">
        <v>966</v>
      </c>
      <c r="C534" s="23" t="s">
        <v>967</v>
      </c>
      <c r="D534" s="23" t="s">
        <v>1506</v>
      </c>
      <c r="E534" s="23" t="s">
        <v>1024</v>
      </c>
      <c r="F534" s="24">
        <v>5.5798999999999999E-5</v>
      </c>
      <c r="G534" s="24">
        <v>5.1480000000000002E-5</v>
      </c>
      <c r="H534" s="24">
        <v>6.0427999999999998E-5</v>
      </c>
    </row>
    <row r="535" spans="1:8" x14ac:dyDescent="0.3">
      <c r="A535" s="23" t="s">
        <v>971</v>
      </c>
      <c r="B535" s="23" t="s">
        <v>969</v>
      </c>
      <c r="C535" s="23" t="s">
        <v>970</v>
      </c>
      <c r="D535" s="23" t="s">
        <v>1506</v>
      </c>
      <c r="E535" s="23" t="s">
        <v>1024</v>
      </c>
      <c r="F535" s="24">
        <v>6.9500999999999995E-8</v>
      </c>
      <c r="G535" s="24">
        <v>5.7447999999999999E-8</v>
      </c>
      <c r="H535" s="24">
        <v>8.4472000000000004E-8</v>
      </c>
    </row>
    <row r="536" spans="1:8" x14ac:dyDescent="0.3">
      <c r="A536" s="23" t="s">
        <v>697</v>
      </c>
      <c r="B536" s="23" t="s">
        <v>695</v>
      </c>
      <c r="C536" s="23" t="s">
        <v>696</v>
      </c>
      <c r="D536" s="23" t="s">
        <v>1506</v>
      </c>
      <c r="E536" s="23" t="s">
        <v>1024</v>
      </c>
      <c r="F536" s="24">
        <v>1.7861000000000001E-5</v>
      </c>
      <c r="G536" s="24">
        <v>1.4042E-5</v>
      </c>
      <c r="H536" s="24">
        <v>2.2940999999999999E-5</v>
      </c>
    </row>
    <row r="537" spans="1:8" x14ac:dyDescent="0.3">
      <c r="A537" s="23" t="s">
        <v>929</v>
      </c>
      <c r="B537" s="23" t="s">
        <v>927</v>
      </c>
      <c r="C537" s="23" t="s">
        <v>928</v>
      </c>
      <c r="D537" s="23" t="s">
        <v>1506</v>
      </c>
      <c r="E537" s="23" t="s">
        <v>1024</v>
      </c>
      <c r="F537" s="24">
        <v>3.5973999999999998E-5</v>
      </c>
      <c r="G537" s="24">
        <v>3.2048999999999998E-5</v>
      </c>
      <c r="H537" s="24">
        <v>4.0596000000000002E-5</v>
      </c>
    </row>
    <row r="538" spans="1:8" x14ac:dyDescent="0.3">
      <c r="A538" s="23" t="s">
        <v>741</v>
      </c>
      <c r="B538" s="23" t="s">
        <v>739</v>
      </c>
      <c r="C538" s="23" t="s">
        <v>740</v>
      </c>
      <c r="D538" s="23" t="s">
        <v>1506</v>
      </c>
      <c r="E538" s="23" t="s">
        <v>1024</v>
      </c>
      <c r="F538" s="24">
        <v>1.1372000000000001E-5</v>
      </c>
      <c r="G538" s="24">
        <v>9.1537000000000001E-6</v>
      </c>
      <c r="H538" s="24">
        <v>1.4138000000000001E-5</v>
      </c>
    </row>
    <row r="539" spans="1:8" x14ac:dyDescent="0.3">
      <c r="A539" s="23" t="s">
        <v>747</v>
      </c>
      <c r="B539" s="23" t="s">
        <v>745</v>
      </c>
      <c r="C539" s="23" t="s">
        <v>746</v>
      </c>
      <c r="D539" s="23" t="s">
        <v>1506</v>
      </c>
      <c r="E539" s="23" t="s">
        <v>1024</v>
      </c>
      <c r="F539" s="24">
        <v>4.6195999999999998E-6</v>
      </c>
      <c r="G539" s="24">
        <v>3.9094000000000002E-6</v>
      </c>
      <c r="H539" s="24">
        <v>5.4742E-6</v>
      </c>
    </row>
    <row r="540" spans="1:8" x14ac:dyDescent="0.3">
      <c r="A540" s="23" t="s">
        <v>780</v>
      </c>
      <c r="B540" s="23" t="s">
        <v>778</v>
      </c>
      <c r="C540" s="23" t="s">
        <v>779</v>
      </c>
      <c r="D540" s="23" t="s">
        <v>1506</v>
      </c>
      <c r="E540" s="23" t="s">
        <v>1024</v>
      </c>
      <c r="F540" s="24">
        <v>8.4513999999999998E-5</v>
      </c>
      <c r="G540" s="24">
        <v>7.1921000000000005E-5</v>
      </c>
      <c r="H540" s="24">
        <v>9.9073999999999994E-5</v>
      </c>
    </row>
    <row r="541" spans="1:8" x14ac:dyDescent="0.3">
      <c r="A541" s="23" t="s">
        <v>847</v>
      </c>
      <c r="B541" s="23" t="s">
        <v>845</v>
      </c>
      <c r="C541" s="23" t="s">
        <v>846</v>
      </c>
      <c r="D541" s="23" t="s">
        <v>1506</v>
      </c>
      <c r="E541" s="23" t="s">
        <v>1024</v>
      </c>
      <c r="F541" s="24">
        <v>2.6775999999999999E-5</v>
      </c>
      <c r="G541" s="24">
        <v>2.0149999999999999E-5</v>
      </c>
      <c r="H541" s="24">
        <v>3.6047000000000002E-5</v>
      </c>
    </row>
    <row r="542" spans="1:8" x14ac:dyDescent="0.3">
      <c r="A542" s="23" t="s">
        <v>854</v>
      </c>
      <c r="B542" s="23" t="s">
        <v>852</v>
      </c>
      <c r="C542" s="23" t="s">
        <v>853</v>
      </c>
      <c r="D542" s="23" t="s">
        <v>1506</v>
      </c>
      <c r="E542" s="23" t="s">
        <v>1024</v>
      </c>
      <c r="F542" s="24">
        <v>1.6758999999999999E-3</v>
      </c>
      <c r="G542" s="24">
        <v>1.5460999999999999E-3</v>
      </c>
      <c r="H542" s="24">
        <v>1.817E-3</v>
      </c>
    </row>
    <row r="543" spans="1:8" x14ac:dyDescent="0.3">
      <c r="A543" s="23" t="s">
        <v>860</v>
      </c>
      <c r="B543" s="23" t="s">
        <v>858</v>
      </c>
      <c r="C543" s="23" t="s">
        <v>859</v>
      </c>
      <c r="D543" s="23" t="s">
        <v>1506</v>
      </c>
      <c r="E543" s="23" t="s">
        <v>1024</v>
      </c>
      <c r="F543" s="24">
        <v>3.9972E-4</v>
      </c>
      <c r="G543" s="24">
        <v>3.5028000000000001E-4</v>
      </c>
      <c r="H543" s="24">
        <v>4.5876000000000001E-4</v>
      </c>
    </row>
    <row r="544" spans="1:8" x14ac:dyDescent="0.3">
      <c r="A544" s="23" t="s">
        <v>871</v>
      </c>
      <c r="B544" s="23" t="s">
        <v>869</v>
      </c>
      <c r="C544" s="23" t="s">
        <v>870</v>
      </c>
      <c r="D544" s="23" t="s">
        <v>1506</v>
      </c>
      <c r="E544" s="23" t="s">
        <v>1024</v>
      </c>
      <c r="F544" s="24">
        <v>6.9080999999999998E-5</v>
      </c>
      <c r="G544" s="24">
        <v>4.5368999999999999E-5</v>
      </c>
      <c r="H544" s="24">
        <v>1.0671999999999999E-4</v>
      </c>
    </row>
    <row r="545" spans="1:8" x14ac:dyDescent="0.3">
      <c r="A545" s="23" t="s">
        <v>925</v>
      </c>
      <c r="B545" s="23" t="s">
        <v>923</v>
      </c>
      <c r="C545" s="23" t="s">
        <v>924</v>
      </c>
      <c r="D545" s="23" t="s">
        <v>1506</v>
      </c>
      <c r="E545" s="23" t="s">
        <v>1024</v>
      </c>
      <c r="F545" s="24">
        <v>4.8333000000000002E-4</v>
      </c>
      <c r="G545" s="24">
        <v>3.2661000000000002E-4</v>
      </c>
      <c r="H545" s="24">
        <v>7.2406E-4</v>
      </c>
    </row>
    <row r="546" spans="1:8" x14ac:dyDescent="0.3">
      <c r="A546" s="23" t="s">
        <v>46</v>
      </c>
      <c r="B546" s="23" t="s">
        <v>44</v>
      </c>
      <c r="C546" s="23" t="s">
        <v>45</v>
      </c>
      <c r="D546" s="23" t="s">
        <v>1506</v>
      </c>
      <c r="E546" s="23" t="s">
        <v>1024</v>
      </c>
      <c r="F546" s="24">
        <v>1.3287000000000001E-6</v>
      </c>
      <c r="G546" s="24">
        <v>8.8616000000000004E-7</v>
      </c>
      <c r="H546" s="24">
        <v>1.6419999999999999E-6</v>
      </c>
    </row>
    <row r="547" spans="1:8" x14ac:dyDescent="0.3">
      <c r="A547" s="23" t="s">
        <v>137</v>
      </c>
      <c r="B547" s="23" t="s">
        <v>135</v>
      </c>
      <c r="C547" s="23" t="s">
        <v>136</v>
      </c>
      <c r="D547" s="23" t="s">
        <v>1506</v>
      </c>
      <c r="E547" s="23" t="s">
        <v>1024</v>
      </c>
      <c r="F547" s="24">
        <v>4.1501000000000001E-7</v>
      </c>
      <c r="G547" s="24">
        <v>3.4458999999999999E-9</v>
      </c>
      <c r="H547" s="24">
        <v>8.3111000000000008E-6</v>
      </c>
    </row>
    <row r="548" spans="1:8" x14ac:dyDescent="0.3">
      <c r="A548" s="23" t="s">
        <v>154</v>
      </c>
      <c r="B548" s="23" t="s">
        <v>152</v>
      </c>
      <c r="C548" s="23" t="s">
        <v>153</v>
      </c>
      <c r="D548" s="23" t="s">
        <v>1506</v>
      </c>
      <c r="E548" s="23" t="s">
        <v>1024</v>
      </c>
      <c r="F548" s="24">
        <v>1.5481E-5</v>
      </c>
      <c r="G548" s="24">
        <v>1.0691E-5</v>
      </c>
      <c r="H548" s="24">
        <v>1.8664E-5</v>
      </c>
    </row>
    <row r="549" spans="1:8" x14ac:dyDescent="0.3">
      <c r="A549" s="23" t="s">
        <v>197</v>
      </c>
      <c r="B549" s="23" t="s">
        <v>195</v>
      </c>
      <c r="C549" s="23" t="s">
        <v>196</v>
      </c>
      <c r="D549" s="23" t="s">
        <v>1506</v>
      </c>
      <c r="E549" s="23" t="s">
        <v>1024</v>
      </c>
      <c r="F549" s="24">
        <v>1.1372000000000001E-6</v>
      </c>
      <c r="G549" s="24">
        <v>5.6079E-9</v>
      </c>
      <c r="H549" s="24">
        <v>3.1285999999999998E-5</v>
      </c>
    </row>
    <row r="550" spans="1:8" x14ac:dyDescent="0.3">
      <c r="A550" s="23" t="s">
        <v>314</v>
      </c>
      <c r="B550" s="23" t="s">
        <v>312</v>
      </c>
      <c r="C550" s="23" t="s">
        <v>313</v>
      </c>
      <c r="D550" s="23" t="s">
        <v>1506</v>
      </c>
      <c r="E550" s="23" t="s">
        <v>1024</v>
      </c>
      <c r="F550" s="24">
        <v>3.9554999999999997E-6</v>
      </c>
      <c r="G550" s="24">
        <v>8.9655999999999998E-7</v>
      </c>
      <c r="H550" s="24">
        <v>7.6421999999999994E-6</v>
      </c>
    </row>
    <row r="551" spans="1:8" x14ac:dyDescent="0.3">
      <c r="A551" s="23" t="s">
        <v>986</v>
      </c>
      <c r="B551" s="23" t="s">
        <v>984</v>
      </c>
      <c r="C551" s="23" t="s">
        <v>985</v>
      </c>
      <c r="D551" s="23" t="s">
        <v>1506</v>
      </c>
      <c r="E551" s="23" t="s">
        <v>1024</v>
      </c>
      <c r="F551" s="24">
        <v>8.3315999999999998E-7</v>
      </c>
      <c r="G551" s="24">
        <v>2.7772999999999999E-7</v>
      </c>
      <c r="H551" s="24">
        <v>1.513E-6</v>
      </c>
    </row>
    <row r="552" spans="1:8" x14ac:dyDescent="0.3">
      <c r="A552" s="23" t="s">
        <v>561</v>
      </c>
      <c r="B552" s="23" t="s">
        <v>559</v>
      </c>
      <c r="C552" s="23" t="s">
        <v>560</v>
      </c>
      <c r="D552" s="23" t="s">
        <v>1506</v>
      </c>
      <c r="E552" s="23" t="s">
        <v>1024</v>
      </c>
      <c r="F552" s="24">
        <v>6.9278E-6</v>
      </c>
      <c r="G552" s="24">
        <v>2.0536999999999999E-6</v>
      </c>
      <c r="H552" s="24">
        <v>1.1824000000000001E-5</v>
      </c>
    </row>
    <row r="553" spans="1:8" x14ac:dyDescent="0.3">
      <c r="A553" s="23" t="s">
        <v>962</v>
      </c>
      <c r="B553" s="23" t="s">
        <v>960</v>
      </c>
      <c r="C553" s="23" t="s">
        <v>961</v>
      </c>
      <c r="D553" s="23" t="s">
        <v>1506</v>
      </c>
      <c r="E553" s="23" t="s">
        <v>1024</v>
      </c>
      <c r="F553" s="24">
        <v>1.4645999999999999E-6</v>
      </c>
      <c r="G553" s="24">
        <v>1.1347999999999999E-7</v>
      </c>
      <c r="H553" s="24">
        <v>5.3905999999999997E-6</v>
      </c>
    </row>
    <row r="554" spans="1:8" x14ac:dyDescent="0.3">
      <c r="A554" s="23" t="s">
        <v>875</v>
      </c>
      <c r="B554" s="23" t="s">
        <v>873</v>
      </c>
      <c r="C554" s="23" t="s">
        <v>874</v>
      </c>
      <c r="D554" s="23" t="s">
        <v>1506</v>
      </c>
      <c r="E554" s="23" t="s">
        <v>1024</v>
      </c>
      <c r="F554" s="24">
        <v>6.8920999999999996E-7</v>
      </c>
      <c r="G554" s="24">
        <v>2.4816999999999998E-7</v>
      </c>
      <c r="H554" s="24">
        <v>1.176E-6</v>
      </c>
    </row>
    <row r="555" spans="1:8" x14ac:dyDescent="0.3">
      <c r="A555" s="23" t="s">
        <v>61</v>
      </c>
      <c r="B555" s="23" t="s">
        <v>59</v>
      </c>
      <c r="C555" s="23" t="s">
        <v>60</v>
      </c>
      <c r="D555" s="23" t="s">
        <v>1507</v>
      </c>
      <c r="E555" s="23" t="s">
        <v>1024</v>
      </c>
      <c r="F555" s="24">
        <v>2.0336999999999998E-3</v>
      </c>
      <c r="G555" s="24">
        <v>1.9001000000000001E-3</v>
      </c>
      <c r="H555" s="24">
        <v>2.1767000000000002E-3</v>
      </c>
    </row>
    <row r="556" spans="1:8" x14ac:dyDescent="0.3">
      <c r="A556" s="23" t="s">
        <v>154</v>
      </c>
      <c r="B556" s="23" t="s">
        <v>152</v>
      </c>
      <c r="C556" s="23" t="s">
        <v>153</v>
      </c>
      <c r="D556" s="23" t="s">
        <v>1507</v>
      </c>
      <c r="E556" s="23" t="s">
        <v>1024</v>
      </c>
      <c r="F556" s="24">
        <v>2.8844999999999999E-5</v>
      </c>
      <c r="G556" s="24">
        <v>2.2866000000000001E-5</v>
      </c>
      <c r="H556" s="24">
        <v>3.6939E-5</v>
      </c>
    </row>
    <row r="557" spans="1:8" x14ac:dyDescent="0.3">
      <c r="A557" s="23" t="s">
        <v>158</v>
      </c>
      <c r="B557" s="23" t="s">
        <v>156</v>
      </c>
      <c r="C557" s="23" t="s">
        <v>157</v>
      </c>
      <c r="D557" s="23" t="s">
        <v>1507</v>
      </c>
      <c r="E557" s="23" t="s">
        <v>1024</v>
      </c>
      <c r="F557" s="24">
        <v>9.2925999999999998E-6</v>
      </c>
      <c r="G557" s="24">
        <v>8.3287000000000004E-6</v>
      </c>
      <c r="H557" s="24">
        <v>1.0444E-5</v>
      </c>
    </row>
    <row r="558" spans="1:8" x14ac:dyDescent="0.3">
      <c r="A558" s="23" t="s">
        <v>200</v>
      </c>
      <c r="B558" s="23" t="s">
        <v>198</v>
      </c>
      <c r="C558" s="23" t="s">
        <v>199</v>
      </c>
      <c r="D558" s="23" t="s">
        <v>1507</v>
      </c>
      <c r="E558" s="23" t="s">
        <v>1024</v>
      </c>
      <c r="F558" s="24">
        <v>4.7235000000000002E-4</v>
      </c>
      <c r="G558" s="24">
        <v>3.9531000000000001E-4</v>
      </c>
      <c r="H558" s="24">
        <v>5.6910999999999995E-4</v>
      </c>
    </row>
    <row r="559" spans="1:8" x14ac:dyDescent="0.3">
      <c r="A559" s="23" t="s">
        <v>207</v>
      </c>
      <c r="B559" s="23" t="s">
        <v>205</v>
      </c>
      <c r="C559" s="23" t="s">
        <v>206</v>
      </c>
      <c r="D559" s="23" t="s">
        <v>1507</v>
      </c>
      <c r="E559" s="23" t="s">
        <v>1024</v>
      </c>
      <c r="F559" s="24">
        <v>1.5076E-4</v>
      </c>
      <c r="G559" s="24">
        <v>1.4182999999999999E-4</v>
      </c>
      <c r="H559" s="24">
        <v>1.6064000000000001E-4</v>
      </c>
    </row>
    <row r="560" spans="1:8" x14ac:dyDescent="0.3">
      <c r="A560" s="23" t="s">
        <v>983</v>
      </c>
      <c r="B560" s="23" t="s">
        <v>981</v>
      </c>
      <c r="C560" s="23" t="s">
        <v>982</v>
      </c>
      <c r="D560" s="23" t="s">
        <v>1507</v>
      </c>
      <c r="E560" s="23" t="s">
        <v>1024</v>
      </c>
      <c r="F560" s="24">
        <v>2.2738000000000002E-6</v>
      </c>
      <c r="G560" s="24">
        <v>1.9844E-6</v>
      </c>
      <c r="H560" s="24">
        <v>2.5913000000000001E-6</v>
      </c>
    </row>
    <row r="561" spans="1:8" x14ac:dyDescent="0.3">
      <c r="A561" s="23" t="s">
        <v>221</v>
      </c>
      <c r="B561" s="23" t="s">
        <v>219</v>
      </c>
      <c r="C561" s="23" t="s">
        <v>220</v>
      </c>
      <c r="D561" s="23" t="s">
        <v>1507</v>
      </c>
      <c r="E561" s="23" t="s">
        <v>1024</v>
      </c>
      <c r="F561" s="24">
        <v>0.1051</v>
      </c>
      <c r="G561" s="24">
        <v>9.8151000000000002E-2</v>
      </c>
      <c r="H561" s="24">
        <v>0.11255</v>
      </c>
    </row>
    <row r="562" spans="1:8" x14ac:dyDescent="0.3">
      <c r="A562" s="23" t="s">
        <v>236</v>
      </c>
      <c r="B562" s="23" t="s">
        <v>234</v>
      </c>
      <c r="C562" s="23" t="s">
        <v>235</v>
      </c>
      <c r="D562" s="23" t="s">
        <v>1507</v>
      </c>
      <c r="E562" s="23" t="s">
        <v>1024</v>
      </c>
      <c r="F562" s="24">
        <v>2.5613E-5</v>
      </c>
      <c r="G562" s="24">
        <v>2.3887999999999999E-5</v>
      </c>
      <c r="H562" s="24">
        <v>2.7509E-5</v>
      </c>
    </row>
    <row r="563" spans="1:8" x14ac:dyDescent="0.3">
      <c r="A563" s="23" t="s">
        <v>258</v>
      </c>
      <c r="B563" s="23" t="s">
        <v>256</v>
      </c>
      <c r="C563" s="23" t="s">
        <v>257</v>
      </c>
      <c r="D563" s="23" t="s">
        <v>1507</v>
      </c>
      <c r="E563" s="23" t="s">
        <v>1024</v>
      </c>
      <c r="F563" s="24">
        <v>7.0499000000000004E-5</v>
      </c>
      <c r="G563" s="24">
        <v>6.1937E-5</v>
      </c>
      <c r="H563" s="24">
        <v>7.9925000000000005E-5</v>
      </c>
    </row>
    <row r="564" spans="1:8" x14ac:dyDescent="0.3">
      <c r="A564" s="23" t="s">
        <v>269</v>
      </c>
      <c r="B564" s="23" t="s">
        <v>267</v>
      </c>
      <c r="C564" s="23" t="s">
        <v>268</v>
      </c>
      <c r="D564" s="23" t="s">
        <v>1507</v>
      </c>
      <c r="E564" s="23" t="s">
        <v>1024</v>
      </c>
      <c r="F564" s="24">
        <v>4.934E-3</v>
      </c>
      <c r="G564" s="24">
        <v>4.7831000000000002E-3</v>
      </c>
      <c r="H564" s="24">
        <v>5.0983000000000001E-3</v>
      </c>
    </row>
    <row r="565" spans="1:8" x14ac:dyDescent="0.3">
      <c r="A565" s="23" t="s">
        <v>272</v>
      </c>
      <c r="B565" s="23" t="s">
        <v>270</v>
      </c>
      <c r="C565" s="23" t="s">
        <v>271</v>
      </c>
      <c r="D565" s="23" t="s">
        <v>1507</v>
      </c>
      <c r="E565" s="23" t="s">
        <v>1024</v>
      </c>
      <c r="F565" s="24">
        <v>0.79420999999999997</v>
      </c>
      <c r="G565" s="24">
        <v>0.75775999999999999</v>
      </c>
      <c r="H565" s="24">
        <v>0.83498000000000006</v>
      </c>
    </row>
    <row r="566" spans="1:8" x14ac:dyDescent="0.3">
      <c r="A566" s="23" t="s">
        <v>276</v>
      </c>
      <c r="B566" s="23" t="s">
        <v>274</v>
      </c>
      <c r="C566" s="23" t="s">
        <v>275</v>
      </c>
      <c r="D566" s="23" t="s">
        <v>1507</v>
      </c>
      <c r="E566" s="23" t="s">
        <v>1024</v>
      </c>
      <c r="F566" s="24">
        <v>4.1859E-5</v>
      </c>
      <c r="G566" s="24">
        <v>3.9209999999999999E-5</v>
      </c>
      <c r="H566" s="24">
        <v>4.4654000000000003E-5</v>
      </c>
    </row>
    <row r="567" spans="1:8" x14ac:dyDescent="0.3">
      <c r="A567" s="23" t="s">
        <v>347</v>
      </c>
      <c r="B567" s="23" t="s">
        <v>345</v>
      </c>
      <c r="C567" s="23" t="s">
        <v>346</v>
      </c>
      <c r="D567" s="23" t="s">
        <v>1507</v>
      </c>
      <c r="E567" s="23" t="s">
        <v>1024</v>
      </c>
      <c r="F567" s="24">
        <v>1.2781000000000001E-4</v>
      </c>
      <c r="G567" s="24">
        <v>1.1603E-4</v>
      </c>
      <c r="H567" s="24">
        <v>1.4024E-4</v>
      </c>
    </row>
    <row r="568" spans="1:8" x14ac:dyDescent="0.3">
      <c r="A568" s="23" t="s">
        <v>354</v>
      </c>
      <c r="B568" s="23" t="s">
        <v>352</v>
      </c>
      <c r="C568" s="23" t="s">
        <v>353</v>
      </c>
      <c r="D568" s="23" t="s">
        <v>1507</v>
      </c>
      <c r="E568" s="23" t="s">
        <v>1024</v>
      </c>
      <c r="F568" s="24">
        <v>1.0534E-4</v>
      </c>
      <c r="G568" s="24">
        <v>9.8599999999999998E-5</v>
      </c>
      <c r="H568" s="24">
        <v>1.1247E-4</v>
      </c>
    </row>
    <row r="569" spans="1:8" x14ac:dyDescent="0.3">
      <c r="A569" s="23" t="s">
        <v>388</v>
      </c>
      <c r="B569" s="23" t="s">
        <v>386</v>
      </c>
      <c r="C569" s="23" t="s">
        <v>387</v>
      </c>
      <c r="D569" s="23" t="s">
        <v>1507</v>
      </c>
      <c r="E569" s="23" t="s">
        <v>1024</v>
      </c>
      <c r="F569" s="24">
        <v>6.0001E-4</v>
      </c>
      <c r="G569" s="24">
        <v>5.4025999999999998E-4</v>
      </c>
      <c r="H569" s="24">
        <v>6.6560999999999996E-4</v>
      </c>
    </row>
    <row r="570" spans="1:8" x14ac:dyDescent="0.3">
      <c r="A570" s="23" t="s">
        <v>395</v>
      </c>
      <c r="B570" s="23" t="s">
        <v>393</v>
      </c>
      <c r="C570" s="23" t="s">
        <v>394</v>
      </c>
      <c r="D570" s="23" t="s">
        <v>1507</v>
      </c>
      <c r="E570" s="23" t="s">
        <v>1024</v>
      </c>
      <c r="F570" s="24">
        <v>4.2107000000000004E-3</v>
      </c>
      <c r="G570" s="24">
        <v>3.9022000000000002E-3</v>
      </c>
      <c r="H570" s="24">
        <v>4.5503999999999996E-3</v>
      </c>
    </row>
    <row r="571" spans="1:8" x14ac:dyDescent="0.3">
      <c r="A571" s="23" t="s">
        <v>402</v>
      </c>
      <c r="B571" s="23" t="s">
        <v>400</v>
      </c>
      <c r="C571" s="23" t="s">
        <v>401</v>
      </c>
      <c r="D571" s="23" t="s">
        <v>1507</v>
      </c>
      <c r="E571" s="23" t="s">
        <v>1024</v>
      </c>
      <c r="F571" s="24">
        <v>1.8513E-6</v>
      </c>
      <c r="G571" s="24">
        <v>1.7564E-6</v>
      </c>
      <c r="H571" s="24">
        <v>1.9566E-6</v>
      </c>
    </row>
    <row r="572" spans="1:8" x14ac:dyDescent="0.3">
      <c r="A572" s="23" t="s">
        <v>405</v>
      </c>
      <c r="B572" s="23" t="s">
        <v>403</v>
      </c>
      <c r="C572" s="23" t="s">
        <v>404</v>
      </c>
      <c r="D572" s="23" t="s">
        <v>1507</v>
      </c>
      <c r="E572" s="23" t="s">
        <v>1024</v>
      </c>
      <c r="F572" s="24">
        <v>3.5171000000000002E-6</v>
      </c>
      <c r="G572" s="24">
        <v>3.2648999999999999E-6</v>
      </c>
      <c r="H572" s="24">
        <v>3.7946000000000001E-6</v>
      </c>
    </row>
    <row r="573" spans="1:8" x14ac:dyDescent="0.3">
      <c r="A573" s="23" t="s">
        <v>412</v>
      </c>
      <c r="B573" s="23" t="s">
        <v>410</v>
      </c>
      <c r="C573" s="23" t="s">
        <v>411</v>
      </c>
      <c r="D573" s="23" t="s">
        <v>1507</v>
      </c>
      <c r="E573" s="23" t="s">
        <v>1024</v>
      </c>
      <c r="F573" s="24">
        <v>6.9274000000000001E-5</v>
      </c>
      <c r="G573" s="24">
        <v>6.3607000000000003E-5</v>
      </c>
      <c r="H573" s="24">
        <v>7.5803000000000006E-5</v>
      </c>
    </row>
    <row r="574" spans="1:8" x14ac:dyDescent="0.3">
      <c r="A574" s="23" t="s">
        <v>422</v>
      </c>
      <c r="B574" s="23" t="s">
        <v>420</v>
      </c>
      <c r="C574" s="23" t="s">
        <v>421</v>
      </c>
      <c r="D574" s="23" t="s">
        <v>1507</v>
      </c>
      <c r="E574" s="23" t="s">
        <v>1024</v>
      </c>
      <c r="F574" s="24">
        <v>3.2540999999999998E-3</v>
      </c>
      <c r="G574" s="24">
        <v>2.9827E-3</v>
      </c>
      <c r="H574" s="24">
        <v>3.5387000000000001E-3</v>
      </c>
    </row>
    <row r="575" spans="1:8" x14ac:dyDescent="0.3">
      <c r="A575" s="23" t="s">
        <v>459</v>
      </c>
      <c r="B575" s="23" t="s">
        <v>457</v>
      </c>
      <c r="C575" s="23" t="s">
        <v>458</v>
      </c>
      <c r="D575" s="23" t="s">
        <v>1507</v>
      </c>
      <c r="E575" s="23" t="s">
        <v>1024</v>
      </c>
      <c r="F575" s="24">
        <v>1.8948E-2</v>
      </c>
      <c r="G575" s="24">
        <v>1.7482000000000001E-2</v>
      </c>
      <c r="H575" s="24">
        <v>2.0563000000000001E-2</v>
      </c>
    </row>
    <row r="576" spans="1:8" x14ac:dyDescent="0.3">
      <c r="A576" s="23" t="s">
        <v>478</v>
      </c>
      <c r="B576" s="23" t="s">
        <v>476</v>
      </c>
      <c r="C576" s="23" t="s">
        <v>477</v>
      </c>
      <c r="D576" s="23" t="s">
        <v>1507</v>
      </c>
      <c r="E576" s="23" t="s">
        <v>1024</v>
      </c>
      <c r="F576" s="24">
        <v>1.3753999999999999E-4</v>
      </c>
      <c r="G576" s="24">
        <v>1.2967E-4</v>
      </c>
      <c r="H576" s="24">
        <v>1.4563999999999999E-4</v>
      </c>
    </row>
    <row r="577" spans="1:8" x14ac:dyDescent="0.3">
      <c r="A577" s="23" t="s">
        <v>488</v>
      </c>
      <c r="B577" s="23" t="s">
        <v>486</v>
      </c>
      <c r="C577" s="23" t="s">
        <v>487</v>
      </c>
      <c r="D577" s="23" t="s">
        <v>1507</v>
      </c>
      <c r="E577" s="23" t="s">
        <v>1024</v>
      </c>
      <c r="F577" s="24">
        <v>6.0582999999999999E-5</v>
      </c>
      <c r="G577" s="24">
        <v>4.9273000000000001E-5</v>
      </c>
      <c r="H577" s="24">
        <v>7.4593999999999998E-5</v>
      </c>
    </row>
    <row r="578" spans="1:8" x14ac:dyDescent="0.3">
      <c r="A578" s="23" t="s">
        <v>507</v>
      </c>
      <c r="B578" s="23" t="s">
        <v>505</v>
      </c>
      <c r="C578" s="23" t="s">
        <v>506</v>
      </c>
      <c r="D578" s="23" t="s">
        <v>1507</v>
      </c>
      <c r="E578" s="23" t="s">
        <v>1024</v>
      </c>
      <c r="F578" s="24">
        <v>2.6722E-3</v>
      </c>
      <c r="G578" s="24">
        <v>2.5178000000000002E-3</v>
      </c>
      <c r="H578" s="24">
        <v>2.8414E-3</v>
      </c>
    </row>
    <row r="579" spans="1:8" x14ac:dyDescent="0.3">
      <c r="A579" s="23" t="s">
        <v>514</v>
      </c>
      <c r="B579" s="23" t="s">
        <v>512</v>
      </c>
      <c r="C579" s="23" t="s">
        <v>513</v>
      </c>
      <c r="D579" s="23" t="s">
        <v>1507</v>
      </c>
      <c r="E579" s="23" t="s">
        <v>1024</v>
      </c>
      <c r="F579" s="24">
        <v>5.6249000000000003E-5</v>
      </c>
      <c r="G579" s="24">
        <v>5.2791999999999999E-5</v>
      </c>
      <c r="H579" s="24">
        <v>6.0263999999999998E-5</v>
      </c>
    </row>
    <row r="580" spans="1:8" x14ac:dyDescent="0.3">
      <c r="A580" s="23" t="s">
        <v>517</v>
      </c>
      <c r="B580" s="23" t="s">
        <v>515</v>
      </c>
      <c r="C580" s="23" t="s">
        <v>516</v>
      </c>
      <c r="D580" s="23" t="s">
        <v>1507</v>
      </c>
      <c r="E580" s="23" t="s">
        <v>1024</v>
      </c>
      <c r="F580" s="24">
        <v>8.5477999999999997E-5</v>
      </c>
      <c r="G580" s="24">
        <v>8.0197999999999993E-5</v>
      </c>
      <c r="H580" s="24">
        <v>9.1559999999999998E-5</v>
      </c>
    </row>
    <row r="581" spans="1:8" x14ac:dyDescent="0.3">
      <c r="A581" s="23" t="s">
        <v>520</v>
      </c>
      <c r="B581" s="23" t="s">
        <v>518</v>
      </c>
      <c r="C581" s="23" t="s">
        <v>519</v>
      </c>
      <c r="D581" s="23" t="s">
        <v>1507</v>
      </c>
      <c r="E581" s="23" t="s">
        <v>1024</v>
      </c>
      <c r="F581" s="24">
        <v>1.3216000000000001E-4</v>
      </c>
      <c r="G581" s="24">
        <v>1.2381E-4</v>
      </c>
      <c r="H581" s="24">
        <v>1.4116000000000001E-4</v>
      </c>
    </row>
    <row r="582" spans="1:8" x14ac:dyDescent="0.3">
      <c r="A582" s="23" t="s">
        <v>523</v>
      </c>
      <c r="B582" s="23" t="s">
        <v>521</v>
      </c>
      <c r="C582" s="23" t="s">
        <v>522</v>
      </c>
      <c r="D582" s="23" t="s">
        <v>1507</v>
      </c>
      <c r="E582" s="23" t="s">
        <v>1024</v>
      </c>
      <c r="F582" s="24">
        <v>5.2125999999999995E-4</v>
      </c>
      <c r="G582" s="24">
        <v>4.7658999999999999E-4</v>
      </c>
      <c r="H582" s="24">
        <v>5.7021999999999997E-4</v>
      </c>
    </row>
    <row r="583" spans="1:8" x14ac:dyDescent="0.3">
      <c r="A583" s="23" t="s">
        <v>533</v>
      </c>
      <c r="B583" s="23" t="s">
        <v>531</v>
      </c>
      <c r="C583" s="23" t="s">
        <v>532</v>
      </c>
      <c r="D583" s="23" t="s">
        <v>1507</v>
      </c>
      <c r="E583" s="23" t="s">
        <v>1024</v>
      </c>
      <c r="F583" s="24">
        <v>1.6776999999999999E-5</v>
      </c>
      <c r="G583" s="24">
        <v>1.5160000000000001E-5</v>
      </c>
      <c r="H583" s="24">
        <v>1.8593E-5</v>
      </c>
    </row>
    <row r="584" spans="1:8" x14ac:dyDescent="0.3">
      <c r="A584" s="23" t="s">
        <v>544</v>
      </c>
      <c r="B584" s="23" t="s">
        <v>542</v>
      </c>
      <c r="C584" s="23" t="s">
        <v>543</v>
      </c>
      <c r="D584" s="23" t="s">
        <v>1507</v>
      </c>
      <c r="E584" s="23" t="s">
        <v>1024</v>
      </c>
      <c r="F584" s="24">
        <v>8.9467000000000002E-6</v>
      </c>
      <c r="G584" s="24">
        <v>8.0935999999999999E-6</v>
      </c>
      <c r="H584" s="24">
        <v>9.8791E-6</v>
      </c>
    </row>
    <row r="585" spans="1:8" x14ac:dyDescent="0.3">
      <c r="A585" s="23" t="s">
        <v>558</v>
      </c>
      <c r="B585" s="23" t="s">
        <v>556</v>
      </c>
      <c r="C585" s="23" t="s">
        <v>557</v>
      </c>
      <c r="D585" s="23" t="s">
        <v>1507</v>
      </c>
      <c r="E585" s="23" t="s">
        <v>1024</v>
      </c>
      <c r="F585" s="24">
        <v>1.4174999999999999E-3</v>
      </c>
      <c r="G585" s="24">
        <v>1.3397000000000001E-3</v>
      </c>
      <c r="H585" s="24">
        <v>1.4997999999999999E-3</v>
      </c>
    </row>
    <row r="586" spans="1:8" x14ac:dyDescent="0.3">
      <c r="A586" s="23" t="s">
        <v>561</v>
      </c>
      <c r="B586" s="23" t="s">
        <v>559</v>
      </c>
      <c r="C586" s="23" t="s">
        <v>560</v>
      </c>
      <c r="D586" s="23" t="s">
        <v>1507</v>
      </c>
      <c r="E586" s="23" t="s">
        <v>1024</v>
      </c>
      <c r="F586" s="24">
        <v>3.3877000000000002E-6</v>
      </c>
      <c r="G586" s="24">
        <v>2.5125999999999999E-6</v>
      </c>
      <c r="H586" s="24">
        <v>4.5901999999999997E-6</v>
      </c>
    </row>
    <row r="587" spans="1:8" x14ac:dyDescent="0.3">
      <c r="A587" s="23" t="s">
        <v>568</v>
      </c>
      <c r="B587" s="23" t="s">
        <v>566</v>
      </c>
      <c r="C587" s="23" t="s">
        <v>567</v>
      </c>
      <c r="D587" s="23" t="s">
        <v>1507</v>
      </c>
      <c r="E587" s="23" t="s">
        <v>1024</v>
      </c>
      <c r="F587" s="24">
        <v>2.1206000000000001E-6</v>
      </c>
      <c r="G587" s="24">
        <v>1.9688999999999999E-6</v>
      </c>
      <c r="H587" s="24">
        <v>2.2807999999999998E-6</v>
      </c>
    </row>
    <row r="588" spans="1:8" x14ac:dyDescent="0.3">
      <c r="A588" s="23" t="s">
        <v>598</v>
      </c>
      <c r="B588" s="23" t="s">
        <v>596</v>
      </c>
      <c r="C588" s="23" t="s">
        <v>597</v>
      </c>
      <c r="D588" s="23" t="s">
        <v>1507</v>
      </c>
      <c r="E588" s="23" t="s">
        <v>1024</v>
      </c>
      <c r="F588" s="24">
        <v>4.8860999999999999E-5</v>
      </c>
      <c r="G588" s="24">
        <v>4.1295999999999999E-5</v>
      </c>
      <c r="H588" s="24">
        <v>5.8146999999999997E-5</v>
      </c>
    </row>
    <row r="589" spans="1:8" x14ac:dyDescent="0.3">
      <c r="A589" s="23" t="s">
        <v>636</v>
      </c>
      <c r="B589" s="23" t="s">
        <v>634</v>
      </c>
      <c r="C589" s="23" t="s">
        <v>635</v>
      </c>
      <c r="D589" s="23" t="s">
        <v>1507</v>
      </c>
      <c r="E589" s="23" t="s">
        <v>1024</v>
      </c>
      <c r="F589" s="24">
        <v>3.1711E-3</v>
      </c>
      <c r="G589" s="24">
        <v>3.0330000000000001E-3</v>
      </c>
      <c r="H589" s="24">
        <v>3.3256000000000002E-3</v>
      </c>
    </row>
    <row r="590" spans="1:8" x14ac:dyDescent="0.3">
      <c r="A590" s="23" t="s">
        <v>744</v>
      </c>
      <c r="B590" s="23" t="s">
        <v>742</v>
      </c>
      <c r="C590" s="23" t="s">
        <v>743</v>
      </c>
      <c r="D590" s="23" t="s">
        <v>1507</v>
      </c>
      <c r="E590" s="23" t="s">
        <v>1024</v>
      </c>
      <c r="F590" s="24">
        <v>2.6946E-6</v>
      </c>
      <c r="G590" s="24">
        <v>2.1575000000000001E-6</v>
      </c>
      <c r="H590" s="24">
        <v>3.3562000000000002E-6</v>
      </c>
    </row>
    <row r="591" spans="1:8" x14ac:dyDescent="0.3">
      <c r="A591" s="23" t="s">
        <v>651</v>
      </c>
      <c r="B591" s="23" t="s">
        <v>649</v>
      </c>
      <c r="C591" s="23" t="s">
        <v>650</v>
      </c>
      <c r="D591" s="23" t="s">
        <v>1507</v>
      </c>
      <c r="E591" s="23" t="s">
        <v>1024</v>
      </c>
      <c r="F591" s="24">
        <v>1.5099999999999999E-6</v>
      </c>
      <c r="G591" s="24">
        <v>1.3784E-6</v>
      </c>
      <c r="H591" s="24">
        <v>1.6523E-6</v>
      </c>
    </row>
    <row r="592" spans="1:8" x14ac:dyDescent="0.3">
      <c r="A592" s="23" t="s">
        <v>980</v>
      </c>
      <c r="B592" s="23" t="s">
        <v>978</v>
      </c>
      <c r="C592" s="23" t="s">
        <v>979</v>
      </c>
      <c r="D592" s="23" t="s">
        <v>1507</v>
      </c>
      <c r="E592" s="23" t="s">
        <v>1024</v>
      </c>
      <c r="F592" s="24">
        <v>8.0548999999999997E-6</v>
      </c>
      <c r="G592" s="24">
        <v>5.9649999999999996E-6</v>
      </c>
      <c r="H592" s="24">
        <v>1.0986E-5</v>
      </c>
    </row>
    <row r="593" spans="1:8" x14ac:dyDescent="0.3">
      <c r="A593" s="23" t="s">
        <v>666</v>
      </c>
      <c r="B593" s="23" t="s">
        <v>664</v>
      </c>
      <c r="C593" s="23" t="s">
        <v>665</v>
      </c>
      <c r="D593" s="23" t="s">
        <v>1507</v>
      </c>
      <c r="E593" s="23" t="s">
        <v>1024</v>
      </c>
      <c r="F593" s="24">
        <v>1.4443999999999999E-5</v>
      </c>
      <c r="G593" s="24">
        <v>1.3202E-5</v>
      </c>
      <c r="H593" s="24">
        <v>1.5863999999999999E-5</v>
      </c>
    </row>
    <row r="594" spans="1:8" x14ac:dyDescent="0.3">
      <c r="A594" s="23" t="s">
        <v>947</v>
      </c>
      <c r="B594" s="23" t="s">
        <v>945</v>
      </c>
      <c r="C594" s="23" t="s">
        <v>946</v>
      </c>
      <c r="D594" s="23" t="s">
        <v>1507</v>
      </c>
      <c r="E594" s="23" t="s">
        <v>1024</v>
      </c>
      <c r="F594" s="24">
        <v>3.9358999999999999E-6</v>
      </c>
      <c r="G594" s="24">
        <v>3.7218999999999999E-6</v>
      </c>
      <c r="H594" s="24">
        <v>4.1782000000000001E-6</v>
      </c>
    </row>
    <row r="595" spans="1:8" x14ac:dyDescent="0.3">
      <c r="A595" s="23" t="s">
        <v>950</v>
      </c>
      <c r="B595" s="23" t="s">
        <v>948</v>
      </c>
      <c r="C595" s="23" t="s">
        <v>949</v>
      </c>
      <c r="D595" s="23" t="s">
        <v>1507</v>
      </c>
      <c r="E595" s="23" t="s">
        <v>1024</v>
      </c>
      <c r="F595" s="24">
        <v>9.7040000000000006E-7</v>
      </c>
      <c r="G595" s="24">
        <v>8.2686999999999999E-7</v>
      </c>
      <c r="H595" s="24">
        <v>1.1277E-6</v>
      </c>
    </row>
    <row r="596" spans="1:8" x14ac:dyDescent="0.3">
      <c r="A596" s="23" t="s">
        <v>953</v>
      </c>
      <c r="B596" s="23" t="s">
        <v>951</v>
      </c>
      <c r="C596" s="23" t="s">
        <v>952</v>
      </c>
      <c r="D596" s="23" t="s">
        <v>1507</v>
      </c>
      <c r="E596" s="23" t="s">
        <v>1024</v>
      </c>
      <c r="F596" s="24">
        <v>1.8842000000000001E-6</v>
      </c>
      <c r="G596" s="24">
        <v>1.6349E-6</v>
      </c>
      <c r="H596" s="24">
        <v>2.1735999999999998E-6</v>
      </c>
    </row>
    <row r="597" spans="1:8" x14ac:dyDescent="0.3">
      <c r="A597" s="23" t="s">
        <v>956</v>
      </c>
      <c r="B597" s="23" t="s">
        <v>954</v>
      </c>
      <c r="C597" s="23" t="s">
        <v>955</v>
      </c>
      <c r="D597" s="23" t="s">
        <v>1507</v>
      </c>
      <c r="E597" s="23" t="s">
        <v>1024</v>
      </c>
      <c r="F597" s="24">
        <v>5.3233000000000002E-4</v>
      </c>
      <c r="G597" s="24">
        <v>5.0557E-4</v>
      </c>
      <c r="H597" s="24">
        <v>5.6017999999999997E-4</v>
      </c>
    </row>
    <row r="598" spans="1:8" x14ac:dyDescent="0.3">
      <c r="A598" s="23" t="s">
        <v>959</v>
      </c>
      <c r="B598" s="23" t="s">
        <v>957</v>
      </c>
      <c r="C598" s="23" t="s">
        <v>958</v>
      </c>
      <c r="D598" s="23" t="s">
        <v>1507</v>
      </c>
      <c r="E598" s="23" t="s">
        <v>1024</v>
      </c>
      <c r="F598" s="24">
        <v>1.4224999999999999E-3</v>
      </c>
      <c r="G598" s="24">
        <v>1.3434E-3</v>
      </c>
      <c r="H598" s="24">
        <v>1.5139000000000001E-3</v>
      </c>
    </row>
    <row r="599" spans="1:8" x14ac:dyDescent="0.3">
      <c r="A599" s="23" t="s">
        <v>965</v>
      </c>
      <c r="B599" s="23" t="s">
        <v>963</v>
      </c>
      <c r="C599" s="23" t="s">
        <v>964</v>
      </c>
      <c r="D599" s="23" t="s">
        <v>1507</v>
      </c>
      <c r="E599" s="23" t="s">
        <v>1024</v>
      </c>
      <c r="F599" s="24">
        <v>2.8119999999999999E-6</v>
      </c>
      <c r="G599" s="24">
        <v>2.6917999999999998E-6</v>
      </c>
      <c r="H599" s="24">
        <v>2.9426999999999998E-6</v>
      </c>
    </row>
    <row r="600" spans="1:8" x14ac:dyDescent="0.3">
      <c r="A600" s="23" t="s">
        <v>974</v>
      </c>
      <c r="B600" s="23" t="s">
        <v>972</v>
      </c>
      <c r="C600" s="23" t="s">
        <v>973</v>
      </c>
      <c r="D600" s="23" t="s">
        <v>1507</v>
      </c>
      <c r="E600" s="23" t="s">
        <v>1024</v>
      </c>
      <c r="F600" s="24">
        <v>7.0098999999999996E-6</v>
      </c>
      <c r="G600" s="24">
        <v>6.4655000000000002E-6</v>
      </c>
      <c r="H600" s="24">
        <v>7.5881999999999996E-6</v>
      </c>
    </row>
    <row r="601" spans="1:8" x14ac:dyDescent="0.3">
      <c r="A601" s="23" t="s">
        <v>977</v>
      </c>
      <c r="B601" s="23" t="s">
        <v>975</v>
      </c>
      <c r="C601" s="23" t="s">
        <v>976</v>
      </c>
      <c r="D601" s="23" t="s">
        <v>1507</v>
      </c>
      <c r="E601" s="23" t="s">
        <v>1024</v>
      </c>
      <c r="F601" s="24">
        <v>1.0333999999999999E-6</v>
      </c>
      <c r="G601" s="24">
        <v>9.5644999999999997E-7</v>
      </c>
      <c r="H601" s="24">
        <v>1.1188E-6</v>
      </c>
    </row>
    <row r="602" spans="1:8" x14ac:dyDescent="0.3">
      <c r="A602" s="23" t="s">
        <v>935</v>
      </c>
      <c r="B602" s="23" t="s">
        <v>933</v>
      </c>
      <c r="C602" s="23" t="s">
        <v>934</v>
      </c>
      <c r="D602" s="23" t="s">
        <v>1507</v>
      </c>
      <c r="E602" s="23" t="s">
        <v>1024</v>
      </c>
      <c r="F602" s="24">
        <v>7.0724000000000003E-7</v>
      </c>
      <c r="G602" s="24">
        <v>6.6003999999999997E-7</v>
      </c>
      <c r="H602" s="24">
        <v>7.5697999999999999E-7</v>
      </c>
    </row>
    <row r="603" spans="1:8" x14ac:dyDescent="0.3">
      <c r="A603" s="23" t="s">
        <v>938</v>
      </c>
      <c r="B603" s="23" t="s">
        <v>936</v>
      </c>
      <c r="C603" s="23" t="s">
        <v>937</v>
      </c>
      <c r="D603" s="23" t="s">
        <v>1507</v>
      </c>
      <c r="E603" s="23" t="s">
        <v>1024</v>
      </c>
      <c r="F603" s="24">
        <v>1.8978999999999999E-5</v>
      </c>
      <c r="G603" s="24">
        <v>1.7621999999999998E-5</v>
      </c>
      <c r="H603" s="24">
        <v>2.0392000000000001E-5</v>
      </c>
    </row>
    <row r="604" spans="1:8" x14ac:dyDescent="0.3">
      <c r="A604" s="23" t="s">
        <v>944</v>
      </c>
      <c r="B604" s="23" t="s">
        <v>942</v>
      </c>
      <c r="C604" s="23" t="s">
        <v>943</v>
      </c>
      <c r="D604" s="23" t="s">
        <v>1507</v>
      </c>
      <c r="E604" s="23" t="s">
        <v>1024</v>
      </c>
      <c r="F604" s="24">
        <v>2.1322999999999999E-6</v>
      </c>
      <c r="G604" s="24">
        <v>1.9868000000000002E-6</v>
      </c>
      <c r="H604" s="24">
        <v>2.3043000000000001E-6</v>
      </c>
    </row>
    <row r="605" spans="1:8" x14ac:dyDescent="0.3">
      <c r="A605" s="23" t="s">
        <v>968</v>
      </c>
      <c r="B605" s="23" t="s">
        <v>966</v>
      </c>
      <c r="C605" s="23" t="s">
        <v>967</v>
      </c>
      <c r="D605" s="23" t="s">
        <v>1507</v>
      </c>
      <c r="E605" s="23" t="s">
        <v>1024</v>
      </c>
      <c r="F605" s="24">
        <v>6.6082999999999997E-5</v>
      </c>
      <c r="G605" s="24">
        <v>6.3578999999999996E-5</v>
      </c>
      <c r="H605" s="24">
        <v>6.8949999999999995E-5</v>
      </c>
    </row>
    <row r="606" spans="1:8" x14ac:dyDescent="0.3">
      <c r="A606" s="23" t="s">
        <v>971</v>
      </c>
      <c r="B606" s="23" t="s">
        <v>969</v>
      </c>
      <c r="C606" s="23" t="s">
        <v>970</v>
      </c>
      <c r="D606" s="23" t="s">
        <v>1507</v>
      </c>
      <c r="E606" s="23" t="s">
        <v>1024</v>
      </c>
      <c r="F606" s="24">
        <v>7.575E-8</v>
      </c>
      <c r="G606" s="24">
        <v>6.9721999999999994E-8</v>
      </c>
      <c r="H606" s="24">
        <v>8.2569000000000003E-8</v>
      </c>
    </row>
    <row r="607" spans="1:8" x14ac:dyDescent="0.3">
      <c r="A607" s="23" t="s">
        <v>697</v>
      </c>
      <c r="B607" s="23" t="s">
        <v>695</v>
      </c>
      <c r="C607" s="23" t="s">
        <v>696</v>
      </c>
      <c r="D607" s="23" t="s">
        <v>1507</v>
      </c>
      <c r="E607" s="23" t="s">
        <v>1024</v>
      </c>
      <c r="F607" s="24">
        <v>3.5342999999999997E-5</v>
      </c>
      <c r="G607" s="24">
        <v>2.9031E-5</v>
      </c>
      <c r="H607" s="24">
        <v>4.3126E-5</v>
      </c>
    </row>
    <row r="608" spans="1:8" x14ac:dyDescent="0.3">
      <c r="A608" s="23" t="s">
        <v>929</v>
      </c>
      <c r="B608" s="23" t="s">
        <v>927</v>
      </c>
      <c r="C608" s="23" t="s">
        <v>928</v>
      </c>
      <c r="D608" s="23" t="s">
        <v>1507</v>
      </c>
      <c r="E608" s="23" t="s">
        <v>1024</v>
      </c>
      <c r="F608" s="24">
        <v>4.2128000000000001E-5</v>
      </c>
      <c r="G608" s="24">
        <v>3.8890000000000002E-5</v>
      </c>
      <c r="H608" s="24">
        <v>4.5864E-5</v>
      </c>
    </row>
    <row r="609" spans="1:8" x14ac:dyDescent="0.3">
      <c r="A609" s="23" t="s">
        <v>741</v>
      </c>
      <c r="B609" s="23" t="s">
        <v>739</v>
      </c>
      <c r="C609" s="23" t="s">
        <v>740</v>
      </c>
      <c r="D609" s="23" t="s">
        <v>1507</v>
      </c>
      <c r="E609" s="23" t="s">
        <v>1024</v>
      </c>
      <c r="F609" s="24">
        <v>1.6254999999999999E-5</v>
      </c>
      <c r="G609" s="24">
        <v>1.5102E-5</v>
      </c>
      <c r="H609" s="24">
        <v>1.7476E-5</v>
      </c>
    </row>
    <row r="610" spans="1:8" x14ac:dyDescent="0.3">
      <c r="A610" s="23" t="s">
        <v>747</v>
      </c>
      <c r="B610" s="23" t="s">
        <v>745</v>
      </c>
      <c r="C610" s="23" t="s">
        <v>746</v>
      </c>
      <c r="D610" s="23" t="s">
        <v>1507</v>
      </c>
      <c r="E610" s="23" t="s">
        <v>1024</v>
      </c>
      <c r="F610" s="24">
        <v>7.2323000000000002E-6</v>
      </c>
      <c r="G610" s="24">
        <v>6.6081999999999997E-6</v>
      </c>
      <c r="H610" s="24">
        <v>7.9495999999999992E-6</v>
      </c>
    </row>
    <row r="611" spans="1:8" x14ac:dyDescent="0.3">
      <c r="A611" s="23" t="s">
        <v>780</v>
      </c>
      <c r="B611" s="23" t="s">
        <v>778</v>
      </c>
      <c r="C611" s="23" t="s">
        <v>779</v>
      </c>
      <c r="D611" s="23" t="s">
        <v>1507</v>
      </c>
      <c r="E611" s="23" t="s">
        <v>1024</v>
      </c>
      <c r="F611" s="24">
        <v>1.1875999999999999E-4</v>
      </c>
      <c r="G611" s="24">
        <v>1.1025E-4</v>
      </c>
      <c r="H611" s="24">
        <v>1.2826999999999999E-4</v>
      </c>
    </row>
    <row r="612" spans="1:8" x14ac:dyDescent="0.3">
      <c r="A612" s="23" t="s">
        <v>847</v>
      </c>
      <c r="B612" s="23" t="s">
        <v>845</v>
      </c>
      <c r="C612" s="23" t="s">
        <v>846</v>
      </c>
      <c r="D612" s="23" t="s">
        <v>1507</v>
      </c>
      <c r="E612" s="23" t="s">
        <v>1024</v>
      </c>
      <c r="F612" s="24">
        <v>2.3887E-5</v>
      </c>
      <c r="G612" s="24">
        <v>2.1090999999999998E-5</v>
      </c>
      <c r="H612" s="24">
        <v>2.7178999999999998E-5</v>
      </c>
    </row>
    <row r="613" spans="1:8" x14ac:dyDescent="0.3">
      <c r="A613" s="23" t="s">
        <v>854</v>
      </c>
      <c r="B613" s="23" t="s">
        <v>852</v>
      </c>
      <c r="C613" s="23" t="s">
        <v>853</v>
      </c>
      <c r="D613" s="23" t="s">
        <v>1507</v>
      </c>
      <c r="E613" s="23" t="s">
        <v>1024</v>
      </c>
      <c r="F613" s="24">
        <v>2.1614E-3</v>
      </c>
      <c r="G613" s="24">
        <v>2.0658E-3</v>
      </c>
      <c r="H613" s="24">
        <v>2.2645999999999999E-3</v>
      </c>
    </row>
    <row r="614" spans="1:8" x14ac:dyDescent="0.3">
      <c r="A614" s="23" t="s">
        <v>860</v>
      </c>
      <c r="B614" s="23" t="s">
        <v>858</v>
      </c>
      <c r="C614" s="23" t="s">
        <v>859</v>
      </c>
      <c r="D614" s="23" t="s">
        <v>1507</v>
      </c>
      <c r="E614" s="23" t="s">
        <v>1024</v>
      </c>
      <c r="F614" s="24">
        <v>5.1820999999999996E-4</v>
      </c>
      <c r="G614" s="24">
        <v>4.7940999999999999E-4</v>
      </c>
      <c r="H614" s="24">
        <v>5.6012E-4</v>
      </c>
    </row>
    <row r="615" spans="1:8" x14ac:dyDescent="0.3">
      <c r="A615" s="23" t="s">
        <v>871</v>
      </c>
      <c r="B615" s="23" t="s">
        <v>869</v>
      </c>
      <c r="C615" s="23" t="s">
        <v>870</v>
      </c>
      <c r="D615" s="23" t="s">
        <v>1507</v>
      </c>
      <c r="E615" s="23" t="s">
        <v>1024</v>
      </c>
      <c r="F615" s="24">
        <v>1.4908E-4</v>
      </c>
      <c r="G615" s="24">
        <v>1.2683E-4</v>
      </c>
      <c r="H615" s="24">
        <v>1.7589E-4</v>
      </c>
    </row>
    <row r="616" spans="1:8" x14ac:dyDescent="0.3">
      <c r="A616" s="23" t="s">
        <v>925</v>
      </c>
      <c r="B616" s="23" t="s">
        <v>923</v>
      </c>
      <c r="C616" s="23" t="s">
        <v>924</v>
      </c>
      <c r="D616" s="23" t="s">
        <v>1507</v>
      </c>
      <c r="E616" s="23" t="s">
        <v>1024</v>
      </c>
      <c r="F616" s="24">
        <v>8.6551E-4</v>
      </c>
      <c r="G616" s="24">
        <v>7.5193000000000005E-4</v>
      </c>
      <c r="H616" s="24">
        <v>9.9789999999999992E-4</v>
      </c>
    </row>
    <row r="617" spans="1:8" x14ac:dyDescent="0.3">
      <c r="A617" s="23" t="s">
        <v>46</v>
      </c>
      <c r="B617" s="23" t="s">
        <v>44</v>
      </c>
      <c r="C617" s="23" t="s">
        <v>45</v>
      </c>
      <c r="D617" s="23" t="s">
        <v>1507</v>
      </c>
      <c r="E617" s="23" t="s">
        <v>1024</v>
      </c>
      <c r="F617" s="24">
        <v>9.8493000000000007E-7</v>
      </c>
      <c r="G617" s="24">
        <v>5.2859000000000005E-7</v>
      </c>
      <c r="H617" s="24">
        <v>1.415E-6</v>
      </c>
    </row>
    <row r="618" spans="1:8" x14ac:dyDescent="0.3">
      <c r="A618" s="23" t="s">
        <v>137</v>
      </c>
      <c r="B618" s="23" t="s">
        <v>135</v>
      </c>
      <c r="C618" s="23" t="s">
        <v>136</v>
      </c>
      <c r="D618" s="23" t="s">
        <v>1507</v>
      </c>
      <c r="E618" s="23" t="s">
        <v>1024</v>
      </c>
      <c r="F618" s="24">
        <v>3.8630000000000001E-7</v>
      </c>
      <c r="G618" s="24">
        <v>2.7324999999999998E-9</v>
      </c>
      <c r="H618" s="24">
        <v>7.7891999999999999E-6</v>
      </c>
    </row>
    <row r="619" spans="1:8" x14ac:dyDescent="0.3">
      <c r="A619" s="23" t="s">
        <v>197</v>
      </c>
      <c r="B619" s="23" t="s">
        <v>195</v>
      </c>
      <c r="C619" s="23" t="s">
        <v>196</v>
      </c>
      <c r="D619" s="23" t="s">
        <v>1507</v>
      </c>
      <c r="E619" s="23" t="s">
        <v>1024</v>
      </c>
      <c r="F619" s="24">
        <v>1.0198E-6</v>
      </c>
      <c r="G619" s="24">
        <v>4.4513999999999997E-9</v>
      </c>
      <c r="H619" s="24">
        <v>2.9983000000000001E-5</v>
      </c>
    </row>
    <row r="620" spans="1:8" x14ac:dyDescent="0.3">
      <c r="A620" s="23" t="s">
        <v>314</v>
      </c>
      <c r="B620" s="23" t="s">
        <v>312</v>
      </c>
      <c r="C620" s="23" t="s">
        <v>313</v>
      </c>
      <c r="D620" s="23" t="s">
        <v>1507</v>
      </c>
      <c r="E620" s="23" t="s">
        <v>1024</v>
      </c>
      <c r="F620" s="24">
        <v>4.4615999999999998E-6</v>
      </c>
      <c r="G620" s="24">
        <v>1.0225E-6</v>
      </c>
      <c r="H620" s="24">
        <v>8.2131999999999996E-6</v>
      </c>
    </row>
    <row r="621" spans="1:8" x14ac:dyDescent="0.3">
      <c r="A621" s="23" t="s">
        <v>986</v>
      </c>
      <c r="B621" s="23" t="s">
        <v>984</v>
      </c>
      <c r="C621" s="23" t="s">
        <v>985</v>
      </c>
      <c r="D621" s="23" t="s">
        <v>1507</v>
      </c>
      <c r="E621" s="23" t="s">
        <v>1024</v>
      </c>
      <c r="F621" s="24">
        <v>6.8560000000000005E-7</v>
      </c>
      <c r="G621" s="24">
        <v>2.0153999999999999E-7</v>
      </c>
      <c r="H621" s="24">
        <v>1.4106000000000001E-6</v>
      </c>
    </row>
    <row r="622" spans="1:8" x14ac:dyDescent="0.3">
      <c r="A622" s="23" t="s">
        <v>962</v>
      </c>
      <c r="B622" s="23" t="s">
        <v>960</v>
      </c>
      <c r="C622" s="23" t="s">
        <v>961</v>
      </c>
      <c r="D622" s="23" t="s">
        <v>1507</v>
      </c>
      <c r="E622" s="23" t="s">
        <v>1024</v>
      </c>
      <c r="F622" s="24">
        <v>1.3479E-6</v>
      </c>
      <c r="G622" s="24">
        <v>1.1068E-7</v>
      </c>
      <c r="H622" s="24">
        <v>5.3290000000000001E-6</v>
      </c>
    </row>
    <row r="623" spans="1:8" x14ac:dyDescent="0.3">
      <c r="A623" s="23" t="s">
        <v>875</v>
      </c>
      <c r="B623" s="23" t="s">
        <v>873</v>
      </c>
      <c r="C623" s="23" t="s">
        <v>874</v>
      </c>
      <c r="D623" s="23" t="s">
        <v>1507</v>
      </c>
      <c r="E623" s="23" t="s">
        <v>1024</v>
      </c>
      <c r="F623" s="24">
        <v>1.1558E-6</v>
      </c>
      <c r="G623" s="24">
        <v>7.2936999999999997E-7</v>
      </c>
      <c r="H623" s="24">
        <v>1.5093000000000001E-6</v>
      </c>
    </row>
    <row r="624" spans="1:8" x14ac:dyDescent="0.3">
      <c r="A624" s="23" t="s">
        <v>61</v>
      </c>
      <c r="B624" s="23" t="s">
        <v>59</v>
      </c>
      <c r="C624" s="23" t="s">
        <v>60</v>
      </c>
      <c r="D624" s="23" t="s">
        <v>1508</v>
      </c>
      <c r="E624" s="23" t="s">
        <v>1024</v>
      </c>
      <c r="F624" s="24">
        <v>2.1059999999999998E-3</v>
      </c>
      <c r="G624" s="24">
        <v>2.0324000000000002E-3</v>
      </c>
      <c r="H624" s="24">
        <v>2.1830999999999999E-3</v>
      </c>
    </row>
    <row r="625" spans="1:8" x14ac:dyDescent="0.3">
      <c r="A625" s="23" t="s">
        <v>154</v>
      </c>
      <c r="B625" s="23" t="s">
        <v>152</v>
      </c>
      <c r="C625" s="23" t="s">
        <v>153</v>
      </c>
      <c r="D625" s="23" t="s">
        <v>1508</v>
      </c>
      <c r="E625" s="23" t="s">
        <v>1024</v>
      </c>
      <c r="F625" s="24">
        <v>1.5308E-5</v>
      </c>
      <c r="G625" s="24">
        <v>1.3087E-5</v>
      </c>
      <c r="H625" s="24">
        <v>1.7869000000000001E-5</v>
      </c>
    </row>
    <row r="626" spans="1:8" x14ac:dyDescent="0.3">
      <c r="A626" s="23" t="s">
        <v>158</v>
      </c>
      <c r="B626" s="23" t="s">
        <v>156</v>
      </c>
      <c r="C626" s="23" t="s">
        <v>157</v>
      </c>
      <c r="D626" s="23" t="s">
        <v>1508</v>
      </c>
      <c r="E626" s="23" t="s">
        <v>1024</v>
      </c>
      <c r="F626" s="24">
        <v>9.7842000000000003E-6</v>
      </c>
      <c r="G626" s="24">
        <v>9.1989999999999995E-6</v>
      </c>
      <c r="H626" s="24">
        <v>1.0421000000000001E-5</v>
      </c>
    </row>
    <row r="627" spans="1:8" x14ac:dyDescent="0.3">
      <c r="A627" s="23" t="s">
        <v>200</v>
      </c>
      <c r="B627" s="23" t="s">
        <v>198</v>
      </c>
      <c r="C627" s="23" t="s">
        <v>199</v>
      </c>
      <c r="D627" s="23" t="s">
        <v>1508</v>
      </c>
      <c r="E627" s="23" t="s">
        <v>1024</v>
      </c>
      <c r="F627" s="24">
        <v>3.4715000000000001E-4</v>
      </c>
      <c r="G627" s="24">
        <v>3.1552000000000001E-4</v>
      </c>
      <c r="H627" s="24">
        <v>3.8245999999999999E-4</v>
      </c>
    </row>
    <row r="628" spans="1:8" x14ac:dyDescent="0.3">
      <c r="A628" s="23" t="s">
        <v>207</v>
      </c>
      <c r="B628" s="23" t="s">
        <v>205</v>
      </c>
      <c r="C628" s="23" t="s">
        <v>206</v>
      </c>
      <c r="D628" s="23" t="s">
        <v>1508</v>
      </c>
      <c r="E628" s="23" t="s">
        <v>1024</v>
      </c>
      <c r="F628" s="24">
        <v>1.7598000000000001E-4</v>
      </c>
      <c r="G628" s="24">
        <v>1.6956999999999999E-4</v>
      </c>
      <c r="H628" s="24">
        <v>1.8272000000000001E-4</v>
      </c>
    </row>
    <row r="629" spans="1:8" x14ac:dyDescent="0.3">
      <c r="A629" s="23" t="s">
        <v>983</v>
      </c>
      <c r="B629" s="23" t="s">
        <v>981</v>
      </c>
      <c r="C629" s="23" t="s">
        <v>982</v>
      </c>
      <c r="D629" s="23" t="s">
        <v>1508</v>
      </c>
      <c r="E629" s="23" t="s">
        <v>1024</v>
      </c>
      <c r="F629" s="24">
        <v>2.8835E-6</v>
      </c>
      <c r="G629" s="24">
        <v>2.6842999999999999E-6</v>
      </c>
      <c r="H629" s="24">
        <v>3.0904000000000001E-6</v>
      </c>
    </row>
    <row r="630" spans="1:8" x14ac:dyDescent="0.3">
      <c r="A630" s="23" t="s">
        <v>221</v>
      </c>
      <c r="B630" s="23" t="s">
        <v>219</v>
      </c>
      <c r="C630" s="23" t="s">
        <v>220</v>
      </c>
      <c r="D630" s="23" t="s">
        <v>1508</v>
      </c>
      <c r="E630" s="23" t="s">
        <v>1024</v>
      </c>
      <c r="F630" s="24">
        <v>8.9192999999999995E-2</v>
      </c>
      <c r="G630" s="24">
        <v>8.5531999999999997E-2</v>
      </c>
      <c r="H630" s="24">
        <v>9.3024999999999997E-2</v>
      </c>
    </row>
    <row r="631" spans="1:8" x14ac:dyDescent="0.3">
      <c r="A631" s="23" t="s">
        <v>236</v>
      </c>
      <c r="B631" s="23" t="s">
        <v>234</v>
      </c>
      <c r="C631" s="23" t="s">
        <v>235</v>
      </c>
      <c r="D631" s="23" t="s">
        <v>1508</v>
      </c>
      <c r="E631" s="23" t="s">
        <v>1024</v>
      </c>
      <c r="F631" s="24">
        <v>3.0701999999999998E-5</v>
      </c>
      <c r="G631" s="24">
        <v>2.9556999999999998E-5</v>
      </c>
      <c r="H631" s="24">
        <v>3.1945E-5</v>
      </c>
    </row>
    <row r="632" spans="1:8" x14ac:dyDescent="0.3">
      <c r="A632" s="23" t="s">
        <v>258</v>
      </c>
      <c r="B632" s="23" t="s">
        <v>256</v>
      </c>
      <c r="C632" s="23" t="s">
        <v>257</v>
      </c>
      <c r="D632" s="23" t="s">
        <v>1508</v>
      </c>
      <c r="E632" s="23" t="s">
        <v>1024</v>
      </c>
      <c r="F632" s="24">
        <v>5.931E-5</v>
      </c>
      <c r="G632" s="24">
        <v>5.5878000000000003E-5</v>
      </c>
      <c r="H632" s="24">
        <v>6.3207000000000007E-5</v>
      </c>
    </row>
    <row r="633" spans="1:8" x14ac:dyDescent="0.3">
      <c r="A633" s="23" t="s">
        <v>269</v>
      </c>
      <c r="B633" s="23" t="s">
        <v>267</v>
      </c>
      <c r="C633" s="23" t="s">
        <v>268</v>
      </c>
      <c r="D633" s="23" t="s">
        <v>1508</v>
      </c>
      <c r="E633" s="23" t="s">
        <v>1024</v>
      </c>
      <c r="F633" s="24">
        <v>6.1193000000000003E-3</v>
      </c>
      <c r="G633" s="24">
        <v>5.9965000000000001E-3</v>
      </c>
      <c r="H633" s="24">
        <v>6.2440999999999998E-3</v>
      </c>
    </row>
    <row r="634" spans="1:8" x14ac:dyDescent="0.3">
      <c r="A634" s="23" t="s">
        <v>272</v>
      </c>
      <c r="B634" s="23" t="s">
        <v>270</v>
      </c>
      <c r="C634" s="23" t="s">
        <v>271</v>
      </c>
      <c r="D634" s="23" t="s">
        <v>1508</v>
      </c>
      <c r="E634" s="23" t="s">
        <v>1024</v>
      </c>
      <c r="F634" s="24">
        <v>0.91295000000000004</v>
      </c>
      <c r="G634" s="24">
        <v>0.88698999999999995</v>
      </c>
      <c r="H634" s="24">
        <v>0.93901000000000001</v>
      </c>
    </row>
    <row r="635" spans="1:8" x14ac:dyDescent="0.3">
      <c r="A635" s="23" t="s">
        <v>276</v>
      </c>
      <c r="B635" s="23" t="s">
        <v>274</v>
      </c>
      <c r="C635" s="23" t="s">
        <v>275</v>
      </c>
      <c r="D635" s="23" t="s">
        <v>1508</v>
      </c>
      <c r="E635" s="23" t="s">
        <v>1024</v>
      </c>
      <c r="F635" s="24">
        <v>5.3343000000000001E-5</v>
      </c>
      <c r="G635" s="24">
        <v>5.1486999999999997E-5</v>
      </c>
      <c r="H635" s="24">
        <v>5.5399999999999998E-5</v>
      </c>
    </row>
    <row r="636" spans="1:8" x14ac:dyDescent="0.3">
      <c r="A636" s="23" t="s">
        <v>347</v>
      </c>
      <c r="B636" s="23" t="s">
        <v>345</v>
      </c>
      <c r="C636" s="23" t="s">
        <v>346</v>
      </c>
      <c r="D636" s="23" t="s">
        <v>1508</v>
      </c>
      <c r="E636" s="23" t="s">
        <v>1024</v>
      </c>
      <c r="F636" s="24">
        <v>1.4171E-4</v>
      </c>
      <c r="G636" s="24">
        <v>1.3456000000000001E-4</v>
      </c>
      <c r="H636" s="24">
        <v>1.4897000000000001E-4</v>
      </c>
    </row>
    <row r="637" spans="1:8" x14ac:dyDescent="0.3">
      <c r="A637" s="23" t="s">
        <v>354</v>
      </c>
      <c r="B637" s="23" t="s">
        <v>352</v>
      </c>
      <c r="C637" s="23" t="s">
        <v>353</v>
      </c>
      <c r="D637" s="23" t="s">
        <v>1508</v>
      </c>
      <c r="E637" s="23" t="s">
        <v>1024</v>
      </c>
      <c r="F637" s="24">
        <v>1.2174E-4</v>
      </c>
      <c r="G637" s="24">
        <v>1.1762E-4</v>
      </c>
      <c r="H637" s="24">
        <v>1.2616999999999999E-4</v>
      </c>
    </row>
    <row r="638" spans="1:8" x14ac:dyDescent="0.3">
      <c r="A638" s="23" t="s">
        <v>388</v>
      </c>
      <c r="B638" s="23" t="s">
        <v>386</v>
      </c>
      <c r="C638" s="23" t="s">
        <v>387</v>
      </c>
      <c r="D638" s="23" t="s">
        <v>1508</v>
      </c>
      <c r="E638" s="23" t="s">
        <v>1024</v>
      </c>
      <c r="F638" s="24">
        <v>5.7635E-4</v>
      </c>
      <c r="G638" s="24">
        <v>5.4836999999999996E-4</v>
      </c>
      <c r="H638" s="24">
        <v>6.0775E-4</v>
      </c>
    </row>
    <row r="639" spans="1:8" x14ac:dyDescent="0.3">
      <c r="A639" s="23" t="s">
        <v>395</v>
      </c>
      <c r="B639" s="23" t="s">
        <v>393</v>
      </c>
      <c r="C639" s="23" t="s">
        <v>394</v>
      </c>
      <c r="D639" s="23" t="s">
        <v>1508</v>
      </c>
      <c r="E639" s="23" t="s">
        <v>1024</v>
      </c>
      <c r="F639" s="24">
        <v>4.8615000000000004E-3</v>
      </c>
      <c r="G639" s="24">
        <v>4.6813999999999996E-3</v>
      </c>
      <c r="H639" s="24">
        <v>5.0521999999999997E-3</v>
      </c>
    </row>
    <row r="640" spans="1:8" x14ac:dyDescent="0.3">
      <c r="A640" s="23" t="s">
        <v>402</v>
      </c>
      <c r="B640" s="23" t="s">
        <v>400</v>
      </c>
      <c r="C640" s="23" t="s">
        <v>401</v>
      </c>
      <c r="D640" s="23" t="s">
        <v>1508</v>
      </c>
      <c r="E640" s="23" t="s">
        <v>1024</v>
      </c>
      <c r="F640" s="24">
        <v>1.9535999999999998E-6</v>
      </c>
      <c r="G640" s="24">
        <v>1.8955999999999999E-6</v>
      </c>
      <c r="H640" s="24">
        <v>2.0153E-6</v>
      </c>
    </row>
    <row r="641" spans="1:8" x14ac:dyDescent="0.3">
      <c r="A641" s="23" t="s">
        <v>405</v>
      </c>
      <c r="B641" s="23" t="s">
        <v>403</v>
      </c>
      <c r="C641" s="23" t="s">
        <v>404</v>
      </c>
      <c r="D641" s="23" t="s">
        <v>1508</v>
      </c>
      <c r="E641" s="23" t="s">
        <v>1024</v>
      </c>
      <c r="F641" s="24">
        <v>3.5373E-6</v>
      </c>
      <c r="G641" s="24">
        <v>3.3979000000000001E-6</v>
      </c>
      <c r="H641" s="24">
        <v>3.6859999999999999E-6</v>
      </c>
    </row>
    <row r="642" spans="1:8" x14ac:dyDescent="0.3">
      <c r="A642" s="23" t="s">
        <v>412</v>
      </c>
      <c r="B642" s="23" t="s">
        <v>410</v>
      </c>
      <c r="C642" s="23" t="s">
        <v>411</v>
      </c>
      <c r="D642" s="23" t="s">
        <v>1508</v>
      </c>
      <c r="E642" s="23" t="s">
        <v>1024</v>
      </c>
      <c r="F642" s="24">
        <v>8.1799999999999996E-5</v>
      </c>
      <c r="G642" s="24">
        <v>7.7545000000000004E-5</v>
      </c>
      <c r="H642" s="24">
        <v>8.6441999999999997E-5</v>
      </c>
    </row>
    <row r="643" spans="1:8" x14ac:dyDescent="0.3">
      <c r="A643" s="23" t="s">
        <v>422</v>
      </c>
      <c r="B643" s="23" t="s">
        <v>420</v>
      </c>
      <c r="C643" s="23" t="s">
        <v>421</v>
      </c>
      <c r="D643" s="23" t="s">
        <v>1508</v>
      </c>
      <c r="E643" s="23" t="s">
        <v>1024</v>
      </c>
      <c r="F643" s="24">
        <v>3.6024E-3</v>
      </c>
      <c r="G643" s="24">
        <v>3.4394999999999998E-3</v>
      </c>
      <c r="H643" s="24">
        <v>3.7667E-3</v>
      </c>
    </row>
    <row r="644" spans="1:8" x14ac:dyDescent="0.3">
      <c r="A644" s="23" t="s">
        <v>459</v>
      </c>
      <c r="B644" s="23" t="s">
        <v>457</v>
      </c>
      <c r="C644" s="23" t="s">
        <v>458</v>
      </c>
      <c r="D644" s="23" t="s">
        <v>1508</v>
      </c>
      <c r="E644" s="23" t="s">
        <v>1024</v>
      </c>
      <c r="F644" s="24">
        <v>1.9451E-2</v>
      </c>
      <c r="G644" s="24">
        <v>1.8574E-2</v>
      </c>
      <c r="H644" s="24">
        <v>2.0379999999999999E-2</v>
      </c>
    </row>
    <row r="645" spans="1:8" x14ac:dyDescent="0.3">
      <c r="A645" s="23" t="s">
        <v>478</v>
      </c>
      <c r="B645" s="23" t="s">
        <v>476</v>
      </c>
      <c r="C645" s="23" t="s">
        <v>477</v>
      </c>
      <c r="D645" s="23" t="s">
        <v>1508</v>
      </c>
      <c r="E645" s="23" t="s">
        <v>1024</v>
      </c>
      <c r="F645" s="24">
        <v>1.5118999999999999E-4</v>
      </c>
      <c r="G645" s="24">
        <v>1.4580999999999999E-4</v>
      </c>
      <c r="H645" s="24">
        <v>1.5689999999999999E-4</v>
      </c>
    </row>
    <row r="646" spans="1:8" x14ac:dyDescent="0.3">
      <c r="A646" s="23" t="s">
        <v>488</v>
      </c>
      <c r="B646" s="23" t="s">
        <v>486</v>
      </c>
      <c r="C646" s="23" t="s">
        <v>487</v>
      </c>
      <c r="D646" s="23" t="s">
        <v>1508</v>
      </c>
      <c r="E646" s="23" t="s">
        <v>1024</v>
      </c>
      <c r="F646" s="24">
        <v>6.4579000000000006E-5</v>
      </c>
      <c r="G646" s="24">
        <v>5.7544999999999999E-5</v>
      </c>
      <c r="H646" s="24">
        <v>7.2587000000000001E-5</v>
      </c>
    </row>
    <row r="647" spans="1:8" x14ac:dyDescent="0.3">
      <c r="A647" s="23" t="s">
        <v>507</v>
      </c>
      <c r="B647" s="23" t="s">
        <v>505</v>
      </c>
      <c r="C647" s="23" t="s">
        <v>506</v>
      </c>
      <c r="D647" s="23" t="s">
        <v>1508</v>
      </c>
      <c r="E647" s="23" t="s">
        <v>1024</v>
      </c>
      <c r="F647" s="24">
        <v>2.4895999999999998E-3</v>
      </c>
      <c r="G647" s="24">
        <v>2.3763999999999999E-3</v>
      </c>
      <c r="H647" s="24">
        <v>2.6059999999999998E-3</v>
      </c>
    </row>
    <row r="648" spans="1:8" x14ac:dyDescent="0.3">
      <c r="A648" s="23" t="s">
        <v>514</v>
      </c>
      <c r="B648" s="23" t="s">
        <v>512</v>
      </c>
      <c r="C648" s="23" t="s">
        <v>513</v>
      </c>
      <c r="D648" s="23" t="s">
        <v>1508</v>
      </c>
      <c r="E648" s="23" t="s">
        <v>1024</v>
      </c>
      <c r="F648" s="24">
        <v>6.6260000000000006E-5</v>
      </c>
      <c r="G648" s="24">
        <v>6.3650000000000002E-5</v>
      </c>
      <c r="H648" s="24">
        <v>6.9033000000000001E-5</v>
      </c>
    </row>
    <row r="649" spans="1:8" x14ac:dyDescent="0.3">
      <c r="A649" s="23" t="s">
        <v>517</v>
      </c>
      <c r="B649" s="23" t="s">
        <v>515</v>
      </c>
      <c r="C649" s="23" t="s">
        <v>516</v>
      </c>
      <c r="D649" s="23" t="s">
        <v>1508</v>
      </c>
      <c r="E649" s="23" t="s">
        <v>1024</v>
      </c>
      <c r="F649" s="24">
        <v>1.0414E-4</v>
      </c>
      <c r="G649" s="24">
        <v>1E-4</v>
      </c>
      <c r="H649" s="24">
        <v>1.0851E-4</v>
      </c>
    </row>
    <row r="650" spans="1:8" x14ac:dyDescent="0.3">
      <c r="A650" s="23" t="s">
        <v>520</v>
      </c>
      <c r="B650" s="23" t="s">
        <v>518</v>
      </c>
      <c r="C650" s="23" t="s">
        <v>519</v>
      </c>
      <c r="D650" s="23" t="s">
        <v>1508</v>
      </c>
      <c r="E650" s="23" t="s">
        <v>1024</v>
      </c>
      <c r="F650" s="24">
        <v>1.6103999999999999E-4</v>
      </c>
      <c r="G650" s="24">
        <v>1.5488000000000001E-4</v>
      </c>
      <c r="H650" s="24">
        <v>1.6752999999999999E-4</v>
      </c>
    </row>
    <row r="651" spans="1:8" x14ac:dyDescent="0.3">
      <c r="A651" s="23" t="s">
        <v>523</v>
      </c>
      <c r="B651" s="23" t="s">
        <v>521</v>
      </c>
      <c r="C651" s="23" t="s">
        <v>522</v>
      </c>
      <c r="D651" s="23" t="s">
        <v>1508</v>
      </c>
      <c r="E651" s="23" t="s">
        <v>1024</v>
      </c>
      <c r="F651" s="24">
        <v>5.4224999999999998E-4</v>
      </c>
      <c r="G651" s="24">
        <v>5.1588000000000003E-4</v>
      </c>
      <c r="H651" s="24">
        <v>5.7171000000000001E-4</v>
      </c>
    </row>
    <row r="652" spans="1:8" x14ac:dyDescent="0.3">
      <c r="A652" s="23" t="s">
        <v>533</v>
      </c>
      <c r="B652" s="23" t="s">
        <v>531</v>
      </c>
      <c r="C652" s="23" t="s">
        <v>532</v>
      </c>
      <c r="D652" s="23" t="s">
        <v>1508</v>
      </c>
      <c r="E652" s="23" t="s">
        <v>1024</v>
      </c>
      <c r="F652" s="24">
        <v>1.8054999999999999E-5</v>
      </c>
      <c r="G652" s="24">
        <v>1.7054E-5</v>
      </c>
      <c r="H652" s="24">
        <v>1.9147000000000002E-5</v>
      </c>
    </row>
    <row r="653" spans="1:8" x14ac:dyDescent="0.3">
      <c r="A653" s="23" t="s">
        <v>544</v>
      </c>
      <c r="B653" s="23" t="s">
        <v>542</v>
      </c>
      <c r="C653" s="23" t="s">
        <v>543</v>
      </c>
      <c r="D653" s="23" t="s">
        <v>1508</v>
      </c>
      <c r="E653" s="23" t="s">
        <v>1024</v>
      </c>
      <c r="F653" s="24">
        <v>1.0229E-5</v>
      </c>
      <c r="G653" s="24">
        <v>9.6974999999999999E-6</v>
      </c>
      <c r="H653" s="24">
        <v>1.0783E-5</v>
      </c>
    </row>
    <row r="654" spans="1:8" x14ac:dyDescent="0.3">
      <c r="A654" s="23" t="s">
        <v>558</v>
      </c>
      <c r="B654" s="23" t="s">
        <v>556</v>
      </c>
      <c r="C654" s="23" t="s">
        <v>557</v>
      </c>
      <c r="D654" s="23" t="s">
        <v>1508</v>
      </c>
      <c r="E654" s="23" t="s">
        <v>1024</v>
      </c>
      <c r="F654" s="24">
        <v>1.7133999999999999E-3</v>
      </c>
      <c r="G654" s="24">
        <v>1.6624000000000001E-3</v>
      </c>
      <c r="H654" s="24">
        <v>1.7672E-3</v>
      </c>
    </row>
    <row r="655" spans="1:8" x14ac:dyDescent="0.3">
      <c r="A655" s="23" t="s">
        <v>561</v>
      </c>
      <c r="B655" s="23" t="s">
        <v>559</v>
      </c>
      <c r="C655" s="23" t="s">
        <v>560</v>
      </c>
      <c r="D655" s="23" t="s">
        <v>1508</v>
      </c>
      <c r="E655" s="23" t="s">
        <v>1024</v>
      </c>
      <c r="F655" s="24">
        <v>4.2625000000000003E-6</v>
      </c>
      <c r="G655" s="24">
        <v>3.6944000000000002E-6</v>
      </c>
      <c r="H655" s="24">
        <v>4.9305999999999999E-6</v>
      </c>
    </row>
    <row r="656" spans="1:8" x14ac:dyDescent="0.3">
      <c r="A656" s="23" t="s">
        <v>568</v>
      </c>
      <c r="B656" s="23" t="s">
        <v>566</v>
      </c>
      <c r="C656" s="23" t="s">
        <v>567</v>
      </c>
      <c r="D656" s="23" t="s">
        <v>1508</v>
      </c>
      <c r="E656" s="23" t="s">
        <v>1024</v>
      </c>
      <c r="F656" s="24">
        <v>2.0200999999999999E-6</v>
      </c>
      <c r="G656" s="24">
        <v>1.9244000000000002E-6</v>
      </c>
      <c r="H656" s="24">
        <v>2.1216000000000002E-6</v>
      </c>
    </row>
    <row r="657" spans="1:8" x14ac:dyDescent="0.3">
      <c r="A657" s="23" t="s">
        <v>598</v>
      </c>
      <c r="B657" s="23" t="s">
        <v>596</v>
      </c>
      <c r="C657" s="23" t="s">
        <v>597</v>
      </c>
      <c r="D657" s="23" t="s">
        <v>1508</v>
      </c>
      <c r="E657" s="23" t="s">
        <v>1024</v>
      </c>
      <c r="F657" s="24">
        <v>4.8004000000000003E-5</v>
      </c>
      <c r="G657" s="24">
        <v>4.3813000000000002E-5</v>
      </c>
      <c r="H657" s="24">
        <v>5.2769000000000002E-5</v>
      </c>
    </row>
    <row r="658" spans="1:8" x14ac:dyDescent="0.3">
      <c r="A658" s="23" t="s">
        <v>636</v>
      </c>
      <c r="B658" s="23" t="s">
        <v>634</v>
      </c>
      <c r="C658" s="23" t="s">
        <v>635</v>
      </c>
      <c r="D658" s="23" t="s">
        <v>1508</v>
      </c>
      <c r="E658" s="23" t="s">
        <v>1024</v>
      </c>
      <c r="F658" s="24">
        <v>3.8327000000000001E-3</v>
      </c>
      <c r="G658" s="24">
        <v>3.7406000000000002E-3</v>
      </c>
      <c r="H658" s="24">
        <v>3.9306000000000002E-3</v>
      </c>
    </row>
    <row r="659" spans="1:8" x14ac:dyDescent="0.3">
      <c r="A659" s="23" t="s">
        <v>744</v>
      </c>
      <c r="B659" s="23" t="s">
        <v>742</v>
      </c>
      <c r="C659" s="23" t="s">
        <v>743</v>
      </c>
      <c r="D659" s="23" t="s">
        <v>1508</v>
      </c>
      <c r="E659" s="23" t="s">
        <v>1024</v>
      </c>
      <c r="F659" s="24">
        <v>2.4409000000000002E-6</v>
      </c>
      <c r="G659" s="24">
        <v>2.125E-6</v>
      </c>
      <c r="H659" s="24">
        <v>2.7937E-6</v>
      </c>
    </row>
    <row r="660" spans="1:8" x14ac:dyDescent="0.3">
      <c r="A660" s="23" t="s">
        <v>651</v>
      </c>
      <c r="B660" s="23" t="s">
        <v>649</v>
      </c>
      <c r="C660" s="23" t="s">
        <v>650</v>
      </c>
      <c r="D660" s="23" t="s">
        <v>1508</v>
      </c>
      <c r="E660" s="23" t="s">
        <v>1024</v>
      </c>
      <c r="F660" s="24">
        <v>1.6592999999999999E-6</v>
      </c>
      <c r="G660" s="24">
        <v>1.5809E-6</v>
      </c>
      <c r="H660" s="24">
        <v>1.7409999999999999E-6</v>
      </c>
    </row>
    <row r="661" spans="1:8" x14ac:dyDescent="0.3">
      <c r="A661" s="23" t="s">
        <v>980</v>
      </c>
      <c r="B661" s="23" t="s">
        <v>978</v>
      </c>
      <c r="C661" s="23" t="s">
        <v>979</v>
      </c>
      <c r="D661" s="23" t="s">
        <v>1508</v>
      </c>
      <c r="E661" s="23" t="s">
        <v>1024</v>
      </c>
      <c r="F661" s="24">
        <v>1.3205E-5</v>
      </c>
      <c r="G661" s="24">
        <v>1.1523E-5</v>
      </c>
      <c r="H661" s="24">
        <v>1.5107E-5</v>
      </c>
    </row>
    <row r="662" spans="1:8" x14ac:dyDescent="0.3">
      <c r="A662" s="23" t="s">
        <v>666</v>
      </c>
      <c r="B662" s="23" t="s">
        <v>664</v>
      </c>
      <c r="C662" s="23" t="s">
        <v>665</v>
      </c>
      <c r="D662" s="23" t="s">
        <v>1508</v>
      </c>
      <c r="E662" s="23" t="s">
        <v>1024</v>
      </c>
      <c r="F662" s="24">
        <v>1.8085999999999999E-5</v>
      </c>
      <c r="G662" s="24">
        <v>1.7198E-5</v>
      </c>
      <c r="H662" s="24">
        <v>1.9057000000000001E-5</v>
      </c>
    </row>
    <row r="663" spans="1:8" x14ac:dyDescent="0.3">
      <c r="A663" s="23" t="s">
        <v>947</v>
      </c>
      <c r="B663" s="23" t="s">
        <v>945</v>
      </c>
      <c r="C663" s="23" t="s">
        <v>946</v>
      </c>
      <c r="D663" s="23" t="s">
        <v>1508</v>
      </c>
      <c r="E663" s="23" t="s">
        <v>1024</v>
      </c>
      <c r="F663" s="24">
        <v>5.8007999999999996E-6</v>
      </c>
      <c r="G663" s="24">
        <v>5.6192000000000003E-6</v>
      </c>
      <c r="H663" s="24">
        <v>5.9954999999999996E-6</v>
      </c>
    </row>
    <row r="664" spans="1:8" x14ac:dyDescent="0.3">
      <c r="A664" s="23" t="s">
        <v>950</v>
      </c>
      <c r="B664" s="23" t="s">
        <v>948</v>
      </c>
      <c r="C664" s="23" t="s">
        <v>949</v>
      </c>
      <c r="D664" s="23" t="s">
        <v>1508</v>
      </c>
      <c r="E664" s="23" t="s">
        <v>1024</v>
      </c>
      <c r="F664" s="24">
        <v>1.0803000000000001E-6</v>
      </c>
      <c r="G664" s="24">
        <v>9.9927999999999999E-7</v>
      </c>
      <c r="H664" s="24">
        <v>1.1725E-6</v>
      </c>
    </row>
    <row r="665" spans="1:8" x14ac:dyDescent="0.3">
      <c r="A665" s="23" t="s">
        <v>953</v>
      </c>
      <c r="B665" s="23" t="s">
        <v>951</v>
      </c>
      <c r="C665" s="23" t="s">
        <v>952</v>
      </c>
      <c r="D665" s="23" t="s">
        <v>1508</v>
      </c>
      <c r="E665" s="23" t="s">
        <v>1024</v>
      </c>
      <c r="F665" s="24">
        <v>1.8745E-6</v>
      </c>
      <c r="G665" s="24">
        <v>1.7316000000000001E-6</v>
      </c>
      <c r="H665" s="24">
        <v>2.0316000000000002E-6</v>
      </c>
    </row>
    <row r="666" spans="1:8" x14ac:dyDescent="0.3">
      <c r="A666" s="23" t="s">
        <v>956</v>
      </c>
      <c r="B666" s="23" t="s">
        <v>954</v>
      </c>
      <c r="C666" s="23" t="s">
        <v>955</v>
      </c>
      <c r="D666" s="23" t="s">
        <v>1508</v>
      </c>
      <c r="E666" s="23" t="s">
        <v>1024</v>
      </c>
      <c r="F666" s="24">
        <v>7.2767000000000003E-4</v>
      </c>
      <c r="G666" s="24">
        <v>7.0370999999999997E-4</v>
      </c>
      <c r="H666" s="24">
        <v>7.5323999999999996E-4</v>
      </c>
    </row>
    <row r="667" spans="1:8" x14ac:dyDescent="0.3">
      <c r="A667" s="23" t="s">
        <v>959</v>
      </c>
      <c r="B667" s="23" t="s">
        <v>957</v>
      </c>
      <c r="C667" s="23" t="s">
        <v>958</v>
      </c>
      <c r="D667" s="23" t="s">
        <v>1508</v>
      </c>
      <c r="E667" s="23" t="s">
        <v>1024</v>
      </c>
      <c r="F667" s="24">
        <v>1.7363000000000001E-3</v>
      </c>
      <c r="G667" s="24">
        <v>1.6825E-3</v>
      </c>
      <c r="H667" s="24">
        <v>1.7948E-3</v>
      </c>
    </row>
    <row r="668" spans="1:8" x14ac:dyDescent="0.3">
      <c r="A668" s="23" t="s">
        <v>965</v>
      </c>
      <c r="B668" s="23" t="s">
        <v>963</v>
      </c>
      <c r="C668" s="23" t="s">
        <v>964</v>
      </c>
      <c r="D668" s="23" t="s">
        <v>1508</v>
      </c>
      <c r="E668" s="23" t="s">
        <v>1024</v>
      </c>
      <c r="F668" s="24">
        <v>3.0856000000000002E-6</v>
      </c>
      <c r="G668" s="24">
        <v>3.0033000000000001E-6</v>
      </c>
      <c r="H668" s="24">
        <v>3.1709E-6</v>
      </c>
    </row>
    <row r="669" spans="1:8" x14ac:dyDescent="0.3">
      <c r="A669" s="23" t="s">
        <v>974</v>
      </c>
      <c r="B669" s="23" t="s">
        <v>972</v>
      </c>
      <c r="C669" s="23" t="s">
        <v>973</v>
      </c>
      <c r="D669" s="23" t="s">
        <v>1508</v>
      </c>
      <c r="E669" s="23" t="s">
        <v>1024</v>
      </c>
      <c r="F669" s="24">
        <v>9.6858999999999999E-6</v>
      </c>
      <c r="G669" s="24">
        <v>9.2374000000000007E-6</v>
      </c>
      <c r="H669" s="24">
        <v>1.0152E-5</v>
      </c>
    </row>
    <row r="670" spans="1:8" x14ac:dyDescent="0.3">
      <c r="A670" s="23" t="s">
        <v>977</v>
      </c>
      <c r="B670" s="23" t="s">
        <v>975</v>
      </c>
      <c r="C670" s="23" t="s">
        <v>976</v>
      </c>
      <c r="D670" s="23" t="s">
        <v>1508</v>
      </c>
      <c r="E670" s="23" t="s">
        <v>1024</v>
      </c>
      <c r="F670" s="24">
        <v>1.3346999999999999E-6</v>
      </c>
      <c r="G670" s="24">
        <v>1.2774E-6</v>
      </c>
      <c r="H670" s="24">
        <v>1.3953E-6</v>
      </c>
    </row>
    <row r="671" spans="1:8" x14ac:dyDescent="0.3">
      <c r="A671" s="23" t="s">
        <v>935</v>
      </c>
      <c r="B671" s="23" t="s">
        <v>933</v>
      </c>
      <c r="C671" s="23" t="s">
        <v>934</v>
      </c>
      <c r="D671" s="23" t="s">
        <v>1508</v>
      </c>
      <c r="E671" s="23" t="s">
        <v>1024</v>
      </c>
      <c r="F671" s="24">
        <v>8.6265000000000001E-7</v>
      </c>
      <c r="G671" s="24">
        <v>8.3216000000000001E-7</v>
      </c>
      <c r="H671" s="24">
        <v>8.9490999999999996E-7</v>
      </c>
    </row>
    <row r="672" spans="1:8" x14ac:dyDescent="0.3">
      <c r="A672" s="23" t="s">
        <v>938</v>
      </c>
      <c r="B672" s="23" t="s">
        <v>936</v>
      </c>
      <c r="C672" s="23" t="s">
        <v>937</v>
      </c>
      <c r="D672" s="23" t="s">
        <v>1508</v>
      </c>
      <c r="E672" s="23" t="s">
        <v>1024</v>
      </c>
      <c r="F672" s="24">
        <v>2.2549999999999999E-5</v>
      </c>
      <c r="G672" s="24">
        <v>2.1682999999999999E-5</v>
      </c>
      <c r="H672" s="24">
        <v>2.3451E-5</v>
      </c>
    </row>
    <row r="673" spans="1:8" x14ac:dyDescent="0.3">
      <c r="A673" s="23" t="s">
        <v>944</v>
      </c>
      <c r="B673" s="23" t="s">
        <v>942</v>
      </c>
      <c r="C673" s="23" t="s">
        <v>943</v>
      </c>
      <c r="D673" s="23" t="s">
        <v>1508</v>
      </c>
      <c r="E673" s="23" t="s">
        <v>1024</v>
      </c>
      <c r="F673" s="24">
        <v>2.0864999999999998E-6</v>
      </c>
      <c r="G673" s="24">
        <v>1.9956E-6</v>
      </c>
      <c r="H673" s="24">
        <v>2.1847999999999998E-6</v>
      </c>
    </row>
    <row r="674" spans="1:8" x14ac:dyDescent="0.3">
      <c r="A674" s="23" t="s">
        <v>968</v>
      </c>
      <c r="B674" s="23" t="s">
        <v>966</v>
      </c>
      <c r="C674" s="23" t="s">
        <v>967</v>
      </c>
      <c r="D674" s="23" t="s">
        <v>1508</v>
      </c>
      <c r="E674" s="23" t="s">
        <v>1024</v>
      </c>
      <c r="F674" s="24">
        <v>7.8783999999999997E-5</v>
      </c>
      <c r="G674" s="24">
        <v>7.7072999999999999E-5</v>
      </c>
      <c r="H674" s="24">
        <v>8.0537999999999994E-5</v>
      </c>
    </row>
    <row r="675" spans="1:8" x14ac:dyDescent="0.3">
      <c r="A675" s="23" t="s">
        <v>971</v>
      </c>
      <c r="B675" s="23" t="s">
        <v>969</v>
      </c>
      <c r="C675" s="23" t="s">
        <v>970</v>
      </c>
      <c r="D675" s="23" t="s">
        <v>1508</v>
      </c>
      <c r="E675" s="23" t="s">
        <v>1024</v>
      </c>
      <c r="F675" s="24">
        <v>9.1295999999999999E-8</v>
      </c>
      <c r="G675" s="24">
        <v>8.7239000000000004E-8</v>
      </c>
      <c r="H675" s="24">
        <v>9.5467000000000004E-8</v>
      </c>
    </row>
    <row r="676" spans="1:8" x14ac:dyDescent="0.3">
      <c r="A676" s="23" t="s">
        <v>697</v>
      </c>
      <c r="B676" s="23" t="s">
        <v>695</v>
      </c>
      <c r="C676" s="23" t="s">
        <v>696</v>
      </c>
      <c r="D676" s="23" t="s">
        <v>1508</v>
      </c>
      <c r="E676" s="23" t="s">
        <v>1024</v>
      </c>
      <c r="F676" s="24">
        <v>3.4292000000000003E-5</v>
      </c>
      <c r="G676" s="24">
        <v>3.1108000000000001E-5</v>
      </c>
      <c r="H676" s="24">
        <v>3.7880000000000003E-5</v>
      </c>
    </row>
    <row r="677" spans="1:8" x14ac:dyDescent="0.3">
      <c r="A677" s="23" t="s">
        <v>929</v>
      </c>
      <c r="B677" s="23" t="s">
        <v>927</v>
      </c>
      <c r="C677" s="23" t="s">
        <v>928</v>
      </c>
      <c r="D677" s="23" t="s">
        <v>1508</v>
      </c>
      <c r="E677" s="23" t="s">
        <v>1024</v>
      </c>
      <c r="F677" s="24">
        <v>5.2936999999999998E-5</v>
      </c>
      <c r="G677" s="24">
        <v>5.0986000000000003E-5</v>
      </c>
      <c r="H677" s="24">
        <v>5.5047000000000003E-5</v>
      </c>
    </row>
    <row r="678" spans="1:8" x14ac:dyDescent="0.3">
      <c r="A678" s="23" t="s">
        <v>741</v>
      </c>
      <c r="B678" s="23" t="s">
        <v>739</v>
      </c>
      <c r="C678" s="23" t="s">
        <v>740</v>
      </c>
      <c r="D678" s="23" t="s">
        <v>1508</v>
      </c>
      <c r="E678" s="23" t="s">
        <v>1024</v>
      </c>
      <c r="F678" s="24">
        <v>1.8236E-5</v>
      </c>
      <c r="G678" s="24">
        <v>1.7482E-5</v>
      </c>
      <c r="H678" s="24">
        <v>1.9059000000000002E-5</v>
      </c>
    </row>
    <row r="679" spans="1:8" x14ac:dyDescent="0.3">
      <c r="A679" s="23" t="s">
        <v>747</v>
      </c>
      <c r="B679" s="23" t="s">
        <v>745</v>
      </c>
      <c r="C679" s="23" t="s">
        <v>746</v>
      </c>
      <c r="D679" s="23" t="s">
        <v>1508</v>
      </c>
      <c r="E679" s="23" t="s">
        <v>1024</v>
      </c>
      <c r="F679" s="24">
        <v>7.1864999999999997E-6</v>
      </c>
      <c r="G679" s="24">
        <v>6.7823999999999996E-6</v>
      </c>
      <c r="H679" s="24">
        <v>7.6290000000000001E-6</v>
      </c>
    </row>
    <row r="680" spans="1:8" x14ac:dyDescent="0.3">
      <c r="A680" s="23" t="s">
        <v>780</v>
      </c>
      <c r="B680" s="23" t="s">
        <v>778</v>
      </c>
      <c r="C680" s="23" t="s">
        <v>779</v>
      </c>
      <c r="D680" s="23" t="s">
        <v>1508</v>
      </c>
      <c r="E680" s="23" t="s">
        <v>1024</v>
      </c>
      <c r="F680" s="24">
        <v>1.2396E-4</v>
      </c>
      <c r="G680" s="24">
        <v>1.1824000000000001E-4</v>
      </c>
      <c r="H680" s="24">
        <v>1.3008E-4</v>
      </c>
    </row>
    <row r="681" spans="1:8" x14ac:dyDescent="0.3">
      <c r="A681" s="23" t="s">
        <v>847</v>
      </c>
      <c r="B681" s="23" t="s">
        <v>845</v>
      </c>
      <c r="C681" s="23" t="s">
        <v>846</v>
      </c>
      <c r="D681" s="23" t="s">
        <v>1508</v>
      </c>
      <c r="E681" s="23" t="s">
        <v>1024</v>
      </c>
      <c r="F681" s="24">
        <v>2.8242000000000002E-5</v>
      </c>
      <c r="G681" s="24">
        <v>2.656E-5</v>
      </c>
      <c r="H681" s="24">
        <v>3.0079000000000001E-5</v>
      </c>
    </row>
    <row r="682" spans="1:8" x14ac:dyDescent="0.3">
      <c r="A682" s="23" t="s">
        <v>854</v>
      </c>
      <c r="B682" s="23" t="s">
        <v>852</v>
      </c>
      <c r="C682" s="23" t="s">
        <v>853</v>
      </c>
      <c r="D682" s="23" t="s">
        <v>1508</v>
      </c>
      <c r="E682" s="23" t="s">
        <v>1024</v>
      </c>
      <c r="F682" s="24">
        <v>2.3969999999999998E-3</v>
      </c>
      <c r="G682" s="24">
        <v>2.3354000000000001E-3</v>
      </c>
      <c r="H682" s="24">
        <v>2.4654E-3</v>
      </c>
    </row>
    <row r="683" spans="1:8" x14ac:dyDescent="0.3">
      <c r="A683" s="23" t="s">
        <v>860</v>
      </c>
      <c r="B683" s="23" t="s">
        <v>858</v>
      </c>
      <c r="C683" s="23" t="s">
        <v>859</v>
      </c>
      <c r="D683" s="23" t="s">
        <v>1508</v>
      </c>
      <c r="E683" s="23" t="s">
        <v>1024</v>
      </c>
      <c r="F683" s="24">
        <v>5.8067999999999998E-4</v>
      </c>
      <c r="G683" s="24">
        <v>5.5816999999999998E-4</v>
      </c>
      <c r="H683" s="24">
        <v>6.0479000000000002E-4</v>
      </c>
    </row>
    <row r="684" spans="1:8" x14ac:dyDescent="0.3">
      <c r="A684" s="23" t="s">
        <v>871</v>
      </c>
      <c r="B684" s="23" t="s">
        <v>869</v>
      </c>
      <c r="C684" s="23" t="s">
        <v>870</v>
      </c>
      <c r="D684" s="23" t="s">
        <v>1508</v>
      </c>
      <c r="E684" s="23" t="s">
        <v>1024</v>
      </c>
      <c r="F684" s="24">
        <v>7.2553999999999997E-5</v>
      </c>
      <c r="G684" s="24">
        <v>6.5753000000000006E-5</v>
      </c>
      <c r="H684" s="24">
        <v>8.0043000000000006E-5</v>
      </c>
    </row>
    <row r="685" spans="1:8" x14ac:dyDescent="0.3">
      <c r="A685" s="23" t="s">
        <v>925</v>
      </c>
      <c r="B685" s="23" t="s">
        <v>923</v>
      </c>
      <c r="C685" s="23" t="s">
        <v>924</v>
      </c>
      <c r="D685" s="23" t="s">
        <v>1508</v>
      </c>
      <c r="E685" s="23" t="s">
        <v>1024</v>
      </c>
      <c r="F685" s="24">
        <v>5.5095000000000003E-4</v>
      </c>
      <c r="G685" s="24">
        <v>5.0672E-4</v>
      </c>
      <c r="H685" s="24">
        <v>6.0183000000000003E-4</v>
      </c>
    </row>
    <row r="686" spans="1:8" x14ac:dyDescent="0.3">
      <c r="A686" s="23" t="s">
        <v>46</v>
      </c>
      <c r="B686" s="23" t="s">
        <v>44</v>
      </c>
      <c r="C686" s="23" t="s">
        <v>45</v>
      </c>
      <c r="D686" s="23" t="s">
        <v>1508</v>
      </c>
      <c r="E686" s="23" t="s">
        <v>1024</v>
      </c>
      <c r="F686" s="24">
        <v>9.812799999999999E-7</v>
      </c>
      <c r="G686" s="24">
        <v>5.6392999999999999E-7</v>
      </c>
      <c r="H686" s="24">
        <v>1.3793000000000001E-6</v>
      </c>
    </row>
    <row r="687" spans="1:8" x14ac:dyDescent="0.3">
      <c r="A687" s="23" t="s">
        <v>137</v>
      </c>
      <c r="B687" s="23" t="s">
        <v>135</v>
      </c>
      <c r="C687" s="23" t="s">
        <v>136</v>
      </c>
      <c r="D687" s="23" t="s">
        <v>1508</v>
      </c>
      <c r="E687" s="23" t="s">
        <v>1024</v>
      </c>
      <c r="F687" s="24">
        <v>2.7944000000000002E-7</v>
      </c>
      <c r="G687" s="24">
        <v>2.7727000000000002E-9</v>
      </c>
      <c r="H687" s="24">
        <v>4.9698999999999996E-6</v>
      </c>
    </row>
    <row r="688" spans="1:8" x14ac:dyDescent="0.3">
      <c r="A688" s="23" t="s">
        <v>197</v>
      </c>
      <c r="B688" s="23" t="s">
        <v>195</v>
      </c>
      <c r="C688" s="23" t="s">
        <v>196</v>
      </c>
      <c r="D688" s="23" t="s">
        <v>1508</v>
      </c>
      <c r="E688" s="23" t="s">
        <v>1024</v>
      </c>
      <c r="F688" s="24">
        <v>7.5117000000000002E-7</v>
      </c>
      <c r="G688" s="24">
        <v>5.6340999999999998E-9</v>
      </c>
      <c r="H688" s="24">
        <v>1.9477E-5</v>
      </c>
    </row>
    <row r="689" spans="1:8" x14ac:dyDescent="0.3">
      <c r="A689" s="23" t="s">
        <v>314</v>
      </c>
      <c r="B689" s="23" t="s">
        <v>312</v>
      </c>
      <c r="C689" s="23" t="s">
        <v>313</v>
      </c>
      <c r="D689" s="23" t="s">
        <v>1508</v>
      </c>
      <c r="E689" s="23" t="s">
        <v>1024</v>
      </c>
      <c r="F689" s="24">
        <v>3.5976999999999999E-6</v>
      </c>
      <c r="G689" s="24">
        <v>7.0432999999999995E-7</v>
      </c>
      <c r="H689" s="24">
        <v>6.8619999999999997E-6</v>
      </c>
    </row>
    <row r="690" spans="1:8" x14ac:dyDescent="0.3">
      <c r="A690" s="23" t="s">
        <v>986</v>
      </c>
      <c r="B690" s="23" t="s">
        <v>984</v>
      </c>
      <c r="C690" s="23" t="s">
        <v>985</v>
      </c>
      <c r="D690" s="23" t="s">
        <v>1508</v>
      </c>
      <c r="E690" s="23" t="s">
        <v>1024</v>
      </c>
      <c r="F690" s="24">
        <v>6.5529000000000004E-7</v>
      </c>
      <c r="G690" s="24">
        <v>2.0433E-7</v>
      </c>
      <c r="H690" s="24">
        <v>1.2864000000000001E-6</v>
      </c>
    </row>
    <row r="691" spans="1:8" x14ac:dyDescent="0.3">
      <c r="A691" s="23" t="s">
        <v>962</v>
      </c>
      <c r="B691" s="23" t="s">
        <v>960</v>
      </c>
      <c r="C691" s="23" t="s">
        <v>961</v>
      </c>
      <c r="D691" s="23" t="s">
        <v>1508</v>
      </c>
      <c r="E691" s="23" t="s">
        <v>1024</v>
      </c>
      <c r="F691" s="24">
        <v>1.5562E-6</v>
      </c>
      <c r="G691" s="24">
        <v>1.8008999999999999E-7</v>
      </c>
      <c r="H691" s="24">
        <v>5.1769000000000004E-6</v>
      </c>
    </row>
    <row r="692" spans="1:8" x14ac:dyDescent="0.3">
      <c r="A692" s="23" t="s">
        <v>875</v>
      </c>
      <c r="B692" s="23" t="s">
        <v>873</v>
      </c>
      <c r="C692" s="23" t="s">
        <v>874</v>
      </c>
      <c r="D692" s="23" t="s">
        <v>1508</v>
      </c>
      <c r="E692" s="23" t="s">
        <v>1024</v>
      </c>
      <c r="F692" s="24">
        <v>7.0390000000000005E-7</v>
      </c>
      <c r="G692" s="24">
        <v>3.0375E-7</v>
      </c>
      <c r="H692" s="24">
        <v>1.1245E-6</v>
      </c>
    </row>
    <row r="693" spans="1:8" x14ac:dyDescent="0.3">
      <c r="A693" s="23" t="s">
        <v>61</v>
      </c>
      <c r="B693" s="23" t="s">
        <v>59</v>
      </c>
      <c r="C693" s="23" t="s">
        <v>60</v>
      </c>
      <c r="D693" s="23" t="s">
        <v>1509</v>
      </c>
      <c r="E693" s="23" t="s">
        <v>1024</v>
      </c>
      <c r="F693" s="24">
        <v>1.9729999999999999E-3</v>
      </c>
      <c r="G693" s="24">
        <v>1.8793E-3</v>
      </c>
      <c r="H693" s="24">
        <v>2.0755000000000001E-3</v>
      </c>
    </row>
    <row r="694" spans="1:8" x14ac:dyDescent="0.3">
      <c r="A694" s="23" t="s">
        <v>154</v>
      </c>
      <c r="B694" s="23" t="s">
        <v>152</v>
      </c>
      <c r="C694" s="23" t="s">
        <v>153</v>
      </c>
      <c r="D694" s="23" t="s">
        <v>1509</v>
      </c>
      <c r="E694" s="23" t="s">
        <v>1024</v>
      </c>
      <c r="F694" s="24">
        <v>6.2218000000000003E-6</v>
      </c>
      <c r="G694" s="24">
        <v>4.8331000000000004E-6</v>
      </c>
      <c r="H694" s="24">
        <v>8.0438999999999993E-6</v>
      </c>
    </row>
    <row r="695" spans="1:8" x14ac:dyDescent="0.3">
      <c r="A695" s="23" t="s">
        <v>158</v>
      </c>
      <c r="B695" s="23" t="s">
        <v>156</v>
      </c>
      <c r="C695" s="23" t="s">
        <v>157</v>
      </c>
      <c r="D695" s="23" t="s">
        <v>1509</v>
      </c>
      <c r="E695" s="23" t="s">
        <v>1024</v>
      </c>
      <c r="F695" s="24">
        <v>7.8674000000000003E-6</v>
      </c>
      <c r="G695" s="24">
        <v>7.1899000000000004E-6</v>
      </c>
      <c r="H695" s="24">
        <v>8.6441999999999993E-6</v>
      </c>
    </row>
    <row r="696" spans="1:8" x14ac:dyDescent="0.3">
      <c r="A696" s="23" t="s">
        <v>200</v>
      </c>
      <c r="B696" s="23" t="s">
        <v>198</v>
      </c>
      <c r="C696" s="23" t="s">
        <v>199</v>
      </c>
      <c r="D696" s="23" t="s">
        <v>1509</v>
      </c>
      <c r="E696" s="23" t="s">
        <v>1024</v>
      </c>
      <c r="F696" s="24">
        <v>2.2788999999999999E-4</v>
      </c>
      <c r="G696" s="24">
        <v>1.9735999999999999E-4</v>
      </c>
      <c r="H696" s="24">
        <v>2.6434000000000001E-4</v>
      </c>
    </row>
    <row r="697" spans="1:8" x14ac:dyDescent="0.3">
      <c r="A697" s="23" t="s">
        <v>207</v>
      </c>
      <c r="B697" s="23" t="s">
        <v>205</v>
      </c>
      <c r="C697" s="23" t="s">
        <v>206</v>
      </c>
      <c r="D697" s="23" t="s">
        <v>1509</v>
      </c>
      <c r="E697" s="23" t="s">
        <v>1024</v>
      </c>
      <c r="F697" s="24">
        <v>1.351E-4</v>
      </c>
      <c r="G697" s="24">
        <v>1.2966E-4</v>
      </c>
      <c r="H697" s="24">
        <v>1.4076E-4</v>
      </c>
    </row>
    <row r="698" spans="1:8" x14ac:dyDescent="0.3">
      <c r="A698" s="23" t="s">
        <v>983</v>
      </c>
      <c r="B698" s="23" t="s">
        <v>981</v>
      </c>
      <c r="C698" s="23" t="s">
        <v>982</v>
      </c>
      <c r="D698" s="23" t="s">
        <v>1509</v>
      </c>
      <c r="E698" s="23" t="s">
        <v>1024</v>
      </c>
      <c r="F698" s="24">
        <v>1.4295E-6</v>
      </c>
      <c r="G698" s="24">
        <v>1.2627E-6</v>
      </c>
      <c r="H698" s="24">
        <v>1.6193999999999999E-6</v>
      </c>
    </row>
    <row r="699" spans="1:8" x14ac:dyDescent="0.3">
      <c r="A699" s="23" t="s">
        <v>221</v>
      </c>
      <c r="B699" s="23" t="s">
        <v>219</v>
      </c>
      <c r="C699" s="23" t="s">
        <v>220</v>
      </c>
      <c r="D699" s="23" t="s">
        <v>1509</v>
      </c>
      <c r="E699" s="23" t="s">
        <v>1024</v>
      </c>
      <c r="F699" s="24">
        <v>8.1155000000000005E-2</v>
      </c>
      <c r="G699" s="24">
        <v>7.6684000000000002E-2</v>
      </c>
      <c r="H699" s="24">
        <v>8.6107000000000003E-2</v>
      </c>
    </row>
    <row r="700" spans="1:8" x14ac:dyDescent="0.3">
      <c r="A700" s="23" t="s">
        <v>236</v>
      </c>
      <c r="B700" s="23" t="s">
        <v>234</v>
      </c>
      <c r="C700" s="23" t="s">
        <v>235</v>
      </c>
      <c r="D700" s="23" t="s">
        <v>1509</v>
      </c>
      <c r="E700" s="23" t="s">
        <v>1024</v>
      </c>
      <c r="F700" s="24">
        <v>2.4617000000000002E-5</v>
      </c>
      <c r="G700" s="24">
        <v>2.332E-5</v>
      </c>
      <c r="H700" s="24">
        <v>2.5962999999999999E-5</v>
      </c>
    </row>
    <row r="701" spans="1:8" x14ac:dyDescent="0.3">
      <c r="A701" s="23" t="s">
        <v>258</v>
      </c>
      <c r="B701" s="23" t="s">
        <v>256</v>
      </c>
      <c r="C701" s="23" t="s">
        <v>257</v>
      </c>
      <c r="D701" s="23" t="s">
        <v>1509</v>
      </c>
      <c r="E701" s="23" t="s">
        <v>1024</v>
      </c>
      <c r="F701" s="24">
        <v>5.2318000000000003E-5</v>
      </c>
      <c r="G701" s="24">
        <v>4.7673999999999998E-5</v>
      </c>
      <c r="H701" s="24">
        <v>5.7272000000000003E-5</v>
      </c>
    </row>
    <row r="702" spans="1:8" x14ac:dyDescent="0.3">
      <c r="A702" s="23" t="s">
        <v>269</v>
      </c>
      <c r="B702" s="23" t="s">
        <v>267</v>
      </c>
      <c r="C702" s="23" t="s">
        <v>268</v>
      </c>
      <c r="D702" s="23" t="s">
        <v>1509</v>
      </c>
      <c r="E702" s="23" t="s">
        <v>1024</v>
      </c>
      <c r="F702" s="24">
        <v>4.6217000000000003E-3</v>
      </c>
      <c r="G702" s="24">
        <v>4.5062000000000001E-3</v>
      </c>
      <c r="H702" s="24">
        <v>4.7441000000000002E-3</v>
      </c>
    </row>
    <row r="703" spans="1:8" x14ac:dyDescent="0.3">
      <c r="A703" s="23" t="s">
        <v>272</v>
      </c>
      <c r="B703" s="23" t="s">
        <v>270</v>
      </c>
      <c r="C703" s="23" t="s">
        <v>271</v>
      </c>
      <c r="D703" s="23" t="s">
        <v>1509</v>
      </c>
      <c r="E703" s="23" t="s">
        <v>1024</v>
      </c>
      <c r="F703" s="24">
        <v>0.60546999999999995</v>
      </c>
      <c r="G703" s="24">
        <v>0.58511000000000002</v>
      </c>
      <c r="H703" s="24">
        <v>0.62787000000000004</v>
      </c>
    </row>
    <row r="704" spans="1:8" x14ac:dyDescent="0.3">
      <c r="A704" s="23" t="s">
        <v>276</v>
      </c>
      <c r="B704" s="23" t="s">
        <v>274</v>
      </c>
      <c r="C704" s="23" t="s">
        <v>275</v>
      </c>
      <c r="D704" s="23" t="s">
        <v>1509</v>
      </c>
      <c r="E704" s="23" t="s">
        <v>1024</v>
      </c>
      <c r="F704" s="24">
        <v>3.4116000000000003E-5</v>
      </c>
      <c r="G704" s="24">
        <v>3.2678999999999997E-5</v>
      </c>
      <c r="H704" s="24">
        <v>3.5648000000000002E-5</v>
      </c>
    </row>
    <row r="705" spans="1:8" x14ac:dyDescent="0.3">
      <c r="A705" s="23" t="s">
        <v>347</v>
      </c>
      <c r="B705" s="23" t="s">
        <v>345</v>
      </c>
      <c r="C705" s="23" t="s">
        <v>346</v>
      </c>
      <c r="D705" s="23" t="s">
        <v>1509</v>
      </c>
      <c r="E705" s="23" t="s">
        <v>1024</v>
      </c>
      <c r="F705" s="24">
        <v>1.2344999999999999E-4</v>
      </c>
      <c r="G705" s="24">
        <v>1.1483E-4</v>
      </c>
      <c r="H705" s="24">
        <v>1.3269000000000001E-4</v>
      </c>
    </row>
    <row r="706" spans="1:8" x14ac:dyDescent="0.3">
      <c r="A706" s="23" t="s">
        <v>354</v>
      </c>
      <c r="B706" s="23" t="s">
        <v>352</v>
      </c>
      <c r="C706" s="23" t="s">
        <v>353</v>
      </c>
      <c r="D706" s="23" t="s">
        <v>1509</v>
      </c>
      <c r="E706" s="23" t="s">
        <v>1024</v>
      </c>
      <c r="F706" s="24">
        <v>8.9339999999999995E-5</v>
      </c>
      <c r="G706" s="24">
        <v>8.5014999999999998E-5</v>
      </c>
      <c r="H706" s="24">
        <v>9.3964999999999999E-5</v>
      </c>
    </row>
    <row r="707" spans="1:8" x14ac:dyDescent="0.3">
      <c r="A707" s="23" t="s">
        <v>388</v>
      </c>
      <c r="B707" s="23" t="s">
        <v>386</v>
      </c>
      <c r="C707" s="23" t="s">
        <v>387</v>
      </c>
      <c r="D707" s="23" t="s">
        <v>1509</v>
      </c>
      <c r="E707" s="23" t="s">
        <v>1024</v>
      </c>
      <c r="F707" s="24">
        <v>5.0799000000000005E-4</v>
      </c>
      <c r="G707" s="24">
        <v>4.6799E-4</v>
      </c>
      <c r="H707" s="24">
        <v>5.5455000000000001E-4</v>
      </c>
    </row>
    <row r="708" spans="1:8" x14ac:dyDescent="0.3">
      <c r="A708" s="23" t="s">
        <v>395</v>
      </c>
      <c r="B708" s="23" t="s">
        <v>393</v>
      </c>
      <c r="C708" s="23" t="s">
        <v>394</v>
      </c>
      <c r="D708" s="23" t="s">
        <v>1509</v>
      </c>
      <c r="E708" s="23" t="s">
        <v>1024</v>
      </c>
      <c r="F708" s="24">
        <v>3.7284000000000002E-3</v>
      </c>
      <c r="G708" s="24">
        <v>3.5193999999999998E-3</v>
      </c>
      <c r="H708" s="24">
        <v>3.9664000000000001E-3</v>
      </c>
    </row>
    <row r="709" spans="1:8" x14ac:dyDescent="0.3">
      <c r="A709" s="23" t="s">
        <v>402</v>
      </c>
      <c r="B709" s="23" t="s">
        <v>400</v>
      </c>
      <c r="C709" s="23" t="s">
        <v>401</v>
      </c>
      <c r="D709" s="23" t="s">
        <v>1509</v>
      </c>
      <c r="E709" s="23" t="s">
        <v>1024</v>
      </c>
      <c r="F709" s="24">
        <v>1.6568E-6</v>
      </c>
      <c r="G709" s="24">
        <v>1.5831999999999999E-6</v>
      </c>
      <c r="H709" s="24">
        <v>1.7345000000000001E-6</v>
      </c>
    </row>
    <row r="710" spans="1:8" x14ac:dyDescent="0.3">
      <c r="A710" s="23" t="s">
        <v>405</v>
      </c>
      <c r="B710" s="23" t="s">
        <v>403</v>
      </c>
      <c r="C710" s="23" t="s">
        <v>404</v>
      </c>
      <c r="D710" s="23" t="s">
        <v>1509</v>
      </c>
      <c r="E710" s="23" t="s">
        <v>1024</v>
      </c>
      <c r="F710" s="24">
        <v>2.9981999999999999E-6</v>
      </c>
      <c r="G710" s="24">
        <v>2.8175999999999999E-6</v>
      </c>
      <c r="H710" s="24">
        <v>3.1914000000000001E-6</v>
      </c>
    </row>
    <row r="711" spans="1:8" x14ac:dyDescent="0.3">
      <c r="A711" s="23" t="s">
        <v>412</v>
      </c>
      <c r="B711" s="23" t="s">
        <v>410</v>
      </c>
      <c r="C711" s="23" t="s">
        <v>411</v>
      </c>
      <c r="D711" s="23" t="s">
        <v>1509</v>
      </c>
      <c r="E711" s="23" t="s">
        <v>1024</v>
      </c>
      <c r="F711" s="24">
        <v>5.7754999999999998E-5</v>
      </c>
      <c r="G711" s="24">
        <v>5.4067000000000003E-5</v>
      </c>
      <c r="H711" s="24">
        <v>6.1605000000000004E-5</v>
      </c>
    </row>
    <row r="712" spans="1:8" x14ac:dyDescent="0.3">
      <c r="A712" s="23" t="s">
        <v>422</v>
      </c>
      <c r="B712" s="23" t="s">
        <v>420</v>
      </c>
      <c r="C712" s="23" t="s">
        <v>421</v>
      </c>
      <c r="D712" s="23" t="s">
        <v>1509</v>
      </c>
      <c r="E712" s="23" t="s">
        <v>1024</v>
      </c>
      <c r="F712" s="24">
        <v>3.0044999999999998E-3</v>
      </c>
      <c r="G712" s="24">
        <v>2.8159999999999999E-3</v>
      </c>
      <c r="H712" s="24">
        <v>3.2041999999999999E-3</v>
      </c>
    </row>
    <row r="713" spans="1:8" x14ac:dyDescent="0.3">
      <c r="A713" s="23" t="s">
        <v>459</v>
      </c>
      <c r="B713" s="23" t="s">
        <v>457</v>
      </c>
      <c r="C713" s="23" t="s">
        <v>458</v>
      </c>
      <c r="D713" s="23" t="s">
        <v>1509</v>
      </c>
      <c r="E713" s="23" t="s">
        <v>1024</v>
      </c>
      <c r="F713" s="24">
        <v>1.5911999999999999E-2</v>
      </c>
      <c r="G713" s="24">
        <v>1.4880000000000001E-2</v>
      </c>
      <c r="H713" s="24">
        <v>1.7006E-2</v>
      </c>
    </row>
    <row r="714" spans="1:8" x14ac:dyDescent="0.3">
      <c r="A714" s="23" t="s">
        <v>478</v>
      </c>
      <c r="B714" s="23" t="s">
        <v>476</v>
      </c>
      <c r="C714" s="23" t="s">
        <v>477</v>
      </c>
      <c r="D714" s="23" t="s">
        <v>1509</v>
      </c>
      <c r="E714" s="23" t="s">
        <v>1024</v>
      </c>
      <c r="F714" s="24">
        <v>1.1427E-4</v>
      </c>
      <c r="G714" s="24">
        <v>1.0883999999999999E-4</v>
      </c>
      <c r="H714" s="24">
        <v>1.2010000000000001E-4</v>
      </c>
    </row>
    <row r="715" spans="1:8" x14ac:dyDescent="0.3">
      <c r="A715" s="23" t="s">
        <v>488</v>
      </c>
      <c r="B715" s="23" t="s">
        <v>486</v>
      </c>
      <c r="C715" s="23" t="s">
        <v>487</v>
      </c>
      <c r="D715" s="23" t="s">
        <v>1509</v>
      </c>
      <c r="E715" s="23" t="s">
        <v>1024</v>
      </c>
      <c r="F715" s="24">
        <v>4.7629000000000001E-5</v>
      </c>
      <c r="G715" s="24">
        <v>4.0163000000000002E-5</v>
      </c>
      <c r="H715" s="24">
        <v>5.6535E-5</v>
      </c>
    </row>
    <row r="716" spans="1:8" x14ac:dyDescent="0.3">
      <c r="A716" s="23" t="s">
        <v>507</v>
      </c>
      <c r="B716" s="23" t="s">
        <v>505</v>
      </c>
      <c r="C716" s="23" t="s">
        <v>506</v>
      </c>
      <c r="D716" s="23" t="s">
        <v>1509</v>
      </c>
      <c r="E716" s="23" t="s">
        <v>1024</v>
      </c>
      <c r="F716" s="24">
        <v>1.5679999999999999E-3</v>
      </c>
      <c r="G716" s="24">
        <v>1.4817999999999999E-3</v>
      </c>
      <c r="H716" s="24">
        <v>1.66E-3</v>
      </c>
    </row>
    <row r="717" spans="1:8" x14ac:dyDescent="0.3">
      <c r="A717" s="23" t="s">
        <v>514</v>
      </c>
      <c r="B717" s="23" t="s">
        <v>512</v>
      </c>
      <c r="C717" s="23" t="s">
        <v>513</v>
      </c>
      <c r="D717" s="23" t="s">
        <v>1509</v>
      </c>
      <c r="E717" s="23" t="s">
        <v>1024</v>
      </c>
      <c r="F717" s="24">
        <v>4.5488999999999998E-5</v>
      </c>
      <c r="G717" s="24">
        <v>4.3556000000000001E-5</v>
      </c>
      <c r="H717" s="24">
        <v>4.7545E-5</v>
      </c>
    </row>
    <row r="718" spans="1:8" x14ac:dyDescent="0.3">
      <c r="A718" s="23" t="s">
        <v>517</v>
      </c>
      <c r="B718" s="23" t="s">
        <v>515</v>
      </c>
      <c r="C718" s="23" t="s">
        <v>516</v>
      </c>
      <c r="D718" s="23" t="s">
        <v>1509</v>
      </c>
      <c r="E718" s="23" t="s">
        <v>1024</v>
      </c>
      <c r="F718" s="24">
        <v>7.3313999999999996E-5</v>
      </c>
      <c r="G718" s="24">
        <v>7.0222999999999995E-5</v>
      </c>
      <c r="H718" s="24">
        <v>7.6524000000000001E-5</v>
      </c>
    </row>
    <row r="719" spans="1:8" x14ac:dyDescent="0.3">
      <c r="A719" s="23" t="s">
        <v>520</v>
      </c>
      <c r="B719" s="23" t="s">
        <v>518</v>
      </c>
      <c r="C719" s="23" t="s">
        <v>519</v>
      </c>
      <c r="D719" s="23" t="s">
        <v>1509</v>
      </c>
      <c r="E719" s="23" t="s">
        <v>1024</v>
      </c>
      <c r="F719" s="24">
        <v>1.1661E-4</v>
      </c>
      <c r="G719" s="24">
        <v>1.1169E-4</v>
      </c>
      <c r="H719" s="24">
        <v>1.2188000000000001E-4</v>
      </c>
    </row>
    <row r="720" spans="1:8" x14ac:dyDescent="0.3">
      <c r="A720" s="23" t="s">
        <v>523</v>
      </c>
      <c r="B720" s="23" t="s">
        <v>521</v>
      </c>
      <c r="C720" s="23" t="s">
        <v>522</v>
      </c>
      <c r="D720" s="23" t="s">
        <v>1509</v>
      </c>
      <c r="E720" s="23" t="s">
        <v>1024</v>
      </c>
      <c r="F720" s="24">
        <v>4.4994000000000002E-4</v>
      </c>
      <c r="G720" s="24">
        <v>4.1870999999999998E-4</v>
      </c>
      <c r="H720" s="24">
        <v>4.8475999999999999E-4</v>
      </c>
    </row>
    <row r="721" spans="1:8" x14ac:dyDescent="0.3">
      <c r="A721" s="23" t="s">
        <v>533</v>
      </c>
      <c r="B721" s="23" t="s">
        <v>531</v>
      </c>
      <c r="C721" s="23" t="s">
        <v>532</v>
      </c>
      <c r="D721" s="23" t="s">
        <v>1509</v>
      </c>
      <c r="E721" s="23" t="s">
        <v>1024</v>
      </c>
      <c r="F721" s="24">
        <v>1.1673E-5</v>
      </c>
      <c r="G721" s="24">
        <v>1.0845999999999999E-5</v>
      </c>
      <c r="H721" s="24">
        <v>1.2557E-5</v>
      </c>
    </row>
    <row r="722" spans="1:8" x14ac:dyDescent="0.3">
      <c r="A722" s="23" t="s">
        <v>544</v>
      </c>
      <c r="B722" s="23" t="s">
        <v>542</v>
      </c>
      <c r="C722" s="23" t="s">
        <v>543</v>
      </c>
      <c r="D722" s="23" t="s">
        <v>1509</v>
      </c>
      <c r="E722" s="23" t="s">
        <v>1024</v>
      </c>
      <c r="F722" s="24">
        <v>7.1582999999999997E-6</v>
      </c>
      <c r="G722" s="24">
        <v>6.6761999999999997E-6</v>
      </c>
      <c r="H722" s="24">
        <v>7.6613000000000007E-6</v>
      </c>
    </row>
    <row r="723" spans="1:8" x14ac:dyDescent="0.3">
      <c r="A723" s="23" t="s">
        <v>558</v>
      </c>
      <c r="B723" s="23" t="s">
        <v>556</v>
      </c>
      <c r="C723" s="23" t="s">
        <v>557</v>
      </c>
      <c r="D723" s="23" t="s">
        <v>1509</v>
      </c>
      <c r="E723" s="23" t="s">
        <v>1024</v>
      </c>
      <c r="F723" s="24">
        <v>1.4751E-3</v>
      </c>
      <c r="G723" s="24">
        <v>1.4127E-3</v>
      </c>
      <c r="H723" s="24">
        <v>1.5388999999999999E-3</v>
      </c>
    </row>
    <row r="724" spans="1:8" x14ac:dyDescent="0.3">
      <c r="A724" s="23" t="s">
        <v>561</v>
      </c>
      <c r="B724" s="23" t="s">
        <v>559</v>
      </c>
      <c r="C724" s="23" t="s">
        <v>560</v>
      </c>
      <c r="D724" s="23" t="s">
        <v>1509</v>
      </c>
      <c r="E724" s="23" t="s">
        <v>1024</v>
      </c>
      <c r="F724" s="24">
        <v>3.0854000000000001E-6</v>
      </c>
      <c r="G724" s="24">
        <v>2.4971000000000002E-6</v>
      </c>
      <c r="H724" s="24">
        <v>3.8507999999999996E-6</v>
      </c>
    </row>
    <row r="725" spans="1:8" x14ac:dyDescent="0.3">
      <c r="A725" s="23" t="s">
        <v>568</v>
      </c>
      <c r="B725" s="23" t="s">
        <v>566</v>
      </c>
      <c r="C725" s="23" t="s">
        <v>567</v>
      </c>
      <c r="D725" s="23" t="s">
        <v>1509</v>
      </c>
      <c r="E725" s="23" t="s">
        <v>1024</v>
      </c>
      <c r="F725" s="24">
        <v>1.5121000000000001E-6</v>
      </c>
      <c r="G725" s="24">
        <v>1.4223999999999999E-6</v>
      </c>
      <c r="H725" s="24">
        <v>1.61E-6</v>
      </c>
    </row>
    <row r="726" spans="1:8" x14ac:dyDescent="0.3">
      <c r="A726" s="23" t="s">
        <v>598</v>
      </c>
      <c r="B726" s="23" t="s">
        <v>596</v>
      </c>
      <c r="C726" s="23" t="s">
        <v>597</v>
      </c>
      <c r="D726" s="23" t="s">
        <v>1509</v>
      </c>
      <c r="E726" s="23" t="s">
        <v>1024</v>
      </c>
      <c r="F726" s="24">
        <v>4.3557000000000003E-5</v>
      </c>
      <c r="G726" s="24">
        <v>3.7758E-5</v>
      </c>
      <c r="H726" s="24">
        <v>5.0365000000000003E-5</v>
      </c>
    </row>
    <row r="727" spans="1:8" x14ac:dyDescent="0.3">
      <c r="A727" s="23" t="s">
        <v>636</v>
      </c>
      <c r="B727" s="23" t="s">
        <v>634</v>
      </c>
      <c r="C727" s="23" t="s">
        <v>635</v>
      </c>
      <c r="D727" s="23" t="s">
        <v>1509</v>
      </c>
      <c r="E727" s="23" t="s">
        <v>1024</v>
      </c>
      <c r="F727" s="24">
        <v>2.8335999999999999E-3</v>
      </c>
      <c r="G727" s="24">
        <v>2.7439999999999999E-3</v>
      </c>
      <c r="H727" s="24">
        <v>2.9296999999999999E-3</v>
      </c>
    </row>
    <row r="728" spans="1:8" x14ac:dyDescent="0.3">
      <c r="A728" s="23" t="s">
        <v>744</v>
      </c>
      <c r="B728" s="23" t="s">
        <v>742</v>
      </c>
      <c r="C728" s="23" t="s">
        <v>743</v>
      </c>
      <c r="D728" s="23" t="s">
        <v>1509</v>
      </c>
      <c r="E728" s="23" t="s">
        <v>1024</v>
      </c>
      <c r="F728" s="24">
        <v>2.5001999999999998E-6</v>
      </c>
      <c r="G728" s="24">
        <v>2.0607E-6</v>
      </c>
      <c r="H728" s="24">
        <v>3.0276E-6</v>
      </c>
    </row>
    <row r="729" spans="1:8" x14ac:dyDescent="0.3">
      <c r="A729" s="23" t="s">
        <v>651</v>
      </c>
      <c r="B729" s="23" t="s">
        <v>649</v>
      </c>
      <c r="C729" s="23" t="s">
        <v>650</v>
      </c>
      <c r="D729" s="23" t="s">
        <v>1509</v>
      </c>
      <c r="E729" s="23" t="s">
        <v>1024</v>
      </c>
      <c r="F729" s="24">
        <v>1.2043000000000001E-6</v>
      </c>
      <c r="G729" s="24">
        <v>1.1212E-6</v>
      </c>
      <c r="H729" s="24">
        <v>1.3004000000000001E-6</v>
      </c>
    </row>
    <row r="730" spans="1:8" x14ac:dyDescent="0.3">
      <c r="A730" s="23" t="s">
        <v>980</v>
      </c>
      <c r="B730" s="23" t="s">
        <v>978</v>
      </c>
      <c r="C730" s="23" t="s">
        <v>979</v>
      </c>
      <c r="D730" s="23" t="s">
        <v>1509</v>
      </c>
      <c r="E730" s="23" t="s">
        <v>1024</v>
      </c>
      <c r="F730" s="24">
        <v>9.7227999999999995E-6</v>
      </c>
      <c r="G730" s="24">
        <v>8.0955000000000007E-6</v>
      </c>
      <c r="H730" s="24">
        <v>1.1745E-5</v>
      </c>
    </row>
    <row r="731" spans="1:8" x14ac:dyDescent="0.3">
      <c r="A731" s="23" t="s">
        <v>666</v>
      </c>
      <c r="B731" s="23" t="s">
        <v>664</v>
      </c>
      <c r="C731" s="23" t="s">
        <v>665</v>
      </c>
      <c r="D731" s="23" t="s">
        <v>1509</v>
      </c>
      <c r="E731" s="23" t="s">
        <v>1024</v>
      </c>
      <c r="F731" s="24">
        <v>1.4817000000000001E-5</v>
      </c>
      <c r="G731" s="24">
        <v>1.384E-5</v>
      </c>
      <c r="H731" s="24">
        <v>1.5936000000000001E-5</v>
      </c>
    </row>
    <row r="732" spans="1:8" x14ac:dyDescent="0.3">
      <c r="A732" s="23" t="s">
        <v>947</v>
      </c>
      <c r="B732" s="23" t="s">
        <v>945</v>
      </c>
      <c r="C732" s="23" t="s">
        <v>946</v>
      </c>
      <c r="D732" s="23" t="s">
        <v>1509</v>
      </c>
      <c r="E732" s="23" t="s">
        <v>1024</v>
      </c>
      <c r="F732" s="24">
        <v>3.8118999999999999E-6</v>
      </c>
      <c r="G732" s="24">
        <v>3.6550000000000002E-6</v>
      </c>
      <c r="H732" s="24">
        <v>3.9751000000000003E-6</v>
      </c>
    </row>
    <row r="733" spans="1:8" x14ac:dyDescent="0.3">
      <c r="A733" s="23" t="s">
        <v>950</v>
      </c>
      <c r="B733" s="23" t="s">
        <v>948</v>
      </c>
      <c r="C733" s="23" t="s">
        <v>949</v>
      </c>
      <c r="D733" s="23" t="s">
        <v>1509</v>
      </c>
      <c r="E733" s="23" t="s">
        <v>1024</v>
      </c>
      <c r="F733" s="24">
        <v>6.3908999999999999E-7</v>
      </c>
      <c r="G733" s="24">
        <v>5.5117999999999999E-7</v>
      </c>
      <c r="H733" s="24">
        <v>7.3855999999999996E-7</v>
      </c>
    </row>
    <row r="734" spans="1:8" x14ac:dyDescent="0.3">
      <c r="A734" s="23" t="s">
        <v>953</v>
      </c>
      <c r="B734" s="23" t="s">
        <v>951</v>
      </c>
      <c r="C734" s="23" t="s">
        <v>952</v>
      </c>
      <c r="D734" s="23" t="s">
        <v>1509</v>
      </c>
      <c r="E734" s="23" t="s">
        <v>1024</v>
      </c>
      <c r="F734" s="24">
        <v>1.8064E-6</v>
      </c>
      <c r="G734" s="24">
        <v>1.6605E-6</v>
      </c>
      <c r="H734" s="24">
        <v>1.9736E-6</v>
      </c>
    </row>
    <row r="735" spans="1:8" x14ac:dyDescent="0.3">
      <c r="A735" s="23" t="s">
        <v>956</v>
      </c>
      <c r="B735" s="23" t="s">
        <v>954</v>
      </c>
      <c r="C735" s="23" t="s">
        <v>955</v>
      </c>
      <c r="D735" s="23" t="s">
        <v>1509</v>
      </c>
      <c r="E735" s="23" t="s">
        <v>1024</v>
      </c>
      <c r="F735" s="24">
        <v>4.7335999999999998E-4</v>
      </c>
      <c r="G735" s="24">
        <v>4.5647E-4</v>
      </c>
      <c r="H735" s="24">
        <v>4.9165000000000005E-4</v>
      </c>
    </row>
    <row r="736" spans="1:8" x14ac:dyDescent="0.3">
      <c r="A736" s="23" t="s">
        <v>959</v>
      </c>
      <c r="B736" s="23" t="s">
        <v>957</v>
      </c>
      <c r="C736" s="23" t="s">
        <v>958</v>
      </c>
      <c r="D736" s="23" t="s">
        <v>1509</v>
      </c>
      <c r="E736" s="23" t="s">
        <v>1024</v>
      </c>
      <c r="F736" s="24">
        <v>1.1608E-3</v>
      </c>
      <c r="G736" s="24">
        <v>1.1084000000000001E-3</v>
      </c>
      <c r="H736" s="24">
        <v>1.219E-3</v>
      </c>
    </row>
    <row r="737" spans="1:8" x14ac:dyDescent="0.3">
      <c r="A737" s="23" t="s">
        <v>965</v>
      </c>
      <c r="B737" s="23" t="s">
        <v>963</v>
      </c>
      <c r="C737" s="23" t="s">
        <v>964</v>
      </c>
      <c r="D737" s="23" t="s">
        <v>1509</v>
      </c>
      <c r="E737" s="23" t="s">
        <v>1024</v>
      </c>
      <c r="F737" s="24">
        <v>2.1048000000000002E-6</v>
      </c>
      <c r="G737" s="24">
        <v>2.0352999999999998E-6</v>
      </c>
      <c r="H737" s="24">
        <v>2.1785E-6</v>
      </c>
    </row>
    <row r="738" spans="1:8" x14ac:dyDescent="0.3">
      <c r="A738" s="23" t="s">
        <v>974</v>
      </c>
      <c r="B738" s="23" t="s">
        <v>972</v>
      </c>
      <c r="C738" s="23" t="s">
        <v>973</v>
      </c>
      <c r="D738" s="23" t="s">
        <v>1509</v>
      </c>
      <c r="E738" s="23" t="s">
        <v>1024</v>
      </c>
      <c r="F738" s="24">
        <v>6.7600999999999999E-6</v>
      </c>
      <c r="G738" s="24">
        <v>6.3436999999999999E-6</v>
      </c>
      <c r="H738" s="24">
        <v>7.1859000000000001E-6</v>
      </c>
    </row>
    <row r="739" spans="1:8" x14ac:dyDescent="0.3">
      <c r="A739" s="23" t="s">
        <v>977</v>
      </c>
      <c r="B739" s="23" t="s">
        <v>975</v>
      </c>
      <c r="C739" s="23" t="s">
        <v>976</v>
      </c>
      <c r="D739" s="23" t="s">
        <v>1509</v>
      </c>
      <c r="E739" s="23" t="s">
        <v>1024</v>
      </c>
      <c r="F739" s="24">
        <v>8.7497000000000001E-7</v>
      </c>
      <c r="G739" s="24">
        <v>8.2118000000000005E-7</v>
      </c>
      <c r="H739" s="24">
        <v>9.3427000000000001E-7</v>
      </c>
    </row>
    <row r="740" spans="1:8" x14ac:dyDescent="0.3">
      <c r="A740" s="23" t="s">
        <v>935</v>
      </c>
      <c r="B740" s="23" t="s">
        <v>933</v>
      </c>
      <c r="C740" s="23" t="s">
        <v>934</v>
      </c>
      <c r="D740" s="23" t="s">
        <v>1509</v>
      </c>
      <c r="E740" s="23" t="s">
        <v>1024</v>
      </c>
      <c r="F740" s="24">
        <v>6.1956000000000002E-7</v>
      </c>
      <c r="G740" s="24">
        <v>5.8709999999999996E-7</v>
      </c>
      <c r="H740" s="24">
        <v>6.5268999999999995E-7</v>
      </c>
    </row>
    <row r="741" spans="1:8" x14ac:dyDescent="0.3">
      <c r="A741" s="23" t="s">
        <v>938</v>
      </c>
      <c r="B741" s="23" t="s">
        <v>936</v>
      </c>
      <c r="C741" s="23" t="s">
        <v>937</v>
      </c>
      <c r="D741" s="23" t="s">
        <v>1509</v>
      </c>
      <c r="E741" s="23" t="s">
        <v>1024</v>
      </c>
      <c r="F741" s="24">
        <v>1.6595999999999998E-5</v>
      </c>
      <c r="G741" s="24">
        <v>1.5563999999999999E-5</v>
      </c>
      <c r="H741" s="24">
        <v>1.768E-5</v>
      </c>
    </row>
    <row r="742" spans="1:8" x14ac:dyDescent="0.3">
      <c r="A742" s="23" t="s">
        <v>944</v>
      </c>
      <c r="B742" s="23" t="s">
        <v>942</v>
      </c>
      <c r="C742" s="23" t="s">
        <v>943</v>
      </c>
      <c r="D742" s="23" t="s">
        <v>1509</v>
      </c>
      <c r="E742" s="23" t="s">
        <v>1024</v>
      </c>
      <c r="F742" s="24">
        <v>2.3271000000000001E-6</v>
      </c>
      <c r="G742" s="24">
        <v>2.2148E-6</v>
      </c>
      <c r="H742" s="24">
        <v>2.4503000000000001E-6</v>
      </c>
    </row>
    <row r="743" spans="1:8" x14ac:dyDescent="0.3">
      <c r="A743" s="23" t="s">
        <v>968</v>
      </c>
      <c r="B743" s="23" t="s">
        <v>966</v>
      </c>
      <c r="C743" s="23" t="s">
        <v>967</v>
      </c>
      <c r="D743" s="23" t="s">
        <v>1509</v>
      </c>
      <c r="E743" s="23" t="s">
        <v>1024</v>
      </c>
      <c r="F743" s="24">
        <v>5.4500999999999999E-5</v>
      </c>
      <c r="G743" s="24">
        <v>5.2768E-5</v>
      </c>
      <c r="H743" s="24">
        <v>5.6394000000000003E-5</v>
      </c>
    </row>
    <row r="744" spans="1:8" x14ac:dyDescent="0.3">
      <c r="A744" s="23" t="s">
        <v>971</v>
      </c>
      <c r="B744" s="23" t="s">
        <v>969</v>
      </c>
      <c r="C744" s="23" t="s">
        <v>970</v>
      </c>
      <c r="D744" s="23" t="s">
        <v>1509</v>
      </c>
      <c r="E744" s="23" t="s">
        <v>1024</v>
      </c>
      <c r="F744" s="24">
        <v>6.7897000000000002E-8</v>
      </c>
      <c r="G744" s="24">
        <v>6.4170999999999999E-8</v>
      </c>
      <c r="H744" s="24">
        <v>7.2102999999999994E-8</v>
      </c>
    </row>
    <row r="745" spans="1:8" x14ac:dyDescent="0.3">
      <c r="A745" s="23" t="s">
        <v>697</v>
      </c>
      <c r="B745" s="23" t="s">
        <v>695</v>
      </c>
      <c r="C745" s="23" t="s">
        <v>696</v>
      </c>
      <c r="D745" s="23" t="s">
        <v>1509</v>
      </c>
      <c r="E745" s="23" t="s">
        <v>1024</v>
      </c>
      <c r="F745" s="24">
        <v>3.4335000000000002E-5</v>
      </c>
      <c r="G745" s="24">
        <v>2.9760999999999998E-5</v>
      </c>
      <c r="H745" s="24">
        <v>3.9918E-5</v>
      </c>
    </row>
    <row r="746" spans="1:8" x14ac:dyDescent="0.3">
      <c r="A746" s="23" t="s">
        <v>929</v>
      </c>
      <c r="B746" s="23" t="s">
        <v>927</v>
      </c>
      <c r="C746" s="23" t="s">
        <v>928</v>
      </c>
      <c r="D746" s="23" t="s">
        <v>1509</v>
      </c>
      <c r="E746" s="23" t="s">
        <v>1024</v>
      </c>
      <c r="F746" s="24">
        <v>3.5676000000000002E-5</v>
      </c>
      <c r="G746" s="24">
        <v>3.3915000000000003E-5</v>
      </c>
      <c r="H746" s="24">
        <v>3.7506999999999999E-5</v>
      </c>
    </row>
    <row r="747" spans="1:8" x14ac:dyDescent="0.3">
      <c r="A747" s="23" t="s">
        <v>741</v>
      </c>
      <c r="B747" s="23" t="s">
        <v>739</v>
      </c>
      <c r="C747" s="23" t="s">
        <v>740</v>
      </c>
      <c r="D747" s="23" t="s">
        <v>1509</v>
      </c>
      <c r="E747" s="23" t="s">
        <v>1024</v>
      </c>
      <c r="F747" s="24">
        <v>1.5582000000000001E-5</v>
      </c>
      <c r="G747" s="24">
        <v>1.4644000000000001E-5</v>
      </c>
      <c r="H747" s="24">
        <v>1.6609999999999999E-5</v>
      </c>
    </row>
    <row r="748" spans="1:8" x14ac:dyDescent="0.3">
      <c r="A748" s="23" t="s">
        <v>747</v>
      </c>
      <c r="B748" s="23" t="s">
        <v>745</v>
      </c>
      <c r="C748" s="23" t="s">
        <v>746</v>
      </c>
      <c r="D748" s="23" t="s">
        <v>1509</v>
      </c>
      <c r="E748" s="23" t="s">
        <v>1024</v>
      </c>
      <c r="F748" s="24">
        <v>6.8734000000000001E-6</v>
      </c>
      <c r="G748" s="24">
        <v>6.3674999999999996E-6</v>
      </c>
      <c r="H748" s="24">
        <v>7.4425000000000003E-6</v>
      </c>
    </row>
    <row r="749" spans="1:8" x14ac:dyDescent="0.3">
      <c r="A749" s="23" t="s">
        <v>780</v>
      </c>
      <c r="B749" s="23" t="s">
        <v>778</v>
      </c>
      <c r="C749" s="23" t="s">
        <v>779</v>
      </c>
      <c r="D749" s="23" t="s">
        <v>1509</v>
      </c>
      <c r="E749" s="23" t="s">
        <v>1024</v>
      </c>
      <c r="F749" s="24">
        <v>1.1201000000000001E-4</v>
      </c>
      <c r="G749" s="24">
        <v>1.0655E-4</v>
      </c>
      <c r="H749" s="24">
        <v>1.1798000000000001E-4</v>
      </c>
    </row>
    <row r="750" spans="1:8" x14ac:dyDescent="0.3">
      <c r="A750" s="23" t="s">
        <v>847</v>
      </c>
      <c r="B750" s="23" t="s">
        <v>845</v>
      </c>
      <c r="C750" s="23" t="s">
        <v>846</v>
      </c>
      <c r="D750" s="23" t="s">
        <v>1509</v>
      </c>
      <c r="E750" s="23" t="s">
        <v>1024</v>
      </c>
      <c r="F750" s="24">
        <v>2.4451999999999999E-5</v>
      </c>
      <c r="G750" s="24">
        <v>2.2053E-5</v>
      </c>
      <c r="H750" s="24">
        <v>2.7101E-5</v>
      </c>
    </row>
    <row r="751" spans="1:8" x14ac:dyDescent="0.3">
      <c r="A751" s="23" t="s">
        <v>854</v>
      </c>
      <c r="B751" s="23" t="s">
        <v>852</v>
      </c>
      <c r="C751" s="23" t="s">
        <v>853</v>
      </c>
      <c r="D751" s="23" t="s">
        <v>1509</v>
      </c>
      <c r="E751" s="23" t="s">
        <v>1024</v>
      </c>
      <c r="F751" s="24">
        <v>1.8588000000000001E-3</v>
      </c>
      <c r="G751" s="24">
        <v>1.7937000000000001E-3</v>
      </c>
      <c r="H751" s="24">
        <v>1.9283E-3</v>
      </c>
    </row>
    <row r="752" spans="1:8" x14ac:dyDescent="0.3">
      <c r="A752" s="23" t="s">
        <v>860</v>
      </c>
      <c r="B752" s="23" t="s">
        <v>858</v>
      </c>
      <c r="C752" s="23" t="s">
        <v>859</v>
      </c>
      <c r="D752" s="23" t="s">
        <v>1509</v>
      </c>
      <c r="E752" s="23" t="s">
        <v>1024</v>
      </c>
      <c r="F752" s="24">
        <v>4.5516000000000003E-4</v>
      </c>
      <c r="G752" s="24">
        <v>4.2914E-4</v>
      </c>
      <c r="H752" s="24">
        <v>4.8153999999999997E-4</v>
      </c>
    </row>
    <row r="753" spans="1:8" x14ac:dyDescent="0.3">
      <c r="A753" s="23" t="s">
        <v>871</v>
      </c>
      <c r="B753" s="23" t="s">
        <v>869</v>
      </c>
      <c r="C753" s="23" t="s">
        <v>870</v>
      </c>
      <c r="D753" s="23" t="s">
        <v>1509</v>
      </c>
      <c r="E753" s="23" t="s">
        <v>1024</v>
      </c>
      <c r="F753" s="24">
        <v>5.5902000000000001E-5</v>
      </c>
      <c r="G753" s="24">
        <v>4.8479000000000001E-5</v>
      </c>
      <c r="H753" s="24">
        <v>6.4387000000000005E-5</v>
      </c>
    </row>
    <row r="754" spans="1:8" x14ac:dyDescent="0.3">
      <c r="A754" s="23" t="s">
        <v>925</v>
      </c>
      <c r="B754" s="23" t="s">
        <v>923</v>
      </c>
      <c r="C754" s="23" t="s">
        <v>924</v>
      </c>
      <c r="D754" s="23" t="s">
        <v>1509</v>
      </c>
      <c r="E754" s="23" t="s">
        <v>1024</v>
      </c>
      <c r="F754" s="24">
        <v>4.1646000000000001E-4</v>
      </c>
      <c r="G754" s="24">
        <v>3.7107999999999998E-4</v>
      </c>
      <c r="H754" s="24">
        <v>4.6852999999999999E-4</v>
      </c>
    </row>
    <row r="755" spans="1:8" x14ac:dyDescent="0.3">
      <c r="A755" s="23" t="s">
        <v>46</v>
      </c>
      <c r="B755" s="23" t="s">
        <v>44</v>
      </c>
      <c r="C755" s="23" t="s">
        <v>45</v>
      </c>
      <c r="D755" s="23" t="s">
        <v>1509</v>
      </c>
      <c r="E755" s="23" t="s">
        <v>1024</v>
      </c>
      <c r="F755" s="24">
        <v>1.1967999999999999E-6</v>
      </c>
      <c r="G755" s="24">
        <v>7.6548999999999995E-7</v>
      </c>
      <c r="H755" s="24">
        <v>1.5572000000000001E-6</v>
      </c>
    </row>
    <row r="756" spans="1:8" x14ac:dyDescent="0.3">
      <c r="A756" s="23" t="s">
        <v>137</v>
      </c>
      <c r="B756" s="23" t="s">
        <v>135</v>
      </c>
      <c r="C756" s="23" t="s">
        <v>136</v>
      </c>
      <c r="D756" s="23" t="s">
        <v>1509</v>
      </c>
      <c r="E756" s="23" t="s">
        <v>1024</v>
      </c>
      <c r="F756" s="24">
        <v>3.5032999999999999E-7</v>
      </c>
      <c r="G756" s="24">
        <v>2.9879E-9</v>
      </c>
      <c r="H756" s="24">
        <v>6.7267000000000003E-6</v>
      </c>
    </row>
    <row r="757" spans="1:8" x14ac:dyDescent="0.3">
      <c r="A757" s="23" t="s">
        <v>197</v>
      </c>
      <c r="B757" s="23" t="s">
        <v>195</v>
      </c>
      <c r="C757" s="23" t="s">
        <v>196</v>
      </c>
      <c r="D757" s="23" t="s">
        <v>1509</v>
      </c>
      <c r="E757" s="23" t="s">
        <v>1024</v>
      </c>
      <c r="F757" s="24">
        <v>9.4616999999999996E-7</v>
      </c>
      <c r="G757" s="24">
        <v>4.7168999999999997E-9</v>
      </c>
      <c r="H757" s="24">
        <v>2.8479E-5</v>
      </c>
    </row>
    <row r="758" spans="1:8" x14ac:dyDescent="0.3">
      <c r="A758" s="23" t="s">
        <v>314</v>
      </c>
      <c r="B758" s="23" t="s">
        <v>312</v>
      </c>
      <c r="C758" s="23" t="s">
        <v>313</v>
      </c>
      <c r="D758" s="23" t="s">
        <v>1509</v>
      </c>
      <c r="E758" s="23" t="s">
        <v>1024</v>
      </c>
      <c r="F758" s="24">
        <v>4.4971999999999999E-6</v>
      </c>
      <c r="G758" s="24">
        <v>1.0164999999999999E-6</v>
      </c>
      <c r="H758" s="24">
        <v>8.4061000000000007E-6</v>
      </c>
    </row>
    <row r="759" spans="1:8" x14ac:dyDescent="0.3">
      <c r="A759" s="23" t="s">
        <v>986</v>
      </c>
      <c r="B759" s="23" t="s">
        <v>984</v>
      </c>
      <c r="C759" s="23" t="s">
        <v>985</v>
      </c>
      <c r="D759" s="23" t="s">
        <v>1509</v>
      </c>
      <c r="E759" s="23" t="s">
        <v>1024</v>
      </c>
      <c r="F759" s="24">
        <v>8.2529999999999996E-7</v>
      </c>
      <c r="G759" s="24">
        <v>2.8812000000000002E-7</v>
      </c>
      <c r="H759" s="24">
        <v>1.5555E-6</v>
      </c>
    </row>
    <row r="760" spans="1:8" x14ac:dyDescent="0.3">
      <c r="A760" s="23" t="s">
        <v>962</v>
      </c>
      <c r="B760" s="23" t="s">
        <v>960</v>
      </c>
      <c r="C760" s="23" t="s">
        <v>961</v>
      </c>
      <c r="D760" s="23" t="s">
        <v>1509</v>
      </c>
      <c r="E760" s="23" t="s">
        <v>1024</v>
      </c>
      <c r="F760" s="24">
        <v>1.4015E-6</v>
      </c>
      <c r="G760" s="24">
        <v>1.0237E-7</v>
      </c>
      <c r="H760" s="24">
        <v>5.6083000000000002E-6</v>
      </c>
    </row>
    <row r="761" spans="1:8" x14ac:dyDescent="0.3">
      <c r="A761" s="23" t="s">
        <v>875</v>
      </c>
      <c r="B761" s="23" t="s">
        <v>873</v>
      </c>
      <c r="C761" s="23" t="s">
        <v>874</v>
      </c>
      <c r="D761" s="23" t="s">
        <v>1509</v>
      </c>
      <c r="E761" s="23" t="s">
        <v>1024</v>
      </c>
      <c r="F761" s="24">
        <v>7.2022999999999998E-7</v>
      </c>
      <c r="G761" s="24">
        <v>2.9956999999999998E-7</v>
      </c>
      <c r="H761" s="24">
        <v>1.2204E-6</v>
      </c>
    </row>
    <row r="762" spans="1:8" x14ac:dyDescent="0.3">
      <c r="A762" s="23" t="s">
        <v>15</v>
      </c>
      <c r="B762" s="23" t="s">
        <v>13</v>
      </c>
      <c r="C762" s="23" t="s">
        <v>14</v>
      </c>
      <c r="D762" s="23" t="s">
        <v>1499</v>
      </c>
      <c r="E762" s="23" t="s">
        <v>1002</v>
      </c>
      <c r="F762" s="24">
        <v>1.099E-5</v>
      </c>
      <c r="G762" s="24">
        <v>1.0635999999999999E-5</v>
      </c>
      <c r="H762" s="24">
        <v>1.1365E-5</v>
      </c>
    </row>
    <row r="763" spans="1:8" x14ac:dyDescent="0.3">
      <c r="A763" s="23" t="s">
        <v>61</v>
      </c>
      <c r="B763" s="23" t="s">
        <v>59</v>
      </c>
      <c r="C763" s="23" t="s">
        <v>60</v>
      </c>
      <c r="D763" s="23" t="s">
        <v>1499</v>
      </c>
      <c r="E763" s="23" t="s">
        <v>1002</v>
      </c>
      <c r="F763" s="24">
        <v>2.2634999999999999E-3</v>
      </c>
      <c r="G763" s="24">
        <v>2.1827999999999999E-3</v>
      </c>
      <c r="H763" s="24">
        <v>2.3476999999999999E-3</v>
      </c>
    </row>
    <row r="764" spans="1:8" x14ac:dyDescent="0.3">
      <c r="A764" s="23" t="s">
        <v>64</v>
      </c>
      <c r="B764" s="23" t="s">
        <v>62</v>
      </c>
      <c r="C764" s="23" t="s">
        <v>63</v>
      </c>
      <c r="D764" s="23" t="s">
        <v>1499</v>
      </c>
      <c r="E764" s="23" t="s">
        <v>1002</v>
      </c>
      <c r="F764" s="24">
        <v>8.5277000000000007E-9</v>
      </c>
      <c r="G764" s="24">
        <v>7.8287999999999993E-9</v>
      </c>
      <c r="H764" s="24">
        <v>9.3205000000000006E-9</v>
      </c>
    </row>
    <row r="765" spans="1:8" x14ac:dyDescent="0.3">
      <c r="A765" s="23" t="s">
        <v>76</v>
      </c>
      <c r="B765" s="23" t="s">
        <v>74</v>
      </c>
      <c r="C765" s="23" t="s">
        <v>75</v>
      </c>
      <c r="D765" s="23" t="s">
        <v>1499</v>
      </c>
      <c r="E765" s="23" t="s">
        <v>1002</v>
      </c>
      <c r="F765" s="24">
        <v>2.9996E-6</v>
      </c>
      <c r="G765" s="24">
        <v>2.8893999999999998E-6</v>
      </c>
      <c r="H765" s="24">
        <v>3.1200000000000002E-6</v>
      </c>
    </row>
    <row r="766" spans="1:8" x14ac:dyDescent="0.3">
      <c r="A766" s="23" t="s">
        <v>154</v>
      </c>
      <c r="B766" s="23" t="s">
        <v>152</v>
      </c>
      <c r="C766" s="23" t="s">
        <v>153</v>
      </c>
      <c r="D766" s="23" t="s">
        <v>1499</v>
      </c>
      <c r="E766" s="23" t="s">
        <v>1002</v>
      </c>
      <c r="F766" s="24">
        <v>1.3602E-5</v>
      </c>
      <c r="G766" s="24">
        <v>1.2027E-5</v>
      </c>
      <c r="H766" s="24">
        <v>1.5424999999999999E-5</v>
      </c>
    </row>
    <row r="767" spans="1:8" x14ac:dyDescent="0.3">
      <c r="A767" s="23" t="s">
        <v>158</v>
      </c>
      <c r="B767" s="23" t="s">
        <v>156</v>
      </c>
      <c r="C767" s="23" t="s">
        <v>157</v>
      </c>
      <c r="D767" s="23" t="s">
        <v>1499</v>
      </c>
      <c r="E767" s="23" t="s">
        <v>1002</v>
      </c>
      <c r="F767" s="24">
        <v>1.0370999999999999E-5</v>
      </c>
      <c r="G767" s="24">
        <v>9.9227000000000007E-6</v>
      </c>
      <c r="H767" s="24">
        <v>1.0858E-5</v>
      </c>
    </row>
    <row r="768" spans="1:8" x14ac:dyDescent="0.3">
      <c r="A768" s="23" t="s">
        <v>200</v>
      </c>
      <c r="B768" s="23" t="s">
        <v>198</v>
      </c>
      <c r="C768" s="23" t="s">
        <v>199</v>
      </c>
      <c r="D768" s="23" t="s">
        <v>1499</v>
      </c>
      <c r="E768" s="23" t="s">
        <v>1002</v>
      </c>
      <c r="F768" s="24">
        <v>3.9166E-4</v>
      </c>
      <c r="G768" s="24">
        <v>3.6257999999999999E-4</v>
      </c>
      <c r="H768" s="24">
        <v>4.2339E-4</v>
      </c>
    </row>
    <row r="769" spans="1:8" x14ac:dyDescent="0.3">
      <c r="A769" s="23" t="s">
        <v>207</v>
      </c>
      <c r="B769" s="23" t="s">
        <v>205</v>
      </c>
      <c r="C769" s="23" t="s">
        <v>206</v>
      </c>
      <c r="D769" s="23" t="s">
        <v>1499</v>
      </c>
      <c r="E769" s="23" t="s">
        <v>1002</v>
      </c>
      <c r="F769" s="24">
        <v>1.4308999999999999E-4</v>
      </c>
      <c r="G769" s="24">
        <v>1.3878E-4</v>
      </c>
      <c r="H769" s="24">
        <v>1.4776000000000001E-4</v>
      </c>
    </row>
    <row r="770" spans="1:8" x14ac:dyDescent="0.3">
      <c r="A770" s="23" t="s">
        <v>983</v>
      </c>
      <c r="B770" s="23" t="s">
        <v>981</v>
      </c>
      <c r="C770" s="23" t="s">
        <v>982</v>
      </c>
      <c r="D770" s="23" t="s">
        <v>1499</v>
      </c>
      <c r="E770" s="23" t="s">
        <v>1002</v>
      </c>
      <c r="F770" s="24">
        <v>4.9061000000000003E-6</v>
      </c>
      <c r="G770" s="24">
        <v>4.6643000000000004E-6</v>
      </c>
      <c r="H770" s="24">
        <v>5.1549000000000004E-6</v>
      </c>
    </row>
    <row r="771" spans="1:8" x14ac:dyDescent="0.3">
      <c r="A771" s="23" t="s">
        <v>221</v>
      </c>
      <c r="B771" s="23" t="s">
        <v>219</v>
      </c>
      <c r="C771" s="23" t="s">
        <v>220</v>
      </c>
      <c r="D771" s="23" t="s">
        <v>1499</v>
      </c>
      <c r="E771" s="23" t="s">
        <v>1002</v>
      </c>
      <c r="F771" s="24">
        <v>7.7681E-2</v>
      </c>
      <c r="G771" s="24">
        <v>7.4972999999999998E-2</v>
      </c>
      <c r="H771" s="24">
        <v>8.0370999999999998E-2</v>
      </c>
    </row>
    <row r="772" spans="1:8" x14ac:dyDescent="0.3">
      <c r="A772" s="23" t="s">
        <v>236</v>
      </c>
      <c r="B772" s="23" t="s">
        <v>234</v>
      </c>
      <c r="C772" s="23" t="s">
        <v>235</v>
      </c>
      <c r="D772" s="23" t="s">
        <v>1499</v>
      </c>
      <c r="E772" s="23" t="s">
        <v>1002</v>
      </c>
      <c r="F772" s="24">
        <v>4.4079000000000003E-5</v>
      </c>
      <c r="G772" s="24">
        <v>4.2540999999999998E-5</v>
      </c>
      <c r="H772" s="24">
        <v>4.5704000000000002E-5</v>
      </c>
    </row>
    <row r="773" spans="1:8" x14ac:dyDescent="0.3">
      <c r="A773" s="23" t="s">
        <v>258</v>
      </c>
      <c r="B773" s="23" t="s">
        <v>256</v>
      </c>
      <c r="C773" s="23" t="s">
        <v>257</v>
      </c>
      <c r="D773" s="23" t="s">
        <v>1499</v>
      </c>
      <c r="E773" s="23" t="s">
        <v>1002</v>
      </c>
      <c r="F773" s="24">
        <v>4.6711000000000001E-5</v>
      </c>
      <c r="G773" s="24">
        <v>4.3804000000000003E-5</v>
      </c>
      <c r="H773" s="24">
        <v>4.9877999999999999E-5</v>
      </c>
    </row>
    <row r="774" spans="1:8" x14ac:dyDescent="0.3">
      <c r="A774" s="23" t="s">
        <v>269</v>
      </c>
      <c r="B774" s="23" t="s">
        <v>267</v>
      </c>
      <c r="C774" s="23" t="s">
        <v>268</v>
      </c>
      <c r="D774" s="23" t="s">
        <v>1499</v>
      </c>
      <c r="E774" s="23" t="s">
        <v>1002</v>
      </c>
      <c r="F774" s="24">
        <v>4.5277E-3</v>
      </c>
      <c r="G774" s="24">
        <v>4.4307000000000001E-3</v>
      </c>
      <c r="H774" s="24">
        <v>4.6309000000000003E-3</v>
      </c>
    </row>
    <row r="775" spans="1:8" x14ac:dyDescent="0.3">
      <c r="A775" s="23" t="s">
        <v>272</v>
      </c>
      <c r="B775" s="23" t="s">
        <v>270</v>
      </c>
      <c r="C775" s="23" t="s">
        <v>271</v>
      </c>
      <c r="D775" s="23" t="s">
        <v>1499</v>
      </c>
      <c r="E775" s="23" t="s">
        <v>1002</v>
      </c>
      <c r="F775" s="24">
        <v>0.75022</v>
      </c>
      <c r="G775" s="24">
        <v>0.73253000000000001</v>
      </c>
      <c r="H775" s="24">
        <v>0.76832999999999996</v>
      </c>
    </row>
    <row r="776" spans="1:8" x14ac:dyDescent="0.3">
      <c r="A776" s="23" t="s">
        <v>276</v>
      </c>
      <c r="B776" s="23" t="s">
        <v>274</v>
      </c>
      <c r="C776" s="23" t="s">
        <v>275</v>
      </c>
      <c r="D776" s="23" t="s">
        <v>1499</v>
      </c>
      <c r="E776" s="23" t="s">
        <v>1002</v>
      </c>
      <c r="F776" s="24">
        <v>4.8304999999999999E-5</v>
      </c>
      <c r="G776" s="24">
        <v>4.6842000000000003E-5</v>
      </c>
      <c r="H776" s="24">
        <v>4.9891000000000001E-5</v>
      </c>
    </row>
    <row r="777" spans="1:8" x14ac:dyDescent="0.3">
      <c r="A777" s="23" t="s">
        <v>347</v>
      </c>
      <c r="B777" s="23" t="s">
        <v>345</v>
      </c>
      <c r="C777" s="23" t="s">
        <v>346</v>
      </c>
      <c r="D777" s="23" t="s">
        <v>1499</v>
      </c>
      <c r="E777" s="23" t="s">
        <v>1002</v>
      </c>
      <c r="F777" s="24">
        <v>3.3561000000000002E-4</v>
      </c>
      <c r="G777" s="24">
        <v>3.2048999999999999E-4</v>
      </c>
      <c r="H777" s="24">
        <v>3.5170999999999998E-4</v>
      </c>
    </row>
    <row r="778" spans="1:8" x14ac:dyDescent="0.3">
      <c r="A778" s="23" t="s">
        <v>354</v>
      </c>
      <c r="B778" s="23" t="s">
        <v>352</v>
      </c>
      <c r="C778" s="23" t="s">
        <v>353</v>
      </c>
      <c r="D778" s="23" t="s">
        <v>1499</v>
      </c>
      <c r="E778" s="23" t="s">
        <v>1002</v>
      </c>
      <c r="F778" s="24">
        <v>1.1296E-4</v>
      </c>
      <c r="G778" s="24">
        <v>1.0895000000000001E-4</v>
      </c>
      <c r="H778" s="24">
        <v>1.1724E-4</v>
      </c>
    </row>
    <row r="779" spans="1:8" x14ac:dyDescent="0.3">
      <c r="A779" s="23" t="s">
        <v>365</v>
      </c>
      <c r="B779" s="23" t="s">
        <v>363</v>
      </c>
      <c r="C779" s="23" t="s">
        <v>364</v>
      </c>
      <c r="D779" s="23" t="s">
        <v>1499</v>
      </c>
      <c r="E779" s="23" t="s">
        <v>1002</v>
      </c>
      <c r="F779" s="24">
        <v>9.7491999999999994E-5</v>
      </c>
      <c r="G779" s="24">
        <v>8.8369999999999996E-5</v>
      </c>
      <c r="H779" s="24">
        <v>1.0745E-4</v>
      </c>
    </row>
    <row r="780" spans="1:8" x14ac:dyDescent="0.3">
      <c r="A780" s="23" t="s">
        <v>388</v>
      </c>
      <c r="B780" s="23" t="s">
        <v>386</v>
      </c>
      <c r="C780" s="23" t="s">
        <v>387</v>
      </c>
      <c r="D780" s="23" t="s">
        <v>1499</v>
      </c>
      <c r="E780" s="23" t="s">
        <v>1002</v>
      </c>
      <c r="F780" s="24">
        <v>5.6579000000000004E-4</v>
      </c>
      <c r="G780" s="24">
        <v>5.3929E-4</v>
      </c>
      <c r="H780" s="24">
        <v>5.9652999999999996E-4</v>
      </c>
    </row>
    <row r="781" spans="1:8" x14ac:dyDescent="0.3">
      <c r="A781" s="23" t="s">
        <v>395</v>
      </c>
      <c r="B781" s="23" t="s">
        <v>393</v>
      </c>
      <c r="C781" s="23" t="s">
        <v>394</v>
      </c>
      <c r="D781" s="23" t="s">
        <v>1499</v>
      </c>
      <c r="E781" s="23" t="s">
        <v>1002</v>
      </c>
      <c r="F781" s="24">
        <v>3.8788999999999998E-3</v>
      </c>
      <c r="G781" s="24">
        <v>3.7360000000000002E-3</v>
      </c>
      <c r="H781" s="24">
        <v>4.0274999999999998E-3</v>
      </c>
    </row>
    <row r="782" spans="1:8" x14ac:dyDescent="0.3">
      <c r="A782" s="23" t="s">
        <v>402</v>
      </c>
      <c r="B782" s="23" t="s">
        <v>400</v>
      </c>
      <c r="C782" s="23" t="s">
        <v>401</v>
      </c>
      <c r="D782" s="23" t="s">
        <v>1499</v>
      </c>
      <c r="E782" s="23" t="s">
        <v>1002</v>
      </c>
      <c r="F782" s="24">
        <v>1.7129999999999999E-6</v>
      </c>
      <c r="G782" s="24">
        <v>1.6682E-6</v>
      </c>
      <c r="H782" s="24">
        <v>1.7623000000000001E-6</v>
      </c>
    </row>
    <row r="783" spans="1:8" x14ac:dyDescent="0.3">
      <c r="A783" s="23" t="s">
        <v>408</v>
      </c>
      <c r="B783" s="23" t="s">
        <v>406</v>
      </c>
      <c r="C783" s="23" t="s">
        <v>407</v>
      </c>
      <c r="D783" s="23" t="s">
        <v>1499</v>
      </c>
      <c r="E783" s="23" t="s">
        <v>1002</v>
      </c>
      <c r="F783" s="24">
        <v>6.2740000000000004E-6</v>
      </c>
      <c r="G783" s="24">
        <v>6.0781000000000003E-6</v>
      </c>
      <c r="H783" s="24">
        <v>6.4721999999999996E-6</v>
      </c>
    </row>
    <row r="784" spans="1:8" x14ac:dyDescent="0.3">
      <c r="A784" s="23" t="s">
        <v>405</v>
      </c>
      <c r="B784" s="23" t="s">
        <v>403</v>
      </c>
      <c r="C784" s="23" t="s">
        <v>404</v>
      </c>
      <c r="D784" s="23" t="s">
        <v>1499</v>
      </c>
      <c r="E784" s="23" t="s">
        <v>1002</v>
      </c>
      <c r="F784" s="24">
        <v>3.3141000000000002E-6</v>
      </c>
      <c r="G784" s="24">
        <v>3.1945999999999999E-6</v>
      </c>
      <c r="H784" s="24">
        <v>3.4417999999999998E-6</v>
      </c>
    </row>
    <row r="785" spans="1:8" x14ac:dyDescent="0.3">
      <c r="A785" s="23" t="s">
        <v>412</v>
      </c>
      <c r="B785" s="23" t="s">
        <v>410</v>
      </c>
      <c r="C785" s="23" t="s">
        <v>411</v>
      </c>
      <c r="D785" s="23" t="s">
        <v>1499</v>
      </c>
      <c r="E785" s="23" t="s">
        <v>1002</v>
      </c>
      <c r="F785" s="24">
        <v>7.0097000000000003E-5</v>
      </c>
      <c r="G785" s="24">
        <v>6.7359000000000003E-5</v>
      </c>
      <c r="H785" s="24">
        <v>7.3076000000000003E-5</v>
      </c>
    </row>
    <row r="786" spans="1:8" x14ac:dyDescent="0.3">
      <c r="A786" s="23" t="s">
        <v>415</v>
      </c>
      <c r="B786" s="23" t="s">
        <v>1510</v>
      </c>
      <c r="C786" s="23" t="s">
        <v>414</v>
      </c>
      <c r="D786" s="23" t="s">
        <v>1499</v>
      </c>
      <c r="E786" s="23" t="s">
        <v>1002</v>
      </c>
      <c r="F786" s="24">
        <v>1.0318E-8</v>
      </c>
      <c r="G786" s="24">
        <v>9.1972999999999992E-9</v>
      </c>
      <c r="H786" s="24">
        <v>1.1605E-8</v>
      </c>
    </row>
    <row r="787" spans="1:8" x14ac:dyDescent="0.3">
      <c r="A787" s="23" t="s">
        <v>422</v>
      </c>
      <c r="B787" s="23" t="s">
        <v>420</v>
      </c>
      <c r="C787" s="23" t="s">
        <v>421</v>
      </c>
      <c r="D787" s="23" t="s">
        <v>1499</v>
      </c>
      <c r="E787" s="23" t="s">
        <v>1002</v>
      </c>
      <c r="F787" s="24">
        <v>3.6381E-3</v>
      </c>
      <c r="G787" s="24">
        <v>3.4862000000000001E-3</v>
      </c>
      <c r="H787" s="24">
        <v>3.8035999999999999E-3</v>
      </c>
    </row>
    <row r="788" spans="1:8" x14ac:dyDescent="0.3">
      <c r="A788" s="23" t="s">
        <v>436</v>
      </c>
      <c r="B788" s="23" t="s">
        <v>434</v>
      </c>
      <c r="C788" s="23" t="s">
        <v>435</v>
      </c>
      <c r="D788" s="23" t="s">
        <v>1499</v>
      </c>
      <c r="E788" s="23" t="s">
        <v>1002</v>
      </c>
      <c r="F788" s="24">
        <v>3.0783999999999998E-7</v>
      </c>
      <c r="G788" s="24">
        <v>2.6315000000000002E-7</v>
      </c>
      <c r="H788" s="24">
        <v>3.6206E-7</v>
      </c>
    </row>
    <row r="789" spans="1:8" x14ac:dyDescent="0.3">
      <c r="A789" s="23" t="s">
        <v>459</v>
      </c>
      <c r="B789" s="23" t="s">
        <v>457</v>
      </c>
      <c r="C789" s="23" t="s">
        <v>458</v>
      </c>
      <c r="D789" s="23" t="s">
        <v>1499</v>
      </c>
      <c r="E789" s="23" t="s">
        <v>1002</v>
      </c>
      <c r="F789" s="24">
        <v>1.9132E-2</v>
      </c>
      <c r="G789" s="24">
        <v>1.8350999999999999E-2</v>
      </c>
      <c r="H789" s="24">
        <v>1.9952000000000001E-2</v>
      </c>
    </row>
    <row r="790" spans="1:8" x14ac:dyDescent="0.3">
      <c r="A790" s="23" t="s">
        <v>471</v>
      </c>
      <c r="B790" s="23" t="s">
        <v>469</v>
      </c>
      <c r="C790" s="23" t="s">
        <v>470</v>
      </c>
      <c r="D790" s="23" t="s">
        <v>1499</v>
      </c>
      <c r="E790" s="23" t="s">
        <v>1002</v>
      </c>
      <c r="F790" s="24">
        <v>6.7174999999999996E-6</v>
      </c>
      <c r="G790" s="24">
        <v>6.4183E-6</v>
      </c>
      <c r="H790" s="24">
        <v>7.0399000000000001E-6</v>
      </c>
    </row>
    <row r="791" spans="1:8" x14ac:dyDescent="0.3">
      <c r="A791" s="23" t="s">
        <v>478</v>
      </c>
      <c r="B791" s="23" t="s">
        <v>476</v>
      </c>
      <c r="C791" s="23" t="s">
        <v>477</v>
      </c>
      <c r="D791" s="23" t="s">
        <v>1499</v>
      </c>
      <c r="E791" s="23" t="s">
        <v>1002</v>
      </c>
      <c r="F791" s="24">
        <v>1.1102E-4</v>
      </c>
      <c r="G791" s="24">
        <v>1.0766E-4</v>
      </c>
      <c r="H791" s="24">
        <v>1.1475E-4</v>
      </c>
    </row>
    <row r="792" spans="1:8" x14ac:dyDescent="0.3">
      <c r="A792" s="23" t="s">
        <v>488</v>
      </c>
      <c r="B792" s="23" t="s">
        <v>486</v>
      </c>
      <c r="C792" s="23" t="s">
        <v>487</v>
      </c>
      <c r="D792" s="23" t="s">
        <v>1499</v>
      </c>
      <c r="E792" s="23" t="s">
        <v>1002</v>
      </c>
      <c r="F792" s="24">
        <v>1.2483000000000001E-4</v>
      </c>
      <c r="G792" s="24">
        <v>1.1499E-4</v>
      </c>
      <c r="H792" s="24">
        <v>1.3599E-4</v>
      </c>
    </row>
    <row r="793" spans="1:8" x14ac:dyDescent="0.3">
      <c r="A793" s="23" t="s">
        <v>496</v>
      </c>
      <c r="B793" s="23" t="s">
        <v>494</v>
      </c>
      <c r="C793" s="23" t="s">
        <v>495</v>
      </c>
      <c r="D793" s="23" t="s">
        <v>1499</v>
      </c>
      <c r="E793" s="23" t="s">
        <v>1002</v>
      </c>
      <c r="F793" s="24">
        <v>1.0976E-5</v>
      </c>
      <c r="G793" s="24">
        <v>1.0421999999999999E-5</v>
      </c>
      <c r="H793" s="24">
        <v>1.1552999999999999E-5</v>
      </c>
    </row>
    <row r="794" spans="1:8" x14ac:dyDescent="0.3">
      <c r="A794" s="23" t="s">
        <v>507</v>
      </c>
      <c r="B794" s="23" t="s">
        <v>505</v>
      </c>
      <c r="C794" s="23" t="s">
        <v>506</v>
      </c>
      <c r="D794" s="23" t="s">
        <v>1499</v>
      </c>
      <c r="E794" s="23" t="s">
        <v>1002</v>
      </c>
      <c r="F794" s="24">
        <v>1.8439999999999999E-3</v>
      </c>
      <c r="G794" s="24">
        <v>1.7677999999999999E-3</v>
      </c>
      <c r="H794" s="24">
        <v>1.9207E-3</v>
      </c>
    </row>
    <row r="795" spans="1:8" x14ac:dyDescent="0.3">
      <c r="A795" s="23" t="s">
        <v>514</v>
      </c>
      <c r="B795" s="23" t="s">
        <v>512</v>
      </c>
      <c r="C795" s="23" t="s">
        <v>513</v>
      </c>
      <c r="D795" s="23" t="s">
        <v>1499</v>
      </c>
      <c r="E795" s="23" t="s">
        <v>1002</v>
      </c>
      <c r="F795" s="24">
        <v>6.6927999999999993E-5</v>
      </c>
      <c r="G795" s="24">
        <v>6.4989999999999999E-5</v>
      </c>
      <c r="H795" s="24">
        <v>6.8971000000000001E-5</v>
      </c>
    </row>
    <row r="796" spans="1:8" x14ac:dyDescent="0.3">
      <c r="A796" s="23" t="s">
        <v>517</v>
      </c>
      <c r="B796" s="23" t="s">
        <v>515</v>
      </c>
      <c r="C796" s="23" t="s">
        <v>516</v>
      </c>
      <c r="D796" s="23" t="s">
        <v>1499</v>
      </c>
      <c r="E796" s="23" t="s">
        <v>1002</v>
      </c>
      <c r="F796" s="24">
        <v>1.0213E-4</v>
      </c>
      <c r="G796" s="24">
        <v>9.8867000000000001E-5</v>
      </c>
      <c r="H796" s="24">
        <v>1.0548999999999999E-4</v>
      </c>
    </row>
    <row r="797" spans="1:8" x14ac:dyDescent="0.3">
      <c r="A797" s="23" t="s">
        <v>520</v>
      </c>
      <c r="B797" s="23" t="s">
        <v>518</v>
      </c>
      <c r="C797" s="23" t="s">
        <v>519</v>
      </c>
      <c r="D797" s="23" t="s">
        <v>1499</v>
      </c>
      <c r="E797" s="23" t="s">
        <v>1002</v>
      </c>
      <c r="F797" s="24">
        <v>1.6631E-4</v>
      </c>
      <c r="G797" s="24">
        <v>1.6145999999999999E-4</v>
      </c>
      <c r="H797" s="24">
        <v>1.7138E-4</v>
      </c>
    </row>
    <row r="798" spans="1:8" x14ac:dyDescent="0.3">
      <c r="A798" s="23" t="s">
        <v>523</v>
      </c>
      <c r="B798" s="23" t="s">
        <v>521</v>
      </c>
      <c r="C798" s="23" t="s">
        <v>522</v>
      </c>
      <c r="D798" s="23" t="s">
        <v>1499</v>
      </c>
      <c r="E798" s="23" t="s">
        <v>1002</v>
      </c>
      <c r="F798" s="24">
        <v>5.0892000000000005E-4</v>
      </c>
      <c r="G798" s="24">
        <v>4.8464999999999999E-4</v>
      </c>
      <c r="H798" s="24">
        <v>5.3454000000000002E-4</v>
      </c>
    </row>
    <row r="799" spans="1:8" x14ac:dyDescent="0.3">
      <c r="A799" s="23" t="s">
        <v>533</v>
      </c>
      <c r="B799" s="23" t="s">
        <v>531</v>
      </c>
      <c r="C799" s="23" t="s">
        <v>532</v>
      </c>
      <c r="D799" s="23" t="s">
        <v>1499</v>
      </c>
      <c r="E799" s="23" t="s">
        <v>1002</v>
      </c>
      <c r="F799" s="24">
        <v>1.5373999999999999E-5</v>
      </c>
      <c r="G799" s="24">
        <v>1.4674E-5</v>
      </c>
      <c r="H799" s="24">
        <v>1.6113999999999999E-5</v>
      </c>
    </row>
    <row r="800" spans="1:8" x14ac:dyDescent="0.3">
      <c r="A800" s="23" t="s">
        <v>544</v>
      </c>
      <c r="B800" s="23" t="s">
        <v>542</v>
      </c>
      <c r="C800" s="23" t="s">
        <v>543</v>
      </c>
      <c r="D800" s="23" t="s">
        <v>1499</v>
      </c>
      <c r="E800" s="23" t="s">
        <v>1002</v>
      </c>
      <c r="F800" s="24">
        <v>6.4756999999999997E-6</v>
      </c>
      <c r="G800" s="24">
        <v>6.0897000000000003E-6</v>
      </c>
      <c r="H800" s="24">
        <v>6.8727999999999997E-6</v>
      </c>
    </row>
    <row r="801" spans="1:8" x14ac:dyDescent="0.3">
      <c r="A801" s="23" t="s">
        <v>554</v>
      </c>
      <c r="B801" s="23" t="s">
        <v>552</v>
      </c>
      <c r="C801" s="23" t="s">
        <v>553</v>
      </c>
      <c r="D801" s="23" t="s">
        <v>1499</v>
      </c>
      <c r="E801" s="23" t="s">
        <v>1002</v>
      </c>
      <c r="F801" s="24">
        <v>2.6104E-6</v>
      </c>
      <c r="G801" s="24">
        <v>2.5175E-6</v>
      </c>
      <c r="H801" s="24">
        <v>2.7095999999999999E-6</v>
      </c>
    </row>
    <row r="802" spans="1:8" x14ac:dyDescent="0.3">
      <c r="A802" s="23" t="s">
        <v>558</v>
      </c>
      <c r="B802" s="23" t="s">
        <v>556</v>
      </c>
      <c r="C802" s="23" t="s">
        <v>557</v>
      </c>
      <c r="D802" s="23" t="s">
        <v>1499</v>
      </c>
      <c r="E802" s="23" t="s">
        <v>1002</v>
      </c>
      <c r="F802" s="24">
        <v>1.4469000000000001E-3</v>
      </c>
      <c r="G802" s="24">
        <v>1.3998000000000001E-3</v>
      </c>
      <c r="H802" s="24">
        <v>1.4953E-3</v>
      </c>
    </row>
    <row r="803" spans="1:8" x14ac:dyDescent="0.3">
      <c r="A803" s="23" t="s">
        <v>561</v>
      </c>
      <c r="B803" s="23" t="s">
        <v>559</v>
      </c>
      <c r="C803" s="23" t="s">
        <v>560</v>
      </c>
      <c r="D803" s="23" t="s">
        <v>1499</v>
      </c>
      <c r="E803" s="23" t="s">
        <v>1002</v>
      </c>
      <c r="F803" s="24">
        <v>8.1781000000000005E-6</v>
      </c>
      <c r="G803" s="24">
        <v>7.4370000000000001E-6</v>
      </c>
      <c r="H803" s="24">
        <v>8.9894000000000007E-6</v>
      </c>
    </row>
    <row r="804" spans="1:8" x14ac:dyDescent="0.3">
      <c r="A804" s="23" t="s">
        <v>568</v>
      </c>
      <c r="B804" s="23" t="s">
        <v>566</v>
      </c>
      <c r="C804" s="23" t="s">
        <v>567</v>
      </c>
      <c r="D804" s="23" t="s">
        <v>1499</v>
      </c>
      <c r="E804" s="23" t="s">
        <v>1002</v>
      </c>
      <c r="F804" s="24">
        <v>2.1679999999999998E-6</v>
      </c>
      <c r="G804" s="24">
        <v>2.0953000000000001E-6</v>
      </c>
      <c r="H804" s="24">
        <v>2.2431000000000002E-6</v>
      </c>
    </row>
    <row r="805" spans="1:8" x14ac:dyDescent="0.3">
      <c r="A805" s="23" t="s">
        <v>584</v>
      </c>
      <c r="B805" s="23" t="s">
        <v>582</v>
      </c>
      <c r="C805" s="23" t="s">
        <v>583</v>
      </c>
      <c r="D805" s="23" t="s">
        <v>1499</v>
      </c>
      <c r="E805" s="23" t="s">
        <v>1002</v>
      </c>
      <c r="F805" s="24">
        <v>2.04E-6</v>
      </c>
      <c r="G805" s="24">
        <v>1.7304E-6</v>
      </c>
      <c r="H805" s="24">
        <v>2.4171999999999999E-6</v>
      </c>
    </row>
    <row r="806" spans="1:8" x14ac:dyDescent="0.3">
      <c r="A806" s="23" t="s">
        <v>598</v>
      </c>
      <c r="B806" s="23" t="s">
        <v>596</v>
      </c>
      <c r="C806" s="23" t="s">
        <v>597</v>
      </c>
      <c r="D806" s="23" t="s">
        <v>1499</v>
      </c>
      <c r="E806" s="23" t="s">
        <v>1002</v>
      </c>
      <c r="F806" s="24">
        <v>4.3390999999999998E-5</v>
      </c>
      <c r="G806" s="24">
        <v>4.0389999999999998E-5</v>
      </c>
      <c r="H806" s="24">
        <v>4.6485E-5</v>
      </c>
    </row>
    <row r="807" spans="1:8" x14ac:dyDescent="0.3">
      <c r="A807" s="23" t="s">
        <v>636</v>
      </c>
      <c r="B807" s="23" t="s">
        <v>634</v>
      </c>
      <c r="C807" s="23" t="s">
        <v>635</v>
      </c>
      <c r="D807" s="23" t="s">
        <v>1499</v>
      </c>
      <c r="E807" s="23" t="s">
        <v>1002</v>
      </c>
      <c r="F807" s="24">
        <v>3.0972E-3</v>
      </c>
      <c r="G807" s="24">
        <v>3.0129000000000002E-3</v>
      </c>
      <c r="H807" s="24">
        <v>3.1846999999999999E-3</v>
      </c>
    </row>
    <row r="808" spans="1:8" x14ac:dyDescent="0.3">
      <c r="A808" s="23" t="s">
        <v>744</v>
      </c>
      <c r="B808" s="23" t="s">
        <v>742</v>
      </c>
      <c r="C808" s="23" t="s">
        <v>743</v>
      </c>
      <c r="D808" s="23" t="s">
        <v>1499</v>
      </c>
      <c r="E808" s="23" t="s">
        <v>1002</v>
      </c>
      <c r="F808" s="24">
        <v>6.0348999999999996E-6</v>
      </c>
      <c r="G808" s="24">
        <v>5.6189999999999999E-6</v>
      </c>
      <c r="H808" s="24">
        <v>6.5023999999999998E-6</v>
      </c>
    </row>
    <row r="809" spans="1:8" x14ac:dyDescent="0.3">
      <c r="A809" s="23" t="s">
        <v>651</v>
      </c>
      <c r="B809" s="23" t="s">
        <v>649</v>
      </c>
      <c r="C809" s="23" t="s">
        <v>650</v>
      </c>
      <c r="D809" s="23" t="s">
        <v>1499</v>
      </c>
      <c r="E809" s="23" t="s">
        <v>1002</v>
      </c>
      <c r="F809" s="24">
        <v>1.4547E-6</v>
      </c>
      <c r="G809" s="24">
        <v>1.3886999999999999E-6</v>
      </c>
      <c r="H809" s="24">
        <v>1.5229000000000001E-6</v>
      </c>
    </row>
    <row r="810" spans="1:8" x14ac:dyDescent="0.3">
      <c r="A810" s="23" t="s">
        <v>980</v>
      </c>
      <c r="B810" s="23" t="s">
        <v>978</v>
      </c>
      <c r="C810" s="23" t="s">
        <v>979</v>
      </c>
      <c r="D810" s="23" t="s">
        <v>1499</v>
      </c>
      <c r="E810" s="23" t="s">
        <v>1002</v>
      </c>
      <c r="F810" s="24">
        <v>1.4275E-5</v>
      </c>
      <c r="G810" s="24">
        <v>1.2728000000000001E-5</v>
      </c>
      <c r="H810" s="24">
        <v>1.5998000000000002E-5</v>
      </c>
    </row>
    <row r="811" spans="1:8" x14ac:dyDescent="0.3">
      <c r="A811" s="23" t="s">
        <v>658</v>
      </c>
      <c r="B811" s="23" t="s">
        <v>656</v>
      </c>
      <c r="C811" s="23" t="s">
        <v>657</v>
      </c>
      <c r="D811" s="23" t="s">
        <v>1499</v>
      </c>
      <c r="E811" s="23" t="s">
        <v>1002</v>
      </c>
      <c r="F811" s="24">
        <v>1.6711999999999999E-5</v>
      </c>
      <c r="G811" s="24">
        <v>1.6220000000000001E-5</v>
      </c>
      <c r="H811" s="24">
        <v>1.7235999999999999E-5</v>
      </c>
    </row>
    <row r="812" spans="1:8" x14ac:dyDescent="0.3">
      <c r="A812" s="23" t="s">
        <v>666</v>
      </c>
      <c r="B812" s="23" t="s">
        <v>664</v>
      </c>
      <c r="C812" s="23" t="s">
        <v>665</v>
      </c>
      <c r="D812" s="23" t="s">
        <v>1499</v>
      </c>
      <c r="E812" s="23" t="s">
        <v>1002</v>
      </c>
      <c r="F812" s="24">
        <v>3.2237999999999999E-5</v>
      </c>
      <c r="G812" s="24">
        <v>3.0849999999999998E-5</v>
      </c>
      <c r="H812" s="24">
        <v>3.3729999999999997E-5</v>
      </c>
    </row>
    <row r="813" spans="1:8" x14ac:dyDescent="0.3">
      <c r="A813" s="23" t="s">
        <v>947</v>
      </c>
      <c r="B813" s="23" t="s">
        <v>945</v>
      </c>
      <c r="C813" s="23" t="s">
        <v>946</v>
      </c>
      <c r="D813" s="23" t="s">
        <v>1499</v>
      </c>
      <c r="E813" s="23" t="s">
        <v>1002</v>
      </c>
      <c r="F813" s="24">
        <v>5.0359000000000004E-6</v>
      </c>
      <c r="G813" s="24">
        <v>4.8955E-6</v>
      </c>
      <c r="H813" s="24">
        <v>5.1838000000000002E-6</v>
      </c>
    </row>
    <row r="814" spans="1:8" x14ac:dyDescent="0.3">
      <c r="A814" s="23" t="s">
        <v>950</v>
      </c>
      <c r="B814" s="23" t="s">
        <v>948</v>
      </c>
      <c r="C814" s="23" t="s">
        <v>949</v>
      </c>
      <c r="D814" s="23" t="s">
        <v>1499</v>
      </c>
      <c r="E814" s="23" t="s">
        <v>1002</v>
      </c>
      <c r="F814" s="24">
        <v>9.5328000000000002E-7</v>
      </c>
      <c r="G814" s="24">
        <v>8.8947000000000004E-7</v>
      </c>
      <c r="H814" s="24">
        <v>1.0263E-6</v>
      </c>
    </row>
    <row r="815" spans="1:8" x14ac:dyDescent="0.3">
      <c r="A815" s="23" t="s">
        <v>953</v>
      </c>
      <c r="B815" s="23" t="s">
        <v>951</v>
      </c>
      <c r="C815" s="23" t="s">
        <v>952</v>
      </c>
      <c r="D815" s="23" t="s">
        <v>1499</v>
      </c>
      <c r="E815" s="23" t="s">
        <v>1002</v>
      </c>
      <c r="F815" s="24">
        <v>3.5965000000000002E-6</v>
      </c>
      <c r="G815" s="24">
        <v>3.4104E-6</v>
      </c>
      <c r="H815" s="24">
        <v>3.7867999999999999E-6</v>
      </c>
    </row>
    <row r="816" spans="1:8" x14ac:dyDescent="0.3">
      <c r="A816" s="23" t="s">
        <v>956</v>
      </c>
      <c r="B816" s="23" t="s">
        <v>954</v>
      </c>
      <c r="C816" s="23" t="s">
        <v>955</v>
      </c>
      <c r="D816" s="23" t="s">
        <v>1499</v>
      </c>
      <c r="E816" s="23" t="s">
        <v>1002</v>
      </c>
      <c r="F816" s="24">
        <v>6.2109999999999997E-4</v>
      </c>
      <c r="G816" s="24">
        <v>6.0393999999999997E-4</v>
      </c>
      <c r="H816" s="24">
        <v>6.3847000000000003E-4</v>
      </c>
    </row>
    <row r="817" spans="1:8" x14ac:dyDescent="0.3">
      <c r="A817" s="23" t="s">
        <v>959</v>
      </c>
      <c r="B817" s="23" t="s">
        <v>957</v>
      </c>
      <c r="C817" s="23" t="s">
        <v>958</v>
      </c>
      <c r="D817" s="23" t="s">
        <v>1499</v>
      </c>
      <c r="E817" s="23" t="s">
        <v>1002</v>
      </c>
      <c r="F817" s="24">
        <v>1.4852999999999999E-3</v>
      </c>
      <c r="G817" s="24">
        <v>1.4437E-3</v>
      </c>
      <c r="H817" s="24">
        <v>1.5291E-3</v>
      </c>
    </row>
    <row r="818" spans="1:8" x14ac:dyDescent="0.3">
      <c r="A818" s="23" t="s">
        <v>965</v>
      </c>
      <c r="B818" s="23" t="s">
        <v>963</v>
      </c>
      <c r="C818" s="23" t="s">
        <v>964</v>
      </c>
      <c r="D818" s="23" t="s">
        <v>1499</v>
      </c>
      <c r="E818" s="23" t="s">
        <v>1002</v>
      </c>
      <c r="F818" s="24">
        <v>2.5745999999999999E-6</v>
      </c>
      <c r="G818" s="24">
        <v>2.5127000000000001E-6</v>
      </c>
      <c r="H818" s="24">
        <v>2.6396000000000001E-6</v>
      </c>
    </row>
    <row r="819" spans="1:8" x14ac:dyDescent="0.3">
      <c r="A819" s="23" t="s">
        <v>974</v>
      </c>
      <c r="B819" s="23" t="s">
        <v>972</v>
      </c>
      <c r="C819" s="23" t="s">
        <v>973</v>
      </c>
      <c r="D819" s="23" t="s">
        <v>1499</v>
      </c>
      <c r="E819" s="23" t="s">
        <v>1002</v>
      </c>
      <c r="F819" s="24">
        <v>7.4722000000000002E-6</v>
      </c>
      <c r="G819" s="24">
        <v>7.1485000000000003E-6</v>
      </c>
      <c r="H819" s="24">
        <v>7.8009000000000001E-6</v>
      </c>
    </row>
    <row r="820" spans="1:8" x14ac:dyDescent="0.3">
      <c r="A820" s="23" t="s">
        <v>977</v>
      </c>
      <c r="B820" s="23" t="s">
        <v>975</v>
      </c>
      <c r="C820" s="23" t="s">
        <v>976</v>
      </c>
      <c r="D820" s="23" t="s">
        <v>1499</v>
      </c>
      <c r="E820" s="23" t="s">
        <v>1002</v>
      </c>
      <c r="F820" s="24">
        <v>9.8467999999999995E-7</v>
      </c>
      <c r="G820" s="24">
        <v>9.4284000000000004E-7</v>
      </c>
      <c r="H820" s="24">
        <v>1.0297000000000001E-6</v>
      </c>
    </row>
    <row r="821" spans="1:8" x14ac:dyDescent="0.3">
      <c r="A821" s="23" t="s">
        <v>935</v>
      </c>
      <c r="B821" s="23" t="s">
        <v>933</v>
      </c>
      <c r="C821" s="23" t="s">
        <v>934</v>
      </c>
      <c r="D821" s="23" t="s">
        <v>1499</v>
      </c>
      <c r="E821" s="23" t="s">
        <v>1002</v>
      </c>
      <c r="F821" s="24">
        <v>7.1487000000000005E-7</v>
      </c>
      <c r="G821" s="24">
        <v>6.9383999999999997E-7</v>
      </c>
      <c r="H821" s="24">
        <v>7.3692000000000001E-7</v>
      </c>
    </row>
    <row r="822" spans="1:8" x14ac:dyDescent="0.3">
      <c r="A822" s="23" t="s">
        <v>938</v>
      </c>
      <c r="B822" s="23" t="s">
        <v>936</v>
      </c>
      <c r="C822" s="23" t="s">
        <v>937</v>
      </c>
      <c r="D822" s="23" t="s">
        <v>1499</v>
      </c>
      <c r="E822" s="23" t="s">
        <v>1002</v>
      </c>
      <c r="F822" s="24">
        <v>1.9978000000000001E-5</v>
      </c>
      <c r="G822" s="24">
        <v>1.9292000000000001E-5</v>
      </c>
      <c r="H822" s="24">
        <v>2.0679999999999999E-5</v>
      </c>
    </row>
    <row r="823" spans="1:8" x14ac:dyDescent="0.3">
      <c r="A823" s="23" t="s">
        <v>944</v>
      </c>
      <c r="B823" s="23" t="s">
        <v>942</v>
      </c>
      <c r="C823" s="23" t="s">
        <v>943</v>
      </c>
      <c r="D823" s="23" t="s">
        <v>1499</v>
      </c>
      <c r="E823" s="23" t="s">
        <v>1002</v>
      </c>
      <c r="F823" s="24">
        <v>2.1476E-6</v>
      </c>
      <c r="G823" s="24">
        <v>2.0686E-6</v>
      </c>
      <c r="H823" s="24">
        <v>2.2322E-6</v>
      </c>
    </row>
    <row r="824" spans="1:8" x14ac:dyDescent="0.3">
      <c r="A824" s="23" t="s">
        <v>968</v>
      </c>
      <c r="B824" s="23" t="s">
        <v>966</v>
      </c>
      <c r="C824" s="23" t="s">
        <v>967</v>
      </c>
      <c r="D824" s="23" t="s">
        <v>1499</v>
      </c>
      <c r="E824" s="23" t="s">
        <v>1002</v>
      </c>
      <c r="F824" s="24">
        <v>7.1926000000000002E-5</v>
      </c>
      <c r="G824" s="24">
        <v>7.0543000000000005E-5</v>
      </c>
      <c r="H824" s="24">
        <v>7.3351999999999998E-5</v>
      </c>
    </row>
    <row r="825" spans="1:8" x14ac:dyDescent="0.3">
      <c r="A825" s="23" t="s">
        <v>971</v>
      </c>
      <c r="B825" s="23" t="s">
        <v>969</v>
      </c>
      <c r="C825" s="23" t="s">
        <v>970</v>
      </c>
      <c r="D825" s="23" t="s">
        <v>1499</v>
      </c>
      <c r="E825" s="23" t="s">
        <v>1002</v>
      </c>
      <c r="F825" s="24">
        <v>8.5786999999999999E-8</v>
      </c>
      <c r="G825" s="24">
        <v>8.2269999999999995E-8</v>
      </c>
      <c r="H825" s="24">
        <v>8.9554999999999997E-8</v>
      </c>
    </row>
    <row r="826" spans="1:8" x14ac:dyDescent="0.3">
      <c r="A826" s="23" t="s">
        <v>697</v>
      </c>
      <c r="B826" s="23" t="s">
        <v>695</v>
      </c>
      <c r="C826" s="23" t="s">
        <v>696</v>
      </c>
      <c r="D826" s="23" t="s">
        <v>1499</v>
      </c>
      <c r="E826" s="23" t="s">
        <v>1002</v>
      </c>
      <c r="F826" s="24">
        <v>5.2694000000000001E-5</v>
      </c>
      <c r="G826" s="24">
        <v>4.8625000000000003E-5</v>
      </c>
      <c r="H826" s="24">
        <v>5.7083999999999998E-5</v>
      </c>
    </row>
    <row r="827" spans="1:8" x14ac:dyDescent="0.3">
      <c r="A827" s="23" t="s">
        <v>929</v>
      </c>
      <c r="B827" s="23" t="s">
        <v>927</v>
      </c>
      <c r="C827" s="23" t="s">
        <v>928</v>
      </c>
      <c r="D827" s="23" t="s">
        <v>1499</v>
      </c>
      <c r="E827" s="23" t="s">
        <v>1002</v>
      </c>
      <c r="F827" s="24">
        <v>5.1363999999999998E-5</v>
      </c>
      <c r="G827" s="24">
        <v>4.9727E-5</v>
      </c>
      <c r="H827" s="24">
        <v>5.3022000000000002E-5</v>
      </c>
    </row>
    <row r="828" spans="1:8" x14ac:dyDescent="0.3">
      <c r="A828" s="23" t="s">
        <v>734</v>
      </c>
      <c r="B828" s="23" t="s">
        <v>732</v>
      </c>
      <c r="C828" s="23" t="s">
        <v>733</v>
      </c>
      <c r="D828" s="23" t="s">
        <v>1499</v>
      </c>
      <c r="E828" s="23" t="s">
        <v>1002</v>
      </c>
      <c r="F828" s="24">
        <v>2.3993000000000001E-6</v>
      </c>
      <c r="G828" s="24">
        <v>2.2773000000000002E-6</v>
      </c>
      <c r="H828" s="24">
        <v>2.5355000000000001E-6</v>
      </c>
    </row>
    <row r="829" spans="1:8" x14ac:dyDescent="0.3">
      <c r="A829" s="23" t="s">
        <v>741</v>
      </c>
      <c r="B829" s="23" t="s">
        <v>739</v>
      </c>
      <c r="C829" s="23" t="s">
        <v>740</v>
      </c>
      <c r="D829" s="23" t="s">
        <v>1499</v>
      </c>
      <c r="E829" s="23" t="s">
        <v>1002</v>
      </c>
      <c r="F829" s="24">
        <v>2.0015000000000001E-5</v>
      </c>
      <c r="G829" s="24">
        <v>1.9361E-5</v>
      </c>
      <c r="H829" s="24">
        <v>2.0684999999999999E-5</v>
      </c>
    </row>
    <row r="830" spans="1:8" x14ac:dyDescent="0.3">
      <c r="A830" s="23" t="s">
        <v>747</v>
      </c>
      <c r="B830" s="23" t="s">
        <v>745</v>
      </c>
      <c r="C830" s="23" t="s">
        <v>746</v>
      </c>
      <c r="D830" s="23" t="s">
        <v>1499</v>
      </c>
      <c r="E830" s="23" t="s">
        <v>1002</v>
      </c>
      <c r="F830" s="24">
        <v>6.3918000000000004E-6</v>
      </c>
      <c r="G830" s="24">
        <v>6.127E-6</v>
      </c>
      <c r="H830" s="24">
        <v>6.6961000000000001E-6</v>
      </c>
    </row>
    <row r="831" spans="1:8" x14ac:dyDescent="0.3">
      <c r="A831" s="23" t="s">
        <v>780</v>
      </c>
      <c r="B831" s="23" t="s">
        <v>778</v>
      </c>
      <c r="C831" s="23" t="s">
        <v>779</v>
      </c>
      <c r="D831" s="23" t="s">
        <v>1499</v>
      </c>
      <c r="E831" s="23" t="s">
        <v>1002</v>
      </c>
      <c r="F831" s="24">
        <v>1.1907E-4</v>
      </c>
      <c r="G831" s="24">
        <v>1.1391E-4</v>
      </c>
      <c r="H831" s="24">
        <v>1.2464E-4</v>
      </c>
    </row>
    <row r="832" spans="1:8" x14ac:dyDescent="0.3">
      <c r="A832" s="23" t="s">
        <v>847</v>
      </c>
      <c r="B832" s="23" t="s">
        <v>845</v>
      </c>
      <c r="C832" s="23" t="s">
        <v>846</v>
      </c>
      <c r="D832" s="23" t="s">
        <v>1499</v>
      </c>
      <c r="E832" s="23" t="s">
        <v>1002</v>
      </c>
      <c r="F832" s="24">
        <v>2.7770999999999999E-5</v>
      </c>
      <c r="G832" s="24">
        <v>2.6421999999999999E-5</v>
      </c>
      <c r="H832" s="24">
        <v>2.9312E-5</v>
      </c>
    </row>
    <row r="833" spans="1:8" x14ac:dyDescent="0.3">
      <c r="A833" s="23" t="s">
        <v>854</v>
      </c>
      <c r="B833" s="23" t="s">
        <v>852</v>
      </c>
      <c r="C833" s="23" t="s">
        <v>853</v>
      </c>
      <c r="D833" s="23" t="s">
        <v>1499</v>
      </c>
      <c r="E833" s="23" t="s">
        <v>1002</v>
      </c>
      <c r="F833" s="24">
        <v>2.0366999999999998E-3</v>
      </c>
      <c r="G833" s="24">
        <v>1.9751999999999999E-3</v>
      </c>
      <c r="H833" s="24">
        <v>2.0985999999999999E-3</v>
      </c>
    </row>
    <row r="834" spans="1:8" x14ac:dyDescent="0.3">
      <c r="A834" s="23" t="s">
        <v>860</v>
      </c>
      <c r="B834" s="23" t="s">
        <v>858</v>
      </c>
      <c r="C834" s="23" t="s">
        <v>859</v>
      </c>
      <c r="D834" s="23" t="s">
        <v>1499</v>
      </c>
      <c r="E834" s="23" t="s">
        <v>1002</v>
      </c>
      <c r="F834" s="24">
        <v>4.7261999999999998E-4</v>
      </c>
      <c r="G834" s="24">
        <v>4.5469E-4</v>
      </c>
      <c r="H834" s="24">
        <v>4.9198999999999998E-4</v>
      </c>
    </row>
    <row r="835" spans="1:8" x14ac:dyDescent="0.3">
      <c r="A835" s="23" t="s">
        <v>871</v>
      </c>
      <c r="B835" s="23" t="s">
        <v>869</v>
      </c>
      <c r="C835" s="23" t="s">
        <v>870</v>
      </c>
      <c r="D835" s="23" t="s">
        <v>1499</v>
      </c>
      <c r="E835" s="23" t="s">
        <v>1002</v>
      </c>
      <c r="F835" s="24">
        <v>9.0801E-5</v>
      </c>
      <c r="G835" s="24">
        <v>8.3762000000000002E-5</v>
      </c>
      <c r="H835" s="24">
        <v>9.8371999999999999E-5</v>
      </c>
    </row>
    <row r="836" spans="1:8" x14ac:dyDescent="0.3">
      <c r="A836" s="23" t="s">
        <v>181</v>
      </c>
      <c r="B836" s="23" t="s">
        <v>179</v>
      </c>
      <c r="C836" s="23" t="s">
        <v>180</v>
      </c>
      <c r="D836" s="23" t="s">
        <v>1499</v>
      </c>
      <c r="E836" s="23" t="s">
        <v>1002</v>
      </c>
      <c r="F836" s="24">
        <v>4.6391000000000002E-6</v>
      </c>
      <c r="G836" s="24">
        <v>4.4606000000000001E-6</v>
      </c>
      <c r="H836" s="24">
        <v>4.8227999999999998E-6</v>
      </c>
    </row>
    <row r="837" spans="1:8" x14ac:dyDescent="0.3">
      <c r="A837" s="23" t="s">
        <v>925</v>
      </c>
      <c r="B837" s="23" t="s">
        <v>923</v>
      </c>
      <c r="C837" s="23" t="s">
        <v>924</v>
      </c>
      <c r="D837" s="23" t="s">
        <v>1499</v>
      </c>
      <c r="E837" s="23" t="s">
        <v>1002</v>
      </c>
      <c r="F837" s="24">
        <v>7.6572000000000001E-4</v>
      </c>
      <c r="G837" s="24">
        <v>7.2371000000000002E-4</v>
      </c>
      <c r="H837" s="24">
        <v>8.1019999999999996E-4</v>
      </c>
    </row>
    <row r="838" spans="1:8" x14ac:dyDescent="0.3">
      <c r="A838" s="23" t="s">
        <v>46</v>
      </c>
      <c r="B838" s="23" t="s">
        <v>44</v>
      </c>
      <c r="C838" s="23" t="s">
        <v>45</v>
      </c>
      <c r="D838" s="23" t="s">
        <v>1499</v>
      </c>
      <c r="E838" s="23" t="s">
        <v>1002</v>
      </c>
      <c r="F838" s="24">
        <v>1.2132000000000001E-6</v>
      </c>
      <c r="G838" s="24">
        <v>8.6820999999999996E-7</v>
      </c>
      <c r="H838" s="24">
        <v>1.4902999999999999E-6</v>
      </c>
    </row>
    <row r="839" spans="1:8" x14ac:dyDescent="0.3">
      <c r="A839" s="23" t="s">
        <v>137</v>
      </c>
      <c r="B839" s="23" t="s">
        <v>135</v>
      </c>
      <c r="C839" s="23" t="s">
        <v>136</v>
      </c>
      <c r="D839" s="23" t="s">
        <v>1499</v>
      </c>
      <c r="E839" s="23" t="s">
        <v>1002</v>
      </c>
      <c r="F839" s="24">
        <v>5.8389000000000001E-8</v>
      </c>
      <c r="G839" s="24">
        <v>1.0539E-10</v>
      </c>
      <c r="H839" s="24">
        <v>2.7140000000000002E-6</v>
      </c>
    </row>
    <row r="840" spans="1:8" x14ac:dyDescent="0.3">
      <c r="A840" s="23" t="s">
        <v>197</v>
      </c>
      <c r="B840" s="23" t="s">
        <v>195</v>
      </c>
      <c r="C840" s="23" t="s">
        <v>196</v>
      </c>
      <c r="D840" s="23" t="s">
        <v>1499</v>
      </c>
      <c r="E840" s="23" t="s">
        <v>1002</v>
      </c>
      <c r="F840" s="24">
        <v>7.4034E-8</v>
      </c>
      <c r="G840" s="24">
        <v>1.1457E-10</v>
      </c>
      <c r="H840" s="24">
        <v>4.7321E-6</v>
      </c>
    </row>
    <row r="841" spans="1:8" x14ac:dyDescent="0.3">
      <c r="A841" s="23" t="s">
        <v>214</v>
      </c>
      <c r="B841" s="23" t="s">
        <v>212</v>
      </c>
      <c r="C841" s="23" t="s">
        <v>213</v>
      </c>
      <c r="D841" s="23" t="s">
        <v>1499</v>
      </c>
      <c r="E841" s="23" t="s">
        <v>1002</v>
      </c>
      <c r="F841" s="24">
        <v>1.6987E-7</v>
      </c>
      <c r="G841" s="24">
        <v>2.9356000000000002E-8</v>
      </c>
      <c r="H841" s="24">
        <v>4.5789999999999999E-7</v>
      </c>
    </row>
    <row r="842" spans="1:8" x14ac:dyDescent="0.3">
      <c r="A842" s="23" t="s">
        <v>314</v>
      </c>
      <c r="B842" s="23" t="s">
        <v>312</v>
      </c>
      <c r="C842" s="23" t="s">
        <v>313</v>
      </c>
      <c r="D842" s="23" t="s">
        <v>1499</v>
      </c>
      <c r="E842" s="23" t="s">
        <v>1002</v>
      </c>
      <c r="F842" s="24">
        <v>3.2078999999999998E-6</v>
      </c>
      <c r="G842" s="24">
        <v>7.6356000000000004E-7</v>
      </c>
      <c r="H842" s="24">
        <v>5.8543E-6</v>
      </c>
    </row>
    <row r="843" spans="1:8" x14ac:dyDescent="0.3">
      <c r="A843" s="23" t="s">
        <v>329</v>
      </c>
      <c r="B843" s="23" t="s">
        <v>327</v>
      </c>
      <c r="C843" s="23" t="s">
        <v>328</v>
      </c>
      <c r="D843" s="23" t="s">
        <v>1499</v>
      </c>
      <c r="E843" s="23" t="s">
        <v>1002</v>
      </c>
      <c r="F843" s="24">
        <v>3.3068999999999998E-9</v>
      </c>
      <c r="G843" s="24">
        <v>1.9967999999999999E-11</v>
      </c>
      <c r="H843" s="24">
        <v>6.3483E-8</v>
      </c>
    </row>
    <row r="844" spans="1:8" x14ac:dyDescent="0.3">
      <c r="A844" s="23" t="s">
        <v>429</v>
      </c>
      <c r="B844" s="23" t="s">
        <v>427</v>
      </c>
      <c r="C844" s="23" t="s">
        <v>428</v>
      </c>
      <c r="D844" s="23" t="s">
        <v>1499</v>
      </c>
      <c r="E844" s="23" t="s">
        <v>1002</v>
      </c>
      <c r="F844" s="24">
        <v>1.1201E-7</v>
      </c>
      <c r="G844" s="24">
        <v>1.6660000000000002E-8</v>
      </c>
      <c r="H844" s="24">
        <v>3.2430000000000001E-7</v>
      </c>
    </row>
    <row r="845" spans="1:8" x14ac:dyDescent="0.3">
      <c r="A845" s="23" t="s">
        <v>986</v>
      </c>
      <c r="B845" s="23" t="s">
        <v>984</v>
      </c>
      <c r="C845" s="23" t="s">
        <v>985</v>
      </c>
      <c r="D845" s="23" t="s">
        <v>1499</v>
      </c>
      <c r="E845" s="23" t="s">
        <v>1002</v>
      </c>
      <c r="F845" s="24">
        <v>5.5242000000000002E-7</v>
      </c>
      <c r="G845" s="24">
        <v>1.7821999999999999E-7</v>
      </c>
      <c r="H845" s="24">
        <v>1.0986E-6</v>
      </c>
    </row>
    <row r="846" spans="1:8" x14ac:dyDescent="0.3">
      <c r="A846" s="23" t="s">
        <v>643</v>
      </c>
      <c r="B846" s="23" t="s">
        <v>641</v>
      </c>
      <c r="C846" s="23" t="s">
        <v>642</v>
      </c>
      <c r="D846" s="23" t="s">
        <v>1499</v>
      </c>
      <c r="E846" s="23" t="s">
        <v>1002</v>
      </c>
      <c r="F846" s="24">
        <v>1.1397999999999999E-9</v>
      </c>
      <c r="G846" s="24">
        <v>1.0685E-10</v>
      </c>
      <c r="H846" s="24">
        <v>3.6435000000000001E-9</v>
      </c>
    </row>
    <row r="847" spans="1:8" x14ac:dyDescent="0.3">
      <c r="A847" s="23" t="s">
        <v>647</v>
      </c>
      <c r="B847" s="23" t="s">
        <v>645</v>
      </c>
      <c r="C847" s="23" t="s">
        <v>646</v>
      </c>
      <c r="D847" s="23" t="s">
        <v>1499</v>
      </c>
      <c r="E847" s="23" t="s">
        <v>1002</v>
      </c>
      <c r="F847" s="24">
        <v>1.101E-9</v>
      </c>
      <c r="G847" s="24">
        <v>1.1183E-10</v>
      </c>
      <c r="H847" s="24">
        <v>3.2083000000000002E-9</v>
      </c>
    </row>
    <row r="848" spans="1:8" x14ac:dyDescent="0.3">
      <c r="A848" s="23" t="s">
        <v>679</v>
      </c>
      <c r="B848" s="23" t="s">
        <v>677</v>
      </c>
      <c r="C848" s="23" t="s">
        <v>678</v>
      </c>
      <c r="D848" s="23" t="s">
        <v>1499</v>
      </c>
      <c r="E848" s="23" t="s">
        <v>1002</v>
      </c>
      <c r="F848" s="24">
        <v>7.3860000000000001E-10</v>
      </c>
      <c r="G848" s="24">
        <v>3.8097000000000003E-11</v>
      </c>
      <c r="H848" s="24">
        <v>2.8925000000000001E-9</v>
      </c>
    </row>
    <row r="849" spans="1:8" x14ac:dyDescent="0.3">
      <c r="A849" s="23" t="s">
        <v>675</v>
      </c>
      <c r="B849" s="23" t="s">
        <v>673</v>
      </c>
      <c r="C849" s="23" t="s">
        <v>674</v>
      </c>
      <c r="D849" s="23" t="s">
        <v>1499</v>
      </c>
      <c r="E849" s="23" t="s">
        <v>1002</v>
      </c>
      <c r="F849" s="24">
        <v>5.5315999999999998E-10</v>
      </c>
      <c r="G849" s="24">
        <v>5.3378999999999999E-11</v>
      </c>
      <c r="H849" s="24">
        <v>1.6073E-9</v>
      </c>
    </row>
    <row r="850" spans="1:8" x14ac:dyDescent="0.3">
      <c r="A850" s="23" t="s">
        <v>682</v>
      </c>
      <c r="B850" s="23" t="s">
        <v>1511</v>
      </c>
      <c r="C850" s="23" t="s">
        <v>681</v>
      </c>
      <c r="D850" s="23" t="s">
        <v>1499</v>
      </c>
      <c r="E850" s="23" t="s">
        <v>1002</v>
      </c>
      <c r="F850" s="24">
        <v>1.5911E-9</v>
      </c>
      <c r="G850" s="24">
        <v>4.8111000000000001E-10</v>
      </c>
      <c r="H850" s="24">
        <v>3.0571000000000001E-9</v>
      </c>
    </row>
    <row r="851" spans="1:8" x14ac:dyDescent="0.3">
      <c r="A851" s="23" t="s">
        <v>686</v>
      </c>
      <c r="B851" s="23" t="s">
        <v>684</v>
      </c>
      <c r="C851" s="23" t="s">
        <v>685</v>
      </c>
      <c r="D851" s="23" t="s">
        <v>1499</v>
      </c>
      <c r="E851" s="23" t="s">
        <v>1002</v>
      </c>
      <c r="F851" s="24">
        <v>2.1595E-7</v>
      </c>
      <c r="G851" s="24">
        <v>4.6235999999999998E-8</v>
      </c>
      <c r="H851" s="24">
        <v>5.553E-7</v>
      </c>
    </row>
    <row r="852" spans="1:8" x14ac:dyDescent="0.3">
      <c r="A852" s="23" t="s">
        <v>717</v>
      </c>
      <c r="B852" s="23" t="s">
        <v>715</v>
      </c>
      <c r="C852" s="23" t="s">
        <v>716</v>
      </c>
      <c r="D852" s="23" t="s">
        <v>1499</v>
      </c>
      <c r="E852" s="23" t="s">
        <v>1002</v>
      </c>
      <c r="F852" s="24">
        <v>6.2941999999999998E-10</v>
      </c>
      <c r="G852" s="24">
        <v>5.9606000000000006E-11</v>
      </c>
      <c r="H852" s="24">
        <v>1.8425E-9</v>
      </c>
    </row>
    <row r="853" spans="1:8" x14ac:dyDescent="0.3">
      <c r="A853" s="23" t="s">
        <v>723</v>
      </c>
      <c r="B853" s="23" t="s">
        <v>721</v>
      </c>
      <c r="C853" s="23" t="s">
        <v>722</v>
      </c>
      <c r="D853" s="23" t="s">
        <v>1499</v>
      </c>
      <c r="E853" s="23" t="s">
        <v>1002</v>
      </c>
      <c r="F853" s="24">
        <v>3.2477999999999997E-7</v>
      </c>
      <c r="G853" s="24">
        <v>7.5566000000000003E-8</v>
      </c>
      <c r="H853" s="24">
        <v>7.5040000000000005E-7</v>
      </c>
    </row>
    <row r="854" spans="1:8" x14ac:dyDescent="0.3">
      <c r="A854" s="23" t="s">
        <v>962</v>
      </c>
      <c r="B854" s="23" t="s">
        <v>960</v>
      </c>
      <c r="C854" s="23" t="s">
        <v>961</v>
      </c>
      <c r="D854" s="23" t="s">
        <v>1499</v>
      </c>
      <c r="E854" s="23" t="s">
        <v>1002</v>
      </c>
      <c r="F854" s="24">
        <v>7.9935999999999998E-7</v>
      </c>
      <c r="G854" s="24">
        <v>6.9093999999999997E-8</v>
      </c>
      <c r="H854" s="24">
        <v>3.4070000000000002E-6</v>
      </c>
    </row>
    <row r="855" spans="1:8" x14ac:dyDescent="0.3">
      <c r="A855" s="23" t="s">
        <v>803</v>
      </c>
      <c r="B855" s="23" t="s">
        <v>801</v>
      </c>
      <c r="C855" s="23" t="s">
        <v>802</v>
      </c>
      <c r="D855" s="23" t="s">
        <v>1499</v>
      </c>
      <c r="E855" s="23" t="s">
        <v>1002</v>
      </c>
      <c r="F855" s="24">
        <v>2.1469E-7</v>
      </c>
      <c r="G855" s="24">
        <v>5.7189999999999998E-8</v>
      </c>
      <c r="H855" s="24">
        <v>4.5880000000000001E-7</v>
      </c>
    </row>
    <row r="856" spans="1:8" x14ac:dyDescent="0.3">
      <c r="A856" s="23" t="s">
        <v>875</v>
      </c>
      <c r="B856" s="23" t="s">
        <v>873</v>
      </c>
      <c r="C856" s="23" t="s">
        <v>874</v>
      </c>
      <c r="D856" s="23" t="s">
        <v>1499</v>
      </c>
      <c r="E856" s="23" t="s">
        <v>1002</v>
      </c>
      <c r="F856" s="24">
        <v>8.4081000000000002E-7</v>
      </c>
      <c r="G856" s="24">
        <v>4.8082000000000004E-7</v>
      </c>
      <c r="H856" s="24">
        <v>1.2066E-6</v>
      </c>
    </row>
    <row r="857" spans="1:8" x14ac:dyDescent="0.3">
      <c r="A857" s="23" t="s">
        <v>15</v>
      </c>
      <c r="B857" s="23" t="s">
        <v>13</v>
      </c>
      <c r="C857" s="23" t="s">
        <v>14</v>
      </c>
      <c r="D857" s="23" t="s">
        <v>1500</v>
      </c>
      <c r="E857" s="23" t="s">
        <v>1002</v>
      </c>
      <c r="F857" s="24">
        <v>1.1396000000000001E-5</v>
      </c>
      <c r="G857" s="24">
        <v>1.0560999999999999E-5</v>
      </c>
      <c r="H857" s="24">
        <v>1.2328E-5</v>
      </c>
    </row>
    <row r="858" spans="1:8" x14ac:dyDescent="0.3">
      <c r="A858" s="23" t="s">
        <v>61</v>
      </c>
      <c r="B858" s="23" t="s">
        <v>59</v>
      </c>
      <c r="C858" s="23" t="s">
        <v>60</v>
      </c>
      <c r="D858" s="23" t="s">
        <v>1500</v>
      </c>
      <c r="E858" s="23" t="s">
        <v>1002</v>
      </c>
      <c r="F858" s="24">
        <v>2.3506999999999998E-3</v>
      </c>
      <c r="G858" s="24">
        <v>2.1646999999999999E-3</v>
      </c>
      <c r="H858" s="24">
        <v>2.5563000000000001E-3</v>
      </c>
    </row>
    <row r="859" spans="1:8" x14ac:dyDescent="0.3">
      <c r="A859" s="23" t="s">
        <v>64</v>
      </c>
      <c r="B859" s="23" t="s">
        <v>62</v>
      </c>
      <c r="C859" s="23" t="s">
        <v>63</v>
      </c>
      <c r="D859" s="23" t="s">
        <v>1500</v>
      </c>
      <c r="E859" s="23" t="s">
        <v>1002</v>
      </c>
      <c r="F859" s="24">
        <v>1.0166999999999999E-8</v>
      </c>
      <c r="G859" s="24">
        <v>9.1506000000000002E-9</v>
      </c>
      <c r="H859" s="24">
        <v>1.1353000000000001E-8</v>
      </c>
    </row>
    <row r="860" spans="1:8" x14ac:dyDescent="0.3">
      <c r="A860" s="23" t="s">
        <v>76</v>
      </c>
      <c r="B860" s="23" t="s">
        <v>74</v>
      </c>
      <c r="C860" s="23" t="s">
        <v>75</v>
      </c>
      <c r="D860" s="23" t="s">
        <v>1500</v>
      </c>
      <c r="E860" s="23" t="s">
        <v>1002</v>
      </c>
      <c r="F860" s="24">
        <v>3.0492E-6</v>
      </c>
      <c r="G860" s="24">
        <v>2.5867000000000002E-6</v>
      </c>
      <c r="H860" s="24">
        <v>3.6096000000000001E-6</v>
      </c>
    </row>
    <row r="861" spans="1:8" x14ac:dyDescent="0.3">
      <c r="A861" s="23" t="s">
        <v>154</v>
      </c>
      <c r="B861" s="23" t="s">
        <v>152</v>
      </c>
      <c r="C861" s="23" t="s">
        <v>153</v>
      </c>
      <c r="D861" s="23" t="s">
        <v>1500</v>
      </c>
      <c r="E861" s="23" t="s">
        <v>1002</v>
      </c>
      <c r="F861" s="24">
        <v>7.4843999999999999E-6</v>
      </c>
      <c r="G861" s="24">
        <v>5.1206999999999999E-6</v>
      </c>
      <c r="H861" s="24">
        <v>1.0885E-5</v>
      </c>
    </row>
    <row r="862" spans="1:8" x14ac:dyDescent="0.3">
      <c r="A862" s="23" t="s">
        <v>158</v>
      </c>
      <c r="B862" s="23" t="s">
        <v>156</v>
      </c>
      <c r="C862" s="23" t="s">
        <v>157</v>
      </c>
      <c r="D862" s="23" t="s">
        <v>1500</v>
      </c>
      <c r="E862" s="23" t="s">
        <v>1002</v>
      </c>
      <c r="F862" s="24">
        <v>1.0869999999999999E-5</v>
      </c>
      <c r="G862" s="24">
        <v>1.0105000000000001E-5</v>
      </c>
      <c r="H862" s="24">
        <v>1.1681E-5</v>
      </c>
    </row>
    <row r="863" spans="1:8" x14ac:dyDescent="0.3">
      <c r="A863" s="23" t="s">
        <v>200</v>
      </c>
      <c r="B863" s="23" t="s">
        <v>198</v>
      </c>
      <c r="C863" s="23" t="s">
        <v>199</v>
      </c>
      <c r="D863" s="23" t="s">
        <v>1500</v>
      </c>
      <c r="E863" s="23" t="s">
        <v>1002</v>
      </c>
      <c r="F863" s="24">
        <v>2.8907999999999999E-4</v>
      </c>
      <c r="G863" s="24">
        <v>2.4298000000000001E-4</v>
      </c>
      <c r="H863" s="24">
        <v>3.4224E-4</v>
      </c>
    </row>
    <row r="864" spans="1:8" x14ac:dyDescent="0.3">
      <c r="A864" s="23" t="s">
        <v>207</v>
      </c>
      <c r="B864" s="23" t="s">
        <v>205</v>
      </c>
      <c r="C864" s="23" t="s">
        <v>206</v>
      </c>
      <c r="D864" s="23" t="s">
        <v>1500</v>
      </c>
      <c r="E864" s="23" t="s">
        <v>1002</v>
      </c>
      <c r="F864" s="24">
        <v>1.4428999999999999E-4</v>
      </c>
      <c r="G864" s="24">
        <v>1.3274000000000001E-4</v>
      </c>
      <c r="H864" s="24">
        <v>1.5703000000000001E-4</v>
      </c>
    </row>
    <row r="865" spans="1:8" x14ac:dyDescent="0.3">
      <c r="A865" s="23" t="s">
        <v>983</v>
      </c>
      <c r="B865" s="23" t="s">
        <v>981</v>
      </c>
      <c r="C865" s="23" t="s">
        <v>982</v>
      </c>
      <c r="D865" s="23" t="s">
        <v>1500</v>
      </c>
      <c r="E865" s="23" t="s">
        <v>1002</v>
      </c>
      <c r="F865" s="24">
        <v>6.0715999999999996E-6</v>
      </c>
      <c r="G865" s="24">
        <v>5.0567999999999996E-6</v>
      </c>
      <c r="H865" s="24">
        <v>7.3574000000000001E-6</v>
      </c>
    </row>
    <row r="866" spans="1:8" x14ac:dyDescent="0.3">
      <c r="A866" s="23" t="s">
        <v>221</v>
      </c>
      <c r="B866" s="23" t="s">
        <v>219</v>
      </c>
      <c r="C866" s="23" t="s">
        <v>220</v>
      </c>
      <c r="D866" s="23" t="s">
        <v>1500</v>
      </c>
      <c r="E866" s="23" t="s">
        <v>1002</v>
      </c>
      <c r="F866" s="24">
        <v>7.6897999999999994E-2</v>
      </c>
      <c r="G866" s="24">
        <v>7.1096999999999994E-2</v>
      </c>
      <c r="H866" s="24">
        <v>8.3322999999999994E-2</v>
      </c>
    </row>
    <row r="867" spans="1:8" x14ac:dyDescent="0.3">
      <c r="A867" s="23" t="s">
        <v>236</v>
      </c>
      <c r="B867" s="23" t="s">
        <v>234</v>
      </c>
      <c r="C867" s="23" t="s">
        <v>235</v>
      </c>
      <c r="D867" s="23" t="s">
        <v>1500</v>
      </c>
      <c r="E867" s="23" t="s">
        <v>1002</v>
      </c>
      <c r="F867" s="24">
        <v>4.7899999999999999E-5</v>
      </c>
      <c r="G867" s="24">
        <v>4.4641999999999997E-5</v>
      </c>
      <c r="H867" s="24">
        <v>5.1378999999999997E-5</v>
      </c>
    </row>
    <row r="868" spans="1:8" x14ac:dyDescent="0.3">
      <c r="A868" s="23" t="s">
        <v>258</v>
      </c>
      <c r="B868" s="23" t="s">
        <v>256</v>
      </c>
      <c r="C868" s="23" t="s">
        <v>257</v>
      </c>
      <c r="D868" s="23" t="s">
        <v>1500</v>
      </c>
      <c r="E868" s="23" t="s">
        <v>1002</v>
      </c>
      <c r="F868" s="24">
        <v>5.1499999999999998E-5</v>
      </c>
      <c r="G868" s="24">
        <v>4.4486000000000001E-5</v>
      </c>
      <c r="H868" s="24">
        <v>6.0009000000000001E-5</v>
      </c>
    </row>
    <row r="869" spans="1:8" x14ac:dyDescent="0.3">
      <c r="A869" s="23" t="s">
        <v>269</v>
      </c>
      <c r="B869" s="23" t="s">
        <v>267</v>
      </c>
      <c r="C869" s="23" t="s">
        <v>268</v>
      </c>
      <c r="D869" s="23" t="s">
        <v>1500</v>
      </c>
      <c r="E869" s="23" t="s">
        <v>1002</v>
      </c>
      <c r="F869" s="24">
        <v>4.9965000000000001E-3</v>
      </c>
      <c r="G869" s="24">
        <v>4.6081000000000004E-3</v>
      </c>
      <c r="H869" s="24">
        <v>5.4295000000000003E-3</v>
      </c>
    </row>
    <row r="870" spans="1:8" x14ac:dyDescent="0.3">
      <c r="A870" s="23" t="s">
        <v>272</v>
      </c>
      <c r="B870" s="23" t="s">
        <v>270</v>
      </c>
      <c r="C870" s="23" t="s">
        <v>271</v>
      </c>
      <c r="D870" s="23" t="s">
        <v>1500</v>
      </c>
      <c r="E870" s="23" t="s">
        <v>1002</v>
      </c>
      <c r="F870" s="24">
        <v>0.80737999999999999</v>
      </c>
      <c r="G870" s="24">
        <v>0.76612999999999998</v>
      </c>
      <c r="H870" s="24">
        <v>0.85038000000000002</v>
      </c>
    </row>
    <row r="871" spans="1:8" x14ac:dyDescent="0.3">
      <c r="A871" s="23" t="s">
        <v>276</v>
      </c>
      <c r="B871" s="23" t="s">
        <v>274</v>
      </c>
      <c r="C871" s="23" t="s">
        <v>275</v>
      </c>
      <c r="D871" s="23" t="s">
        <v>1500</v>
      </c>
      <c r="E871" s="23" t="s">
        <v>1002</v>
      </c>
      <c r="F871" s="24">
        <v>5.0627000000000002E-5</v>
      </c>
      <c r="G871" s="24">
        <v>4.6943000000000001E-5</v>
      </c>
      <c r="H871" s="24">
        <v>5.4576000000000001E-5</v>
      </c>
    </row>
    <row r="872" spans="1:8" x14ac:dyDescent="0.3">
      <c r="A872" s="23" t="s">
        <v>347</v>
      </c>
      <c r="B872" s="23" t="s">
        <v>345</v>
      </c>
      <c r="C872" s="23" t="s">
        <v>346</v>
      </c>
      <c r="D872" s="23" t="s">
        <v>1500</v>
      </c>
      <c r="E872" s="23" t="s">
        <v>1002</v>
      </c>
      <c r="F872" s="24">
        <v>3.5687000000000002E-4</v>
      </c>
      <c r="G872" s="24">
        <v>3.2452000000000002E-4</v>
      </c>
      <c r="H872" s="24">
        <v>3.9057000000000002E-4</v>
      </c>
    </row>
    <row r="873" spans="1:8" x14ac:dyDescent="0.3">
      <c r="A873" s="23" t="s">
        <v>354</v>
      </c>
      <c r="B873" s="23" t="s">
        <v>352</v>
      </c>
      <c r="C873" s="23" t="s">
        <v>353</v>
      </c>
      <c r="D873" s="23" t="s">
        <v>1500</v>
      </c>
      <c r="E873" s="23" t="s">
        <v>1002</v>
      </c>
      <c r="F873" s="24">
        <v>1.0694E-4</v>
      </c>
      <c r="G873" s="24">
        <v>9.6314E-5</v>
      </c>
      <c r="H873" s="24">
        <v>1.1865E-4</v>
      </c>
    </row>
    <row r="874" spans="1:8" x14ac:dyDescent="0.3">
      <c r="A874" s="23" t="s">
        <v>365</v>
      </c>
      <c r="B874" s="23" t="s">
        <v>363</v>
      </c>
      <c r="C874" s="23" t="s">
        <v>364</v>
      </c>
      <c r="D874" s="23" t="s">
        <v>1500</v>
      </c>
      <c r="E874" s="23" t="s">
        <v>1002</v>
      </c>
      <c r="F874" s="24">
        <v>1.0757E-4</v>
      </c>
      <c r="G874" s="24">
        <v>9.3142999999999999E-5</v>
      </c>
      <c r="H874" s="24">
        <v>1.25E-4</v>
      </c>
    </row>
    <row r="875" spans="1:8" x14ac:dyDescent="0.3">
      <c r="A875" s="23" t="s">
        <v>388</v>
      </c>
      <c r="B875" s="23" t="s">
        <v>386</v>
      </c>
      <c r="C875" s="23" t="s">
        <v>387</v>
      </c>
      <c r="D875" s="23" t="s">
        <v>1500</v>
      </c>
      <c r="E875" s="23" t="s">
        <v>1002</v>
      </c>
      <c r="F875" s="24">
        <v>5.5893000000000002E-4</v>
      </c>
      <c r="G875" s="24">
        <v>4.9896999999999995E-4</v>
      </c>
      <c r="H875" s="24">
        <v>6.2390999999999998E-4</v>
      </c>
    </row>
    <row r="876" spans="1:8" x14ac:dyDescent="0.3">
      <c r="A876" s="23" t="s">
        <v>395</v>
      </c>
      <c r="B876" s="23" t="s">
        <v>393</v>
      </c>
      <c r="C876" s="23" t="s">
        <v>394</v>
      </c>
      <c r="D876" s="23" t="s">
        <v>1500</v>
      </c>
      <c r="E876" s="23" t="s">
        <v>1002</v>
      </c>
      <c r="F876" s="24">
        <v>4.3550000000000004E-3</v>
      </c>
      <c r="G876" s="24">
        <v>3.98E-3</v>
      </c>
      <c r="H876" s="24">
        <v>4.7716E-3</v>
      </c>
    </row>
    <row r="877" spans="1:8" x14ac:dyDescent="0.3">
      <c r="A877" s="23" t="s">
        <v>402</v>
      </c>
      <c r="B877" s="23" t="s">
        <v>400</v>
      </c>
      <c r="C877" s="23" t="s">
        <v>401</v>
      </c>
      <c r="D877" s="23" t="s">
        <v>1500</v>
      </c>
      <c r="E877" s="23" t="s">
        <v>1002</v>
      </c>
      <c r="F877" s="24">
        <v>1.8102E-6</v>
      </c>
      <c r="G877" s="24">
        <v>1.7248E-6</v>
      </c>
      <c r="H877" s="24">
        <v>1.9019E-6</v>
      </c>
    </row>
    <row r="878" spans="1:8" x14ac:dyDescent="0.3">
      <c r="A878" s="23" t="s">
        <v>408</v>
      </c>
      <c r="B878" s="23" t="s">
        <v>406</v>
      </c>
      <c r="C878" s="23" t="s">
        <v>407</v>
      </c>
      <c r="D878" s="23" t="s">
        <v>1500</v>
      </c>
      <c r="E878" s="23" t="s">
        <v>1002</v>
      </c>
      <c r="F878" s="24">
        <v>6.8749E-6</v>
      </c>
      <c r="G878" s="24">
        <v>6.5943999999999999E-6</v>
      </c>
      <c r="H878" s="24">
        <v>7.1689000000000001E-6</v>
      </c>
    </row>
    <row r="879" spans="1:8" x14ac:dyDescent="0.3">
      <c r="A879" s="23" t="s">
        <v>405</v>
      </c>
      <c r="B879" s="23" t="s">
        <v>403</v>
      </c>
      <c r="C879" s="23" t="s">
        <v>404</v>
      </c>
      <c r="D879" s="23" t="s">
        <v>1500</v>
      </c>
      <c r="E879" s="23" t="s">
        <v>1002</v>
      </c>
      <c r="F879" s="24">
        <v>3.7245999999999999E-6</v>
      </c>
      <c r="G879" s="24">
        <v>3.4757E-6</v>
      </c>
      <c r="H879" s="24">
        <v>4.0033000000000003E-6</v>
      </c>
    </row>
    <row r="880" spans="1:8" x14ac:dyDescent="0.3">
      <c r="A880" s="23" t="s">
        <v>412</v>
      </c>
      <c r="B880" s="23" t="s">
        <v>410</v>
      </c>
      <c r="C880" s="23" t="s">
        <v>411</v>
      </c>
      <c r="D880" s="23" t="s">
        <v>1500</v>
      </c>
      <c r="E880" s="23" t="s">
        <v>1002</v>
      </c>
      <c r="F880" s="24">
        <v>7.1598000000000001E-5</v>
      </c>
      <c r="G880" s="24">
        <v>6.6835999999999995E-5</v>
      </c>
      <c r="H880" s="24">
        <v>7.6889000000000002E-5</v>
      </c>
    </row>
    <row r="881" spans="1:8" x14ac:dyDescent="0.3">
      <c r="A881" s="23" t="s">
        <v>415</v>
      </c>
      <c r="B881" s="23" t="s">
        <v>1510</v>
      </c>
      <c r="C881" s="23" t="s">
        <v>414</v>
      </c>
      <c r="D881" s="23" t="s">
        <v>1500</v>
      </c>
      <c r="E881" s="23" t="s">
        <v>1002</v>
      </c>
      <c r="F881" s="24">
        <v>1.2601E-8</v>
      </c>
      <c r="G881" s="24">
        <v>1.0025E-8</v>
      </c>
      <c r="H881" s="24">
        <v>1.5818E-8</v>
      </c>
    </row>
    <row r="882" spans="1:8" x14ac:dyDescent="0.3">
      <c r="A882" s="23" t="s">
        <v>422</v>
      </c>
      <c r="B882" s="23" t="s">
        <v>420</v>
      </c>
      <c r="C882" s="23" t="s">
        <v>421</v>
      </c>
      <c r="D882" s="23" t="s">
        <v>1500</v>
      </c>
      <c r="E882" s="23" t="s">
        <v>1002</v>
      </c>
      <c r="F882" s="24">
        <v>3.9573999999999998E-3</v>
      </c>
      <c r="G882" s="24">
        <v>3.6088000000000001E-3</v>
      </c>
      <c r="H882" s="24">
        <v>4.3369000000000003E-3</v>
      </c>
    </row>
    <row r="883" spans="1:8" x14ac:dyDescent="0.3">
      <c r="A883" s="23" t="s">
        <v>436</v>
      </c>
      <c r="B883" s="23" t="s">
        <v>434</v>
      </c>
      <c r="C883" s="23" t="s">
        <v>435</v>
      </c>
      <c r="D883" s="23" t="s">
        <v>1500</v>
      </c>
      <c r="E883" s="23" t="s">
        <v>1002</v>
      </c>
      <c r="F883" s="24">
        <v>3.0810000000000001E-7</v>
      </c>
      <c r="G883" s="24">
        <v>1.8936E-7</v>
      </c>
      <c r="H883" s="24">
        <v>5.0492000000000005E-7</v>
      </c>
    </row>
    <row r="884" spans="1:8" x14ac:dyDescent="0.3">
      <c r="A884" s="23" t="s">
        <v>459</v>
      </c>
      <c r="B884" s="23" t="s">
        <v>457</v>
      </c>
      <c r="C884" s="23" t="s">
        <v>458</v>
      </c>
      <c r="D884" s="23" t="s">
        <v>1500</v>
      </c>
      <c r="E884" s="23" t="s">
        <v>1002</v>
      </c>
      <c r="F884" s="24">
        <v>2.1569999999999999E-2</v>
      </c>
      <c r="G884" s="24">
        <v>2.0279999999999999E-2</v>
      </c>
      <c r="H884" s="24">
        <v>2.2991000000000001E-2</v>
      </c>
    </row>
    <row r="885" spans="1:8" x14ac:dyDescent="0.3">
      <c r="A885" s="23" t="s">
        <v>471</v>
      </c>
      <c r="B885" s="23" t="s">
        <v>469</v>
      </c>
      <c r="C885" s="23" t="s">
        <v>470</v>
      </c>
      <c r="D885" s="23" t="s">
        <v>1500</v>
      </c>
      <c r="E885" s="23" t="s">
        <v>1002</v>
      </c>
      <c r="F885" s="24">
        <v>7.3445999999999999E-6</v>
      </c>
      <c r="G885" s="24">
        <v>6.5235000000000003E-6</v>
      </c>
      <c r="H885" s="24">
        <v>8.2698E-6</v>
      </c>
    </row>
    <row r="886" spans="1:8" x14ac:dyDescent="0.3">
      <c r="A886" s="23" t="s">
        <v>478</v>
      </c>
      <c r="B886" s="23" t="s">
        <v>476</v>
      </c>
      <c r="C886" s="23" t="s">
        <v>477</v>
      </c>
      <c r="D886" s="23" t="s">
        <v>1500</v>
      </c>
      <c r="E886" s="23" t="s">
        <v>1002</v>
      </c>
      <c r="F886" s="24">
        <v>1.1387000000000001E-4</v>
      </c>
      <c r="G886" s="24">
        <v>1.0606E-4</v>
      </c>
      <c r="H886" s="24">
        <v>1.2255E-4</v>
      </c>
    </row>
    <row r="887" spans="1:8" x14ac:dyDescent="0.3">
      <c r="A887" s="23" t="s">
        <v>488</v>
      </c>
      <c r="B887" s="23" t="s">
        <v>486</v>
      </c>
      <c r="C887" s="23" t="s">
        <v>487</v>
      </c>
      <c r="D887" s="23" t="s">
        <v>1500</v>
      </c>
      <c r="E887" s="23" t="s">
        <v>1002</v>
      </c>
      <c r="F887" s="24">
        <v>1.2693000000000001E-4</v>
      </c>
      <c r="G887" s="24">
        <v>1.1120000000000001E-4</v>
      </c>
      <c r="H887" s="24">
        <v>1.4448999999999999E-4</v>
      </c>
    </row>
    <row r="888" spans="1:8" x14ac:dyDescent="0.3">
      <c r="A888" s="23" t="s">
        <v>496</v>
      </c>
      <c r="B888" s="23" t="s">
        <v>494</v>
      </c>
      <c r="C888" s="23" t="s">
        <v>495</v>
      </c>
      <c r="D888" s="23" t="s">
        <v>1500</v>
      </c>
      <c r="E888" s="23" t="s">
        <v>1002</v>
      </c>
      <c r="F888" s="24">
        <v>1.0749E-5</v>
      </c>
      <c r="G888" s="24">
        <v>9.2264000000000003E-6</v>
      </c>
      <c r="H888" s="24">
        <v>1.2565000000000001E-5</v>
      </c>
    </row>
    <row r="889" spans="1:8" x14ac:dyDescent="0.3">
      <c r="A889" s="23" t="s">
        <v>507</v>
      </c>
      <c r="B889" s="23" t="s">
        <v>505</v>
      </c>
      <c r="C889" s="23" t="s">
        <v>506</v>
      </c>
      <c r="D889" s="23" t="s">
        <v>1500</v>
      </c>
      <c r="E889" s="23" t="s">
        <v>1002</v>
      </c>
      <c r="F889" s="24">
        <v>1.4741000000000001E-3</v>
      </c>
      <c r="G889" s="24">
        <v>1.3577000000000001E-3</v>
      </c>
      <c r="H889" s="24">
        <v>1.6019999999999999E-3</v>
      </c>
    </row>
    <row r="890" spans="1:8" x14ac:dyDescent="0.3">
      <c r="A890" s="23" t="s">
        <v>514</v>
      </c>
      <c r="B890" s="23" t="s">
        <v>512</v>
      </c>
      <c r="C890" s="23" t="s">
        <v>513</v>
      </c>
      <c r="D890" s="23" t="s">
        <v>1500</v>
      </c>
      <c r="E890" s="23" t="s">
        <v>1002</v>
      </c>
      <c r="F890" s="24">
        <v>6.8116999999999999E-5</v>
      </c>
      <c r="G890" s="24">
        <v>6.3336000000000005E-5</v>
      </c>
      <c r="H890" s="24">
        <v>7.3662E-5</v>
      </c>
    </row>
    <row r="891" spans="1:8" x14ac:dyDescent="0.3">
      <c r="A891" s="23" t="s">
        <v>517</v>
      </c>
      <c r="B891" s="23" t="s">
        <v>515</v>
      </c>
      <c r="C891" s="23" t="s">
        <v>516</v>
      </c>
      <c r="D891" s="23" t="s">
        <v>1500</v>
      </c>
      <c r="E891" s="23" t="s">
        <v>1002</v>
      </c>
      <c r="F891" s="24">
        <v>1.069E-4</v>
      </c>
      <c r="G891" s="24">
        <v>9.8622000000000005E-5</v>
      </c>
      <c r="H891" s="24">
        <v>1.1631E-4</v>
      </c>
    </row>
    <row r="892" spans="1:8" x14ac:dyDescent="0.3">
      <c r="A892" s="23" t="s">
        <v>520</v>
      </c>
      <c r="B892" s="23" t="s">
        <v>518</v>
      </c>
      <c r="C892" s="23" t="s">
        <v>519</v>
      </c>
      <c r="D892" s="23" t="s">
        <v>1500</v>
      </c>
      <c r="E892" s="23" t="s">
        <v>1002</v>
      </c>
      <c r="F892" s="24">
        <v>1.6917000000000001E-4</v>
      </c>
      <c r="G892" s="24">
        <v>1.5506999999999999E-4</v>
      </c>
      <c r="H892" s="24">
        <v>1.8424000000000001E-4</v>
      </c>
    </row>
    <row r="893" spans="1:8" x14ac:dyDescent="0.3">
      <c r="A893" s="23" t="s">
        <v>523</v>
      </c>
      <c r="B893" s="23" t="s">
        <v>521</v>
      </c>
      <c r="C893" s="23" t="s">
        <v>522</v>
      </c>
      <c r="D893" s="23" t="s">
        <v>1500</v>
      </c>
      <c r="E893" s="23" t="s">
        <v>1002</v>
      </c>
      <c r="F893" s="24">
        <v>5.8414999999999997E-4</v>
      </c>
      <c r="G893" s="24">
        <v>5.2747000000000004E-4</v>
      </c>
      <c r="H893" s="24">
        <v>6.4906000000000002E-4</v>
      </c>
    </row>
    <row r="894" spans="1:8" x14ac:dyDescent="0.3">
      <c r="A894" s="23" t="s">
        <v>533</v>
      </c>
      <c r="B894" s="23" t="s">
        <v>531</v>
      </c>
      <c r="C894" s="23" t="s">
        <v>532</v>
      </c>
      <c r="D894" s="23" t="s">
        <v>1500</v>
      </c>
      <c r="E894" s="23" t="s">
        <v>1002</v>
      </c>
      <c r="F894" s="24">
        <v>1.5922000000000001E-5</v>
      </c>
      <c r="G894" s="24">
        <v>1.4270000000000001E-5</v>
      </c>
      <c r="H894" s="24">
        <v>1.7849000000000001E-5</v>
      </c>
    </row>
    <row r="895" spans="1:8" x14ac:dyDescent="0.3">
      <c r="A895" s="23" t="s">
        <v>544</v>
      </c>
      <c r="B895" s="23" t="s">
        <v>542</v>
      </c>
      <c r="C895" s="23" t="s">
        <v>543</v>
      </c>
      <c r="D895" s="23" t="s">
        <v>1500</v>
      </c>
      <c r="E895" s="23" t="s">
        <v>1002</v>
      </c>
      <c r="F895" s="24">
        <v>7.0030999999999999E-6</v>
      </c>
      <c r="G895" s="24">
        <v>5.5844999999999996E-6</v>
      </c>
      <c r="H895" s="24">
        <v>8.8660999999999997E-6</v>
      </c>
    </row>
    <row r="896" spans="1:8" x14ac:dyDescent="0.3">
      <c r="A896" s="23" t="s">
        <v>554</v>
      </c>
      <c r="B896" s="23" t="s">
        <v>552</v>
      </c>
      <c r="C896" s="23" t="s">
        <v>553</v>
      </c>
      <c r="D896" s="23" t="s">
        <v>1500</v>
      </c>
      <c r="E896" s="23" t="s">
        <v>1002</v>
      </c>
      <c r="F896" s="24">
        <v>2.6717000000000002E-6</v>
      </c>
      <c r="G896" s="24">
        <v>2.4681000000000001E-6</v>
      </c>
      <c r="H896" s="24">
        <v>2.8891E-6</v>
      </c>
    </row>
    <row r="897" spans="1:8" x14ac:dyDescent="0.3">
      <c r="A897" s="23" t="s">
        <v>558</v>
      </c>
      <c r="B897" s="23" t="s">
        <v>556</v>
      </c>
      <c r="C897" s="23" t="s">
        <v>557</v>
      </c>
      <c r="D897" s="23" t="s">
        <v>1500</v>
      </c>
      <c r="E897" s="23" t="s">
        <v>1002</v>
      </c>
      <c r="F897" s="24">
        <v>1.6310999999999999E-3</v>
      </c>
      <c r="G897" s="24">
        <v>1.4752000000000001E-3</v>
      </c>
      <c r="H897" s="24">
        <v>1.8106000000000001E-3</v>
      </c>
    </row>
    <row r="898" spans="1:8" x14ac:dyDescent="0.3">
      <c r="A898" s="23" t="s">
        <v>561</v>
      </c>
      <c r="B898" s="23" t="s">
        <v>559</v>
      </c>
      <c r="C898" s="23" t="s">
        <v>560</v>
      </c>
      <c r="D898" s="23" t="s">
        <v>1500</v>
      </c>
      <c r="E898" s="23" t="s">
        <v>1002</v>
      </c>
      <c r="F898" s="24">
        <v>8.9880999999999995E-6</v>
      </c>
      <c r="G898" s="24">
        <v>7.4695999999999996E-6</v>
      </c>
      <c r="H898" s="24">
        <v>1.0903999999999999E-5</v>
      </c>
    </row>
    <row r="899" spans="1:8" x14ac:dyDescent="0.3">
      <c r="A899" s="23" t="s">
        <v>568</v>
      </c>
      <c r="B899" s="23" t="s">
        <v>566</v>
      </c>
      <c r="C899" s="23" t="s">
        <v>567</v>
      </c>
      <c r="D899" s="23" t="s">
        <v>1500</v>
      </c>
      <c r="E899" s="23" t="s">
        <v>1002</v>
      </c>
      <c r="F899" s="24">
        <v>2.2456000000000001E-6</v>
      </c>
      <c r="G899" s="24">
        <v>2.0775999999999998E-6</v>
      </c>
      <c r="H899" s="24">
        <v>2.4376000000000002E-6</v>
      </c>
    </row>
    <row r="900" spans="1:8" x14ac:dyDescent="0.3">
      <c r="A900" s="23" t="s">
        <v>598</v>
      </c>
      <c r="B900" s="23" t="s">
        <v>596</v>
      </c>
      <c r="C900" s="23" t="s">
        <v>597</v>
      </c>
      <c r="D900" s="23" t="s">
        <v>1500</v>
      </c>
      <c r="E900" s="23" t="s">
        <v>1002</v>
      </c>
      <c r="F900" s="24">
        <v>4.5815000000000001E-5</v>
      </c>
      <c r="G900" s="24">
        <v>3.6099000000000001E-5</v>
      </c>
      <c r="H900" s="24">
        <v>5.8029999999999998E-5</v>
      </c>
    </row>
    <row r="901" spans="1:8" x14ac:dyDescent="0.3">
      <c r="A901" s="23" t="s">
        <v>636</v>
      </c>
      <c r="B901" s="23" t="s">
        <v>634</v>
      </c>
      <c r="C901" s="23" t="s">
        <v>635</v>
      </c>
      <c r="D901" s="23" t="s">
        <v>1500</v>
      </c>
      <c r="E901" s="23" t="s">
        <v>1002</v>
      </c>
      <c r="F901" s="24">
        <v>3.3995000000000002E-3</v>
      </c>
      <c r="G901" s="24">
        <v>3.0655000000000001E-3</v>
      </c>
      <c r="H901" s="24">
        <v>3.7866000000000002E-3</v>
      </c>
    </row>
    <row r="902" spans="1:8" x14ac:dyDescent="0.3">
      <c r="A902" s="23" t="s">
        <v>744</v>
      </c>
      <c r="B902" s="23" t="s">
        <v>742</v>
      </c>
      <c r="C902" s="23" t="s">
        <v>743</v>
      </c>
      <c r="D902" s="23" t="s">
        <v>1500</v>
      </c>
      <c r="E902" s="23" t="s">
        <v>1002</v>
      </c>
      <c r="F902" s="24">
        <v>6.6583000000000003E-6</v>
      </c>
      <c r="G902" s="24">
        <v>5.6775000000000003E-6</v>
      </c>
      <c r="H902" s="24">
        <v>7.8423999999999997E-6</v>
      </c>
    </row>
    <row r="903" spans="1:8" x14ac:dyDescent="0.3">
      <c r="A903" s="23" t="s">
        <v>651</v>
      </c>
      <c r="B903" s="23" t="s">
        <v>649</v>
      </c>
      <c r="C903" s="23" t="s">
        <v>650</v>
      </c>
      <c r="D903" s="23" t="s">
        <v>1500</v>
      </c>
      <c r="E903" s="23" t="s">
        <v>1002</v>
      </c>
      <c r="F903" s="24">
        <v>1.7261000000000001E-6</v>
      </c>
      <c r="G903" s="24">
        <v>1.5802999999999999E-6</v>
      </c>
      <c r="H903" s="24">
        <v>1.8967E-6</v>
      </c>
    </row>
    <row r="904" spans="1:8" x14ac:dyDescent="0.3">
      <c r="A904" s="23" t="s">
        <v>980</v>
      </c>
      <c r="B904" s="23" t="s">
        <v>978</v>
      </c>
      <c r="C904" s="23" t="s">
        <v>979</v>
      </c>
      <c r="D904" s="23" t="s">
        <v>1500</v>
      </c>
      <c r="E904" s="23" t="s">
        <v>1002</v>
      </c>
      <c r="F904" s="24">
        <v>1.5829E-5</v>
      </c>
      <c r="G904" s="24">
        <v>1.1223000000000001E-5</v>
      </c>
      <c r="H904" s="24">
        <v>2.2904999999999998E-5</v>
      </c>
    </row>
    <row r="905" spans="1:8" x14ac:dyDescent="0.3">
      <c r="A905" s="23" t="s">
        <v>658</v>
      </c>
      <c r="B905" s="23" t="s">
        <v>656</v>
      </c>
      <c r="C905" s="23" t="s">
        <v>657</v>
      </c>
      <c r="D905" s="23" t="s">
        <v>1500</v>
      </c>
      <c r="E905" s="23" t="s">
        <v>1002</v>
      </c>
      <c r="F905" s="24">
        <v>1.7958E-5</v>
      </c>
      <c r="G905" s="24">
        <v>1.6617999999999999E-5</v>
      </c>
      <c r="H905" s="24">
        <v>1.9436000000000002E-5</v>
      </c>
    </row>
    <row r="906" spans="1:8" x14ac:dyDescent="0.3">
      <c r="A906" s="23" t="s">
        <v>666</v>
      </c>
      <c r="B906" s="23" t="s">
        <v>664</v>
      </c>
      <c r="C906" s="23" t="s">
        <v>665</v>
      </c>
      <c r="D906" s="23" t="s">
        <v>1500</v>
      </c>
      <c r="E906" s="23" t="s">
        <v>1002</v>
      </c>
      <c r="F906" s="24">
        <v>3.5111999999999999E-5</v>
      </c>
      <c r="G906" s="24">
        <v>3.1841999999999998E-5</v>
      </c>
      <c r="H906" s="24">
        <v>3.8621000000000002E-5</v>
      </c>
    </row>
    <row r="907" spans="1:8" x14ac:dyDescent="0.3">
      <c r="A907" s="23" t="s">
        <v>947</v>
      </c>
      <c r="B907" s="23" t="s">
        <v>945</v>
      </c>
      <c r="C907" s="23" t="s">
        <v>946</v>
      </c>
      <c r="D907" s="23" t="s">
        <v>1500</v>
      </c>
      <c r="E907" s="23" t="s">
        <v>1002</v>
      </c>
      <c r="F907" s="24">
        <v>5.7989999999999999E-6</v>
      </c>
      <c r="G907" s="24">
        <v>5.4334000000000004E-6</v>
      </c>
      <c r="H907" s="24">
        <v>6.1732999999999998E-6</v>
      </c>
    </row>
    <row r="908" spans="1:8" x14ac:dyDescent="0.3">
      <c r="A908" s="23" t="s">
        <v>950</v>
      </c>
      <c r="B908" s="23" t="s">
        <v>948</v>
      </c>
      <c r="C908" s="23" t="s">
        <v>949</v>
      </c>
      <c r="D908" s="23" t="s">
        <v>1500</v>
      </c>
      <c r="E908" s="23" t="s">
        <v>1002</v>
      </c>
      <c r="F908" s="24">
        <v>8.1096999999999996E-7</v>
      </c>
      <c r="G908" s="24">
        <v>7.0671000000000001E-7</v>
      </c>
      <c r="H908" s="24">
        <v>9.3396000000000003E-7</v>
      </c>
    </row>
    <row r="909" spans="1:8" x14ac:dyDescent="0.3">
      <c r="A909" s="23" t="s">
        <v>953</v>
      </c>
      <c r="B909" s="23" t="s">
        <v>951</v>
      </c>
      <c r="C909" s="23" t="s">
        <v>952</v>
      </c>
      <c r="D909" s="23" t="s">
        <v>1500</v>
      </c>
      <c r="E909" s="23" t="s">
        <v>1002</v>
      </c>
      <c r="F909" s="24">
        <v>3.6386000000000002E-6</v>
      </c>
      <c r="G909" s="24">
        <v>3.2553E-6</v>
      </c>
      <c r="H909" s="24">
        <v>4.0497999999999997E-6</v>
      </c>
    </row>
    <row r="910" spans="1:8" x14ac:dyDescent="0.3">
      <c r="A910" s="23" t="s">
        <v>956</v>
      </c>
      <c r="B910" s="23" t="s">
        <v>954</v>
      </c>
      <c r="C910" s="23" t="s">
        <v>955</v>
      </c>
      <c r="D910" s="23" t="s">
        <v>1500</v>
      </c>
      <c r="E910" s="23" t="s">
        <v>1002</v>
      </c>
      <c r="F910" s="24">
        <v>7.0029000000000001E-4</v>
      </c>
      <c r="G910" s="24">
        <v>6.5782000000000004E-4</v>
      </c>
      <c r="H910" s="24">
        <v>7.4788999999999997E-4</v>
      </c>
    </row>
    <row r="911" spans="1:8" x14ac:dyDescent="0.3">
      <c r="A911" s="23" t="s">
        <v>959</v>
      </c>
      <c r="B911" s="23" t="s">
        <v>957</v>
      </c>
      <c r="C911" s="23" t="s">
        <v>958</v>
      </c>
      <c r="D911" s="23" t="s">
        <v>1500</v>
      </c>
      <c r="E911" s="23" t="s">
        <v>1002</v>
      </c>
      <c r="F911" s="24">
        <v>1.6184999999999999E-3</v>
      </c>
      <c r="G911" s="24">
        <v>1.5597E-3</v>
      </c>
      <c r="H911" s="24">
        <v>1.6816000000000001E-3</v>
      </c>
    </row>
    <row r="912" spans="1:8" x14ac:dyDescent="0.3">
      <c r="A912" s="23" t="s">
        <v>965</v>
      </c>
      <c r="B912" s="23" t="s">
        <v>963</v>
      </c>
      <c r="C912" s="23" t="s">
        <v>964</v>
      </c>
      <c r="D912" s="23" t="s">
        <v>1500</v>
      </c>
      <c r="E912" s="23" t="s">
        <v>1002</v>
      </c>
      <c r="F912" s="24">
        <v>2.7149999999999998E-6</v>
      </c>
      <c r="G912" s="24">
        <v>2.5270999999999999E-6</v>
      </c>
      <c r="H912" s="24">
        <v>2.9266999999999999E-6</v>
      </c>
    </row>
    <row r="913" spans="1:8" x14ac:dyDescent="0.3">
      <c r="A913" s="23" t="s">
        <v>974</v>
      </c>
      <c r="B913" s="23" t="s">
        <v>972</v>
      </c>
      <c r="C913" s="23" t="s">
        <v>973</v>
      </c>
      <c r="D913" s="23" t="s">
        <v>1500</v>
      </c>
      <c r="E913" s="23" t="s">
        <v>1002</v>
      </c>
      <c r="F913" s="24">
        <v>7.1443999999999997E-6</v>
      </c>
      <c r="G913" s="24">
        <v>6.2468000000000001E-6</v>
      </c>
      <c r="H913" s="24">
        <v>8.1818000000000002E-6</v>
      </c>
    </row>
    <row r="914" spans="1:8" x14ac:dyDescent="0.3">
      <c r="A914" s="23" t="s">
        <v>977</v>
      </c>
      <c r="B914" s="23" t="s">
        <v>975</v>
      </c>
      <c r="C914" s="23" t="s">
        <v>976</v>
      </c>
      <c r="D914" s="23" t="s">
        <v>1500</v>
      </c>
      <c r="E914" s="23" t="s">
        <v>1002</v>
      </c>
      <c r="F914" s="24">
        <v>1.1176999999999999E-6</v>
      </c>
      <c r="G914" s="24">
        <v>9.8081000000000006E-7</v>
      </c>
      <c r="H914" s="24">
        <v>1.2730999999999999E-6</v>
      </c>
    </row>
    <row r="915" spans="1:8" x14ac:dyDescent="0.3">
      <c r="A915" s="23" t="s">
        <v>935</v>
      </c>
      <c r="B915" s="23" t="s">
        <v>933</v>
      </c>
      <c r="C915" s="23" t="s">
        <v>934</v>
      </c>
      <c r="D915" s="23" t="s">
        <v>1500</v>
      </c>
      <c r="E915" s="23" t="s">
        <v>1002</v>
      </c>
      <c r="F915" s="24">
        <v>8.0256000000000001E-7</v>
      </c>
      <c r="G915" s="24">
        <v>7.1408000000000005E-7</v>
      </c>
      <c r="H915" s="24">
        <v>9.0416000000000002E-7</v>
      </c>
    </row>
    <row r="916" spans="1:8" x14ac:dyDescent="0.3">
      <c r="A916" s="23" t="s">
        <v>938</v>
      </c>
      <c r="B916" s="23" t="s">
        <v>936</v>
      </c>
      <c r="C916" s="23" t="s">
        <v>937</v>
      </c>
      <c r="D916" s="23" t="s">
        <v>1500</v>
      </c>
      <c r="E916" s="23" t="s">
        <v>1002</v>
      </c>
      <c r="F916" s="24">
        <v>2.2096999999999999E-5</v>
      </c>
      <c r="G916" s="24">
        <v>2.0716999999999998E-5</v>
      </c>
      <c r="H916" s="24">
        <v>2.3617000000000001E-5</v>
      </c>
    </row>
    <row r="917" spans="1:8" x14ac:dyDescent="0.3">
      <c r="A917" s="23" t="s">
        <v>944</v>
      </c>
      <c r="B917" s="23" t="s">
        <v>942</v>
      </c>
      <c r="C917" s="23" t="s">
        <v>943</v>
      </c>
      <c r="D917" s="23" t="s">
        <v>1500</v>
      </c>
      <c r="E917" s="23" t="s">
        <v>1002</v>
      </c>
      <c r="F917" s="24">
        <v>2.0658000000000002E-6</v>
      </c>
      <c r="G917" s="24">
        <v>1.9346999999999999E-6</v>
      </c>
      <c r="H917" s="24">
        <v>2.2185999999999998E-6</v>
      </c>
    </row>
    <row r="918" spans="1:8" x14ac:dyDescent="0.3">
      <c r="A918" s="23" t="s">
        <v>968</v>
      </c>
      <c r="B918" s="23" t="s">
        <v>966</v>
      </c>
      <c r="C918" s="23" t="s">
        <v>967</v>
      </c>
      <c r="D918" s="23" t="s">
        <v>1500</v>
      </c>
      <c r="E918" s="23" t="s">
        <v>1002</v>
      </c>
      <c r="F918" s="24">
        <v>7.5574999999999994E-5</v>
      </c>
      <c r="G918" s="24">
        <v>7.2761000000000004E-5</v>
      </c>
      <c r="H918" s="24">
        <v>7.8536999999999997E-5</v>
      </c>
    </row>
    <row r="919" spans="1:8" x14ac:dyDescent="0.3">
      <c r="A919" s="23" t="s">
        <v>971</v>
      </c>
      <c r="B919" s="23" t="s">
        <v>969</v>
      </c>
      <c r="C919" s="23" t="s">
        <v>970</v>
      </c>
      <c r="D919" s="23" t="s">
        <v>1500</v>
      </c>
      <c r="E919" s="23" t="s">
        <v>1002</v>
      </c>
      <c r="F919" s="24">
        <v>8.8104999999999994E-8</v>
      </c>
      <c r="G919" s="24">
        <v>7.3109999999999998E-8</v>
      </c>
      <c r="H919" s="24">
        <v>1.0635999999999999E-7</v>
      </c>
    </row>
    <row r="920" spans="1:8" x14ac:dyDescent="0.3">
      <c r="A920" s="23" t="s">
        <v>697</v>
      </c>
      <c r="B920" s="23" t="s">
        <v>695</v>
      </c>
      <c r="C920" s="23" t="s">
        <v>696</v>
      </c>
      <c r="D920" s="23" t="s">
        <v>1500</v>
      </c>
      <c r="E920" s="23" t="s">
        <v>1002</v>
      </c>
      <c r="F920" s="24">
        <v>6.0714999999999997E-5</v>
      </c>
      <c r="G920" s="24">
        <v>5.295E-5</v>
      </c>
      <c r="H920" s="24">
        <v>6.9529999999999993E-5</v>
      </c>
    </row>
    <row r="921" spans="1:8" x14ac:dyDescent="0.3">
      <c r="A921" s="23" t="s">
        <v>929</v>
      </c>
      <c r="B921" s="23" t="s">
        <v>927</v>
      </c>
      <c r="C921" s="23" t="s">
        <v>928</v>
      </c>
      <c r="D921" s="23" t="s">
        <v>1500</v>
      </c>
      <c r="E921" s="23" t="s">
        <v>1002</v>
      </c>
      <c r="F921" s="24">
        <v>5.4333000000000003E-5</v>
      </c>
      <c r="G921" s="24">
        <v>5.079E-5</v>
      </c>
      <c r="H921" s="24">
        <v>5.8309E-5</v>
      </c>
    </row>
    <row r="922" spans="1:8" x14ac:dyDescent="0.3">
      <c r="A922" s="23" t="s">
        <v>734</v>
      </c>
      <c r="B922" s="23" t="s">
        <v>732</v>
      </c>
      <c r="C922" s="23" t="s">
        <v>733</v>
      </c>
      <c r="D922" s="23" t="s">
        <v>1500</v>
      </c>
      <c r="E922" s="23" t="s">
        <v>1002</v>
      </c>
      <c r="F922" s="24">
        <v>2.5293999999999999E-6</v>
      </c>
      <c r="G922" s="24">
        <v>2.261E-6</v>
      </c>
      <c r="H922" s="24">
        <v>2.8465000000000002E-6</v>
      </c>
    </row>
    <row r="923" spans="1:8" x14ac:dyDescent="0.3">
      <c r="A923" s="23" t="s">
        <v>741</v>
      </c>
      <c r="B923" s="23" t="s">
        <v>739</v>
      </c>
      <c r="C923" s="23" t="s">
        <v>740</v>
      </c>
      <c r="D923" s="23" t="s">
        <v>1500</v>
      </c>
      <c r="E923" s="23" t="s">
        <v>1002</v>
      </c>
      <c r="F923" s="24">
        <v>2.1912E-5</v>
      </c>
      <c r="G923" s="24">
        <v>2.0259999999999999E-5</v>
      </c>
      <c r="H923" s="24">
        <v>2.3788999999999999E-5</v>
      </c>
    </row>
    <row r="924" spans="1:8" x14ac:dyDescent="0.3">
      <c r="A924" s="23" t="s">
        <v>747</v>
      </c>
      <c r="B924" s="23" t="s">
        <v>745</v>
      </c>
      <c r="C924" s="23" t="s">
        <v>746</v>
      </c>
      <c r="D924" s="23" t="s">
        <v>1500</v>
      </c>
      <c r="E924" s="23" t="s">
        <v>1002</v>
      </c>
      <c r="F924" s="24">
        <v>6.6798E-6</v>
      </c>
      <c r="G924" s="24">
        <v>5.9329999999999998E-6</v>
      </c>
      <c r="H924" s="24">
        <v>7.5529000000000001E-6</v>
      </c>
    </row>
    <row r="925" spans="1:8" x14ac:dyDescent="0.3">
      <c r="A925" s="23" t="s">
        <v>780</v>
      </c>
      <c r="B925" s="23" t="s">
        <v>778</v>
      </c>
      <c r="C925" s="23" t="s">
        <v>779</v>
      </c>
      <c r="D925" s="23" t="s">
        <v>1500</v>
      </c>
      <c r="E925" s="23" t="s">
        <v>1002</v>
      </c>
      <c r="F925" s="24">
        <v>1.2574999999999999E-4</v>
      </c>
      <c r="G925" s="24">
        <v>1.1751E-4</v>
      </c>
      <c r="H925" s="24">
        <v>1.3432E-4</v>
      </c>
    </row>
    <row r="926" spans="1:8" x14ac:dyDescent="0.3">
      <c r="A926" s="23" t="s">
        <v>847</v>
      </c>
      <c r="B926" s="23" t="s">
        <v>845</v>
      </c>
      <c r="C926" s="23" t="s">
        <v>846</v>
      </c>
      <c r="D926" s="23" t="s">
        <v>1500</v>
      </c>
      <c r="E926" s="23" t="s">
        <v>1002</v>
      </c>
      <c r="F926" s="24">
        <v>3.1494E-5</v>
      </c>
      <c r="G926" s="24">
        <v>2.7345999999999999E-5</v>
      </c>
      <c r="H926" s="24">
        <v>3.5923999999999997E-5</v>
      </c>
    </row>
    <row r="927" spans="1:8" x14ac:dyDescent="0.3">
      <c r="A927" s="23" t="s">
        <v>854</v>
      </c>
      <c r="B927" s="23" t="s">
        <v>852</v>
      </c>
      <c r="C927" s="23" t="s">
        <v>853</v>
      </c>
      <c r="D927" s="23" t="s">
        <v>1500</v>
      </c>
      <c r="E927" s="23" t="s">
        <v>1002</v>
      </c>
      <c r="F927" s="24">
        <v>2.1997000000000002E-3</v>
      </c>
      <c r="G927" s="24">
        <v>1.9903999999999998E-3</v>
      </c>
      <c r="H927" s="24">
        <v>2.4410999999999999E-3</v>
      </c>
    </row>
    <row r="928" spans="1:8" x14ac:dyDescent="0.3">
      <c r="A928" s="23" t="s">
        <v>860</v>
      </c>
      <c r="B928" s="23" t="s">
        <v>858</v>
      </c>
      <c r="C928" s="23" t="s">
        <v>859</v>
      </c>
      <c r="D928" s="23" t="s">
        <v>1500</v>
      </c>
      <c r="E928" s="23" t="s">
        <v>1002</v>
      </c>
      <c r="F928" s="24">
        <v>5.0204999999999998E-4</v>
      </c>
      <c r="G928" s="24">
        <v>4.4952000000000002E-4</v>
      </c>
      <c r="H928" s="24">
        <v>5.6141999999999997E-4</v>
      </c>
    </row>
    <row r="929" spans="1:8" x14ac:dyDescent="0.3">
      <c r="A929" s="23" t="s">
        <v>871</v>
      </c>
      <c r="B929" s="23" t="s">
        <v>869</v>
      </c>
      <c r="C929" s="23" t="s">
        <v>870</v>
      </c>
      <c r="D929" s="23" t="s">
        <v>1500</v>
      </c>
      <c r="E929" s="23" t="s">
        <v>1002</v>
      </c>
      <c r="F929" s="24">
        <v>4.0018000000000002E-5</v>
      </c>
      <c r="G929" s="24">
        <v>3.4931999999999997E-5</v>
      </c>
      <c r="H929" s="24">
        <v>4.6035000000000002E-5</v>
      </c>
    </row>
    <row r="930" spans="1:8" x14ac:dyDescent="0.3">
      <c r="A930" s="23" t="s">
        <v>181</v>
      </c>
      <c r="B930" s="23" t="s">
        <v>179</v>
      </c>
      <c r="C930" s="23" t="s">
        <v>180</v>
      </c>
      <c r="D930" s="23" t="s">
        <v>1500</v>
      </c>
      <c r="E930" s="23" t="s">
        <v>1002</v>
      </c>
      <c r="F930" s="24">
        <v>5.2619000000000004E-6</v>
      </c>
      <c r="G930" s="24">
        <v>4.6369999999999998E-6</v>
      </c>
      <c r="H930" s="24">
        <v>5.9913999999999999E-6</v>
      </c>
    </row>
    <row r="931" spans="1:8" x14ac:dyDescent="0.3">
      <c r="A931" s="23" t="s">
        <v>925</v>
      </c>
      <c r="B931" s="23" t="s">
        <v>923</v>
      </c>
      <c r="C931" s="23" t="s">
        <v>924</v>
      </c>
      <c r="D931" s="23" t="s">
        <v>1500</v>
      </c>
      <c r="E931" s="23" t="s">
        <v>1002</v>
      </c>
      <c r="F931" s="24">
        <v>4.8212E-4</v>
      </c>
      <c r="G931" s="24">
        <v>4.3103E-4</v>
      </c>
      <c r="H931" s="24">
        <v>5.3863999999999995E-4</v>
      </c>
    </row>
    <row r="932" spans="1:8" x14ac:dyDescent="0.3">
      <c r="A932" s="23" t="s">
        <v>46</v>
      </c>
      <c r="B932" s="23" t="s">
        <v>44</v>
      </c>
      <c r="C932" s="23" t="s">
        <v>45</v>
      </c>
      <c r="D932" s="23" t="s">
        <v>1500</v>
      </c>
      <c r="E932" s="23" t="s">
        <v>1002</v>
      </c>
      <c r="F932" s="24">
        <v>1.3125999999999999E-6</v>
      </c>
      <c r="G932" s="24">
        <v>9.8747000000000009E-7</v>
      </c>
      <c r="H932" s="24">
        <v>1.5575999999999999E-6</v>
      </c>
    </row>
    <row r="933" spans="1:8" x14ac:dyDescent="0.3">
      <c r="A933" s="23" t="s">
        <v>137</v>
      </c>
      <c r="B933" s="23" t="s">
        <v>135</v>
      </c>
      <c r="C933" s="23" t="s">
        <v>136</v>
      </c>
      <c r="D933" s="23" t="s">
        <v>1500</v>
      </c>
      <c r="E933" s="23" t="s">
        <v>1002</v>
      </c>
      <c r="F933" s="24">
        <v>7.3799999999999999E-8</v>
      </c>
      <c r="G933" s="24">
        <v>1.7709999999999999E-10</v>
      </c>
      <c r="H933" s="24">
        <v>3.2183000000000002E-6</v>
      </c>
    </row>
    <row r="934" spans="1:8" x14ac:dyDescent="0.3">
      <c r="A934" s="23" t="s">
        <v>197</v>
      </c>
      <c r="B934" s="23" t="s">
        <v>195</v>
      </c>
      <c r="C934" s="23" t="s">
        <v>196</v>
      </c>
      <c r="D934" s="23" t="s">
        <v>1500</v>
      </c>
      <c r="E934" s="23" t="s">
        <v>1002</v>
      </c>
      <c r="F934" s="24">
        <v>9.3389000000000003E-8</v>
      </c>
      <c r="G934" s="24">
        <v>1.3861E-10</v>
      </c>
      <c r="H934" s="24">
        <v>5.2738000000000002E-6</v>
      </c>
    </row>
    <row r="935" spans="1:8" x14ac:dyDescent="0.3">
      <c r="A935" s="23" t="s">
        <v>214</v>
      </c>
      <c r="B935" s="23" t="s">
        <v>212</v>
      </c>
      <c r="C935" s="23" t="s">
        <v>213</v>
      </c>
      <c r="D935" s="23" t="s">
        <v>1500</v>
      </c>
      <c r="E935" s="23" t="s">
        <v>1002</v>
      </c>
      <c r="F935" s="24">
        <v>2.0690999999999999E-7</v>
      </c>
      <c r="G935" s="24">
        <v>4.2904999999999999E-8</v>
      </c>
      <c r="H935" s="24">
        <v>5.1585E-7</v>
      </c>
    </row>
    <row r="936" spans="1:8" x14ac:dyDescent="0.3">
      <c r="A936" s="23" t="s">
        <v>314</v>
      </c>
      <c r="B936" s="23" t="s">
        <v>312</v>
      </c>
      <c r="C936" s="23" t="s">
        <v>313</v>
      </c>
      <c r="D936" s="23" t="s">
        <v>1500</v>
      </c>
      <c r="E936" s="23" t="s">
        <v>1002</v>
      </c>
      <c r="F936" s="24">
        <v>3.3307000000000001E-6</v>
      </c>
      <c r="G936" s="24">
        <v>9.2118000000000005E-7</v>
      </c>
      <c r="H936" s="24">
        <v>5.9839999999999998E-6</v>
      </c>
    </row>
    <row r="937" spans="1:8" x14ac:dyDescent="0.3">
      <c r="A937" s="23" t="s">
        <v>329</v>
      </c>
      <c r="B937" s="23" t="s">
        <v>327</v>
      </c>
      <c r="C937" s="23" t="s">
        <v>328</v>
      </c>
      <c r="D937" s="23" t="s">
        <v>1500</v>
      </c>
      <c r="E937" s="23" t="s">
        <v>1002</v>
      </c>
      <c r="F937" s="24">
        <v>4.0929000000000002E-9</v>
      </c>
      <c r="G937" s="24">
        <v>1.7252E-11</v>
      </c>
      <c r="H937" s="24">
        <v>7.9560999999999994E-8</v>
      </c>
    </row>
    <row r="938" spans="1:8" x14ac:dyDescent="0.3">
      <c r="A938" s="23" t="s">
        <v>429</v>
      </c>
      <c r="B938" s="23" t="s">
        <v>427</v>
      </c>
      <c r="C938" s="23" t="s">
        <v>428</v>
      </c>
      <c r="D938" s="23" t="s">
        <v>1500</v>
      </c>
      <c r="E938" s="23" t="s">
        <v>1002</v>
      </c>
      <c r="F938" s="24">
        <v>1.2065000000000001E-7</v>
      </c>
      <c r="G938" s="24">
        <v>2.0837E-8</v>
      </c>
      <c r="H938" s="24">
        <v>3.3243999999999998E-7</v>
      </c>
    </row>
    <row r="939" spans="1:8" x14ac:dyDescent="0.3">
      <c r="A939" s="23" t="s">
        <v>986</v>
      </c>
      <c r="B939" s="23" t="s">
        <v>984</v>
      </c>
      <c r="C939" s="23" t="s">
        <v>985</v>
      </c>
      <c r="D939" s="23" t="s">
        <v>1500</v>
      </c>
      <c r="E939" s="23" t="s">
        <v>1002</v>
      </c>
      <c r="F939" s="24">
        <v>5.848E-7</v>
      </c>
      <c r="G939" s="24">
        <v>2.0865000000000001E-7</v>
      </c>
      <c r="H939" s="24">
        <v>1.1205999999999999E-6</v>
      </c>
    </row>
    <row r="940" spans="1:8" x14ac:dyDescent="0.3">
      <c r="A940" s="23" t="s">
        <v>584</v>
      </c>
      <c r="B940" s="23" t="s">
        <v>582</v>
      </c>
      <c r="C940" s="23" t="s">
        <v>583</v>
      </c>
      <c r="D940" s="23" t="s">
        <v>1500</v>
      </c>
      <c r="E940" s="23" t="s">
        <v>1002</v>
      </c>
      <c r="F940" s="24">
        <v>4.9052000000000001E-6</v>
      </c>
      <c r="G940" s="24">
        <v>2.4356999999999998E-6</v>
      </c>
      <c r="H940" s="24">
        <v>7.2409999999999998E-6</v>
      </c>
    </row>
    <row r="941" spans="1:8" x14ac:dyDescent="0.3">
      <c r="A941" s="23" t="s">
        <v>643</v>
      </c>
      <c r="B941" s="23" t="s">
        <v>641</v>
      </c>
      <c r="C941" s="23" t="s">
        <v>642</v>
      </c>
      <c r="D941" s="23" t="s">
        <v>1500</v>
      </c>
      <c r="E941" s="23" t="s">
        <v>1002</v>
      </c>
      <c r="F941" s="24">
        <v>1.2718000000000001E-9</v>
      </c>
      <c r="G941" s="24">
        <v>1.2798000000000001E-10</v>
      </c>
      <c r="H941" s="24">
        <v>3.8419999999999998E-9</v>
      </c>
    </row>
    <row r="942" spans="1:8" x14ac:dyDescent="0.3">
      <c r="A942" s="23" t="s">
        <v>647</v>
      </c>
      <c r="B942" s="23" t="s">
        <v>645</v>
      </c>
      <c r="C942" s="23" t="s">
        <v>646</v>
      </c>
      <c r="D942" s="23" t="s">
        <v>1500</v>
      </c>
      <c r="E942" s="23" t="s">
        <v>1002</v>
      </c>
      <c r="F942" s="24">
        <v>1.1345E-9</v>
      </c>
      <c r="G942" s="24">
        <v>1.3762000000000001E-10</v>
      </c>
      <c r="H942" s="24">
        <v>3.3998999999999998E-9</v>
      </c>
    </row>
    <row r="943" spans="1:8" x14ac:dyDescent="0.3">
      <c r="A943" s="23" t="s">
        <v>679</v>
      </c>
      <c r="B943" s="23" t="s">
        <v>677</v>
      </c>
      <c r="C943" s="23" t="s">
        <v>678</v>
      </c>
      <c r="D943" s="23" t="s">
        <v>1500</v>
      </c>
      <c r="E943" s="23" t="s">
        <v>1002</v>
      </c>
      <c r="F943" s="24">
        <v>5.4659999999999995E-10</v>
      </c>
      <c r="G943" s="24">
        <v>2.7887E-11</v>
      </c>
      <c r="H943" s="24">
        <v>2.3021000000000001E-9</v>
      </c>
    </row>
    <row r="944" spans="1:8" x14ac:dyDescent="0.3">
      <c r="A944" s="23" t="s">
        <v>675</v>
      </c>
      <c r="B944" s="23" t="s">
        <v>673</v>
      </c>
      <c r="C944" s="23" t="s">
        <v>674</v>
      </c>
      <c r="D944" s="23" t="s">
        <v>1500</v>
      </c>
      <c r="E944" s="23" t="s">
        <v>1002</v>
      </c>
      <c r="F944" s="24">
        <v>5.7264999999999998E-10</v>
      </c>
      <c r="G944" s="24">
        <v>6.6274999999999999E-11</v>
      </c>
      <c r="H944" s="24">
        <v>1.6255E-9</v>
      </c>
    </row>
    <row r="945" spans="1:8" x14ac:dyDescent="0.3">
      <c r="A945" s="23" t="s">
        <v>682</v>
      </c>
      <c r="B945" s="23" t="s">
        <v>1511</v>
      </c>
      <c r="C945" s="23" t="s">
        <v>681</v>
      </c>
      <c r="D945" s="23" t="s">
        <v>1500</v>
      </c>
      <c r="E945" s="23" t="s">
        <v>1002</v>
      </c>
      <c r="F945" s="24">
        <v>1.8954999999999999E-9</v>
      </c>
      <c r="G945" s="24">
        <v>7.0251999999999997E-10</v>
      </c>
      <c r="H945" s="24">
        <v>3.3769999999999998E-9</v>
      </c>
    </row>
    <row r="946" spans="1:8" x14ac:dyDescent="0.3">
      <c r="A946" s="23" t="s">
        <v>686</v>
      </c>
      <c r="B946" s="23" t="s">
        <v>684</v>
      </c>
      <c r="C946" s="23" t="s">
        <v>685</v>
      </c>
      <c r="D946" s="23" t="s">
        <v>1500</v>
      </c>
      <c r="E946" s="23" t="s">
        <v>1002</v>
      </c>
      <c r="F946" s="24">
        <v>2.5513999999999999E-7</v>
      </c>
      <c r="G946" s="24">
        <v>6.5745999999999999E-8</v>
      </c>
      <c r="H946" s="24">
        <v>6.2081999999999997E-7</v>
      </c>
    </row>
    <row r="947" spans="1:8" x14ac:dyDescent="0.3">
      <c r="A947" s="23" t="s">
        <v>717</v>
      </c>
      <c r="B947" s="23" t="s">
        <v>715</v>
      </c>
      <c r="C947" s="23" t="s">
        <v>716</v>
      </c>
      <c r="D947" s="23" t="s">
        <v>1500</v>
      </c>
      <c r="E947" s="23" t="s">
        <v>1002</v>
      </c>
      <c r="F947" s="24">
        <v>6.9328999999999999E-10</v>
      </c>
      <c r="G947" s="24">
        <v>8.7965999999999999E-11</v>
      </c>
      <c r="H947" s="24">
        <v>1.9400999999999999E-9</v>
      </c>
    </row>
    <row r="948" spans="1:8" x14ac:dyDescent="0.3">
      <c r="A948" s="23" t="s">
        <v>723</v>
      </c>
      <c r="B948" s="23" t="s">
        <v>721</v>
      </c>
      <c r="C948" s="23" t="s">
        <v>722</v>
      </c>
      <c r="D948" s="23" t="s">
        <v>1500</v>
      </c>
      <c r="E948" s="23" t="s">
        <v>1002</v>
      </c>
      <c r="F948" s="24">
        <v>3.4494000000000002E-7</v>
      </c>
      <c r="G948" s="24">
        <v>9.6142000000000002E-8</v>
      </c>
      <c r="H948" s="24">
        <v>7.6898000000000005E-7</v>
      </c>
    </row>
    <row r="949" spans="1:8" x14ac:dyDescent="0.3">
      <c r="A949" s="23" t="s">
        <v>962</v>
      </c>
      <c r="B949" s="23" t="s">
        <v>960</v>
      </c>
      <c r="C949" s="23" t="s">
        <v>961</v>
      </c>
      <c r="D949" s="23" t="s">
        <v>1500</v>
      </c>
      <c r="E949" s="23" t="s">
        <v>1002</v>
      </c>
      <c r="F949" s="24">
        <v>8.2361E-7</v>
      </c>
      <c r="G949" s="24">
        <v>8.4481000000000001E-8</v>
      </c>
      <c r="H949" s="24">
        <v>3.4133999999999998E-6</v>
      </c>
    </row>
    <row r="950" spans="1:8" x14ac:dyDescent="0.3">
      <c r="A950" s="23" t="s">
        <v>803</v>
      </c>
      <c r="B950" s="23" t="s">
        <v>801</v>
      </c>
      <c r="C950" s="23" t="s">
        <v>802</v>
      </c>
      <c r="D950" s="23" t="s">
        <v>1500</v>
      </c>
      <c r="E950" s="23" t="s">
        <v>1002</v>
      </c>
      <c r="F950" s="24">
        <v>2.227E-7</v>
      </c>
      <c r="G950" s="24">
        <v>6.7693999999999997E-8</v>
      </c>
      <c r="H950" s="24">
        <v>4.6879E-7</v>
      </c>
    </row>
    <row r="951" spans="1:8" x14ac:dyDescent="0.3">
      <c r="A951" s="23" t="s">
        <v>875</v>
      </c>
      <c r="B951" s="23" t="s">
        <v>873</v>
      </c>
      <c r="C951" s="23" t="s">
        <v>874</v>
      </c>
      <c r="D951" s="23" t="s">
        <v>1500</v>
      </c>
      <c r="E951" s="23" t="s">
        <v>1002</v>
      </c>
      <c r="F951" s="24">
        <v>4.8065000000000001E-7</v>
      </c>
      <c r="G951" s="24">
        <v>1.7660000000000001E-7</v>
      </c>
      <c r="H951" s="24">
        <v>9.0391999999999996E-7</v>
      </c>
    </row>
    <row r="952" spans="1:8" x14ac:dyDescent="0.3">
      <c r="A952" s="23" t="s">
        <v>15</v>
      </c>
      <c r="B952" s="23" t="s">
        <v>13</v>
      </c>
      <c r="C952" s="23" t="s">
        <v>14</v>
      </c>
      <c r="D952" s="23" t="s">
        <v>1501</v>
      </c>
      <c r="E952" s="23" t="s">
        <v>1002</v>
      </c>
      <c r="F952" s="24">
        <v>1.0624E-5</v>
      </c>
      <c r="G952" s="24">
        <v>9.9165999999999992E-6</v>
      </c>
      <c r="H952" s="24">
        <v>1.1382E-5</v>
      </c>
    </row>
    <row r="953" spans="1:8" x14ac:dyDescent="0.3">
      <c r="A953" s="23" t="s">
        <v>46</v>
      </c>
      <c r="B953" s="23" t="s">
        <v>44</v>
      </c>
      <c r="C953" s="23" t="s">
        <v>45</v>
      </c>
      <c r="D953" s="23" t="s">
        <v>1501</v>
      </c>
      <c r="E953" s="23" t="s">
        <v>1002</v>
      </c>
      <c r="F953" s="24">
        <v>4.8273000000000004E-7</v>
      </c>
      <c r="G953" s="24">
        <v>2.1822999999999999E-7</v>
      </c>
      <c r="H953" s="24">
        <v>1.0843999999999999E-6</v>
      </c>
    </row>
    <row r="954" spans="1:8" x14ac:dyDescent="0.3">
      <c r="A954" s="23" t="s">
        <v>61</v>
      </c>
      <c r="B954" s="23" t="s">
        <v>59</v>
      </c>
      <c r="C954" s="23" t="s">
        <v>60</v>
      </c>
      <c r="D954" s="23" t="s">
        <v>1501</v>
      </c>
      <c r="E954" s="23" t="s">
        <v>1002</v>
      </c>
      <c r="F954" s="24">
        <v>2.1746999999999999E-3</v>
      </c>
      <c r="G954" s="24">
        <v>1.9012E-3</v>
      </c>
      <c r="H954" s="24">
        <v>2.4948000000000001E-3</v>
      </c>
    </row>
    <row r="955" spans="1:8" x14ac:dyDescent="0.3">
      <c r="A955" s="23" t="s">
        <v>64</v>
      </c>
      <c r="B955" s="23" t="s">
        <v>62</v>
      </c>
      <c r="C955" s="23" t="s">
        <v>63</v>
      </c>
      <c r="D955" s="23" t="s">
        <v>1501</v>
      </c>
      <c r="E955" s="23" t="s">
        <v>1002</v>
      </c>
      <c r="F955" s="24">
        <v>7.0924E-9</v>
      </c>
      <c r="G955" s="24">
        <v>5.8055999999999999E-9</v>
      </c>
      <c r="H955" s="24">
        <v>8.7512999999999998E-9</v>
      </c>
    </row>
    <row r="956" spans="1:8" x14ac:dyDescent="0.3">
      <c r="A956" s="23" t="s">
        <v>76</v>
      </c>
      <c r="B956" s="23" t="s">
        <v>74</v>
      </c>
      <c r="C956" s="23" t="s">
        <v>75</v>
      </c>
      <c r="D956" s="23" t="s">
        <v>1501</v>
      </c>
      <c r="E956" s="23" t="s">
        <v>1002</v>
      </c>
      <c r="F956" s="24">
        <v>2.9525999999999999E-6</v>
      </c>
      <c r="G956" s="24">
        <v>2.4617999999999999E-6</v>
      </c>
      <c r="H956" s="24">
        <v>3.5350999999999998E-6</v>
      </c>
    </row>
    <row r="957" spans="1:8" x14ac:dyDescent="0.3">
      <c r="A957" s="23" t="s">
        <v>154</v>
      </c>
      <c r="B957" s="23" t="s">
        <v>152</v>
      </c>
      <c r="C957" s="23" t="s">
        <v>153</v>
      </c>
      <c r="D957" s="23" t="s">
        <v>1501</v>
      </c>
      <c r="E957" s="23" t="s">
        <v>1002</v>
      </c>
      <c r="F957" s="24">
        <v>2.6109E-5</v>
      </c>
      <c r="G957" s="24">
        <v>1.8921000000000001E-5</v>
      </c>
      <c r="H957" s="24">
        <v>3.6199999999999999E-5</v>
      </c>
    </row>
    <row r="958" spans="1:8" x14ac:dyDescent="0.3">
      <c r="A958" s="23" t="s">
        <v>158</v>
      </c>
      <c r="B958" s="23" t="s">
        <v>156</v>
      </c>
      <c r="C958" s="23" t="s">
        <v>157</v>
      </c>
      <c r="D958" s="23" t="s">
        <v>1501</v>
      </c>
      <c r="E958" s="23" t="s">
        <v>1002</v>
      </c>
      <c r="F958" s="24">
        <v>9.9474999999999992E-6</v>
      </c>
      <c r="G958" s="24">
        <v>8.8991999999999994E-6</v>
      </c>
      <c r="H958" s="24">
        <v>1.1197E-5</v>
      </c>
    </row>
    <row r="959" spans="1:8" x14ac:dyDescent="0.3">
      <c r="A959" s="23" t="s">
        <v>200</v>
      </c>
      <c r="B959" s="23" t="s">
        <v>198</v>
      </c>
      <c r="C959" s="23" t="s">
        <v>199</v>
      </c>
      <c r="D959" s="23" t="s">
        <v>1501</v>
      </c>
      <c r="E959" s="23" t="s">
        <v>1002</v>
      </c>
      <c r="F959" s="24">
        <v>5.1898999999999999E-4</v>
      </c>
      <c r="G959" s="24">
        <v>4.0217999999999997E-4</v>
      </c>
      <c r="H959" s="24">
        <v>6.7613999999999999E-4</v>
      </c>
    </row>
    <row r="960" spans="1:8" x14ac:dyDescent="0.3">
      <c r="A960" s="23" t="s">
        <v>207</v>
      </c>
      <c r="B960" s="23" t="s">
        <v>205</v>
      </c>
      <c r="C960" s="23" t="s">
        <v>206</v>
      </c>
      <c r="D960" s="23" t="s">
        <v>1501</v>
      </c>
      <c r="E960" s="23" t="s">
        <v>1002</v>
      </c>
      <c r="F960" s="24">
        <v>1.4202E-4</v>
      </c>
      <c r="G960" s="24">
        <v>1.3318E-4</v>
      </c>
      <c r="H960" s="24">
        <v>1.5175E-4</v>
      </c>
    </row>
    <row r="961" spans="1:8" x14ac:dyDescent="0.3">
      <c r="A961" s="23" t="s">
        <v>983</v>
      </c>
      <c r="B961" s="23" t="s">
        <v>981</v>
      </c>
      <c r="C961" s="23" t="s">
        <v>982</v>
      </c>
      <c r="D961" s="23" t="s">
        <v>1501</v>
      </c>
      <c r="E961" s="23" t="s">
        <v>1002</v>
      </c>
      <c r="F961" s="24">
        <v>3.9495E-6</v>
      </c>
      <c r="G961" s="24">
        <v>3.2414E-6</v>
      </c>
      <c r="H961" s="24">
        <v>4.8450000000000002E-6</v>
      </c>
    </row>
    <row r="962" spans="1:8" x14ac:dyDescent="0.3">
      <c r="A962" s="23" t="s">
        <v>221</v>
      </c>
      <c r="B962" s="23" t="s">
        <v>219</v>
      </c>
      <c r="C962" s="23" t="s">
        <v>220</v>
      </c>
      <c r="D962" s="23" t="s">
        <v>1501</v>
      </c>
      <c r="E962" s="23" t="s">
        <v>1002</v>
      </c>
      <c r="F962" s="24">
        <v>7.8419000000000003E-2</v>
      </c>
      <c r="G962" s="24">
        <v>7.4213000000000001E-2</v>
      </c>
      <c r="H962" s="24">
        <v>8.3051E-2</v>
      </c>
    </row>
    <row r="963" spans="1:8" x14ac:dyDescent="0.3">
      <c r="A963" s="23" t="s">
        <v>236</v>
      </c>
      <c r="B963" s="23" t="s">
        <v>234</v>
      </c>
      <c r="C963" s="23" t="s">
        <v>235</v>
      </c>
      <c r="D963" s="23" t="s">
        <v>1501</v>
      </c>
      <c r="E963" s="23" t="s">
        <v>1002</v>
      </c>
      <c r="F963" s="24">
        <v>4.0716000000000001E-5</v>
      </c>
      <c r="G963" s="24">
        <v>3.6977999999999997E-5</v>
      </c>
      <c r="H963" s="24">
        <v>4.4841E-5</v>
      </c>
    </row>
    <row r="964" spans="1:8" x14ac:dyDescent="0.3">
      <c r="A964" s="23" t="s">
        <v>258</v>
      </c>
      <c r="B964" s="23" t="s">
        <v>256</v>
      </c>
      <c r="C964" s="23" t="s">
        <v>257</v>
      </c>
      <c r="D964" s="23" t="s">
        <v>1501</v>
      </c>
      <c r="E964" s="23" t="s">
        <v>1002</v>
      </c>
      <c r="F964" s="24">
        <v>4.2576E-5</v>
      </c>
      <c r="G964" s="24">
        <v>3.5966000000000001E-5</v>
      </c>
      <c r="H964" s="24">
        <v>5.0379E-5</v>
      </c>
    </row>
    <row r="965" spans="1:8" x14ac:dyDescent="0.3">
      <c r="A965" s="23" t="s">
        <v>269</v>
      </c>
      <c r="B965" s="23" t="s">
        <v>267</v>
      </c>
      <c r="C965" s="23" t="s">
        <v>268</v>
      </c>
      <c r="D965" s="23" t="s">
        <v>1501</v>
      </c>
      <c r="E965" s="23" t="s">
        <v>1002</v>
      </c>
      <c r="F965" s="24">
        <v>4.0969999999999999E-3</v>
      </c>
      <c r="G965" s="24">
        <v>3.7632E-3</v>
      </c>
      <c r="H965" s="24">
        <v>4.4524999999999999E-3</v>
      </c>
    </row>
    <row r="966" spans="1:8" x14ac:dyDescent="0.3">
      <c r="A966" s="23" t="s">
        <v>272</v>
      </c>
      <c r="B966" s="23" t="s">
        <v>270</v>
      </c>
      <c r="C966" s="23" t="s">
        <v>271</v>
      </c>
      <c r="D966" s="23" t="s">
        <v>1501</v>
      </c>
      <c r="E966" s="23" t="s">
        <v>1002</v>
      </c>
      <c r="F966" s="24">
        <v>0.69774999999999998</v>
      </c>
      <c r="G966" s="24">
        <v>0.65691999999999995</v>
      </c>
      <c r="H966" s="24">
        <v>0.74326999999999999</v>
      </c>
    </row>
    <row r="967" spans="1:8" x14ac:dyDescent="0.3">
      <c r="A967" s="23" t="s">
        <v>276</v>
      </c>
      <c r="B967" s="23" t="s">
        <v>274</v>
      </c>
      <c r="C967" s="23" t="s">
        <v>275</v>
      </c>
      <c r="D967" s="23" t="s">
        <v>1501</v>
      </c>
      <c r="E967" s="23" t="s">
        <v>1002</v>
      </c>
      <c r="F967" s="24">
        <v>4.6133E-5</v>
      </c>
      <c r="G967" s="24">
        <v>4.2358999999999999E-5</v>
      </c>
      <c r="H967" s="24">
        <v>5.0488000000000002E-5</v>
      </c>
    </row>
    <row r="968" spans="1:8" x14ac:dyDescent="0.3">
      <c r="A968" s="23" t="s">
        <v>347</v>
      </c>
      <c r="B968" s="23" t="s">
        <v>345</v>
      </c>
      <c r="C968" s="23" t="s">
        <v>346</v>
      </c>
      <c r="D968" s="23" t="s">
        <v>1501</v>
      </c>
      <c r="E968" s="23" t="s">
        <v>1002</v>
      </c>
      <c r="F968" s="24">
        <v>3.1341000000000002E-4</v>
      </c>
      <c r="G968" s="24">
        <v>2.7429E-4</v>
      </c>
      <c r="H968" s="24">
        <v>3.5811000000000003E-4</v>
      </c>
    </row>
    <row r="969" spans="1:8" x14ac:dyDescent="0.3">
      <c r="A969" s="23" t="s">
        <v>354</v>
      </c>
      <c r="B969" s="23" t="s">
        <v>352</v>
      </c>
      <c r="C969" s="23" t="s">
        <v>353</v>
      </c>
      <c r="D969" s="23" t="s">
        <v>1501</v>
      </c>
      <c r="E969" s="23" t="s">
        <v>1002</v>
      </c>
      <c r="F969" s="24">
        <v>1.1901E-4</v>
      </c>
      <c r="G969" s="24">
        <v>1.0688000000000001E-4</v>
      </c>
      <c r="H969" s="24">
        <v>1.3323E-4</v>
      </c>
    </row>
    <row r="970" spans="1:8" x14ac:dyDescent="0.3">
      <c r="A970" s="23" t="s">
        <v>365</v>
      </c>
      <c r="B970" s="23" t="s">
        <v>363</v>
      </c>
      <c r="C970" s="23" t="s">
        <v>364</v>
      </c>
      <c r="D970" s="23" t="s">
        <v>1501</v>
      </c>
      <c r="E970" s="23" t="s">
        <v>1002</v>
      </c>
      <c r="F970" s="24">
        <v>8.8280000000000002E-5</v>
      </c>
      <c r="G970" s="24">
        <v>7.3417999999999994E-5</v>
      </c>
      <c r="H970" s="24">
        <v>1.0656E-4</v>
      </c>
    </row>
    <row r="971" spans="1:8" x14ac:dyDescent="0.3">
      <c r="A971" s="23" t="s">
        <v>388</v>
      </c>
      <c r="B971" s="23" t="s">
        <v>386</v>
      </c>
      <c r="C971" s="23" t="s">
        <v>387</v>
      </c>
      <c r="D971" s="23" t="s">
        <v>1501</v>
      </c>
      <c r="E971" s="23" t="s">
        <v>1002</v>
      </c>
      <c r="F971" s="24">
        <v>5.7262999999999997E-4</v>
      </c>
      <c r="G971" s="24">
        <v>5.1634000000000001E-4</v>
      </c>
      <c r="H971" s="24">
        <v>6.3595999999999998E-4</v>
      </c>
    </row>
    <row r="972" spans="1:8" x14ac:dyDescent="0.3">
      <c r="A972" s="23" t="s">
        <v>395</v>
      </c>
      <c r="B972" s="23" t="s">
        <v>393</v>
      </c>
      <c r="C972" s="23" t="s">
        <v>394</v>
      </c>
      <c r="D972" s="23" t="s">
        <v>1501</v>
      </c>
      <c r="E972" s="23" t="s">
        <v>1002</v>
      </c>
      <c r="F972" s="24">
        <v>3.4501000000000002E-3</v>
      </c>
      <c r="G972" s="24">
        <v>3.0568000000000001E-3</v>
      </c>
      <c r="H972" s="24">
        <v>3.9234999999999999E-3</v>
      </c>
    </row>
    <row r="973" spans="1:8" x14ac:dyDescent="0.3">
      <c r="A973" s="23" t="s">
        <v>402</v>
      </c>
      <c r="B973" s="23" t="s">
        <v>400</v>
      </c>
      <c r="C973" s="23" t="s">
        <v>401</v>
      </c>
      <c r="D973" s="23" t="s">
        <v>1501</v>
      </c>
      <c r="E973" s="23" t="s">
        <v>1002</v>
      </c>
      <c r="F973" s="24">
        <v>1.6233E-6</v>
      </c>
      <c r="G973" s="24">
        <v>1.5214E-6</v>
      </c>
      <c r="H973" s="24">
        <v>1.7367E-6</v>
      </c>
    </row>
    <row r="974" spans="1:8" x14ac:dyDescent="0.3">
      <c r="A974" s="23" t="s">
        <v>408</v>
      </c>
      <c r="B974" s="23" t="s">
        <v>406</v>
      </c>
      <c r="C974" s="23" t="s">
        <v>407</v>
      </c>
      <c r="D974" s="23" t="s">
        <v>1501</v>
      </c>
      <c r="E974" s="23" t="s">
        <v>1002</v>
      </c>
      <c r="F974" s="24">
        <v>5.7363999999999998E-6</v>
      </c>
      <c r="G974" s="24">
        <v>5.4067999999999996E-6</v>
      </c>
      <c r="H974" s="24">
        <v>6.0929999999999999E-6</v>
      </c>
    </row>
    <row r="975" spans="1:8" x14ac:dyDescent="0.3">
      <c r="A975" s="23" t="s">
        <v>405</v>
      </c>
      <c r="B975" s="23" t="s">
        <v>403</v>
      </c>
      <c r="C975" s="23" t="s">
        <v>404</v>
      </c>
      <c r="D975" s="23" t="s">
        <v>1501</v>
      </c>
      <c r="E975" s="23" t="s">
        <v>1002</v>
      </c>
      <c r="F975" s="24">
        <v>2.9567999999999998E-6</v>
      </c>
      <c r="G975" s="24">
        <v>2.6736999999999999E-6</v>
      </c>
      <c r="H975" s="24">
        <v>3.2718000000000002E-6</v>
      </c>
    </row>
    <row r="976" spans="1:8" x14ac:dyDescent="0.3">
      <c r="A976" s="23" t="s">
        <v>412</v>
      </c>
      <c r="B976" s="23" t="s">
        <v>410</v>
      </c>
      <c r="C976" s="23" t="s">
        <v>411</v>
      </c>
      <c r="D976" s="23" t="s">
        <v>1501</v>
      </c>
      <c r="E976" s="23" t="s">
        <v>1002</v>
      </c>
      <c r="F976" s="24">
        <v>6.8683000000000006E-5</v>
      </c>
      <c r="G976" s="24">
        <v>6.3452000000000002E-5</v>
      </c>
      <c r="H976" s="24">
        <v>7.4275000000000003E-5</v>
      </c>
    </row>
    <row r="977" spans="1:8" x14ac:dyDescent="0.3">
      <c r="A977" s="23" t="s">
        <v>415</v>
      </c>
      <c r="B977" s="23" t="s">
        <v>1510</v>
      </c>
      <c r="C977" s="23" t="s">
        <v>414</v>
      </c>
      <c r="D977" s="23" t="s">
        <v>1501</v>
      </c>
      <c r="E977" s="23" t="s">
        <v>1002</v>
      </c>
      <c r="F977" s="24">
        <v>8.4715999999999996E-9</v>
      </c>
      <c r="G977" s="24">
        <v>5.3154000000000001E-9</v>
      </c>
      <c r="H977" s="24">
        <v>1.3389999999999999E-8</v>
      </c>
    </row>
    <row r="978" spans="1:8" x14ac:dyDescent="0.3">
      <c r="A978" s="23" t="s">
        <v>422</v>
      </c>
      <c r="B978" s="23" t="s">
        <v>420</v>
      </c>
      <c r="C978" s="23" t="s">
        <v>421</v>
      </c>
      <c r="D978" s="23" t="s">
        <v>1501</v>
      </c>
      <c r="E978" s="23" t="s">
        <v>1002</v>
      </c>
      <c r="F978" s="24">
        <v>3.3230999999999998E-3</v>
      </c>
      <c r="G978" s="24">
        <v>2.9018999999999998E-3</v>
      </c>
      <c r="H978" s="24">
        <v>3.8227999999999999E-3</v>
      </c>
    </row>
    <row r="979" spans="1:8" x14ac:dyDescent="0.3">
      <c r="A979" s="23" t="s">
        <v>436</v>
      </c>
      <c r="B979" s="23" t="s">
        <v>434</v>
      </c>
      <c r="C979" s="23" t="s">
        <v>435</v>
      </c>
      <c r="D979" s="23" t="s">
        <v>1501</v>
      </c>
      <c r="E979" s="23" t="s">
        <v>1002</v>
      </c>
      <c r="F979" s="24">
        <v>3.1572000000000002E-7</v>
      </c>
      <c r="G979" s="24">
        <v>1.9221E-7</v>
      </c>
      <c r="H979" s="24">
        <v>5.3216999999999998E-7</v>
      </c>
    </row>
    <row r="980" spans="1:8" x14ac:dyDescent="0.3">
      <c r="A980" s="23" t="s">
        <v>459</v>
      </c>
      <c r="B980" s="23" t="s">
        <v>457</v>
      </c>
      <c r="C980" s="23" t="s">
        <v>458</v>
      </c>
      <c r="D980" s="23" t="s">
        <v>1501</v>
      </c>
      <c r="E980" s="23" t="s">
        <v>1002</v>
      </c>
      <c r="F980" s="24">
        <v>1.6986999999999999E-2</v>
      </c>
      <c r="G980" s="24">
        <v>1.5509999999999999E-2</v>
      </c>
      <c r="H980" s="24">
        <v>1.8591E-2</v>
      </c>
    </row>
    <row r="981" spans="1:8" x14ac:dyDescent="0.3">
      <c r="A981" s="23" t="s">
        <v>471</v>
      </c>
      <c r="B981" s="23" t="s">
        <v>469</v>
      </c>
      <c r="C981" s="23" t="s">
        <v>470</v>
      </c>
      <c r="D981" s="23" t="s">
        <v>1501</v>
      </c>
      <c r="E981" s="23" t="s">
        <v>1002</v>
      </c>
      <c r="F981" s="24">
        <v>6.1863000000000004E-6</v>
      </c>
      <c r="G981" s="24">
        <v>5.4272000000000003E-6</v>
      </c>
      <c r="H981" s="24">
        <v>7.0662999999999996E-6</v>
      </c>
    </row>
    <row r="982" spans="1:8" x14ac:dyDescent="0.3">
      <c r="A982" s="23" t="s">
        <v>478</v>
      </c>
      <c r="B982" s="23" t="s">
        <v>476</v>
      </c>
      <c r="C982" s="23" t="s">
        <v>477</v>
      </c>
      <c r="D982" s="23" t="s">
        <v>1501</v>
      </c>
      <c r="E982" s="23" t="s">
        <v>1002</v>
      </c>
      <c r="F982" s="24">
        <v>1.0840000000000001E-4</v>
      </c>
      <c r="G982" s="24">
        <v>1.0302E-4</v>
      </c>
      <c r="H982" s="24">
        <v>1.1432E-4</v>
      </c>
    </row>
    <row r="983" spans="1:8" x14ac:dyDescent="0.3">
      <c r="A983" s="23" t="s">
        <v>488</v>
      </c>
      <c r="B983" s="23" t="s">
        <v>486</v>
      </c>
      <c r="C983" s="23" t="s">
        <v>487</v>
      </c>
      <c r="D983" s="23" t="s">
        <v>1501</v>
      </c>
      <c r="E983" s="23" t="s">
        <v>1002</v>
      </c>
      <c r="F983" s="24">
        <v>1.2238E-4</v>
      </c>
      <c r="G983" s="24">
        <v>1.0649000000000001E-4</v>
      </c>
      <c r="H983" s="24">
        <v>1.4098999999999999E-4</v>
      </c>
    </row>
    <row r="984" spans="1:8" x14ac:dyDescent="0.3">
      <c r="A984" s="23" t="s">
        <v>496</v>
      </c>
      <c r="B984" s="23" t="s">
        <v>494</v>
      </c>
      <c r="C984" s="23" t="s">
        <v>495</v>
      </c>
      <c r="D984" s="23" t="s">
        <v>1501</v>
      </c>
      <c r="E984" s="23" t="s">
        <v>1002</v>
      </c>
      <c r="F984" s="24">
        <v>1.1107999999999999E-5</v>
      </c>
      <c r="G984" s="24">
        <v>1.0010000000000001E-5</v>
      </c>
      <c r="H984" s="24">
        <v>1.2318E-5</v>
      </c>
    </row>
    <row r="985" spans="1:8" x14ac:dyDescent="0.3">
      <c r="A985" s="23" t="s">
        <v>507</v>
      </c>
      <c r="B985" s="23" t="s">
        <v>505</v>
      </c>
      <c r="C985" s="23" t="s">
        <v>506</v>
      </c>
      <c r="D985" s="23" t="s">
        <v>1501</v>
      </c>
      <c r="E985" s="23" t="s">
        <v>1002</v>
      </c>
      <c r="F985" s="24">
        <v>2.2753000000000001E-3</v>
      </c>
      <c r="G985" s="24">
        <v>2.0449000000000001E-3</v>
      </c>
      <c r="H985" s="24">
        <v>2.5336E-3</v>
      </c>
    </row>
    <row r="986" spans="1:8" x14ac:dyDescent="0.3">
      <c r="A986" s="23" t="s">
        <v>514</v>
      </c>
      <c r="B986" s="23" t="s">
        <v>512</v>
      </c>
      <c r="C986" s="23" t="s">
        <v>513</v>
      </c>
      <c r="D986" s="23" t="s">
        <v>1501</v>
      </c>
      <c r="E986" s="23" t="s">
        <v>1002</v>
      </c>
      <c r="F986" s="24">
        <v>6.5792999999999998E-5</v>
      </c>
      <c r="G986" s="24">
        <v>5.9382000000000002E-5</v>
      </c>
      <c r="H986" s="24">
        <v>7.3112000000000001E-5</v>
      </c>
    </row>
    <row r="987" spans="1:8" x14ac:dyDescent="0.3">
      <c r="A987" s="23" t="s">
        <v>517</v>
      </c>
      <c r="B987" s="23" t="s">
        <v>515</v>
      </c>
      <c r="C987" s="23" t="s">
        <v>516</v>
      </c>
      <c r="D987" s="23" t="s">
        <v>1501</v>
      </c>
      <c r="E987" s="23" t="s">
        <v>1002</v>
      </c>
      <c r="F987" s="24">
        <v>9.7678999999999998E-5</v>
      </c>
      <c r="G987" s="24">
        <v>8.7725000000000005E-5</v>
      </c>
      <c r="H987" s="24">
        <v>1.0908000000000001E-4</v>
      </c>
    </row>
    <row r="988" spans="1:8" x14ac:dyDescent="0.3">
      <c r="A988" s="23" t="s">
        <v>520</v>
      </c>
      <c r="B988" s="23" t="s">
        <v>518</v>
      </c>
      <c r="C988" s="23" t="s">
        <v>519</v>
      </c>
      <c r="D988" s="23" t="s">
        <v>1501</v>
      </c>
      <c r="E988" s="23" t="s">
        <v>1002</v>
      </c>
      <c r="F988" s="24">
        <v>1.6281999999999999E-4</v>
      </c>
      <c r="G988" s="24">
        <v>1.4589E-4</v>
      </c>
      <c r="H988" s="24">
        <v>1.8254999999999999E-4</v>
      </c>
    </row>
    <row r="989" spans="1:8" x14ac:dyDescent="0.3">
      <c r="A989" s="23" t="s">
        <v>523</v>
      </c>
      <c r="B989" s="23" t="s">
        <v>521</v>
      </c>
      <c r="C989" s="23" t="s">
        <v>522</v>
      </c>
      <c r="D989" s="23" t="s">
        <v>1501</v>
      </c>
      <c r="E989" s="23" t="s">
        <v>1002</v>
      </c>
      <c r="F989" s="24">
        <v>4.4506E-4</v>
      </c>
      <c r="G989" s="24">
        <v>3.6884E-4</v>
      </c>
      <c r="H989" s="24">
        <v>5.4303000000000001E-4</v>
      </c>
    </row>
    <row r="990" spans="1:8" x14ac:dyDescent="0.3">
      <c r="A990" s="23" t="s">
        <v>533</v>
      </c>
      <c r="B990" s="23" t="s">
        <v>531</v>
      </c>
      <c r="C990" s="23" t="s">
        <v>532</v>
      </c>
      <c r="D990" s="23" t="s">
        <v>1501</v>
      </c>
      <c r="E990" s="23" t="s">
        <v>1002</v>
      </c>
      <c r="F990" s="24">
        <v>1.4863E-5</v>
      </c>
      <c r="G990" s="24">
        <v>1.3443E-5</v>
      </c>
      <c r="H990" s="24">
        <v>1.6481E-5</v>
      </c>
    </row>
    <row r="991" spans="1:8" x14ac:dyDescent="0.3">
      <c r="A991" s="23" t="s">
        <v>544</v>
      </c>
      <c r="B991" s="23" t="s">
        <v>542</v>
      </c>
      <c r="C991" s="23" t="s">
        <v>543</v>
      </c>
      <c r="D991" s="23" t="s">
        <v>1501</v>
      </c>
      <c r="E991" s="23" t="s">
        <v>1002</v>
      </c>
      <c r="F991" s="24">
        <v>6.0351E-6</v>
      </c>
      <c r="G991" s="24">
        <v>4.7129000000000002E-6</v>
      </c>
      <c r="H991" s="24">
        <v>7.7639000000000003E-6</v>
      </c>
    </row>
    <row r="992" spans="1:8" x14ac:dyDescent="0.3">
      <c r="A992" s="23" t="s">
        <v>554</v>
      </c>
      <c r="B992" s="23" t="s">
        <v>552</v>
      </c>
      <c r="C992" s="23" t="s">
        <v>553</v>
      </c>
      <c r="D992" s="23" t="s">
        <v>1501</v>
      </c>
      <c r="E992" s="23" t="s">
        <v>1002</v>
      </c>
      <c r="F992" s="24">
        <v>2.5515000000000001E-6</v>
      </c>
      <c r="G992" s="24">
        <v>2.3522999999999999E-6</v>
      </c>
      <c r="H992" s="24">
        <v>2.7791000000000002E-6</v>
      </c>
    </row>
    <row r="993" spans="1:8" x14ac:dyDescent="0.3">
      <c r="A993" s="23" t="s">
        <v>558</v>
      </c>
      <c r="B993" s="23" t="s">
        <v>556</v>
      </c>
      <c r="C993" s="23" t="s">
        <v>557</v>
      </c>
      <c r="D993" s="23" t="s">
        <v>1501</v>
      </c>
      <c r="E993" s="23" t="s">
        <v>1002</v>
      </c>
      <c r="F993" s="24">
        <v>1.2907000000000001E-3</v>
      </c>
      <c r="G993" s="24">
        <v>1.1808999999999999E-3</v>
      </c>
      <c r="H993" s="24">
        <v>1.4123E-3</v>
      </c>
    </row>
    <row r="994" spans="1:8" x14ac:dyDescent="0.3">
      <c r="A994" s="23" t="s">
        <v>561</v>
      </c>
      <c r="B994" s="23" t="s">
        <v>559</v>
      </c>
      <c r="C994" s="23" t="s">
        <v>560</v>
      </c>
      <c r="D994" s="23" t="s">
        <v>1501</v>
      </c>
      <c r="E994" s="23" t="s">
        <v>1002</v>
      </c>
      <c r="F994" s="24">
        <v>7.6023E-6</v>
      </c>
      <c r="G994" s="24">
        <v>5.9387999999999998E-6</v>
      </c>
      <c r="H994" s="24">
        <v>9.8724000000000005E-6</v>
      </c>
    </row>
    <row r="995" spans="1:8" x14ac:dyDescent="0.3">
      <c r="A995" s="23" t="s">
        <v>568</v>
      </c>
      <c r="B995" s="23" t="s">
        <v>566</v>
      </c>
      <c r="C995" s="23" t="s">
        <v>567</v>
      </c>
      <c r="D995" s="23" t="s">
        <v>1501</v>
      </c>
      <c r="E995" s="23" t="s">
        <v>1002</v>
      </c>
      <c r="F995" s="24">
        <v>2.0980000000000001E-6</v>
      </c>
      <c r="G995" s="24">
        <v>1.9311E-6</v>
      </c>
      <c r="H995" s="24">
        <v>2.2871999999999999E-6</v>
      </c>
    </row>
    <row r="996" spans="1:8" x14ac:dyDescent="0.3">
      <c r="A996" s="23" t="s">
        <v>584</v>
      </c>
      <c r="B996" s="23" t="s">
        <v>582</v>
      </c>
      <c r="C996" s="23" t="s">
        <v>583</v>
      </c>
      <c r="D996" s="23" t="s">
        <v>1501</v>
      </c>
      <c r="E996" s="23" t="s">
        <v>1002</v>
      </c>
      <c r="F996" s="24">
        <v>2.2315000000000001E-6</v>
      </c>
      <c r="G996" s="24">
        <v>8.9176000000000004E-7</v>
      </c>
      <c r="H996" s="24">
        <v>5.8808999999999999E-6</v>
      </c>
    </row>
    <row r="997" spans="1:8" x14ac:dyDescent="0.3">
      <c r="A997" s="23" t="s">
        <v>598</v>
      </c>
      <c r="B997" s="23" t="s">
        <v>596</v>
      </c>
      <c r="C997" s="23" t="s">
        <v>597</v>
      </c>
      <c r="D997" s="23" t="s">
        <v>1501</v>
      </c>
      <c r="E997" s="23" t="s">
        <v>1002</v>
      </c>
      <c r="F997" s="24">
        <v>4.1177999999999998E-5</v>
      </c>
      <c r="G997" s="24">
        <v>3.1782000000000002E-5</v>
      </c>
      <c r="H997" s="24">
        <v>5.3761999999999998E-5</v>
      </c>
    </row>
    <row r="998" spans="1:8" x14ac:dyDescent="0.3">
      <c r="A998" s="23" t="s">
        <v>636</v>
      </c>
      <c r="B998" s="23" t="s">
        <v>634</v>
      </c>
      <c r="C998" s="23" t="s">
        <v>635</v>
      </c>
      <c r="D998" s="23" t="s">
        <v>1501</v>
      </c>
      <c r="E998" s="23" t="s">
        <v>1002</v>
      </c>
      <c r="F998" s="24">
        <v>2.8154E-3</v>
      </c>
      <c r="G998" s="24">
        <v>2.5347999999999998E-3</v>
      </c>
      <c r="H998" s="24">
        <v>3.1408E-3</v>
      </c>
    </row>
    <row r="999" spans="1:8" x14ac:dyDescent="0.3">
      <c r="A999" s="23" t="s">
        <v>744</v>
      </c>
      <c r="B999" s="23" t="s">
        <v>742</v>
      </c>
      <c r="C999" s="23" t="s">
        <v>743</v>
      </c>
      <c r="D999" s="23" t="s">
        <v>1501</v>
      </c>
      <c r="E999" s="23" t="s">
        <v>1002</v>
      </c>
      <c r="F999" s="24">
        <v>5.4926999999999999E-6</v>
      </c>
      <c r="G999" s="24">
        <v>4.3632E-6</v>
      </c>
      <c r="H999" s="24">
        <v>6.8705999999999999E-6</v>
      </c>
    </row>
    <row r="1000" spans="1:8" x14ac:dyDescent="0.3">
      <c r="A1000" s="23" t="s">
        <v>651</v>
      </c>
      <c r="B1000" s="23" t="s">
        <v>649</v>
      </c>
      <c r="C1000" s="23" t="s">
        <v>650</v>
      </c>
      <c r="D1000" s="23" t="s">
        <v>1501</v>
      </c>
      <c r="E1000" s="23" t="s">
        <v>1002</v>
      </c>
      <c r="F1000" s="24">
        <v>1.2326000000000001E-6</v>
      </c>
      <c r="G1000" s="24">
        <v>1.1091000000000001E-6</v>
      </c>
      <c r="H1000" s="24">
        <v>1.3664E-6</v>
      </c>
    </row>
    <row r="1001" spans="1:8" x14ac:dyDescent="0.3">
      <c r="A1001" s="23" t="s">
        <v>980</v>
      </c>
      <c r="B1001" s="23" t="s">
        <v>978</v>
      </c>
      <c r="C1001" s="23" t="s">
        <v>979</v>
      </c>
      <c r="D1001" s="23" t="s">
        <v>1501</v>
      </c>
      <c r="E1001" s="23" t="s">
        <v>1002</v>
      </c>
      <c r="F1001" s="24">
        <v>1.2772000000000001E-5</v>
      </c>
      <c r="G1001" s="24">
        <v>8.2820999999999999E-6</v>
      </c>
      <c r="H1001" s="24">
        <v>1.9692000000000001E-5</v>
      </c>
    </row>
    <row r="1002" spans="1:8" x14ac:dyDescent="0.3">
      <c r="A1002" s="23" t="s">
        <v>658</v>
      </c>
      <c r="B1002" s="23" t="s">
        <v>656</v>
      </c>
      <c r="C1002" s="23" t="s">
        <v>657</v>
      </c>
      <c r="D1002" s="23" t="s">
        <v>1501</v>
      </c>
      <c r="E1002" s="23" t="s">
        <v>1002</v>
      </c>
      <c r="F1002" s="24">
        <v>1.5602000000000001E-5</v>
      </c>
      <c r="G1002" s="24">
        <v>1.4382999999999999E-5</v>
      </c>
      <c r="H1002" s="24">
        <v>1.6988999999999999E-5</v>
      </c>
    </row>
    <row r="1003" spans="1:8" x14ac:dyDescent="0.3">
      <c r="A1003" s="23" t="s">
        <v>666</v>
      </c>
      <c r="B1003" s="23" t="s">
        <v>664</v>
      </c>
      <c r="C1003" s="23" t="s">
        <v>665</v>
      </c>
      <c r="D1003" s="23" t="s">
        <v>1501</v>
      </c>
      <c r="E1003" s="23" t="s">
        <v>1002</v>
      </c>
      <c r="F1003" s="24">
        <v>2.9697E-5</v>
      </c>
      <c r="G1003" s="24">
        <v>2.5717000000000001E-5</v>
      </c>
      <c r="H1003" s="24">
        <v>3.4430000000000001E-5</v>
      </c>
    </row>
    <row r="1004" spans="1:8" x14ac:dyDescent="0.3">
      <c r="A1004" s="23" t="s">
        <v>947</v>
      </c>
      <c r="B1004" s="23" t="s">
        <v>945</v>
      </c>
      <c r="C1004" s="23" t="s">
        <v>946</v>
      </c>
      <c r="D1004" s="23" t="s">
        <v>1501</v>
      </c>
      <c r="E1004" s="23" t="s">
        <v>1002</v>
      </c>
      <c r="F1004" s="24">
        <v>4.4039000000000003E-6</v>
      </c>
      <c r="G1004" s="24">
        <v>4.1490999999999998E-6</v>
      </c>
      <c r="H1004" s="24">
        <v>4.6661000000000001E-6</v>
      </c>
    </row>
    <row r="1005" spans="1:8" x14ac:dyDescent="0.3">
      <c r="A1005" s="23" t="s">
        <v>950</v>
      </c>
      <c r="B1005" s="23" t="s">
        <v>948</v>
      </c>
      <c r="C1005" s="23" t="s">
        <v>949</v>
      </c>
      <c r="D1005" s="23" t="s">
        <v>1501</v>
      </c>
      <c r="E1005" s="23" t="s">
        <v>1002</v>
      </c>
      <c r="F1005" s="24">
        <v>1.1063000000000001E-6</v>
      </c>
      <c r="G1005" s="24">
        <v>9.8134999999999993E-7</v>
      </c>
      <c r="H1005" s="24">
        <v>1.2586999999999999E-6</v>
      </c>
    </row>
    <row r="1006" spans="1:8" x14ac:dyDescent="0.3">
      <c r="A1006" s="23" t="s">
        <v>953</v>
      </c>
      <c r="B1006" s="23" t="s">
        <v>951</v>
      </c>
      <c r="C1006" s="23" t="s">
        <v>952</v>
      </c>
      <c r="D1006" s="23" t="s">
        <v>1501</v>
      </c>
      <c r="E1006" s="23" t="s">
        <v>1002</v>
      </c>
      <c r="F1006" s="24">
        <v>3.5627000000000002E-6</v>
      </c>
      <c r="G1006" s="24">
        <v>3.0730999999999999E-6</v>
      </c>
      <c r="H1006" s="24">
        <v>4.1450000000000001E-6</v>
      </c>
    </row>
    <row r="1007" spans="1:8" x14ac:dyDescent="0.3">
      <c r="A1007" s="23" t="s">
        <v>956</v>
      </c>
      <c r="B1007" s="23" t="s">
        <v>954</v>
      </c>
      <c r="C1007" s="23" t="s">
        <v>955</v>
      </c>
      <c r="D1007" s="23" t="s">
        <v>1501</v>
      </c>
      <c r="E1007" s="23" t="s">
        <v>1002</v>
      </c>
      <c r="F1007" s="24">
        <v>5.5342E-4</v>
      </c>
      <c r="G1007" s="24">
        <v>5.2380000000000005E-4</v>
      </c>
      <c r="H1007" s="24">
        <v>5.8487999999999997E-4</v>
      </c>
    </row>
    <row r="1008" spans="1:8" x14ac:dyDescent="0.3">
      <c r="A1008" s="23" t="s">
        <v>959</v>
      </c>
      <c r="B1008" s="23" t="s">
        <v>957</v>
      </c>
      <c r="C1008" s="23" t="s">
        <v>958</v>
      </c>
      <c r="D1008" s="23" t="s">
        <v>1501</v>
      </c>
      <c r="E1008" s="23" t="s">
        <v>1002</v>
      </c>
      <c r="F1008" s="24">
        <v>1.3676000000000001E-3</v>
      </c>
      <c r="G1008" s="24">
        <v>1.273E-3</v>
      </c>
      <c r="H1008" s="24">
        <v>1.4704E-3</v>
      </c>
    </row>
    <row r="1009" spans="1:8" x14ac:dyDescent="0.3">
      <c r="A1009" s="23" t="s">
        <v>965</v>
      </c>
      <c r="B1009" s="23" t="s">
        <v>963</v>
      </c>
      <c r="C1009" s="23" t="s">
        <v>964</v>
      </c>
      <c r="D1009" s="23" t="s">
        <v>1501</v>
      </c>
      <c r="E1009" s="23" t="s">
        <v>1002</v>
      </c>
      <c r="F1009" s="24">
        <v>2.4480000000000001E-6</v>
      </c>
      <c r="G1009" s="24">
        <v>2.3375000000000001E-6</v>
      </c>
      <c r="H1009" s="24">
        <v>2.5600000000000001E-6</v>
      </c>
    </row>
    <row r="1010" spans="1:8" x14ac:dyDescent="0.3">
      <c r="A1010" s="23" t="s">
        <v>974</v>
      </c>
      <c r="B1010" s="23" t="s">
        <v>972</v>
      </c>
      <c r="C1010" s="23" t="s">
        <v>973</v>
      </c>
      <c r="D1010" s="23" t="s">
        <v>1501</v>
      </c>
      <c r="E1010" s="23" t="s">
        <v>1002</v>
      </c>
      <c r="F1010" s="24">
        <v>7.8260999999999995E-6</v>
      </c>
      <c r="G1010" s="24">
        <v>6.8480000000000003E-6</v>
      </c>
      <c r="H1010" s="24">
        <v>9.0335000000000008E-6</v>
      </c>
    </row>
    <row r="1011" spans="1:8" x14ac:dyDescent="0.3">
      <c r="A1011" s="23" t="s">
        <v>977</v>
      </c>
      <c r="B1011" s="23" t="s">
        <v>975</v>
      </c>
      <c r="C1011" s="23" t="s">
        <v>976</v>
      </c>
      <c r="D1011" s="23" t="s">
        <v>1501</v>
      </c>
      <c r="E1011" s="23" t="s">
        <v>1002</v>
      </c>
      <c r="F1011" s="24">
        <v>8.7125999999999998E-7</v>
      </c>
      <c r="G1011" s="24">
        <v>7.9802000000000005E-7</v>
      </c>
      <c r="H1011" s="24">
        <v>9.5265999999999996E-7</v>
      </c>
    </row>
    <row r="1012" spans="1:8" x14ac:dyDescent="0.3">
      <c r="A1012" s="23" t="s">
        <v>935</v>
      </c>
      <c r="B1012" s="23" t="s">
        <v>933</v>
      </c>
      <c r="C1012" s="23" t="s">
        <v>934</v>
      </c>
      <c r="D1012" s="23" t="s">
        <v>1501</v>
      </c>
      <c r="E1012" s="23" t="s">
        <v>1002</v>
      </c>
      <c r="F1012" s="24">
        <v>6.4053999999999999E-7</v>
      </c>
      <c r="G1012" s="24">
        <v>5.7566000000000001E-7</v>
      </c>
      <c r="H1012" s="24">
        <v>7.1147E-7</v>
      </c>
    </row>
    <row r="1013" spans="1:8" x14ac:dyDescent="0.3">
      <c r="A1013" s="23" t="s">
        <v>938</v>
      </c>
      <c r="B1013" s="23" t="s">
        <v>936</v>
      </c>
      <c r="C1013" s="23" t="s">
        <v>937</v>
      </c>
      <c r="D1013" s="23" t="s">
        <v>1501</v>
      </c>
      <c r="E1013" s="23" t="s">
        <v>1002</v>
      </c>
      <c r="F1013" s="24">
        <v>1.8116000000000001E-5</v>
      </c>
      <c r="G1013" s="24">
        <v>1.6813999999999999E-5</v>
      </c>
      <c r="H1013" s="24">
        <v>1.9547000000000001E-5</v>
      </c>
    </row>
    <row r="1014" spans="1:8" x14ac:dyDescent="0.3">
      <c r="A1014" s="23" t="s">
        <v>944</v>
      </c>
      <c r="B1014" s="23" t="s">
        <v>942</v>
      </c>
      <c r="C1014" s="23" t="s">
        <v>943</v>
      </c>
      <c r="D1014" s="23" t="s">
        <v>1501</v>
      </c>
      <c r="E1014" s="23" t="s">
        <v>1002</v>
      </c>
      <c r="F1014" s="24">
        <v>2.2245E-6</v>
      </c>
      <c r="G1014" s="24">
        <v>2.0852E-6</v>
      </c>
      <c r="H1014" s="24">
        <v>2.3796000000000001E-6</v>
      </c>
    </row>
    <row r="1015" spans="1:8" x14ac:dyDescent="0.3">
      <c r="A1015" s="23" t="s">
        <v>968</v>
      </c>
      <c r="B1015" s="23" t="s">
        <v>966</v>
      </c>
      <c r="C1015" s="23" t="s">
        <v>967</v>
      </c>
      <c r="D1015" s="23" t="s">
        <v>1501</v>
      </c>
      <c r="E1015" s="23" t="s">
        <v>1002</v>
      </c>
      <c r="F1015" s="24">
        <v>6.8633999999999994E-5</v>
      </c>
      <c r="G1015" s="24">
        <v>6.5789000000000003E-5</v>
      </c>
      <c r="H1015" s="24">
        <v>7.1740000000000001E-5</v>
      </c>
    </row>
    <row r="1016" spans="1:8" x14ac:dyDescent="0.3">
      <c r="A1016" s="23" t="s">
        <v>971</v>
      </c>
      <c r="B1016" s="23" t="s">
        <v>969</v>
      </c>
      <c r="C1016" s="23" t="s">
        <v>970</v>
      </c>
      <c r="D1016" s="23" t="s">
        <v>1501</v>
      </c>
      <c r="E1016" s="23" t="s">
        <v>1002</v>
      </c>
      <c r="F1016" s="24">
        <v>8.3804000000000001E-8</v>
      </c>
      <c r="G1016" s="24">
        <v>7.0039999999999997E-8</v>
      </c>
      <c r="H1016" s="24">
        <v>9.9572E-8</v>
      </c>
    </row>
    <row r="1017" spans="1:8" x14ac:dyDescent="0.3">
      <c r="A1017" s="23" t="s">
        <v>697</v>
      </c>
      <c r="B1017" s="23" t="s">
        <v>695</v>
      </c>
      <c r="C1017" s="23" t="s">
        <v>696</v>
      </c>
      <c r="D1017" s="23" t="s">
        <v>1501</v>
      </c>
      <c r="E1017" s="23" t="s">
        <v>1002</v>
      </c>
      <c r="F1017" s="24">
        <v>4.5708999999999999E-5</v>
      </c>
      <c r="G1017" s="24">
        <v>3.7710000000000003E-5</v>
      </c>
      <c r="H1017" s="24">
        <v>5.5325999999999998E-5</v>
      </c>
    </row>
    <row r="1018" spans="1:8" x14ac:dyDescent="0.3">
      <c r="A1018" s="23" t="s">
        <v>929</v>
      </c>
      <c r="B1018" s="23" t="s">
        <v>927</v>
      </c>
      <c r="C1018" s="23" t="s">
        <v>928</v>
      </c>
      <c r="D1018" s="23" t="s">
        <v>1501</v>
      </c>
      <c r="E1018" s="23" t="s">
        <v>1002</v>
      </c>
      <c r="F1018" s="24">
        <v>4.8714000000000001E-5</v>
      </c>
      <c r="G1018" s="24">
        <v>4.3905000000000001E-5</v>
      </c>
      <c r="H1018" s="24">
        <v>5.4039000000000002E-5</v>
      </c>
    </row>
    <row r="1019" spans="1:8" x14ac:dyDescent="0.3">
      <c r="A1019" s="23" t="s">
        <v>734</v>
      </c>
      <c r="B1019" s="23" t="s">
        <v>732</v>
      </c>
      <c r="C1019" s="23" t="s">
        <v>733</v>
      </c>
      <c r="D1019" s="23" t="s">
        <v>1501</v>
      </c>
      <c r="E1019" s="23" t="s">
        <v>1002</v>
      </c>
      <c r="F1019" s="24">
        <v>2.2879999999999999E-6</v>
      </c>
      <c r="G1019" s="24">
        <v>2.0254000000000001E-6</v>
      </c>
      <c r="H1019" s="24">
        <v>2.6043000000000002E-6</v>
      </c>
    </row>
    <row r="1020" spans="1:8" x14ac:dyDescent="0.3">
      <c r="A1020" s="23" t="s">
        <v>741</v>
      </c>
      <c r="B1020" s="23" t="s">
        <v>739</v>
      </c>
      <c r="C1020" s="23" t="s">
        <v>740</v>
      </c>
      <c r="D1020" s="23" t="s">
        <v>1501</v>
      </c>
      <c r="E1020" s="23" t="s">
        <v>1002</v>
      </c>
      <c r="F1020" s="24">
        <v>1.8386999999999999E-5</v>
      </c>
      <c r="G1020" s="24">
        <v>1.6574000000000001E-5</v>
      </c>
      <c r="H1020" s="24">
        <v>2.0435E-5</v>
      </c>
    </row>
    <row r="1021" spans="1:8" x14ac:dyDescent="0.3">
      <c r="A1021" s="23" t="s">
        <v>747</v>
      </c>
      <c r="B1021" s="23" t="s">
        <v>745</v>
      </c>
      <c r="C1021" s="23" t="s">
        <v>746</v>
      </c>
      <c r="D1021" s="23" t="s">
        <v>1501</v>
      </c>
      <c r="E1021" s="23" t="s">
        <v>1002</v>
      </c>
      <c r="F1021" s="24">
        <v>6.1299000000000004E-6</v>
      </c>
      <c r="G1021" s="24">
        <v>5.5864999999999998E-6</v>
      </c>
      <c r="H1021" s="24">
        <v>6.7378000000000001E-6</v>
      </c>
    </row>
    <row r="1022" spans="1:8" x14ac:dyDescent="0.3">
      <c r="A1022" s="23" t="s">
        <v>780</v>
      </c>
      <c r="B1022" s="23" t="s">
        <v>778</v>
      </c>
      <c r="C1022" s="23" t="s">
        <v>779</v>
      </c>
      <c r="D1022" s="23" t="s">
        <v>1501</v>
      </c>
      <c r="E1022" s="23" t="s">
        <v>1002</v>
      </c>
      <c r="F1022" s="24">
        <v>1.125E-4</v>
      </c>
      <c r="G1022" s="24">
        <v>1.0129E-4</v>
      </c>
      <c r="H1022" s="24">
        <v>1.2527999999999999E-4</v>
      </c>
    </row>
    <row r="1023" spans="1:8" x14ac:dyDescent="0.3">
      <c r="A1023" s="23" t="s">
        <v>847</v>
      </c>
      <c r="B1023" s="23" t="s">
        <v>845</v>
      </c>
      <c r="C1023" s="23" t="s">
        <v>846</v>
      </c>
      <c r="D1023" s="23" t="s">
        <v>1501</v>
      </c>
      <c r="E1023" s="23" t="s">
        <v>1002</v>
      </c>
      <c r="F1023" s="24">
        <v>2.4545E-5</v>
      </c>
      <c r="G1023" s="24">
        <v>2.2446000000000002E-5</v>
      </c>
      <c r="H1023" s="24">
        <v>2.7024000000000001E-5</v>
      </c>
    </row>
    <row r="1024" spans="1:8" x14ac:dyDescent="0.3">
      <c r="A1024" s="23" t="s">
        <v>854</v>
      </c>
      <c r="B1024" s="23" t="s">
        <v>852</v>
      </c>
      <c r="C1024" s="23" t="s">
        <v>853</v>
      </c>
      <c r="D1024" s="23" t="s">
        <v>1501</v>
      </c>
      <c r="E1024" s="23" t="s">
        <v>1002</v>
      </c>
      <c r="F1024" s="24">
        <v>1.8958E-3</v>
      </c>
      <c r="G1024" s="24">
        <v>1.6753E-3</v>
      </c>
      <c r="H1024" s="24">
        <v>2.1411999999999998E-3</v>
      </c>
    </row>
    <row r="1025" spans="1:8" x14ac:dyDescent="0.3">
      <c r="A1025" s="23" t="s">
        <v>860</v>
      </c>
      <c r="B1025" s="23" t="s">
        <v>858</v>
      </c>
      <c r="C1025" s="23" t="s">
        <v>859</v>
      </c>
      <c r="D1025" s="23" t="s">
        <v>1501</v>
      </c>
      <c r="E1025" s="23" t="s">
        <v>1002</v>
      </c>
      <c r="F1025" s="24">
        <v>4.4323000000000002E-4</v>
      </c>
      <c r="G1025" s="24">
        <v>3.8620000000000001E-4</v>
      </c>
      <c r="H1025" s="24">
        <v>5.0938999999999997E-4</v>
      </c>
    </row>
    <row r="1026" spans="1:8" x14ac:dyDescent="0.3">
      <c r="A1026" s="23" t="s">
        <v>871</v>
      </c>
      <c r="B1026" s="23" t="s">
        <v>869</v>
      </c>
      <c r="C1026" s="23" t="s">
        <v>870</v>
      </c>
      <c r="D1026" s="23" t="s">
        <v>1501</v>
      </c>
      <c r="E1026" s="23" t="s">
        <v>1002</v>
      </c>
      <c r="F1026" s="24">
        <v>1.9804999999999999E-4</v>
      </c>
      <c r="G1026" s="24">
        <v>1.6860000000000001E-4</v>
      </c>
      <c r="H1026" s="24">
        <v>2.3284E-4</v>
      </c>
    </row>
    <row r="1027" spans="1:8" x14ac:dyDescent="0.3">
      <c r="A1027" s="23" t="s">
        <v>875</v>
      </c>
      <c r="B1027" s="23" t="s">
        <v>873</v>
      </c>
      <c r="C1027" s="23" t="s">
        <v>874</v>
      </c>
      <c r="D1027" s="23" t="s">
        <v>1501</v>
      </c>
      <c r="E1027" s="23" t="s">
        <v>1002</v>
      </c>
      <c r="F1027" s="24">
        <v>1.2672999999999999E-6</v>
      </c>
      <c r="G1027" s="24">
        <v>6.3549000000000003E-7</v>
      </c>
      <c r="H1027" s="24">
        <v>2.5490999999999999E-6</v>
      </c>
    </row>
    <row r="1028" spans="1:8" x14ac:dyDescent="0.3">
      <c r="A1028" s="23" t="s">
        <v>181</v>
      </c>
      <c r="B1028" s="23" t="s">
        <v>179</v>
      </c>
      <c r="C1028" s="23" t="s">
        <v>180</v>
      </c>
      <c r="D1028" s="23" t="s">
        <v>1501</v>
      </c>
      <c r="E1028" s="23" t="s">
        <v>1002</v>
      </c>
      <c r="F1028" s="24">
        <v>4.1068999999999996E-6</v>
      </c>
      <c r="G1028" s="24">
        <v>3.7152999999999998E-6</v>
      </c>
      <c r="H1028" s="24">
        <v>4.5738000000000002E-6</v>
      </c>
    </row>
    <row r="1029" spans="1:8" x14ac:dyDescent="0.3">
      <c r="A1029" s="23" t="s">
        <v>925</v>
      </c>
      <c r="B1029" s="23" t="s">
        <v>923</v>
      </c>
      <c r="C1029" s="23" t="s">
        <v>924</v>
      </c>
      <c r="D1029" s="23" t="s">
        <v>1501</v>
      </c>
      <c r="E1029" s="23" t="s">
        <v>1002</v>
      </c>
      <c r="F1029" s="24">
        <v>1.1862999999999999E-3</v>
      </c>
      <c r="G1029" s="24">
        <v>1.0254999999999999E-3</v>
      </c>
      <c r="H1029" s="24">
        <v>1.3703999999999999E-3</v>
      </c>
    </row>
    <row r="1030" spans="1:8" x14ac:dyDescent="0.3">
      <c r="A1030" s="23" t="s">
        <v>137</v>
      </c>
      <c r="B1030" s="23" t="s">
        <v>135</v>
      </c>
      <c r="C1030" s="23" t="s">
        <v>136</v>
      </c>
      <c r="D1030" s="23" t="s">
        <v>1501</v>
      </c>
      <c r="E1030" s="23" t="s">
        <v>1002</v>
      </c>
      <c r="F1030" s="24">
        <v>7.0934000000000005E-8</v>
      </c>
      <c r="G1030" s="24">
        <v>1.2497000000000001E-10</v>
      </c>
      <c r="H1030" s="24">
        <v>2.9917999999999999E-6</v>
      </c>
    </row>
    <row r="1031" spans="1:8" x14ac:dyDescent="0.3">
      <c r="A1031" s="23" t="s">
        <v>197</v>
      </c>
      <c r="B1031" s="23" t="s">
        <v>195</v>
      </c>
      <c r="C1031" s="23" t="s">
        <v>196</v>
      </c>
      <c r="D1031" s="23" t="s">
        <v>1501</v>
      </c>
      <c r="E1031" s="23" t="s">
        <v>1002</v>
      </c>
      <c r="F1031" s="24">
        <v>8.4872999999999995E-8</v>
      </c>
      <c r="G1031" s="24">
        <v>1.6851E-10</v>
      </c>
      <c r="H1031" s="24">
        <v>4.4955999999999998E-6</v>
      </c>
    </row>
    <row r="1032" spans="1:8" x14ac:dyDescent="0.3">
      <c r="A1032" s="23" t="s">
        <v>214</v>
      </c>
      <c r="B1032" s="23" t="s">
        <v>212</v>
      </c>
      <c r="C1032" s="23" t="s">
        <v>213</v>
      </c>
      <c r="D1032" s="23" t="s">
        <v>1501</v>
      </c>
      <c r="E1032" s="23" t="s">
        <v>1002</v>
      </c>
      <c r="F1032" s="24">
        <v>1.5519E-7</v>
      </c>
      <c r="G1032" s="24">
        <v>1.7359E-8</v>
      </c>
      <c r="H1032" s="24">
        <v>4.5229999999999999E-7</v>
      </c>
    </row>
    <row r="1033" spans="1:8" x14ac:dyDescent="0.3">
      <c r="A1033" s="23" t="s">
        <v>314</v>
      </c>
      <c r="B1033" s="23" t="s">
        <v>312</v>
      </c>
      <c r="C1033" s="23" t="s">
        <v>313</v>
      </c>
      <c r="D1033" s="23" t="s">
        <v>1501</v>
      </c>
      <c r="E1033" s="23" t="s">
        <v>1002</v>
      </c>
      <c r="F1033" s="24">
        <v>3.0817999999999999E-6</v>
      </c>
      <c r="G1033" s="24">
        <v>6.2425999999999995E-7</v>
      </c>
      <c r="H1033" s="24">
        <v>5.7265000000000001E-6</v>
      </c>
    </row>
    <row r="1034" spans="1:8" x14ac:dyDescent="0.3">
      <c r="A1034" s="23" t="s">
        <v>329</v>
      </c>
      <c r="B1034" s="23" t="s">
        <v>327</v>
      </c>
      <c r="C1034" s="23" t="s">
        <v>328</v>
      </c>
      <c r="D1034" s="23" t="s">
        <v>1501</v>
      </c>
      <c r="E1034" s="23" t="s">
        <v>1002</v>
      </c>
      <c r="F1034" s="24">
        <v>3.5395E-9</v>
      </c>
      <c r="G1034" s="24">
        <v>1.5767000000000001E-11</v>
      </c>
      <c r="H1034" s="24">
        <v>7.2065000000000004E-8</v>
      </c>
    </row>
    <row r="1035" spans="1:8" x14ac:dyDescent="0.3">
      <c r="A1035" s="23" t="s">
        <v>429</v>
      </c>
      <c r="B1035" s="23" t="s">
        <v>427</v>
      </c>
      <c r="C1035" s="23" t="s">
        <v>428</v>
      </c>
      <c r="D1035" s="23" t="s">
        <v>1501</v>
      </c>
      <c r="E1035" s="23" t="s">
        <v>1002</v>
      </c>
      <c r="F1035" s="24">
        <v>1.0212E-7</v>
      </c>
      <c r="G1035" s="24">
        <v>1.0391E-8</v>
      </c>
      <c r="H1035" s="24">
        <v>3.2449000000000002E-7</v>
      </c>
    </row>
    <row r="1036" spans="1:8" x14ac:dyDescent="0.3">
      <c r="A1036" s="23" t="s">
        <v>986</v>
      </c>
      <c r="B1036" s="23" t="s">
        <v>984</v>
      </c>
      <c r="C1036" s="23" t="s">
        <v>985</v>
      </c>
      <c r="D1036" s="23" t="s">
        <v>1501</v>
      </c>
      <c r="E1036" s="23" t="s">
        <v>1002</v>
      </c>
      <c r="F1036" s="24">
        <v>5.0152999999999997E-7</v>
      </c>
      <c r="G1036" s="24">
        <v>1.2606000000000001E-7</v>
      </c>
      <c r="H1036" s="24">
        <v>1.0883E-6</v>
      </c>
    </row>
    <row r="1037" spans="1:8" x14ac:dyDescent="0.3">
      <c r="A1037" s="23" t="s">
        <v>643</v>
      </c>
      <c r="B1037" s="23" t="s">
        <v>641</v>
      </c>
      <c r="C1037" s="23" t="s">
        <v>642</v>
      </c>
      <c r="D1037" s="23" t="s">
        <v>1501</v>
      </c>
      <c r="E1037" s="23" t="s">
        <v>1002</v>
      </c>
      <c r="F1037" s="24">
        <v>1.1549E-9</v>
      </c>
      <c r="G1037" s="24">
        <v>8.1642000000000006E-11</v>
      </c>
      <c r="H1037" s="24">
        <v>3.8199E-9</v>
      </c>
    </row>
    <row r="1038" spans="1:8" x14ac:dyDescent="0.3">
      <c r="A1038" s="23" t="s">
        <v>647</v>
      </c>
      <c r="B1038" s="23" t="s">
        <v>645</v>
      </c>
      <c r="C1038" s="23" t="s">
        <v>646</v>
      </c>
      <c r="D1038" s="23" t="s">
        <v>1501</v>
      </c>
      <c r="E1038" s="23" t="s">
        <v>1002</v>
      </c>
      <c r="F1038" s="24">
        <v>1.0002999999999999E-9</v>
      </c>
      <c r="G1038" s="24">
        <v>6.6061999999999994E-11</v>
      </c>
      <c r="H1038" s="24">
        <v>3.1798000000000001E-9</v>
      </c>
    </row>
    <row r="1039" spans="1:8" x14ac:dyDescent="0.3">
      <c r="A1039" s="23" t="s">
        <v>679</v>
      </c>
      <c r="B1039" s="23" t="s">
        <v>677</v>
      </c>
      <c r="C1039" s="23" t="s">
        <v>678</v>
      </c>
      <c r="D1039" s="23" t="s">
        <v>1501</v>
      </c>
      <c r="E1039" s="23" t="s">
        <v>1002</v>
      </c>
      <c r="F1039" s="24">
        <v>8.4805999999999996E-10</v>
      </c>
      <c r="G1039" s="24">
        <v>3.8320000000000003E-11</v>
      </c>
      <c r="H1039" s="24">
        <v>3.2512000000000001E-9</v>
      </c>
    </row>
    <row r="1040" spans="1:8" x14ac:dyDescent="0.3">
      <c r="A1040" s="23" t="s">
        <v>675</v>
      </c>
      <c r="B1040" s="23" t="s">
        <v>673</v>
      </c>
      <c r="C1040" s="23" t="s">
        <v>674</v>
      </c>
      <c r="D1040" s="23" t="s">
        <v>1501</v>
      </c>
      <c r="E1040" s="23" t="s">
        <v>1002</v>
      </c>
      <c r="F1040" s="24">
        <v>5.4667000000000004E-10</v>
      </c>
      <c r="G1040" s="24">
        <v>4.2882000000000002E-11</v>
      </c>
      <c r="H1040" s="24">
        <v>1.6093E-9</v>
      </c>
    </row>
    <row r="1041" spans="1:8" x14ac:dyDescent="0.3">
      <c r="A1041" s="23" t="s">
        <v>682</v>
      </c>
      <c r="B1041" s="23" t="s">
        <v>1511</v>
      </c>
      <c r="C1041" s="23" t="s">
        <v>681</v>
      </c>
      <c r="D1041" s="23" t="s">
        <v>1501</v>
      </c>
      <c r="E1041" s="23" t="s">
        <v>1002</v>
      </c>
      <c r="F1041" s="24">
        <v>1.3456E-9</v>
      </c>
      <c r="G1041" s="24">
        <v>2.9526000000000002E-10</v>
      </c>
      <c r="H1041" s="24">
        <v>2.8744999999999999E-9</v>
      </c>
    </row>
    <row r="1042" spans="1:8" x14ac:dyDescent="0.3">
      <c r="A1042" s="23" t="s">
        <v>686</v>
      </c>
      <c r="B1042" s="23" t="s">
        <v>684</v>
      </c>
      <c r="C1042" s="23" t="s">
        <v>685</v>
      </c>
      <c r="D1042" s="23" t="s">
        <v>1501</v>
      </c>
      <c r="E1042" s="23" t="s">
        <v>1002</v>
      </c>
      <c r="F1042" s="24">
        <v>1.8593E-7</v>
      </c>
      <c r="G1042" s="24">
        <v>2.8924999999999999E-8</v>
      </c>
      <c r="H1042" s="24">
        <v>5.4626000000000002E-7</v>
      </c>
    </row>
    <row r="1043" spans="1:8" x14ac:dyDescent="0.3">
      <c r="A1043" s="23" t="s">
        <v>717</v>
      </c>
      <c r="B1043" s="23" t="s">
        <v>715</v>
      </c>
      <c r="C1043" s="23" t="s">
        <v>716</v>
      </c>
      <c r="D1043" s="23" t="s">
        <v>1501</v>
      </c>
      <c r="E1043" s="23" t="s">
        <v>1002</v>
      </c>
      <c r="F1043" s="24">
        <v>6.0568000000000002E-10</v>
      </c>
      <c r="G1043" s="24">
        <v>4.6049999999999999E-11</v>
      </c>
      <c r="H1043" s="24">
        <v>1.8365E-9</v>
      </c>
    </row>
    <row r="1044" spans="1:8" x14ac:dyDescent="0.3">
      <c r="A1044" s="23" t="s">
        <v>723</v>
      </c>
      <c r="B1044" s="23" t="s">
        <v>721</v>
      </c>
      <c r="C1044" s="23" t="s">
        <v>722</v>
      </c>
      <c r="D1044" s="23" t="s">
        <v>1501</v>
      </c>
      <c r="E1044" s="23" t="s">
        <v>1002</v>
      </c>
      <c r="F1044" s="24">
        <v>2.8434000000000002E-7</v>
      </c>
      <c r="G1044" s="24">
        <v>5.0028000000000003E-8</v>
      </c>
      <c r="H1044" s="24">
        <v>7.3954999999999998E-7</v>
      </c>
    </row>
    <row r="1045" spans="1:8" x14ac:dyDescent="0.3">
      <c r="A1045" s="23" t="s">
        <v>962</v>
      </c>
      <c r="B1045" s="23" t="s">
        <v>960</v>
      </c>
      <c r="C1045" s="23" t="s">
        <v>961</v>
      </c>
      <c r="D1045" s="23" t="s">
        <v>1501</v>
      </c>
      <c r="E1045" s="23" t="s">
        <v>1002</v>
      </c>
      <c r="F1045" s="24">
        <v>6.7077999999999998E-7</v>
      </c>
      <c r="G1045" s="24">
        <v>3.8373999999999997E-8</v>
      </c>
      <c r="H1045" s="24">
        <v>3.5306999999999999E-6</v>
      </c>
    </row>
    <row r="1046" spans="1:8" x14ac:dyDescent="0.3">
      <c r="A1046" s="23" t="s">
        <v>803</v>
      </c>
      <c r="B1046" s="23" t="s">
        <v>801</v>
      </c>
      <c r="C1046" s="23" t="s">
        <v>802</v>
      </c>
      <c r="D1046" s="23" t="s">
        <v>1501</v>
      </c>
      <c r="E1046" s="23" t="s">
        <v>1002</v>
      </c>
      <c r="F1046" s="24">
        <v>2.0255E-7</v>
      </c>
      <c r="G1046" s="24">
        <v>4.3247999999999998E-8</v>
      </c>
      <c r="H1046" s="24">
        <v>4.6166999999999998E-7</v>
      </c>
    </row>
    <row r="1047" spans="1:8" x14ac:dyDescent="0.3">
      <c r="A1047" s="23" t="s">
        <v>15</v>
      </c>
      <c r="B1047" s="23" t="s">
        <v>13</v>
      </c>
      <c r="C1047" s="23" t="s">
        <v>14</v>
      </c>
      <c r="D1047" s="23" t="s">
        <v>1503</v>
      </c>
      <c r="E1047" s="23" t="s">
        <v>1002</v>
      </c>
      <c r="F1047" s="24">
        <v>2.0840999999999999E-5</v>
      </c>
      <c r="G1047" s="24">
        <v>1.8853999999999999E-5</v>
      </c>
      <c r="H1047" s="24">
        <v>2.3096E-5</v>
      </c>
    </row>
    <row r="1048" spans="1:8" x14ac:dyDescent="0.3">
      <c r="A1048" s="23" t="s">
        <v>61</v>
      </c>
      <c r="B1048" s="23" t="s">
        <v>59</v>
      </c>
      <c r="C1048" s="23" t="s">
        <v>60</v>
      </c>
      <c r="D1048" s="23" t="s">
        <v>1503</v>
      </c>
      <c r="E1048" s="23" t="s">
        <v>1002</v>
      </c>
      <c r="F1048" s="24">
        <v>1.5206E-3</v>
      </c>
      <c r="G1048" s="24">
        <v>1.3877E-3</v>
      </c>
      <c r="H1048" s="24">
        <v>1.6658E-3</v>
      </c>
    </row>
    <row r="1049" spans="1:8" x14ac:dyDescent="0.3">
      <c r="A1049" s="23" t="s">
        <v>64</v>
      </c>
      <c r="B1049" s="23" t="s">
        <v>62</v>
      </c>
      <c r="C1049" s="23" t="s">
        <v>63</v>
      </c>
      <c r="D1049" s="23" t="s">
        <v>1503</v>
      </c>
      <c r="E1049" s="23" t="s">
        <v>1002</v>
      </c>
      <c r="F1049" s="24">
        <v>6.5590000000000002E-9</v>
      </c>
      <c r="G1049" s="24">
        <v>4.6340000000000003E-9</v>
      </c>
      <c r="H1049" s="24">
        <v>9.3580000000000002E-9</v>
      </c>
    </row>
    <row r="1050" spans="1:8" x14ac:dyDescent="0.3">
      <c r="A1050" s="23" t="s">
        <v>76</v>
      </c>
      <c r="B1050" s="23" t="s">
        <v>74</v>
      </c>
      <c r="C1050" s="23" t="s">
        <v>75</v>
      </c>
      <c r="D1050" s="23" t="s">
        <v>1503</v>
      </c>
      <c r="E1050" s="23" t="s">
        <v>1002</v>
      </c>
      <c r="F1050" s="24">
        <v>6.212E-6</v>
      </c>
      <c r="G1050" s="24">
        <v>4.8068000000000003E-6</v>
      </c>
      <c r="H1050" s="24">
        <v>7.9376E-6</v>
      </c>
    </row>
    <row r="1051" spans="1:8" x14ac:dyDescent="0.3">
      <c r="A1051" s="23" t="s">
        <v>154</v>
      </c>
      <c r="B1051" s="23" t="s">
        <v>152</v>
      </c>
      <c r="C1051" s="23" t="s">
        <v>153</v>
      </c>
      <c r="D1051" s="23" t="s">
        <v>1503</v>
      </c>
      <c r="E1051" s="23" t="s">
        <v>1002</v>
      </c>
      <c r="F1051" s="24">
        <v>7.0142999999999999E-6</v>
      </c>
      <c r="G1051" s="24">
        <v>3.0531E-6</v>
      </c>
      <c r="H1051" s="24">
        <v>1.6934000000000001E-5</v>
      </c>
    </row>
    <row r="1052" spans="1:8" x14ac:dyDescent="0.3">
      <c r="A1052" s="23" t="s">
        <v>158</v>
      </c>
      <c r="B1052" s="23" t="s">
        <v>156</v>
      </c>
      <c r="C1052" s="23" t="s">
        <v>157</v>
      </c>
      <c r="D1052" s="23" t="s">
        <v>1503</v>
      </c>
      <c r="E1052" s="23" t="s">
        <v>1002</v>
      </c>
      <c r="F1052" s="24">
        <v>1.8196999999999999E-5</v>
      </c>
      <c r="G1052" s="24">
        <v>1.5563E-5</v>
      </c>
      <c r="H1052" s="24">
        <v>2.1305E-5</v>
      </c>
    </row>
    <row r="1053" spans="1:8" x14ac:dyDescent="0.3">
      <c r="A1053" s="23" t="s">
        <v>200</v>
      </c>
      <c r="B1053" s="23" t="s">
        <v>198</v>
      </c>
      <c r="C1053" s="23" t="s">
        <v>199</v>
      </c>
      <c r="D1053" s="23" t="s">
        <v>1503</v>
      </c>
      <c r="E1053" s="23" t="s">
        <v>1002</v>
      </c>
      <c r="F1053" s="24">
        <v>5.9980000000000005E-4</v>
      </c>
      <c r="G1053" s="24">
        <v>4.2132999999999998E-4</v>
      </c>
      <c r="H1053" s="24">
        <v>8.8400999999999996E-4</v>
      </c>
    </row>
    <row r="1054" spans="1:8" x14ac:dyDescent="0.3">
      <c r="A1054" s="23" t="s">
        <v>207</v>
      </c>
      <c r="B1054" s="23" t="s">
        <v>205</v>
      </c>
      <c r="C1054" s="23" t="s">
        <v>206</v>
      </c>
      <c r="D1054" s="23" t="s">
        <v>1503</v>
      </c>
      <c r="E1054" s="23" t="s">
        <v>1002</v>
      </c>
      <c r="F1054" s="24">
        <v>2.8264000000000002E-4</v>
      </c>
      <c r="G1054" s="24">
        <v>2.5450000000000001E-4</v>
      </c>
      <c r="H1054" s="24">
        <v>3.1689000000000001E-4</v>
      </c>
    </row>
    <row r="1055" spans="1:8" x14ac:dyDescent="0.3">
      <c r="A1055" s="23" t="s">
        <v>983</v>
      </c>
      <c r="B1055" s="23" t="s">
        <v>981</v>
      </c>
      <c r="C1055" s="23" t="s">
        <v>982</v>
      </c>
      <c r="D1055" s="23" t="s">
        <v>1503</v>
      </c>
      <c r="E1055" s="23" t="s">
        <v>1002</v>
      </c>
      <c r="F1055" s="24">
        <v>9.285E-6</v>
      </c>
      <c r="G1055" s="24">
        <v>6.9917999999999997E-6</v>
      </c>
      <c r="H1055" s="24">
        <v>1.2267E-5</v>
      </c>
    </row>
    <row r="1056" spans="1:8" x14ac:dyDescent="0.3">
      <c r="A1056" s="23" t="s">
        <v>221</v>
      </c>
      <c r="B1056" s="23" t="s">
        <v>219</v>
      </c>
      <c r="C1056" s="23" t="s">
        <v>220</v>
      </c>
      <c r="D1056" s="23" t="s">
        <v>1503</v>
      </c>
      <c r="E1056" s="23" t="s">
        <v>1002</v>
      </c>
      <c r="F1056" s="24">
        <v>8.6005999999999999E-2</v>
      </c>
      <c r="G1056" s="24">
        <v>7.6080999999999996E-2</v>
      </c>
      <c r="H1056" s="24">
        <v>9.7531999999999994E-2</v>
      </c>
    </row>
    <row r="1057" spans="1:8" x14ac:dyDescent="0.3">
      <c r="A1057" s="23" t="s">
        <v>236</v>
      </c>
      <c r="B1057" s="23" t="s">
        <v>234</v>
      </c>
      <c r="C1057" s="23" t="s">
        <v>235</v>
      </c>
      <c r="D1057" s="23" t="s">
        <v>1503</v>
      </c>
      <c r="E1057" s="23" t="s">
        <v>1002</v>
      </c>
      <c r="F1057" s="24">
        <v>8.5369000000000002E-5</v>
      </c>
      <c r="G1057" s="24">
        <v>7.6383000000000004E-5</v>
      </c>
      <c r="H1057" s="24">
        <v>9.5816999999999994E-5</v>
      </c>
    </row>
    <row r="1058" spans="1:8" x14ac:dyDescent="0.3">
      <c r="A1058" s="23" t="s">
        <v>258</v>
      </c>
      <c r="B1058" s="23" t="s">
        <v>256</v>
      </c>
      <c r="C1058" s="23" t="s">
        <v>257</v>
      </c>
      <c r="D1058" s="23" t="s">
        <v>1503</v>
      </c>
      <c r="E1058" s="23" t="s">
        <v>1002</v>
      </c>
      <c r="F1058" s="24">
        <v>3.8430000000000003E-5</v>
      </c>
      <c r="G1058" s="24">
        <v>3.2123999999999999E-5</v>
      </c>
      <c r="H1058" s="24">
        <v>4.5883000000000001E-5</v>
      </c>
    </row>
    <row r="1059" spans="1:8" x14ac:dyDescent="0.3">
      <c r="A1059" s="23" t="s">
        <v>269</v>
      </c>
      <c r="B1059" s="23" t="s">
        <v>267</v>
      </c>
      <c r="C1059" s="23" t="s">
        <v>268</v>
      </c>
      <c r="D1059" s="23" t="s">
        <v>1503</v>
      </c>
      <c r="E1059" s="23" t="s">
        <v>1002</v>
      </c>
      <c r="F1059" s="24">
        <v>6.9407999999999996E-3</v>
      </c>
      <c r="G1059" s="24">
        <v>6.3629000000000003E-3</v>
      </c>
      <c r="H1059" s="24">
        <v>7.5956000000000001E-3</v>
      </c>
    </row>
    <row r="1060" spans="1:8" x14ac:dyDescent="0.3">
      <c r="A1060" s="23" t="s">
        <v>272</v>
      </c>
      <c r="B1060" s="23" t="s">
        <v>270</v>
      </c>
      <c r="C1060" s="23" t="s">
        <v>271</v>
      </c>
      <c r="D1060" s="23" t="s">
        <v>1503</v>
      </c>
      <c r="E1060" s="23" t="s">
        <v>1002</v>
      </c>
      <c r="F1060" s="24">
        <v>1.2736000000000001</v>
      </c>
      <c r="G1060" s="24">
        <v>1.1860999999999999</v>
      </c>
      <c r="H1060" s="24">
        <v>1.3707</v>
      </c>
    </row>
    <row r="1061" spans="1:8" x14ac:dyDescent="0.3">
      <c r="A1061" s="23" t="s">
        <v>276</v>
      </c>
      <c r="B1061" s="23" t="s">
        <v>274</v>
      </c>
      <c r="C1061" s="23" t="s">
        <v>275</v>
      </c>
      <c r="D1061" s="23" t="s">
        <v>1503</v>
      </c>
      <c r="E1061" s="23" t="s">
        <v>1002</v>
      </c>
      <c r="F1061" s="24">
        <v>9.6275999999999998E-5</v>
      </c>
      <c r="G1061" s="24">
        <v>8.5620999999999999E-5</v>
      </c>
      <c r="H1061" s="24">
        <v>1.0906E-4</v>
      </c>
    </row>
    <row r="1062" spans="1:8" x14ac:dyDescent="0.3">
      <c r="A1062" s="23" t="s">
        <v>347</v>
      </c>
      <c r="B1062" s="23" t="s">
        <v>345</v>
      </c>
      <c r="C1062" s="23" t="s">
        <v>346</v>
      </c>
      <c r="D1062" s="23" t="s">
        <v>1503</v>
      </c>
      <c r="E1062" s="23" t="s">
        <v>1002</v>
      </c>
      <c r="F1062" s="24">
        <v>6.4428E-4</v>
      </c>
      <c r="G1062" s="24">
        <v>5.5415E-4</v>
      </c>
      <c r="H1062" s="24">
        <v>7.5535000000000001E-4</v>
      </c>
    </row>
    <row r="1063" spans="1:8" x14ac:dyDescent="0.3">
      <c r="A1063" s="23" t="s">
        <v>354</v>
      </c>
      <c r="B1063" s="23" t="s">
        <v>352</v>
      </c>
      <c r="C1063" s="23" t="s">
        <v>353</v>
      </c>
      <c r="D1063" s="23" t="s">
        <v>1503</v>
      </c>
      <c r="E1063" s="23" t="s">
        <v>1002</v>
      </c>
      <c r="F1063" s="24">
        <v>1.6674999999999999E-4</v>
      </c>
      <c r="G1063" s="24">
        <v>1.4349999999999999E-4</v>
      </c>
      <c r="H1063" s="24">
        <v>1.9437E-4</v>
      </c>
    </row>
    <row r="1064" spans="1:8" x14ac:dyDescent="0.3">
      <c r="A1064" s="23" t="s">
        <v>365</v>
      </c>
      <c r="B1064" s="23" t="s">
        <v>363</v>
      </c>
      <c r="C1064" s="23" t="s">
        <v>364</v>
      </c>
      <c r="D1064" s="23" t="s">
        <v>1503</v>
      </c>
      <c r="E1064" s="23" t="s">
        <v>1002</v>
      </c>
      <c r="F1064" s="24">
        <v>1.1221E-4</v>
      </c>
      <c r="G1064" s="24">
        <v>7.9293000000000001E-5</v>
      </c>
      <c r="H1064" s="24">
        <v>1.5933000000000001E-4</v>
      </c>
    </row>
    <row r="1065" spans="1:8" x14ac:dyDescent="0.3">
      <c r="A1065" s="23" t="s">
        <v>388</v>
      </c>
      <c r="B1065" s="23" t="s">
        <v>386</v>
      </c>
      <c r="C1065" s="23" t="s">
        <v>387</v>
      </c>
      <c r="D1065" s="23" t="s">
        <v>1503</v>
      </c>
      <c r="E1065" s="23" t="s">
        <v>1002</v>
      </c>
      <c r="F1065" s="24">
        <v>5.7647000000000004E-4</v>
      </c>
      <c r="G1065" s="24">
        <v>4.9189999999999998E-4</v>
      </c>
      <c r="H1065" s="24">
        <v>6.7984000000000002E-4</v>
      </c>
    </row>
    <row r="1066" spans="1:8" x14ac:dyDescent="0.3">
      <c r="A1066" s="23" t="s">
        <v>395</v>
      </c>
      <c r="B1066" s="23" t="s">
        <v>393</v>
      </c>
      <c r="C1066" s="23" t="s">
        <v>394</v>
      </c>
      <c r="D1066" s="23" t="s">
        <v>1503</v>
      </c>
      <c r="E1066" s="23" t="s">
        <v>1002</v>
      </c>
      <c r="F1066" s="24">
        <v>4.4009000000000001E-3</v>
      </c>
      <c r="G1066" s="24">
        <v>4.1374999999999997E-3</v>
      </c>
      <c r="H1066" s="24">
        <v>4.6915000000000004E-3</v>
      </c>
    </row>
    <row r="1067" spans="1:8" x14ac:dyDescent="0.3">
      <c r="A1067" s="23" t="s">
        <v>402</v>
      </c>
      <c r="B1067" s="23" t="s">
        <v>400</v>
      </c>
      <c r="C1067" s="23" t="s">
        <v>401</v>
      </c>
      <c r="D1067" s="23" t="s">
        <v>1503</v>
      </c>
      <c r="E1067" s="23" t="s">
        <v>1002</v>
      </c>
      <c r="F1067" s="24">
        <v>1.9524000000000001E-6</v>
      </c>
      <c r="G1067" s="24">
        <v>1.7554E-6</v>
      </c>
      <c r="H1067" s="24">
        <v>2.1735E-6</v>
      </c>
    </row>
    <row r="1068" spans="1:8" x14ac:dyDescent="0.3">
      <c r="A1068" s="23" t="s">
        <v>408</v>
      </c>
      <c r="B1068" s="23" t="s">
        <v>406</v>
      </c>
      <c r="C1068" s="23" t="s">
        <v>407</v>
      </c>
      <c r="D1068" s="23" t="s">
        <v>1503</v>
      </c>
      <c r="E1068" s="23" t="s">
        <v>1002</v>
      </c>
      <c r="F1068" s="24">
        <v>9.8549999999999997E-6</v>
      </c>
      <c r="G1068" s="24">
        <v>9.1471999999999994E-6</v>
      </c>
      <c r="H1068" s="24">
        <v>1.0648E-5</v>
      </c>
    </row>
    <row r="1069" spans="1:8" x14ac:dyDescent="0.3">
      <c r="A1069" s="23" t="s">
        <v>405</v>
      </c>
      <c r="B1069" s="23" t="s">
        <v>403</v>
      </c>
      <c r="C1069" s="23" t="s">
        <v>404</v>
      </c>
      <c r="D1069" s="23" t="s">
        <v>1503</v>
      </c>
      <c r="E1069" s="23" t="s">
        <v>1002</v>
      </c>
      <c r="F1069" s="24">
        <v>3.4087000000000001E-6</v>
      </c>
      <c r="G1069" s="24">
        <v>3.1043000000000001E-6</v>
      </c>
      <c r="H1069" s="24">
        <v>3.7235E-6</v>
      </c>
    </row>
    <row r="1070" spans="1:8" x14ac:dyDescent="0.3">
      <c r="A1070" s="23" t="s">
        <v>412</v>
      </c>
      <c r="B1070" s="23" t="s">
        <v>410</v>
      </c>
      <c r="C1070" s="23" t="s">
        <v>411</v>
      </c>
      <c r="D1070" s="23" t="s">
        <v>1503</v>
      </c>
      <c r="E1070" s="23" t="s">
        <v>1002</v>
      </c>
      <c r="F1070" s="24">
        <v>2.0054E-4</v>
      </c>
      <c r="G1070" s="24">
        <v>1.7217E-4</v>
      </c>
      <c r="H1070" s="24">
        <v>2.3638000000000001E-4</v>
      </c>
    </row>
    <row r="1071" spans="1:8" x14ac:dyDescent="0.3">
      <c r="A1071" s="23" t="s">
        <v>415</v>
      </c>
      <c r="B1071" s="23" t="s">
        <v>1510</v>
      </c>
      <c r="C1071" s="23" t="s">
        <v>414</v>
      </c>
      <c r="D1071" s="23" t="s">
        <v>1503</v>
      </c>
      <c r="E1071" s="23" t="s">
        <v>1002</v>
      </c>
      <c r="F1071" s="24">
        <v>1.0257E-8</v>
      </c>
      <c r="G1071" s="24">
        <v>9.3142999999999996E-9</v>
      </c>
      <c r="H1071" s="24">
        <v>1.1358E-8</v>
      </c>
    </row>
    <row r="1072" spans="1:8" x14ac:dyDescent="0.3">
      <c r="A1072" s="23" t="s">
        <v>422</v>
      </c>
      <c r="B1072" s="23" t="s">
        <v>420</v>
      </c>
      <c r="C1072" s="23" t="s">
        <v>421</v>
      </c>
      <c r="D1072" s="23" t="s">
        <v>1503</v>
      </c>
      <c r="E1072" s="23" t="s">
        <v>1002</v>
      </c>
      <c r="F1072" s="24">
        <v>3.3479E-3</v>
      </c>
      <c r="G1072" s="24">
        <v>2.6511999999999998E-3</v>
      </c>
      <c r="H1072" s="24">
        <v>4.2157999999999996E-3</v>
      </c>
    </row>
    <row r="1073" spans="1:8" x14ac:dyDescent="0.3">
      <c r="A1073" s="23" t="s">
        <v>459</v>
      </c>
      <c r="B1073" s="23" t="s">
        <v>457</v>
      </c>
      <c r="C1073" s="23" t="s">
        <v>458</v>
      </c>
      <c r="D1073" s="23" t="s">
        <v>1503</v>
      </c>
      <c r="E1073" s="23" t="s">
        <v>1002</v>
      </c>
      <c r="F1073" s="24">
        <v>2.5582000000000001E-2</v>
      </c>
      <c r="G1073" s="24">
        <v>2.2206E-2</v>
      </c>
      <c r="H1073" s="24">
        <v>2.9402000000000001E-2</v>
      </c>
    </row>
    <row r="1074" spans="1:8" x14ac:dyDescent="0.3">
      <c r="A1074" s="23" t="s">
        <v>471</v>
      </c>
      <c r="B1074" s="23" t="s">
        <v>469</v>
      </c>
      <c r="C1074" s="23" t="s">
        <v>470</v>
      </c>
      <c r="D1074" s="23" t="s">
        <v>1503</v>
      </c>
      <c r="E1074" s="23" t="s">
        <v>1002</v>
      </c>
      <c r="F1074" s="24">
        <v>1.6062999999999999E-5</v>
      </c>
      <c r="G1074" s="24">
        <v>1.3788000000000001E-5</v>
      </c>
      <c r="H1074" s="24">
        <v>1.8836999999999999E-5</v>
      </c>
    </row>
    <row r="1075" spans="1:8" x14ac:dyDescent="0.3">
      <c r="A1075" s="23" t="s">
        <v>478</v>
      </c>
      <c r="B1075" s="23" t="s">
        <v>476</v>
      </c>
      <c r="C1075" s="23" t="s">
        <v>477</v>
      </c>
      <c r="D1075" s="23" t="s">
        <v>1503</v>
      </c>
      <c r="E1075" s="23" t="s">
        <v>1002</v>
      </c>
      <c r="F1075" s="24">
        <v>2.1798E-4</v>
      </c>
      <c r="G1075" s="24">
        <v>1.984E-4</v>
      </c>
      <c r="H1075" s="24">
        <v>2.4008999999999999E-4</v>
      </c>
    </row>
    <row r="1076" spans="1:8" x14ac:dyDescent="0.3">
      <c r="A1076" s="23" t="s">
        <v>488</v>
      </c>
      <c r="B1076" s="23" t="s">
        <v>486</v>
      </c>
      <c r="C1076" s="23" t="s">
        <v>487</v>
      </c>
      <c r="D1076" s="23" t="s">
        <v>1503</v>
      </c>
      <c r="E1076" s="23" t="s">
        <v>1002</v>
      </c>
      <c r="F1076" s="24">
        <v>1.7043000000000001E-4</v>
      </c>
      <c r="G1076" s="24">
        <v>1.4176999999999999E-4</v>
      </c>
      <c r="H1076" s="24">
        <v>2.0612000000000001E-4</v>
      </c>
    </row>
    <row r="1077" spans="1:8" x14ac:dyDescent="0.3">
      <c r="A1077" s="23" t="s">
        <v>496</v>
      </c>
      <c r="B1077" s="23" t="s">
        <v>494</v>
      </c>
      <c r="C1077" s="23" t="s">
        <v>495</v>
      </c>
      <c r="D1077" s="23" t="s">
        <v>1503</v>
      </c>
      <c r="E1077" s="23" t="s">
        <v>1002</v>
      </c>
      <c r="F1077" s="24">
        <v>1.6816999999999998E-5</v>
      </c>
      <c r="G1077" s="24">
        <v>1.2714000000000001E-5</v>
      </c>
      <c r="H1077" s="24">
        <v>2.2306E-5</v>
      </c>
    </row>
    <row r="1078" spans="1:8" x14ac:dyDescent="0.3">
      <c r="A1078" s="23" t="s">
        <v>507</v>
      </c>
      <c r="B1078" s="23" t="s">
        <v>505</v>
      </c>
      <c r="C1078" s="23" t="s">
        <v>506</v>
      </c>
      <c r="D1078" s="23" t="s">
        <v>1503</v>
      </c>
      <c r="E1078" s="23" t="s">
        <v>1002</v>
      </c>
      <c r="F1078" s="24">
        <v>5.8060999999999998E-3</v>
      </c>
      <c r="G1078" s="24">
        <v>5.1625999999999998E-3</v>
      </c>
      <c r="H1078" s="24">
        <v>6.5278000000000003E-3</v>
      </c>
    </row>
    <row r="1079" spans="1:8" x14ac:dyDescent="0.3">
      <c r="A1079" s="23" t="s">
        <v>514</v>
      </c>
      <c r="B1079" s="23" t="s">
        <v>512</v>
      </c>
      <c r="C1079" s="23" t="s">
        <v>513</v>
      </c>
      <c r="D1079" s="23" t="s">
        <v>1503</v>
      </c>
      <c r="E1079" s="23" t="s">
        <v>1002</v>
      </c>
      <c r="F1079" s="24">
        <v>1.5348E-4</v>
      </c>
      <c r="G1079" s="24">
        <v>1.383E-4</v>
      </c>
      <c r="H1079" s="24">
        <v>1.7066E-4</v>
      </c>
    </row>
    <row r="1080" spans="1:8" x14ac:dyDescent="0.3">
      <c r="A1080" s="23" t="s">
        <v>517</v>
      </c>
      <c r="B1080" s="23" t="s">
        <v>515</v>
      </c>
      <c r="C1080" s="23" t="s">
        <v>516</v>
      </c>
      <c r="D1080" s="23" t="s">
        <v>1503</v>
      </c>
      <c r="E1080" s="23" t="s">
        <v>1002</v>
      </c>
      <c r="F1080" s="24">
        <v>2.2458999999999999E-4</v>
      </c>
      <c r="G1080" s="24">
        <v>1.9997999999999999E-4</v>
      </c>
      <c r="H1080" s="24">
        <v>2.5262E-4</v>
      </c>
    </row>
    <row r="1081" spans="1:8" x14ac:dyDescent="0.3">
      <c r="A1081" s="23" t="s">
        <v>520</v>
      </c>
      <c r="B1081" s="23" t="s">
        <v>518</v>
      </c>
      <c r="C1081" s="23" t="s">
        <v>519</v>
      </c>
      <c r="D1081" s="23" t="s">
        <v>1503</v>
      </c>
      <c r="E1081" s="23" t="s">
        <v>1002</v>
      </c>
      <c r="F1081" s="24">
        <v>4.2809E-4</v>
      </c>
      <c r="G1081" s="24">
        <v>3.9310000000000001E-4</v>
      </c>
      <c r="H1081" s="24">
        <v>4.6743000000000002E-4</v>
      </c>
    </row>
    <row r="1082" spans="1:8" x14ac:dyDescent="0.3">
      <c r="A1082" s="23" t="s">
        <v>523</v>
      </c>
      <c r="B1082" s="23" t="s">
        <v>521</v>
      </c>
      <c r="C1082" s="23" t="s">
        <v>522</v>
      </c>
      <c r="D1082" s="23" t="s">
        <v>1503</v>
      </c>
      <c r="E1082" s="23" t="s">
        <v>1002</v>
      </c>
      <c r="F1082" s="24">
        <v>4.4138000000000001E-4</v>
      </c>
      <c r="G1082" s="24">
        <v>3.5523E-4</v>
      </c>
      <c r="H1082" s="24">
        <v>5.5206000000000005E-4</v>
      </c>
    </row>
    <row r="1083" spans="1:8" x14ac:dyDescent="0.3">
      <c r="A1083" s="23" t="s">
        <v>533</v>
      </c>
      <c r="B1083" s="23" t="s">
        <v>531</v>
      </c>
      <c r="C1083" s="23" t="s">
        <v>532</v>
      </c>
      <c r="D1083" s="23" t="s">
        <v>1503</v>
      </c>
      <c r="E1083" s="23" t="s">
        <v>1002</v>
      </c>
      <c r="F1083" s="24">
        <v>2.7101999999999999E-5</v>
      </c>
      <c r="G1083" s="24">
        <v>2.3249000000000001E-5</v>
      </c>
      <c r="H1083" s="24">
        <v>3.1674999999999997E-5</v>
      </c>
    </row>
    <row r="1084" spans="1:8" x14ac:dyDescent="0.3">
      <c r="A1084" s="23" t="s">
        <v>544</v>
      </c>
      <c r="B1084" s="23" t="s">
        <v>542</v>
      </c>
      <c r="C1084" s="23" t="s">
        <v>543</v>
      </c>
      <c r="D1084" s="23" t="s">
        <v>1503</v>
      </c>
      <c r="E1084" s="23" t="s">
        <v>1002</v>
      </c>
      <c r="F1084" s="24">
        <v>1.4452E-5</v>
      </c>
      <c r="G1084" s="24">
        <v>1.1009000000000001E-5</v>
      </c>
      <c r="H1084" s="24">
        <v>1.9389999999999999E-5</v>
      </c>
    </row>
    <row r="1085" spans="1:8" x14ac:dyDescent="0.3">
      <c r="A1085" s="23" t="s">
        <v>554</v>
      </c>
      <c r="B1085" s="23" t="s">
        <v>552</v>
      </c>
      <c r="C1085" s="23" t="s">
        <v>553</v>
      </c>
      <c r="D1085" s="23" t="s">
        <v>1503</v>
      </c>
      <c r="E1085" s="23" t="s">
        <v>1002</v>
      </c>
      <c r="F1085" s="24">
        <v>3.8913000000000003E-6</v>
      </c>
      <c r="G1085" s="24">
        <v>3.5225000000000002E-6</v>
      </c>
      <c r="H1085" s="24">
        <v>4.2726999999999998E-6</v>
      </c>
    </row>
    <row r="1086" spans="1:8" x14ac:dyDescent="0.3">
      <c r="A1086" s="23" t="s">
        <v>558</v>
      </c>
      <c r="B1086" s="23" t="s">
        <v>556</v>
      </c>
      <c r="C1086" s="23" t="s">
        <v>557</v>
      </c>
      <c r="D1086" s="23" t="s">
        <v>1503</v>
      </c>
      <c r="E1086" s="23" t="s">
        <v>1002</v>
      </c>
      <c r="F1086" s="24">
        <v>1.6339E-3</v>
      </c>
      <c r="G1086" s="24">
        <v>1.5135000000000001E-3</v>
      </c>
      <c r="H1086" s="24">
        <v>1.7627999999999999E-3</v>
      </c>
    </row>
    <row r="1087" spans="1:8" x14ac:dyDescent="0.3">
      <c r="A1087" s="23" t="s">
        <v>561</v>
      </c>
      <c r="B1087" s="23" t="s">
        <v>559</v>
      </c>
      <c r="C1087" s="23" t="s">
        <v>560</v>
      </c>
      <c r="D1087" s="23" t="s">
        <v>1503</v>
      </c>
      <c r="E1087" s="23" t="s">
        <v>1002</v>
      </c>
      <c r="F1087" s="24">
        <v>1.8791E-5</v>
      </c>
      <c r="G1087" s="24">
        <v>1.3994E-5</v>
      </c>
      <c r="H1087" s="24">
        <v>2.5364E-5</v>
      </c>
    </row>
    <row r="1088" spans="1:8" x14ac:dyDescent="0.3">
      <c r="A1088" s="23" t="s">
        <v>568</v>
      </c>
      <c r="B1088" s="23" t="s">
        <v>566</v>
      </c>
      <c r="C1088" s="23" t="s">
        <v>567</v>
      </c>
      <c r="D1088" s="23" t="s">
        <v>1503</v>
      </c>
      <c r="E1088" s="23" t="s">
        <v>1002</v>
      </c>
      <c r="F1088" s="24">
        <v>3.4161000000000002E-6</v>
      </c>
      <c r="G1088" s="24">
        <v>3.0191999999999998E-6</v>
      </c>
      <c r="H1088" s="24">
        <v>3.8631999999999997E-6</v>
      </c>
    </row>
    <row r="1089" spans="1:8" x14ac:dyDescent="0.3">
      <c r="A1089" s="23" t="s">
        <v>584</v>
      </c>
      <c r="B1089" s="23" t="s">
        <v>582</v>
      </c>
      <c r="C1089" s="23" t="s">
        <v>583</v>
      </c>
      <c r="D1089" s="23" t="s">
        <v>1503</v>
      </c>
      <c r="E1089" s="23" t="s">
        <v>1002</v>
      </c>
      <c r="F1089" s="24">
        <v>5.5806999999999998E-6</v>
      </c>
      <c r="G1089" s="24">
        <v>2.2647000000000001E-6</v>
      </c>
      <c r="H1089" s="24">
        <v>1.5265E-5</v>
      </c>
    </row>
    <row r="1090" spans="1:8" x14ac:dyDescent="0.3">
      <c r="A1090" s="23" t="s">
        <v>598</v>
      </c>
      <c r="B1090" s="23" t="s">
        <v>596</v>
      </c>
      <c r="C1090" s="23" t="s">
        <v>597</v>
      </c>
      <c r="D1090" s="23" t="s">
        <v>1503</v>
      </c>
      <c r="E1090" s="23" t="s">
        <v>1002</v>
      </c>
      <c r="F1090" s="24">
        <v>6.6501000000000006E-5</v>
      </c>
      <c r="G1090" s="24">
        <v>4.7082000000000001E-5</v>
      </c>
      <c r="H1090" s="24">
        <v>9.3405000000000004E-5</v>
      </c>
    </row>
    <row r="1091" spans="1:8" x14ac:dyDescent="0.3">
      <c r="A1091" s="23" t="s">
        <v>636</v>
      </c>
      <c r="B1091" s="23" t="s">
        <v>634</v>
      </c>
      <c r="C1091" s="23" t="s">
        <v>635</v>
      </c>
      <c r="D1091" s="23" t="s">
        <v>1503</v>
      </c>
      <c r="E1091" s="23" t="s">
        <v>1002</v>
      </c>
      <c r="F1091" s="24">
        <v>4.3122999999999998E-3</v>
      </c>
      <c r="G1091" s="24">
        <v>3.8585E-3</v>
      </c>
      <c r="H1091" s="24">
        <v>4.8063999999999997E-3</v>
      </c>
    </row>
    <row r="1092" spans="1:8" x14ac:dyDescent="0.3">
      <c r="A1092" s="23" t="s">
        <v>744</v>
      </c>
      <c r="B1092" s="23" t="s">
        <v>742</v>
      </c>
      <c r="C1092" s="23" t="s">
        <v>743</v>
      </c>
      <c r="D1092" s="23" t="s">
        <v>1503</v>
      </c>
      <c r="E1092" s="23" t="s">
        <v>1002</v>
      </c>
      <c r="F1092" s="24">
        <v>7.1134999999999997E-6</v>
      </c>
      <c r="G1092" s="24">
        <v>5.1741000000000001E-6</v>
      </c>
      <c r="H1092" s="24">
        <v>9.8231999999999994E-6</v>
      </c>
    </row>
    <row r="1093" spans="1:8" x14ac:dyDescent="0.3">
      <c r="A1093" s="23" t="s">
        <v>651</v>
      </c>
      <c r="B1093" s="23" t="s">
        <v>649</v>
      </c>
      <c r="C1093" s="23" t="s">
        <v>650</v>
      </c>
      <c r="D1093" s="23" t="s">
        <v>1503</v>
      </c>
      <c r="E1093" s="23" t="s">
        <v>1002</v>
      </c>
      <c r="F1093" s="24">
        <v>1.6495E-6</v>
      </c>
      <c r="G1093" s="24">
        <v>1.4845999999999999E-6</v>
      </c>
      <c r="H1093" s="24">
        <v>1.832E-6</v>
      </c>
    </row>
    <row r="1094" spans="1:8" x14ac:dyDescent="0.3">
      <c r="A1094" s="23" t="s">
        <v>658</v>
      </c>
      <c r="B1094" s="23" t="s">
        <v>656</v>
      </c>
      <c r="C1094" s="23" t="s">
        <v>657</v>
      </c>
      <c r="D1094" s="23" t="s">
        <v>1503</v>
      </c>
      <c r="E1094" s="23" t="s">
        <v>1002</v>
      </c>
      <c r="F1094" s="24">
        <v>3.4822E-5</v>
      </c>
      <c r="G1094" s="24">
        <v>3.0306000000000001E-5</v>
      </c>
      <c r="H1094" s="24">
        <v>3.9932000000000003E-5</v>
      </c>
    </row>
    <row r="1095" spans="1:8" x14ac:dyDescent="0.3">
      <c r="A1095" s="23" t="s">
        <v>666</v>
      </c>
      <c r="B1095" s="23" t="s">
        <v>664</v>
      </c>
      <c r="C1095" s="23" t="s">
        <v>665</v>
      </c>
      <c r="D1095" s="23" t="s">
        <v>1503</v>
      </c>
      <c r="E1095" s="23" t="s">
        <v>1002</v>
      </c>
      <c r="F1095" s="24">
        <v>7.1846000000000003E-5</v>
      </c>
      <c r="G1095" s="24">
        <v>6.1678000000000001E-5</v>
      </c>
      <c r="H1095" s="24">
        <v>8.4487999999999995E-5</v>
      </c>
    </row>
    <row r="1096" spans="1:8" x14ac:dyDescent="0.3">
      <c r="A1096" s="23" t="s">
        <v>947</v>
      </c>
      <c r="B1096" s="23" t="s">
        <v>945</v>
      </c>
      <c r="C1096" s="23" t="s">
        <v>946</v>
      </c>
      <c r="D1096" s="23" t="s">
        <v>1503</v>
      </c>
      <c r="E1096" s="23" t="s">
        <v>1002</v>
      </c>
      <c r="F1096" s="24">
        <v>6.2841999999999999E-6</v>
      </c>
      <c r="G1096" s="24">
        <v>5.5897E-6</v>
      </c>
      <c r="H1096" s="24">
        <v>7.1393000000000004E-6</v>
      </c>
    </row>
    <row r="1097" spans="1:8" x14ac:dyDescent="0.3">
      <c r="A1097" s="23" t="s">
        <v>950</v>
      </c>
      <c r="B1097" s="23" t="s">
        <v>948</v>
      </c>
      <c r="C1097" s="23" t="s">
        <v>949</v>
      </c>
      <c r="D1097" s="23" t="s">
        <v>1503</v>
      </c>
      <c r="E1097" s="23" t="s">
        <v>1002</v>
      </c>
      <c r="F1097" s="24">
        <v>1.6802E-6</v>
      </c>
      <c r="G1097" s="24">
        <v>1.2895999999999999E-6</v>
      </c>
      <c r="H1097" s="24">
        <v>2.1782000000000002E-6</v>
      </c>
    </row>
    <row r="1098" spans="1:8" x14ac:dyDescent="0.3">
      <c r="A1098" s="23" t="s">
        <v>953</v>
      </c>
      <c r="B1098" s="23" t="s">
        <v>951</v>
      </c>
      <c r="C1098" s="23" t="s">
        <v>952</v>
      </c>
      <c r="D1098" s="23" t="s">
        <v>1503</v>
      </c>
      <c r="E1098" s="23" t="s">
        <v>1002</v>
      </c>
      <c r="F1098" s="24">
        <v>2.2840000000000001E-6</v>
      </c>
      <c r="G1098" s="24">
        <v>1.7989E-6</v>
      </c>
      <c r="H1098" s="24">
        <v>2.8924999999999998E-6</v>
      </c>
    </row>
    <row r="1099" spans="1:8" x14ac:dyDescent="0.3">
      <c r="A1099" s="23" t="s">
        <v>956</v>
      </c>
      <c r="B1099" s="23" t="s">
        <v>954</v>
      </c>
      <c r="C1099" s="23" t="s">
        <v>955</v>
      </c>
      <c r="D1099" s="23" t="s">
        <v>1503</v>
      </c>
      <c r="E1099" s="23" t="s">
        <v>1002</v>
      </c>
      <c r="F1099" s="24">
        <v>1.4630999999999999E-3</v>
      </c>
      <c r="G1099" s="24">
        <v>1.3841000000000001E-3</v>
      </c>
      <c r="H1099" s="24">
        <v>1.5527E-3</v>
      </c>
    </row>
    <row r="1100" spans="1:8" x14ac:dyDescent="0.3">
      <c r="A1100" s="23" t="s">
        <v>959</v>
      </c>
      <c r="B1100" s="23" t="s">
        <v>957</v>
      </c>
      <c r="C1100" s="23" t="s">
        <v>958</v>
      </c>
      <c r="D1100" s="23" t="s">
        <v>1503</v>
      </c>
      <c r="E1100" s="23" t="s">
        <v>1002</v>
      </c>
      <c r="F1100" s="24">
        <v>1.8825000000000001E-3</v>
      </c>
      <c r="G1100" s="24">
        <v>1.5985000000000001E-3</v>
      </c>
      <c r="H1100" s="24">
        <v>2.1965000000000001E-3</v>
      </c>
    </row>
    <row r="1101" spans="1:8" x14ac:dyDescent="0.3">
      <c r="A1101" s="23" t="s">
        <v>965</v>
      </c>
      <c r="B1101" s="23" t="s">
        <v>963</v>
      </c>
      <c r="C1101" s="23" t="s">
        <v>964</v>
      </c>
      <c r="D1101" s="23" t="s">
        <v>1503</v>
      </c>
      <c r="E1101" s="23" t="s">
        <v>1002</v>
      </c>
      <c r="F1101" s="24">
        <v>4.2239999999999997E-6</v>
      </c>
      <c r="G1101" s="24">
        <v>3.811E-6</v>
      </c>
      <c r="H1101" s="24">
        <v>4.6820999999999996E-6</v>
      </c>
    </row>
    <row r="1102" spans="1:8" x14ac:dyDescent="0.3">
      <c r="A1102" s="23" t="s">
        <v>974</v>
      </c>
      <c r="B1102" s="23" t="s">
        <v>972</v>
      </c>
      <c r="C1102" s="23" t="s">
        <v>973</v>
      </c>
      <c r="D1102" s="23" t="s">
        <v>1503</v>
      </c>
      <c r="E1102" s="23" t="s">
        <v>1002</v>
      </c>
      <c r="F1102" s="24">
        <v>2.4076000000000001E-5</v>
      </c>
      <c r="G1102" s="24">
        <v>2.0038E-5</v>
      </c>
      <c r="H1102" s="24">
        <v>2.8986999999999999E-5</v>
      </c>
    </row>
    <row r="1103" spans="1:8" x14ac:dyDescent="0.3">
      <c r="A1103" s="23" t="s">
        <v>977</v>
      </c>
      <c r="B1103" s="23" t="s">
        <v>975</v>
      </c>
      <c r="C1103" s="23" t="s">
        <v>976</v>
      </c>
      <c r="D1103" s="23" t="s">
        <v>1503</v>
      </c>
      <c r="E1103" s="23" t="s">
        <v>1002</v>
      </c>
      <c r="F1103" s="24">
        <v>3.1141E-6</v>
      </c>
      <c r="G1103" s="24">
        <v>2.8331999999999998E-6</v>
      </c>
      <c r="H1103" s="24">
        <v>3.4516999999999999E-6</v>
      </c>
    </row>
    <row r="1104" spans="1:8" x14ac:dyDescent="0.3">
      <c r="A1104" s="23" t="s">
        <v>935</v>
      </c>
      <c r="B1104" s="23" t="s">
        <v>933</v>
      </c>
      <c r="C1104" s="23" t="s">
        <v>934</v>
      </c>
      <c r="D1104" s="23" t="s">
        <v>1503</v>
      </c>
      <c r="E1104" s="23" t="s">
        <v>1002</v>
      </c>
      <c r="F1104" s="24">
        <v>1.3931000000000001E-6</v>
      </c>
      <c r="G1104" s="24">
        <v>1.1752E-6</v>
      </c>
      <c r="H1104" s="24">
        <v>1.6522E-6</v>
      </c>
    </row>
    <row r="1105" spans="1:8" x14ac:dyDescent="0.3">
      <c r="A1105" s="23" t="s">
        <v>938</v>
      </c>
      <c r="B1105" s="23" t="s">
        <v>936</v>
      </c>
      <c r="C1105" s="23" t="s">
        <v>937</v>
      </c>
      <c r="D1105" s="23" t="s">
        <v>1503</v>
      </c>
      <c r="E1105" s="23" t="s">
        <v>1002</v>
      </c>
      <c r="F1105" s="24">
        <v>3.2014999999999998E-5</v>
      </c>
      <c r="G1105" s="24">
        <v>2.6689000000000001E-5</v>
      </c>
      <c r="H1105" s="24">
        <v>3.8311E-5</v>
      </c>
    </row>
    <row r="1106" spans="1:8" x14ac:dyDescent="0.3">
      <c r="A1106" s="23" t="s">
        <v>944</v>
      </c>
      <c r="B1106" s="23" t="s">
        <v>942</v>
      </c>
      <c r="C1106" s="23" t="s">
        <v>943</v>
      </c>
      <c r="D1106" s="23" t="s">
        <v>1503</v>
      </c>
      <c r="E1106" s="23" t="s">
        <v>1002</v>
      </c>
      <c r="F1106" s="24">
        <v>6.3338999999999998E-7</v>
      </c>
      <c r="G1106" s="24">
        <v>5.7520999999999997E-7</v>
      </c>
      <c r="H1106" s="24">
        <v>6.9825000000000005E-7</v>
      </c>
    </row>
    <row r="1107" spans="1:8" x14ac:dyDescent="0.3">
      <c r="A1107" s="23" t="s">
        <v>968</v>
      </c>
      <c r="B1107" s="23" t="s">
        <v>966</v>
      </c>
      <c r="C1107" s="23" t="s">
        <v>967</v>
      </c>
      <c r="D1107" s="23" t="s">
        <v>1503</v>
      </c>
      <c r="E1107" s="23" t="s">
        <v>1002</v>
      </c>
      <c r="F1107" s="24">
        <v>1.1738E-4</v>
      </c>
      <c r="G1107" s="24">
        <v>1.1137999999999999E-4</v>
      </c>
      <c r="H1107" s="24">
        <v>1.2391999999999999E-4</v>
      </c>
    </row>
    <row r="1108" spans="1:8" x14ac:dyDescent="0.3">
      <c r="A1108" s="23" t="s">
        <v>971</v>
      </c>
      <c r="B1108" s="23" t="s">
        <v>969</v>
      </c>
      <c r="C1108" s="23" t="s">
        <v>970</v>
      </c>
      <c r="D1108" s="23" t="s">
        <v>1503</v>
      </c>
      <c r="E1108" s="23" t="s">
        <v>1002</v>
      </c>
      <c r="F1108" s="24">
        <v>1.3738999999999999E-7</v>
      </c>
      <c r="G1108" s="24">
        <v>1.0824E-7</v>
      </c>
      <c r="H1108" s="24">
        <v>1.7408000000000001E-7</v>
      </c>
    </row>
    <row r="1109" spans="1:8" x14ac:dyDescent="0.3">
      <c r="A1109" s="23" t="s">
        <v>697</v>
      </c>
      <c r="B1109" s="23" t="s">
        <v>695</v>
      </c>
      <c r="C1109" s="23" t="s">
        <v>696</v>
      </c>
      <c r="D1109" s="23" t="s">
        <v>1503</v>
      </c>
      <c r="E1109" s="23" t="s">
        <v>1002</v>
      </c>
      <c r="F1109" s="24">
        <v>3.7061000000000003E-5</v>
      </c>
      <c r="G1109" s="24">
        <v>3.286E-5</v>
      </c>
      <c r="H1109" s="24">
        <v>4.1981999999999999E-5</v>
      </c>
    </row>
    <row r="1110" spans="1:8" x14ac:dyDescent="0.3">
      <c r="A1110" s="23" t="s">
        <v>929</v>
      </c>
      <c r="B1110" s="23" t="s">
        <v>927</v>
      </c>
      <c r="C1110" s="23" t="s">
        <v>928</v>
      </c>
      <c r="D1110" s="23" t="s">
        <v>1503</v>
      </c>
      <c r="E1110" s="23" t="s">
        <v>1002</v>
      </c>
      <c r="F1110" s="24">
        <v>8.6094999999999995E-5</v>
      </c>
      <c r="G1110" s="24">
        <v>7.6998999999999999E-5</v>
      </c>
      <c r="H1110" s="24">
        <v>9.6615999999999998E-5</v>
      </c>
    </row>
    <row r="1111" spans="1:8" x14ac:dyDescent="0.3">
      <c r="A1111" s="23" t="s">
        <v>734</v>
      </c>
      <c r="B1111" s="23" t="s">
        <v>732</v>
      </c>
      <c r="C1111" s="23" t="s">
        <v>733</v>
      </c>
      <c r="D1111" s="23" t="s">
        <v>1503</v>
      </c>
      <c r="E1111" s="23" t="s">
        <v>1002</v>
      </c>
      <c r="F1111" s="24">
        <v>5.6395E-6</v>
      </c>
      <c r="G1111" s="24">
        <v>4.8273999999999997E-6</v>
      </c>
      <c r="H1111" s="24">
        <v>6.6147999999999998E-6</v>
      </c>
    </row>
    <row r="1112" spans="1:8" x14ac:dyDescent="0.3">
      <c r="A1112" s="23" t="s">
        <v>741</v>
      </c>
      <c r="B1112" s="23" t="s">
        <v>739</v>
      </c>
      <c r="C1112" s="23" t="s">
        <v>740</v>
      </c>
      <c r="D1112" s="23" t="s">
        <v>1503</v>
      </c>
      <c r="E1112" s="23" t="s">
        <v>1002</v>
      </c>
      <c r="F1112" s="24">
        <v>3.3470999999999999E-5</v>
      </c>
      <c r="G1112" s="24">
        <v>3.0818000000000002E-5</v>
      </c>
      <c r="H1112" s="24">
        <v>3.6275000000000001E-5</v>
      </c>
    </row>
    <row r="1113" spans="1:8" x14ac:dyDescent="0.3">
      <c r="A1113" s="23" t="s">
        <v>747</v>
      </c>
      <c r="B1113" s="23" t="s">
        <v>745</v>
      </c>
      <c r="C1113" s="23" t="s">
        <v>746</v>
      </c>
      <c r="D1113" s="23" t="s">
        <v>1503</v>
      </c>
      <c r="E1113" s="23" t="s">
        <v>1002</v>
      </c>
      <c r="F1113" s="24">
        <v>7.7950999999999993E-6</v>
      </c>
      <c r="G1113" s="24">
        <v>6.8113000000000003E-6</v>
      </c>
      <c r="H1113" s="24">
        <v>8.9802999999999994E-6</v>
      </c>
    </row>
    <row r="1114" spans="1:8" x14ac:dyDescent="0.3">
      <c r="A1114" s="23" t="s">
        <v>780</v>
      </c>
      <c r="B1114" s="23" t="s">
        <v>778</v>
      </c>
      <c r="C1114" s="23" t="s">
        <v>779</v>
      </c>
      <c r="D1114" s="23" t="s">
        <v>1503</v>
      </c>
      <c r="E1114" s="23" t="s">
        <v>1002</v>
      </c>
      <c r="F1114" s="24">
        <v>1.7372000000000001E-4</v>
      </c>
      <c r="G1114" s="24">
        <v>1.6394000000000001E-4</v>
      </c>
      <c r="H1114" s="24">
        <v>1.8374999999999999E-4</v>
      </c>
    </row>
    <row r="1115" spans="1:8" x14ac:dyDescent="0.3">
      <c r="A1115" s="23" t="s">
        <v>803</v>
      </c>
      <c r="B1115" s="23" t="s">
        <v>801</v>
      </c>
      <c r="C1115" s="23" t="s">
        <v>802</v>
      </c>
      <c r="D1115" s="23" t="s">
        <v>1503</v>
      </c>
      <c r="E1115" s="23" t="s">
        <v>1002</v>
      </c>
      <c r="F1115" s="24">
        <v>4.6417000000000001E-7</v>
      </c>
      <c r="G1115" s="24">
        <v>3.2636999999999998E-7</v>
      </c>
      <c r="H1115" s="24">
        <v>6.5527999999999998E-7</v>
      </c>
    </row>
    <row r="1116" spans="1:8" x14ac:dyDescent="0.3">
      <c r="A1116" s="23" t="s">
        <v>847</v>
      </c>
      <c r="B1116" s="23" t="s">
        <v>845</v>
      </c>
      <c r="C1116" s="23" t="s">
        <v>846</v>
      </c>
      <c r="D1116" s="23" t="s">
        <v>1503</v>
      </c>
      <c r="E1116" s="23" t="s">
        <v>1002</v>
      </c>
      <c r="F1116" s="24">
        <v>2.2699000000000001E-5</v>
      </c>
      <c r="G1116" s="24">
        <v>2.0360000000000002E-5</v>
      </c>
      <c r="H1116" s="24">
        <v>2.5412999999999999E-5</v>
      </c>
    </row>
    <row r="1117" spans="1:8" x14ac:dyDescent="0.3">
      <c r="A1117" s="23" t="s">
        <v>854</v>
      </c>
      <c r="B1117" s="23" t="s">
        <v>852</v>
      </c>
      <c r="C1117" s="23" t="s">
        <v>853</v>
      </c>
      <c r="D1117" s="23" t="s">
        <v>1503</v>
      </c>
      <c r="E1117" s="23" t="s">
        <v>1002</v>
      </c>
      <c r="F1117" s="24">
        <v>2.4723000000000002E-3</v>
      </c>
      <c r="G1117" s="24">
        <v>2.1863999999999998E-3</v>
      </c>
      <c r="H1117" s="24">
        <v>2.7977000000000002E-3</v>
      </c>
    </row>
    <row r="1118" spans="1:8" x14ac:dyDescent="0.3">
      <c r="A1118" s="23" t="s">
        <v>860</v>
      </c>
      <c r="B1118" s="23" t="s">
        <v>858</v>
      </c>
      <c r="C1118" s="23" t="s">
        <v>859</v>
      </c>
      <c r="D1118" s="23" t="s">
        <v>1503</v>
      </c>
      <c r="E1118" s="23" t="s">
        <v>1002</v>
      </c>
      <c r="F1118" s="24">
        <v>5.7050999999999998E-4</v>
      </c>
      <c r="G1118" s="24">
        <v>5.0907999999999997E-4</v>
      </c>
      <c r="H1118" s="24">
        <v>6.3997000000000001E-4</v>
      </c>
    </row>
    <row r="1119" spans="1:8" x14ac:dyDescent="0.3">
      <c r="A1119" s="23" t="s">
        <v>871</v>
      </c>
      <c r="B1119" s="23" t="s">
        <v>869</v>
      </c>
      <c r="C1119" s="23" t="s">
        <v>870</v>
      </c>
      <c r="D1119" s="23" t="s">
        <v>1503</v>
      </c>
      <c r="E1119" s="23" t="s">
        <v>1002</v>
      </c>
      <c r="F1119" s="24">
        <v>6.8985000000000004E-5</v>
      </c>
      <c r="G1119" s="24">
        <v>5.4867000000000002E-5</v>
      </c>
      <c r="H1119" s="24">
        <v>8.7207999999999996E-5</v>
      </c>
    </row>
    <row r="1120" spans="1:8" x14ac:dyDescent="0.3">
      <c r="A1120" s="23" t="s">
        <v>181</v>
      </c>
      <c r="B1120" s="23" t="s">
        <v>179</v>
      </c>
      <c r="C1120" s="23" t="s">
        <v>180</v>
      </c>
      <c r="D1120" s="23" t="s">
        <v>1503</v>
      </c>
      <c r="E1120" s="23" t="s">
        <v>1002</v>
      </c>
      <c r="F1120" s="24">
        <v>1.0618000000000001E-5</v>
      </c>
      <c r="G1120" s="24">
        <v>8.0655999999999995E-6</v>
      </c>
      <c r="H1120" s="24">
        <v>1.4311000000000001E-5</v>
      </c>
    </row>
    <row r="1121" spans="1:8" x14ac:dyDescent="0.3">
      <c r="A1121" s="23" t="s">
        <v>925</v>
      </c>
      <c r="B1121" s="23" t="s">
        <v>923</v>
      </c>
      <c r="C1121" s="23" t="s">
        <v>924</v>
      </c>
      <c r="D1121" s="23" t="s">
        <v>1503</v>
      </c>
      <c r="E1121" s="23" t="s">
        <v>1002</v>
      </c>
      <c r="F1121" s="24">
        <v>6.6755000000000004E-4</v>
      </c>
      <c r="G1121" s="24">
        <v>5.4126000000000001E-4</v>
      </c>
      <c r="H1121" s="24">
        <v>8.1771000000000003E-4</v>
      </c>
    </row>
    <row r="1122" spans="1:8" x14ac:dyDescent="0.3">
      <c r="A1122" s="23" t="s">
        <v>46</v>
      </c>
      <c r="B1122" s="23" t="s">
        <v>44</v>
      </c>
      <c r="C1122" s="23" t="s">
        <v>45</v>
      </c>
      <c r="D1122" s="23" t="s">
        <v>1503</v>
      </c>
      <c r="E1122" s="23" t="s">
        <v>1002</v>
      </c>
      <c r="F1122" s="24">
        <v>8.6680000000000001E-7</v>
      </c>
      <c r="G1122" s="24">
        <v>4.7260999999999999E-7</v>
      </c>
      <c r="H1122" s="24">
        <v>1.2700999999999999E-6</v>
      </c>
    </row>
    <row r="1123" spans="1:8" x14ac:dyDescent="0.3">
      <c r="A1123" s="23" t="s">
        <v>137</v>
      </c>
      <c r="B1123" s="23" t="s">
        <v>135</v>
      </c>
      <c r="C1123" s="23" t="s">
        <v>136</v>
      </c>
      <c r="D1123" s="23" t="s">
        <v>1503</v>
      </c>
      <c r="E1123" s="23" t="s">
        <v>1002</v>
      </c>
      <c r="F1123" s="24">
        <v>1.2171E-7</v>
      </c>
      <c r="G1123" s="24">
        <v>2.0405999999999999E-10</v>
      </c>
      <c r="H1123" s="24">
        <v>5.4470999999999999E-6</v>
      </c>
    </row>
    <row r="1124" spans="1:8" x14ac:dyDescent="0.3">
      <c r="A1124" s="23" t="s">
        <v>197</v>
      </c>
      <c r="B1124" s="23" t="s">
        <v>195</v>
      </c>
      <c r="C1124" s="23" t="s">
        <v>196</v>
      </c>
      <c r="D1124" s="23" t="s">
        <v>1503</v>
      </c>
      <c r="E1124" s="23" t="s">
        <v>1002</v>
      </c>
      <c r="F1124" s="24">
        <v>1.6005999999999999E-7</v>
      </c>
      <c r="G1124" s="24">
        <v>2.2090999999999999E-10</v>
      </c>
      <c r="H1124" s="24">
        <v>8.2338000000000007E-6</v>
      </c>
    </row>
    <row r="1125" spans="1:8" x14ac:dyDescent="0.3">
      <c r="A1125" s="23" t="s">
        <v>214</v>
      </c>
      <c r="B1125" s="23" t="s">
        <v>212</v>
      </c>
      <c r="C1125" s="23" t="s">
        <v>213</v>
      </c>
      <c r="D1125" s="23" t="s">
        <v>1503</v>
      </c>
      <c r="E1125" s="23" t="s">
        <v>1002</v>
      </c>
      <c r="F1125" s="24">
        <v>2.4441E-7</v>
      </c>
      <c r="G1125" s="24">
        <v>5.9254999999999997E-8</v>
      </c>
      <c r="H1125" s="24">
        <v>5.7278999999999998E-7</v>
      </c>
    </row>
    <row r="1126" spans="1:8" x14ac:dyDescent="0.3">
      <c r="A1126" s="23" t="s">
        <v>314</v>
      </c>
      <c r="B1126" s="23" t="s">
        <v>312</v>
      </c>
      <c r="C1126" s="23" t="s">
        <v>313</v>
      </c>
      <c r="D1126" s="23" t="s">
        <v>1503</v>
      </c>
      <c r="E1126" s="23" t="s">
        <v>1002</v>
      </c>
      <c r="F1126" s="24">
        <v>1.6625E-6</v>
      </c>
      <c r="G1126" s="24">
        <v>3.3205000000000001E-7</v>
      </c>
      <c r="H1126" s="24">
        <v>4.1373000000000002E-6</v>
      </c>
    </row>
    <row r="1127" spans="1:8" x14ac:dyDescent="0.3">
      <c r="A1127" s="23" t="s">
        <v>329</v>
      </c>
      <c r="B1127" s="23" t="s">
        <v>327</v>
      </c>
      <c r="C1127" s="23" t="s">
        <v>328</v>
      </c>
      <c r="D1127" s="23" t="s">
        <v>1503</v>
      </c>
      <c r="E1127" s="23" t="s">
        <v>1002</v>
      </c>
      <c r="F1127" s="24">
        <v>6.4700999999999998E-9</v>
      </c>
      <c r="G1127" s="24">
        <v>4.0079000000000003E-11</v>
      </c>
      <c r="H1127" s="24">
        <v>1.2337E-7</v>
      </c>
    </row>
    <row r="1128" spans="1:8" x14ac:dyDescent="0.3">
      <c r="A1128" s="23" t="s">
        <v>429</v>
      </c>
      <c r="B1128" s="23" t="s">
        <v>427</v>
      </c>
      <c r="C1128" s="23" t="s">
        <v>428</v>
      </c>
      <c r="D1128" s="23" t="s">
        <v>1503</v>
      </c>
      <c r="E1128" s="23" t="s">
        <v>1002</v>
      </c>
      <c r="F1128" s="24">
        <v>1.9831999999999999E-7</v>
      </c>
      <c r="G1128" s="24">
        <v>5.6119000000000001E-8</v>
      </c>
      <c r="H1128" s="24">
        <v>4.3671E-7</v>
      </c>
    </row>
    <row r="1129" spans="1:8" x14ac:dyDescent="0.3">
      <c r="A1129" s="23" t="s">
        <v>436</v>
      </c>
      <c r="B1129" s="23" t="s">
        <v>434</v>
      </c>
      <c r="C1129" s="23" t="s">
        <v>435</v>
      </c>
      <c r="D1129" s="23" t="s">
        <v>1503</v>
      </c>
      <c r="E1129" s="23" t="s">
        <v>1002</v>
      </c>
      <c r="F1129" s="24">
        <v>7.1480000000000002E-7</v>
      </c>
      <c r="G1129" s="24">
        <v>3.3650999999999999E-7</v>
      </c>
      <c r="H1129" s="24">
        <v>1.1446E-6</v>
      </c>
    </row>
    <row r="1130" spans="1:8" x14ac:dyDescent="0.3">
      <c r="A1130" s="23" t="s">
        <v>986</v>
      </c>
      <c r="B1130" s="23" t="s">
        <v>984</v>
      </c>
      <c r="C1130" s="23" t="s">
        <v>985</v>
      </c>
      <c r="D1130" s="23" t="s">
        <v>1503</v>
      </c>
      <c r="E1130" s="23" t="s">
        <v>1002</v>
      </c>
      <c r="F1130" s="24">
        <v>4.8821E-7</v>
      </c>
      <c r="G1130" s="24">
        <v>1.5157E-7</v>
      </c>
      <c r="H1130" s="24">
        <v>1.0238E-6</v>
      </c>
    </row>
    <row r="1131" spans="1:8" x14ac:dyDescent="0.3">
      <c r="A1131" s="23" t="s">
        <v>643</v>
      </c>
      <c r="B1131" s="23" t="s">
        <v>641</v>
      </c>
      <c r="C1131" s="23" t="s">
        <v>642</v>
      </c>
      <c r="D1131" s="23" t="s">
        <v>1503</v>
      </c>
      <c r="E1131" s="23" t="s">
        <v>1002</v>
      </c>
      <c r="F1131" s="24">
        <v>1.2804E-9</v>
      </c>
      <c r="G1131" s="24">
        <v>1.4348E-10</v>
      </c>
      <c r="H1131" s="24">
        <v>4.0153000000000004E-9</v>
      </c>
    </row>
    <row r="1132" spans="1:8" x14ac:dyDescent="0.3">
      <c r="A1132" s="23" t="s">
        <v>647</v>
      </c>
      <c r="B1132" s="23" t="s">
        <v>645</v>
      </c>
      <c r="C1132" s="23" t="s">
        <v>646</v>
      </c>
      <c r="D1132" s="23" t="s">
        <v>1503</v>
      </c>
      <c r="E1132" s="23" t="s">
        <v>1002</v>
      </c>
      <c r="F1132" s="24">
        <v>7.2821999999999999E-10</v>
      </c>
      <c r="G1132" s="24">
        <v>6.7880999999999998E-11</v>
      </c>
      <c r="H1132" s="24">
        <v>2.6782000000000001E-9</v>
      </c>
    </row>
    <row r="1133" spans="1:8" x14ac:dyDescent="0.3">
      <c r="A1133" s="23" t="s">
        <v>980</v>
      </c>
      <c r="B1133" s="23" t="s">
        <v>978</v>
      </c>
      <c r="C1133" s="23" t="s">
        <v>979</v>
      </c>
      <c r="D1133" s="23" t="s">
        <v>1503</v>
      </c>
      <c r="E1133" s="23" t="s">
        <v>1002</v>
      </c>
      <c r="F1133" s="24">
        <v>1.2156E-5</v>
      </c>
      <c r="G1133" s="24">
        <v>6.9920000000000001E-6</v>
      </c>
      <c r="H1133" s="24">
        <v>1.7158000000000001E-5</v>
      </c>
    </row>
    <row r="1134" spans="1:8" x14ac:dyDescent="0.3">
      <c r="A1134" s="23" t="s">
        <v>679</v>
      </c>
      <c r="B1134" s="23" t="s">
        <v>677</v>
      </c>
      <c r="C1134" s="23" t="s">
        <v>678</v>
      </c>
      <c r="D1134" s="23" t="s">
        <v>1503</v>
      </c>
      <c r="E1134" s="23" t="s">
        <v>1002</v>
      </c>
      <c r="F1134" s="24">
        <v>1.1833E-9</v>
      </c>
      <c r="G1134" s="24">
        <v>1.2555E-10</v>
      </c>
      <c r="H1134" s="24">
        <v>4.0854E-9</v>
      </c>
    </row>
    <row r="1135" spans="1:8" x14ac:dyDescent="0.3">
      <c r="A1135" s="23" t="s">
        <v>675</v>
      </c>
      <c r="B1135" s="23" t="s">
        <v>673</v>
      </c>
      <c r="C1135" s="23" t="s">
        <v>674</v>
      </c>
      <c r="D1135" s="23" t="s">
        <v>1503</v>
      </c>
      <c r="E1135" s="23" t="s">
        <v>1002</v>
      </c>
      <c r="F1135" s="24">
        <v>7.8441999999999997E-10</v>
      </c>
      <c r="G1135" s="24">
        <v>1.3585E-10</v>
      </c>
      <c r="H1135" s="24">
        <v>2.063E-9</v>
      </c>
    </row>
    <row r="1136" spans="1:8" x14ac:dyDescent="0.3">
      <c r="A1136" s="23" t="s">
        <v>682</v>
      </c>
      <c r="B1136" s="23" t="s">
        <v>1511</v>
      </c>
      <c r="C1136" s="23" t="s">
        <v>681</v>
      </c>
      <c r="D1136" s="23" t="s">
        <v>1503</v>
      </c>
      <c r="E1136" s="23" t="s">
        <v>1002</v>
      </c>
      <c r="F1136" s="24">
        <v>7.9772999999999999E-10</v>
      </c>
      <c r="G1136" s="24">
        <v>1.3522E-10</v>
      </c>
      <c r="H1136" s="24">
        <v>2.0821000000000001E-9</v>
      </c>
    </row>
    <row r="1137" spans="1:8" x14ac:dyDescent="0.3">
      <c r="A1137" s="23" t="s">
        <v>686</v>
      </c>
      <c r="B1137" s="23" t="s">
        <v>684</v>
      </c>
      <c r="C1137" s="23" t="s">
        <v>685</v>
      </c>
      <c r="D1137" s="23" t="s">
        <v>1503</v>
      </c>
      <c r="E1137" s="23" t="s">
        <v>1002</v>
      </c>
      <c r="F1137" s="24">
        <v>3.3794000000000002E-7</v>
      </c>
      <c r="G1137" s="24">
        <v>1.1053E-7</v>
      </c>
      <c r="H1137" s="24">
        <v>7.0889000000000004E-7</v>
      </c>
    </row>
    <row r="1138" spans="1:8" x14ac:dyDescent="0.3">
      <c r="A1138" s="23" t="s">
        <v>717</v>
      </c>
      <c r="B1138" s="23" t="s">
        <v>715</v>
      </c>
      <c r="C1138" s="23" t="s">
        <v>716</v>
      </c>
      <c r="D1138" s="23" t="s">
        <v>1503</v>
      </c>
      <c r="E1138" s="23" t="s">
        <v>1002</v>
      </c>
      <c r="F1138" s="24">
        <v>7.9506000000000004E-10</v>
      </c>
      <c r="G1138" s="24">
        <v>1.2512E-10</v>
      </c>
      <c r="H1138" s="24">
        <v>2.1879999999999999E-9</v>
      </c>
    </row>
    <row r="1139" spans="1:8" x14ac:dyDescent="0.3">
      <c r="A1139" s="23" t="s">
        <v>723</v>
      </c>
      <c r="B1139" s="23" t="s">
        <v>721</v>
      </c>
      <c r="C1139" s="23" t="s">
        <v>722</v>
      </c>
      <c r="D1139" s="23" t="s">
        <v>1503</v>
      </c>
      <c r="E1139" s="23" t="s">
        <v>1002</v>
      </c>
      <c r="F1139" s="24">
        <v>5.0104999999999995E-7</v>
      </c>
      <c r="G1139" s="24">
        <v>1.8561000000000001E-7</v>
      </c>
      <c r="H1139" s="24">
        <v>9.3869000000000005E-7</v>
      </c>
    </row>
    <row r="1140" spans="1:8" x14ac:dyDescent="0.3">
      <c r="A1140" s="23" t="s">
        <v>962</v>
      </c>
      <c r="B1140" s="23" t="s">
        <v>960</v>
      </c>
      <c r="C1140" s="23" t="s">
        <v>961</v>
      </c>
      <c r="D1140" s="23" t="s">
        <v>1503</v>
      </c>
      <c r="E1140" s="23" t="s">
        <v>1002</v>
      </c>
      <c r="F1140" s="24">
        <v>1.3923E-6</v>
      </c>
      <c r="G1140" s="24">
        <v>2.1601000000000001E-7</v>
      </c>
      <c r="H1140" s="24">
        <v>4.5592999999999997E-6</v>
      </c>
    </row>
    <row r="1141" spans="1:8" x14ac:dyDescent="0.3">
      <c r="A1141" s="23" t="s">
        <v>875</v>
      </c>
      <c r="B1141" s="23" t="s">
        <v>873</v>
      </c>
      <c r="C1141" s="23" t="s">
        <v>874</v>
      </c>
      <c r="D1141" s="23" t="s">
        <v>1503</v>
      </c>
      <c r="E1141" s="23" t="s">
        <v>1002</v>
      </c>
      <c r="F1141" s="24">
        <v>7.5565999999999998E-7</v>
      </c>
      <c r="G1141" s="24">
        <v>3.8369000000000002E-7</v>
      </c>
      <c r="H1141" s="24">
        <v>1.1355E-6</v>
      </c>
    </row>
    <row r="1142" spans="1:8" x14ac:dyDescent="0.3">
      <c r="A1142" s="23" t="s">
        <v>15</v>
      </c>
      <c r="B1142" s="23" t="s">
        <v>13</v>
      </c>
      <c r="C1142" s="23" t="s">
        <v>14</v>
      </c>
      <c r="D1142" s="23" t="s">
        <v>1504</v>
      </c>
      <c r="E1142" s="23" t="s">
        <v>1002</v>
      </c>
      <c r="F1142" s="24">
        <v>1.022E-5</v>
      </c>
      <c r="G1142" s="24">
        <v>9.2470999999999999E-6</v>
      </c>
      <c r="H1142" s="24">
        <v>1.1331E-5</v>
      </c>
    </row>
    <row r="1143" spans="1:8" x14ac:dyDescent="0.3">
      <c r="A1143" s="23" t="s">
        <v>46</v>
      </c>
      <c r="B1143" s="23" t="s">
        <v>44</v>
      </c>
      <c r="C1143" s="23" t="s">
        <v>45</v>
      </c>
      <c r="D1143" s="23" t="s">
        <v>1504</v>
      </c>
      <c r="E1143" s="23" t="s">
        <v>1002</v>
      </c>
      <c r="F1143" s="24">
        <v>4.9892999999999998E-7</v>
      </c>
      <c r="G1143" s="24">
        <v>2.6431999999999997E-7</v>
      </c>
      <c r="H1143" s="24">
        <v>9.7959000000000005E-7</v>
      </c>
    </row>
    <row r="1144" spans="1:8" x14ac:dyDescent="0.3">
      <c r="A1144" s="23" t="s">
        <v>61</v>
      </c>
      <c r="B1144" s="23" t="s">
        <v>59</v>
      </c>
      <c r="C1144" s="23" t="s">
        <v>60</v>
      </c>
      <c r="D1144" s="23" t="s">
        <v>1504</v>
      </c>
      <c r="E1144" s="23" t="s">
        <v>1002</v>
      </c>
      <c r="F1144" s="24">
        <v>1.3678E-3</v>
      </c>
      <c r="G1144" s="24">
        <v>1.2042999999999999E-3</v>
      </c>
      <c r="H1144" s="24">
        <v>1.5506999999999999E-3</v>
      </c>
    </row>
    <row r="1145" spans="1:8" x14ac:dyDescent="0.3">
      <c r="A1145" s="23" t="s">
        <v>64</v>
      </c>
      <c r="B1145" s="23" t="s">
        <v>62</v>
      </c>
      <c r="C1145" s="23" t="s">
        <v>63</v>
      </c>
      <c r="D1145" s="23" t="s">
        <v>1504</v>
      </c>
      <c r="E1145" s="23" t="s">
        <v>1002</v>
      </c>
      <c r="F1145" s="24">
        <v>8.3991000000000001E-9</v>
      </c>
      <c r="G1145" s="24">
        <v>6.4784000000000003E-9</v>
      </c>
      <c r="H1145" s="24">
        <v>1.0918000000000001E-8</v>
      </c>
    </row>
    <row r="1146" spans="1:8" x14ac:dyDescent="0.3">
      <c r="A1146" s="23" t="s">
        <v>76</v>
      </c>
      <c r="B1146" s="23" t="s">
        <v>74</v>
      </c>
      <c r="C1146" s="23" t="s">
        <v>75</v>
      </c>
      <c r="D1146" s="23" t="s">
        <v>1504</v>
      </c>
      <c r="E1146" s="23" t="s">
        <v>1002</v>
      </c>
      <c r="F1146" s="24">
        <v>2.9905E-6</v>
      </c>
      <c r="G1146" s="24">
        <v>2.5890000000000001E-6</v>
      </c>
      <c r="H1146" s="24">
        <v>3.4655000000000001E-6</v>
      </c>
    </row>
    <row r="1147" spans="1:8" x14ac:dyDescent="0.3">
      <c r="A1147" s="23" t="s">
        <v>154</v>
      </c>
      <c r="B1147" s="23" t="s">
        <v>152</v>
      </c>
      <c r="C1147" s="23" t="s">
        <v>153</v>
      </c>
      <c r="D1147" s="23" t="s">
        <v>1504</v>
      </c>
      <c r="E1147" s="23" t="s">
        <v>1002</v>
      </c>
      <c r="F1147" s="24">
        <v>6.4879000000000002E-6</v>
      </c>
      <c r="G1147" s="24">
        <v>4.0604000000000001E-6</v>
      </c>
      <c r="H1147" s="24">
        <v>1.057E-5</v>
      </c>
    </row>
    <row r="1148" spans="1:8" x14ac:dyDescent="0.3">
      <c r="A1148" s="23" t="s">
        <v>158</v>
      </c>
      <c r="B1148" s="23" t="s">
        <v>156</v>
      </c>
      <c r="C1148" s="23" t="s">
        <v>157</v>
      </c>
      <c r="D1148" s="23" t="s">
        <v>1504</v>
      </c>
      <c r="E1148" s="23" t="s">
        <v>1002</v>
      </c>
      <c r="F1148" s="24">
        <v>9.3426999999999995E-6</v>
      </c>
      <c r="G1148" s="24">
        <v>8.276E-6</v>
      </c>
      <c r="H1148" s="24">
        <v>1.0599E-5</v>
      </c>
    </row>
    <row r="1149" spans="1:8" x14ac:dyDescent="0.3">
      <c r="A1149" s="23" t="s">
        <v>200</v>
      </c>
      <c r="B1149" s="23" t="s">
        <v>198</v>
      </c>
      <c r="C1149" s="23" t="s">
        <v>199</v>
      </c>
      <c r="D1149" s="23" t="s">
        <v>1504</v>
      </c>
      <c r="E1149" s="23" t="s">
        <v>1002</v>
      </c>
      <c r="F1149" s="24">
        <v>4.0890000000000002E-4</v>
      </c>
      <c r="G1149" s="24">
        <v>3.1647000000000001E-4</v>
      </c>
      <c r="H1149" s="24">
        <v>5.3395000000000005E-4</v>
      </c>
    </row>
    <row r="1150" spans="1:8" x14ac:dyDescent="0.3">
      <c r="A1150" s="23" t="s">
        <v>207</v>
      </c>
      <c r="B1150" s="23" t="s">
        <v>205</v>
      </c>
      <c r="C1150" s="23" t="s">
        <v>206</v>
      </c>
      <c r="D1150" s="23" t="s">
        <v>1504</v>
      </c>
      <c r="E1150" s="23" t="s">
        <v>1002</v>
      </c>
      <c r="F1150" s="24">
        <v>1.6990000000000001E-4</v>
      </c>
      <c r="G1150" s="24">
        <v>1.5234999999999999E-4</v>
      </c>
      <c r="H1150" s="24">
        <v>1.9032000000000001E-4</v>
      </c>
    </row>
    <row r="1151" spans="1:8" x14ac:dyDescent="0.3">
      <c r="A1151" s="23" t="s">
        <v>983</v>
      </c>
      <c r="B1151" s="23" t="s">
        <v>981</v>
      </c>
      <c r="C1151" s="23" t="s">
        <v>982</v>
      </c>
      <c r="D1151" s="23" t="s">
        <v>1504</v>
      </c>
      <c r="E1151" s="23" t="s">
        <v>1002</v>
      </c>
      <c r="F1151" s="24">
        <v>6.4438E-6</v>
      </c>
      <c r="G1151" s="24">
        <v>5.4958E-6</v>
      </c>
      <c r="H1151" s="24">
        <v>7.6168999999999999E-6</v>
      </c>
    </row>
    <row r="1152" spans="1:8" x14ac:dyDescent="0.3">
      <c r="A1152" s="23" t="s">
        <v>221</v>
      </c>
      <c r="B1152" s="23" t="s">
        <v>219</v>
      </c>
      <c r="C1152" s="23" t="s">
        <v>220</v>
      </c>
      <c r="D1152" s="23" t="s">
        <v>1504</v>
      </c>
      <c r="E1152" s="23" t="s">
        <v>1002</v>
      </c>
      <c r="F1152" s="24">
        <v>8.0270999999999995E-2</v>
      </c>
      <c r="G1152" s="24">
        <v>7.2326000000000001E-2</v>
      </c>
      <c r="H1152" s="24">
        <v>8.8884000000000005E-2</v>
      </c>
    </row>
    <row r="1153" spans="1:8" x14ac:dyDescent="0.3">
      <c r="A1153" s="23" t="s">
        <v>236</v>
      </c>
      <c r="B1153" s="23" t="s">
        <v>234</v>
      </c>
      <c r="C1153" s="23" t="s">
        <v>235</v>
      </c>
      <c r="D1153" s="23" t="s">
        <v>1504</v>
      </c>
      <c r="E1153" s="23" t="s">
        <v>1002</v>
      </c>
      <c r="F1153" s="24">
        <v>4.5476999999999998E-5</v>
      </c>
      <c r="G1153" s="24">
        <v>4.1425999999999999E-5</v>
      </c>
      <c r="H1153" s="24">
        <v>5.0043000000000002E-5</v>
      </c>
    </row>
    <row r="1154" spans="1:8" x14ac:dyDescent="0.3">
      <c r="A1154" s="23" t="s">
        <v>258</v>
      </c>
      <c r="B1154" s="23" t="s">
        <v>256</v>
      </c>
      <c r="C1154" s="23" t="s">
        <v>257</v>
      </c>
      <c r="D1154" s="23" t="s">
        <v>1504</v>
      </c>
      <c r="E1154" s="23" t="s">
        <v>1002</v>
      </c>
      <c r="F1154" s="24">
        <v>3.6436999999999997E-5</v>
      </c>
      <c r="G1154" s="24">
        <v>3.0857E-5</v>
      </c>
      <c r="H1154" s="24">
        <v>4.3279999999999999E-5</v>
      </c>
    </row>
    <row r="1155" spans="1:8" x14ac:dyDescent="0.3">
      <c r="A1155" s="23" t="s">
        <v>269</v>
      </c>
      <c r="B1155" s="23" t="s">
        <v>267</v>
      </c>
      <c r="C1155" s="23" t="s">
        <v>268</v>
      </c>
      <c r="D1155" s="23" t="s">
        <v>1504</v>
      </c>
      <c r="E1155" s="23" t="s">
        <v>1002</v>
      </c>
      <c r="F1155" s="24">
        <v>4.4527999999999998E-3</v>
      </c>
      <c r="G1155" s="24">
        <v>4.1928E-3</v>
      </c>
      <c r="H1155" s="24">
        <v>4.7387999999999996E-3</v>
      </c>
    </row>
    <row r="1156" spans="1:8" x14ac:dyDescent="0.3">
      <c r="A1156" s="23" t="s">
        <v>272</v>
      </c>
      <c r="B1156" s="23" t="s">
        <v>270</v>
      </c>
      <c r="C1156" s="23" t="s">
        <v>271</v>
      </c>
      <c r="D1156" s="23" t="s">
        <v>1504</v>
      </c>
      <c r="E1156" s="23" t="s">
        <v>1002</v>
      </c>
      <c r="F1156" s="24">
        <v>0.73346</v>
      </c>
      <c r="G1156" s="24">
        <v>0.69660999999999995</v>
      </c>
      <c r="H1156" s="24">
        <v>0.77297000000000005</v>
      </c>
    </row>
    <row r="1157" spans="1:8" x14ac:dyDescent="0.3">
      <c r="A1157" s="23" t="s">
        <v>276</v>
      </c>
      <c r="B1157" s="23" t="s">
        <v>274</v>
      </c>
      <c r="C1157" s="23" t="s">
        <v>275</v>
      </c>
      <c r="D1157" s="23" t="s">
        <v>1504</v>
      </c>
      <c r="E1157" s="23" t="s">
        <v>1002</v>
      </c>
      <c r="F1157" s="24">
        <v>4.5649000000000003E-5</v>
      </c>
      <c r="G1157" s="24">
        <v>4.1399000000000001E-5</v>
      </c>
      <c r="H1157" s="24">
        <v>5.0782000000000003E-5</v>
      </c>
    </row>
    <row r="1158" spans="1:8" x14ac:dyDescent="0.3">
      <c r="A1158" s="23" t="s">
        <v>347</v>
      </c>
      <c r="B1158" s="23" t="s">
        <v>345</v>
      </c>
      <c r="C1158" s="23" t="s">
        <v>346</v>
      </c>
      <c r="D1158" s="23" t="s">
        <v>1504</v>
      </c>
      <c r="E1158" s="23" t="s">
        <v>1002</v>
      </c>
      <c r="F1158" s="24">
        <v>3.9075999999999998E-4</v>
      </c>
      <c r="G1158" s="24">
        <v>3.3367E-4</v>
      </c>
      <c r="H1158" s="24">
        <v>4.5733999999999998E-4</v>
      </c>
    </row>
    <row r="1159" spans="1:8" x14ac:dyDescent="0.3">
      <c r="A1159" s="23" t="s">
        <v>354</v>
      </c>
      <c r="B1159" s="23" t="s">
        <v>352</v>
      </c>
      <c r="C1159" s="23" t="s">
        <v>353</v>
      </c>
      <c r="D1159" s="23" t="s">
        <v>1504</v>
      </c>
      <c r="E1159" s="23" t="s">
        <v>1002</v>
      </c>
      <c r="F1159" s="24">
        <v>9.2252999999999999E-5</v>
      </c>
      <c r="G1159" s="24">
        <v>8.4767999999999999E-5</v>
      </c>
      <c r="H1159" s="24">
        <v>1.0054E-4</v>
      </c>
    </row>
    <row r="1160" spans="1:8" x14ac:dyDescent="0.3">
      <c r="A1160" s="23" t="s">
        <v>365</v>
      </c>
      <c r="B1160" s="23" t="s">
        <v>363</v>
      </c>
      <c r="C1160" s="23" t="s">
        <v>364</v>
      </c>
      <c r="D1160" s="23" t="s">
        <v>1504</v>
      </c>
      <c r="E1160" s="23" t="s">
        <v>1002</v>
      </c>
      <c r="F1160" s="24">
        <v>6.7453000000000006E-5</v>
      </c>
      <c r="G1160" s="24">
        <v>5.0869999999999999E-5</v>
      </c>
      <c r="H1160" s="24">
        <v>9.0532999999999995E-5</v>
      </c>
    </row>
    <row r="1161" spans="1:8" x14ac:dyDescent="0.3">
      <c r="A1161" s="23" t="s">
        <v>388</v>
      </c>
      <c r="B1161" s="23" t="s">
        <v>386</v>
      </c>
      <c r="C1161" s="23" t="s">
        <v>387</v>
      </c>
      <c r="D1161" s="23" t="s">
        <v>1504</v>
      </c>
      <c r="E1161" s="23" t="s">
        <v>1002</v>
      </c>
      <c r="F1161" s="24">
        <v>4.6826000000000002E-4</v>
      </c>
      <c r="G1161" s="24">
        <v>4.326E-4</v>
      </c>
      <c r="H1161" s="24">
        <v>5.0644999999999998E-4</v>
      </c>
    </row>
    <row r="1162" spans="1:8" x14ac:dyDescent="0.3">
      <c r="A1162" s="23" t="s">
        <v>395</v>
      </c>
      <c r="B1162" s="23" t="s">
        <v>393</v>
      </c>
      <c r="C1162" s="23" t="s">
        <v>394</v>
      </c>
      <c r="D1162" s="23" t="s">
        <v>1504</v>
      </c>
      <c r="E1162" s="23" t="s">
        <v>1002</v>
      </c>
      <c r="F1162" s="24">
        <v>2.9448E-3</v>
      </c>
      <c r="G1162" s="24">
        <v>2.6461000000000002E-3</v>
      </c>
      <c r="H1162" s="24">
        <v>3.2845999999999999E-3</v>
      </c>
    </row>
    <row r="1163" spans="1:8" x14ac:dyDescent="0.3">
      <c r="A1163" s="23" t="s">
        <v>402</v>
      </c>
      <c r="B1163" s="23" t="s">
        <v>400</v>
      </c>
      <c r="C1163" s="23" t="s">
        <v>401</v>
      </c>
      <c r="D1163" s="23" t="s">
        <v>1504</v>
      </c>
      <c r="E1163" s="23" t="s">
        <v>1002</v>
      </c>
      <c r="F1163" s="24">
        <v>1.4628E-6</v>
      </c>
      <c r="G1163" s="24">
        <v>1.3724E-6</v>
      </c>
      <c r="H1163" s="24">
        <v>1.5571000000000001E-6</v>
      </c>
    </row>
    <row r="1164" spans="1:8" x14ac:dyDescent="0.3">
      <c r="A1164" s="23" t="s">
        <v>408</v>
      </c>
      <c r="B1164" s="23" t="s">
        <v>406</v>
      </c>
      <c r="C1164" s="23" t="s">
        <v>407</v>
      </c>
      <c r="D1164" s="23" t="s">
        <v>1504</v>
      </c>
      <c r="E1164" s="23" t="s">
        <v>1002</v>
      </c>
      <c r="F1164" s="24">
        <v>5.1985000000000003E-6</v>
      </c>
      <c r="G1164" s="24">
        <v>4.8219000000000004E-6</v>
      </c>
      <c r="H1164" s="24">
        <v>5.6022999999999997E-6</v>
      </c>
    </row>
    <row r="1165" spans="1:8" x14ac:dyDescent="0.3">
      <c r="A1165" s="23" t="s">
        <v>405</v>
      </c>
      <c r="B1165" s="23" t="s">
        <v>403</v>
      </c>
      <c r="C1165" s="23" t="s">
        <v>404</v>
      </c>
      <c r="D1165" s="23" t="s">
        <v>1504</v>
      </c>
      <c r="E1165" s="23" t="s">
        <v>1002</v>
      </c>
      <c r="F1165" s="24">
        <v>2.6852999999999999E-6</v>
      </c>
      <c r="G1165" s="24">
        <v>2.4182E-6</v>
      </c>
      <c r="H1165" s="24">
        <v>2.9861000000000001E-6</v>
      </c>
    </row>
    <row r="1166" spans="1:8" x14ac:dyDescent="0.3">
      <c r="A1166" s="23" t="s">
        <v>412</v>
      </c>
      <c r="B1166" s="23" t="s">
        <v>410</v>
      </c>
      <c r="C1166" s="23" t="s">
        <v>411</v>
      </c>
      <c r="D1166" s="23" t="s">
        <v>1504</v>
      </c>
      <c r="E1166" s="23" t="s">
        <v>1002</v>
      </c>
      <c r="F1166" s="24">
        <v>9.1634999999999999E-5</v>
      </c>
      <c r="G1166" s="24">
        <v>8.1837999999999998E-5</v>
      </c>
      <c r="H1166" s="24">
        <v>1.0273E-4</v>
      </c>
    </row>
    <row r="1167" spans="1:8" x14ac:dyDescent="0.3">
      <c r="A1167" s="23" t="s">
        <v>415</v>
      </c>
      <c r="B1167" s="23" t="s">
        <v>1510</v>
      </c>
      <c r="C1167" s="23" t="s">
        <v>414</v>
      </c>
      <c r="D1167" s="23" t="s">
        <v>1504</v>
      </c>
      <c r="E1167" s="23" t="s">
        <v>1002</v>
      </c>
      <c r="F1167" s="24">
        <v>7.2308999999999999E-9</v>
      </c>
      <c r="G1167" s="24">
        <v>5.4169000000000002E-9</v>
      </c>
      <c r="H1167" s="24">
        <v>9.5727999999999999E-9</v>
      </c>
    </row>
    <row r="1168" spans="1:8" x14ac:dyDescent="0.3">
      <c r="A1168" s="23" t="s">
        <v>422</v>
      </c>
      <c r="B1168" s="23" t="s">
        <v>420</v>
      </c>
      <c r="C1168" s="23" t="s">
        <v>421</v>
      </c>
      <c r="D1168" s="23" t="s">
        <v>1504</v>
      </c>
      <c r="E1168" s="23" t="s">
        <v>1002</v>
      </c>
      <c r="F1168" s="24">
        <v>3.1622999999999998E-3</v>
      </c>
      <c r="G1168" s="24">
        <v>2.7234999999999998E-3</v>
      </c>
      <c r="H1168" s="24">
        <v>3.6821000000000002E-3</v>
      </c>
    </row>
    <row r="1169" spans="1:8" x14ac:dyDescent="0.3">
      <c r="A1169" s="23" t="s">
        <v>436</v>
      </c>
      <c r="B1169" s="23" t="s">
        <v>434</v>
      </c>
      <c r="C1169" s="23" t="s">
        <v>435</v>
      </c>
      <c r="D1169" s="23" t="s">
        <v>1504</v>
      </c>
      <c r="E1169" s="23" t="s">
        <v>1002</v>
      </c>
      <c r="F1169" s="24">
        <v>3.5012000000000001E-7</v>
      </c>
      <c r="G1169" s="24">
        <v>2.2714000000000001E-7</v>
      </c>
      <c r="H1169" s="24">
        <v>5.4873999999999998E-7</v>
      </c>
    </row>
    <row r="1170" spans="1:8" x14ac:dyDescent="0.3">
      <c r="A1170" s="23" t="s">
        <v>459</v>
      </c>
      <c r="B1170" s="23" t="s">
        <v>457</v>
      </c>
      <c r="C1170" s="23" t="s">
        <v>458</v>
      </c>
      <c r="D1170" s="23" t="s">
        <v>1504</v>
      </c>
      <c r="E1170" s="23" t="s">
        <v>1002</v>
      </c>
      <c r="F1170" s="24">
        <v>1.5821999999999999E-2</v>
      </c>
      <c r="G1170" s="24">
        <v>1.392E-2</v>
      </c>
      <c r="H1170" s="24">
        <v>1.8022E-2</v>
      </c>
    </row>
    <row r="1171" spans="1:8" x14ac:dyDescent="0.3">
      <c r="A1171" s="23" t="s">
        <v>471</v>
      </c>
      <c r="B1171" s="23" t="s">
        <v>469</v>
      </c>
      <c r="C1171" s="23" t="s">
        <v>470</v>
      </c>
      <c r="D1171" s="23" t="s">
        <v>1504</v>
      </c>
      <c r="E1171" s="23" t="s">
        <v>1002</v>
      </c>
      <c r="F1171" s="24">
        <v>8.8841000000000002E-6</v>
      </c>
      <c r="G1171" s="24">
        <v>7.5646000000000004E-6</v>
      </c>
      <c r="H1171" s="24">
        <v>1.0497E-5</v>
      </c>
    </row>
    <row r="1172" spans="1:8" x14ac:dyDescent="0.3">
      <c r="A1172" s="23" t="s">
        <v>478</v>
      </c>
      <c r="B1172" s="23" t="s">
        <v>476</v>
      </c>
      <c r="C1172" s="23" t="s">
        <v>477</v>
      </c>
      <c r="D1172" s="23" t="s">
        <v>1504</v>
      </c>
      <c r="E1172" s="23" t="s">
        <v>1002</v>
      </c>
      <c r="F1172" s="24">
        <v>1.3673E-4</v>
      </c>
      <c r="G1172" s="24">
        <v>1.2903E-4</v>
      </c>
      <c r="H1172" s="24">
        <v>1.4550000000000001E-4</v>
      </c>
    </row>
    <row r="1173" spans="1:8" x14ac:dyDescent="0.3">
      <c r="A1173" s="23" t="s">
        <v>488</v>
      </c>
      <c r="B1173" s="23" t="s">
        <v>486</v>
      </c>
      <c r="C1173" s="23" t="s">
        <v>487</v>
      </c>
      <c r="D1173" s="23" t="s">
        <v>1504</v>
      </c>
      <c r="E1173" s="23" t="s">
        <v>1002</v>
      </c>
      <c r="F1173" s="24">
        <v>9.5513000000000005E-5</v>
      </c>
      <c r="G1173" s="24">
        <v>7.6644999999999995E-5</v>
      </c>
      <c r="H1173" s="24">
        <v>1.1892000000000001E-4</v>
      </c>
    </row>
    <row r="1174" spans="1:8" x14ac:dyDescent="0.3">
      <c r="A1174" s="23" t="s">
        <v>496</v>
      </c>
      <c r="B1174" s="23" t="s">
        <v>494</v>
      </c>
      <c r="C1174" s="23" t="s">
        <v>495</v>
      </c>
      <c r="D1174" s="23" t="s">
        <v>1504</v>
      </c>
      <c r="E1174" s="23" t="s">
        <v>1002</v>
      </c>
      <c r="F1174" s="24">
        <v>8.9422000000000005E-6</v>
      </c>
      <c r="G1174" s="24">
        <v>6.9006999999999998E-6</v>
      </c>
      <c r="H1174" s="24">
        <v>1.151E-5</v>
      </c>
    </row>
    <row r="1175" spans="1:8" x14ac:dyDescent="0.3">
      <c r="A1175" s="23" t="s">
        <v>507</v>
      </c>
      <c r="B1175" s="23" t="s">
        <v>505</v>
      </c>
      <c r="C1175" s="23" t="s">
        <v>506</v>
      </c>
      <c r="D1175" s="23" t="s">
        <v>1504</v>
      </c>
      <c r="E1175" s="23" t="s">
        <v>1002</v>
      </c>
      <c r="F1175" s="24">
        <v>1.92E-3</v>
      </c>
      <c r="G1175" s="24">
        <v>1.6123999999999999E-3</v>
      </c>
      <c r="H1175" s="24">
        <v>2.2837000000000001E-3</v>
      </c>
    </row>
    <row r="1176" spans="1:8" x14ac:dyDescent="0.3">
      <c r="A1176" s="23" t="s">
        <v>514</v>
      </c>
      <c r="B1176" s="23" t="s">
        <v>512</v>
      </c>
      <c r="C1176" s="23" t="s">
        <v>513</v>
      </c>
      <c r="D1176" s="23" t="s">
        <v>1504</v>
      </c>
      <c r="E1176" s="23" t="s">
        <v>1002</v>
      </c>
      <c r="F1176" s="24">
        <v>7.5071E-5</v>
      </c>
      <c r="G1176" s="24">
        <v>6.7212000000000006E-5</v>
      </c>
      <c r="H1176" s="24">
        <v>8.3914999999999999E-5</v>
      </c>
    </row>
    <row r="1177" spans="1:8" x14ac:dyDescent="0.3">
      <c r="A1177" s="23" t="s">
        <v>517</v>
      </c>
      <c r="B1177" s="23" t="s">
        <v>515</v>
      </c>
      <c r="C1177" s="23" t="s">
        <v>516</v>
      </c>
      <c r="D1177" s="23" t="s">
        <v>1504</v>
      </c>
      <c r="E1177" s="23" t="s">
        <v>1002</v>
      </c>
      <c r="F1177" s="24">
        <v>1.0730000000000001E-4</v>
      </c>
      <c r="G1177" s="24">
        <v>9.4936E-5</v>
      </c>
      <c r="H1177" s="24">
        <v>1.2178E-4</v>
      </c>
    </row>
    <row r="1178" spans="1:8" x14ac:dyDescent="0.3">
      <c r="A1178" s="23" t="s">
        <v>520</v>
      </c>
      <c r="B1178" s="23" t="s">
        <v>518</v>
      </c>
      <c r="C1178" s="23" t="s">
        <v>519</v>
      </c>
      <c r="D1178" s="23" t="s">
        <v>1504</v>
      </c>
      <c r="E1178" s="23" t="s">
        <v>1002</v>
      </c>
      <c r="F1178" s="24">
        <v>1.9076E-4</v>
      </c>
      <c r="G1178" s="24">
        <v>1.6959000000000001E-4</v>
      </c>
      <c r="H1178" s="24">
        <v>2.1486000000000001E-4</v>
      </c>
    </row>
    <row r="1179" spans="1:8" x14ac:dyDescent="0.3">
      <c r="A1179" s="23" t="s">
        <v>523</v>
      </c>
      <c r="B1179" s="23" t="s">
        <v>521</v>
      </c>
      <c r="C1179" s="23" t="s">
        <v>522</v>
      </c>
      <c r="D1179" s="23" t="s">
        <v>1504</v>
      </c>
      <c r="E1179" s="23" t="s">
        <v>1002</v>
      </c>
      <c r="F1179" s="24">
        <v>4.3784E-4</v>
      </c>
      <c r="G1179" s="24">
        <v>3.6913000000000001E-4</v>
      </c>
      <c r="H1179" s="24">
        <v>5.2262999999999995E-4</v>
      </c>
    </row>
    <row r="1180" spans="1:8" x14ac:dyDescent="0.3">
      <c r="A1180" s="23" t="s">
        <v>533</v>
      </c>
      <c r="B1180" s="23" t="s">
        <v>531</v>
      </c>
      <c r="C1180" s="23" t="s">
        <v>532</v>
      </c>
      <c r="D1180" s="23" t="s">
        <v>1504</v>
      </c>
      <c r="E1180" s="23" t="s">
        <v>1002</v>
      </c>
      <c r="F1180" s="24">
        <v>1.6444E-5</v>
      </c>
      <c r="G1180" s="24">
        <v>1.4780000000000001E-5</v>
      </c>
      <c r="H1180" s="24">
        <v>1.8312999999999999E-5</v>
      </c>
    </row>
    <row r="1181" spans="1:8" x14ac:dyDescent="0.3">
      <c r="A1181" s="23" t="s">
        <v>544</v>
      </c>
      <c r="B1181" s="23" t="s">
        <v>542</v>
      </c>
      <c r="C1181" s="23" t="s">
        <v>543</v>
      </c>
      <c r="D1181" s="23" t="s">
        <v>1504</v>
      </c>
      <c r="E1181" s="23" t="s">
        <v>1002</v>
      </c>
      <c r="F1181" s="24">
        <v>6.4287E-6</v>
      </c>
      <c r="G1181" s="24">
        <v>4.7836000000000002E-6</v>
      </c>
      <c r="H1181" s="24">
        <v>8.6814999999999998E-6</v>
      </c>
    </row>
    <row r="1182" spans="1:8" x14ac:dyDescent="0.3">
      <c r="A1182" s="23" t="s">
        <v>554</v>
      </c>
      <c r="B1182" s="23" t="s">
        <v>552</v>
      </c>
      <c r="C1182" s="23" t="s">
        <v>553</v>
      </c>
      <c r="D1182" s="23" t="s">
        <v>1504</v>
      </c>
      <c r="E1182" s="23" t="s">
        <v>1002</v>
      </c>
      <c r="F1182" s="24">
        <v>2.2342000000000001E-6</v>
      </c>
      <c r="G1182" s="24">
        <v>2.0136999999999999E-6</v>
      </c>
      <c r="H1182" s="24">
        <v>2.4899000000000001E-6</v>
      </c>
    </row>
    <row r="1183" spans="1:8" x14ac:dyDescent="0.3">
      <c r="A1183" s="23" t="s">
        <v>558</v>
      </c>
      <c r="B1183" s="23" t="s">
        <v>556</v>
      </c>
      <c r="C1183" s="23" t="s">
        <v>557</v>
      </c>
      <c r="D1183" s="23" t="s">
        <v>1504</v>
      </c>
      <c r="E1183" s="23" t="s">
        <v>1002</v>
      </c>
      <c r="F1183" s="24">
        <v>1.2015999999999999E-3</v>
      </c>
      <c r="G1183" s="24">
        <v>1.1138999999999999E-3</v>
      </c>
      <c r="H1183" s="24">
        <v>1.2986E-3</v>
      </c>
    </row>
    <row r="1184" spans="1:8" x14ac:dyDescent="0.3">
      <c r="A1184" s="23" t="s">
        <v>561</v>
      </c>
      <c r="B1184" s="23" t="s">
        <v>559</v>
      </c>
      <c r="C1184" s="23" t="s">
        <v>560</v>
      </c>
      <c r="D1184" s="23" t="s">
        <v>1504</v>
      </c>
      <c r="E1184" s="23" t="s">
        <v>1002</v>
      </c>
      <c r="F1184" s="24">
        <v>1.0446E-5</v>
      </c>
      <c r="G1184" s="24">
        <v>8.0057000000000003E-6</v>
      </c>
      <c r="H1184" s="24">
        <v>1.3726E-5</v>
      </c>
    </row>
    <row r="1185" spans="1:8" x14ac:dyDescent="0.3">
      <c r="A1185" s="23" t="s">
        <v>568</v>
      </c>
      <c r="B1185" s="23" t="s">
        <v>566</v>
      </c>
      <c r="C1185" s="23" t="s">
        <v>567</v>
      </c>
      <c r="D1185" s="23" t="s">
        <v>1504</v>
      </c>
      <c r="E1185" s="23" t="s">
        <v>1002</v>
      </c>
      <c r="F1185" s="24">
        <v>2.3522999999999999E-6</v>
      </c>
      <c r="G1185" s="24">
        <v>2.1048000000000002E-6</v>
      </c>
      <c r="H1185" s="24">
        <v>2.6344000000000001E-6</v>
      </c>
    </row>
    <row r="1186" spans="1:8" x14ac:dyDescent="0.3">
      <c r="A1186" s="23" t="s">
        <v>598</v>
      </c>
      <c r="B1186" s="23" t="s">
        <v>596</v>
      </c>
      <c r="C1186" s="23" t="s">
        <v>597</v>
      </c>
      <c r="D1186" s="23" t="s">
        <v>1504</v>
      </c>
      <c r="E1186" s="23" t="s">
        <v>1002</v>
      </c>
      <c r="F1186" s="24">
        <v>3.7602999999999999E-5</v>
      </c>
      <c r="G1186" s="24">
        <v>2.5531999999999999E-5</v>
      </c>
      <c r="H1186" s="24">
        <v>5.4876000000000001E-5</v>
      </c>
    </row>
    <row r="1187" spans="1:8" x14ac:dyDescent="0.3">
      <c r="A1187" s="23" t="s">
        <v>636</v>
      </c>
      <c r="B1187" s="23" t="s">
        <v>634</v>
      </c>
      <c r="C1187" s="23" t="s">
        <v>635</v>
      </c>
      <c r="D1187" s="23" t="s">
        <v>1504</v>
      </c>
      <c r="E1187" s="23" t="s">
        <v>1002</v>
      </c>
      <c r="F1187" s="24">
        <v>2.8226000000000002E-3</v>
      </c>
      <c r="G1187" s="24">
        <v>2.6318000000000001E-3</v>
      </c>
      <c r="H1187" s="24">
        <v>3.0328E-3</v>
      </c>
    </row>
    <row r="1188" spans="1:8" x14ac:dyDescent="0.3">
      <c r="A1188" s="23" t="s">
        <v>744</v>
      </c>
      <c r="B1188" s="23" t="s">
        <v>742</v>
      </c>
      <c r="C1188" s="23" t="s">
        <v>743</v>
      </c>
      <c r="D1188" s="23" t="s">
        <v>1504</v>
      </c>
      <c r="E1188" s="23" t="s">
        <v>1002</v>
      </c>
      <c r="F1188" s="24">
        <v>5.7937000000000001E-6</v>
      </c>
      <c r="G1188" s="24">
        <v>4.3646999999999999E-6</v>
      </c>
      <c r="H1188" s="24">
        <v>7.7217999999999995E-6</v>
      </c>
    </row>
    <row r="1189" spans="1:8" x14ac:dyDescent="0.3">
      <c r="A1189" s="23" t="s">
        <v>651</v>
      </c>
      <c r="B1189" s="23" t="s">
        <v>649</v>
      </c>
      <c r="C1189" s="23" t="s">
        <v>650</v>
      </c>
      <c r="D1189" s="23" t="s">
        <v>1504</v>
      </c>
      <c r="E1189" s="23" t="s">
        <v>1002</v>
      </c>
      <c r="F1189" s="24">
        <v>1.2472000000000001E-6</v>
      </c>
      <c r="G1189" s="24">
        <v>1.1279E-6</v>
      </c>
      <c r="H1189" s="24">
        <v>1.3790000000000001E-6</v>
      </c>
    </row>
    <row r="1190" spans="1:8" x14ac:dyDescent="0.3">
      <c r="A1190" s="23" t="s">
        <v>658</v>
      </c>
      <c r="B1190" s="23" t="s">
        <v>656</v>
      </c>
      <c r="C1190" s="23" t="s">
        <v>657</v>
      </c>
      <c r="D1190" s="23" t="s">
        <v>1504</v>
      </c>
      <c r="E1190" s="23" t="s">
        <v>1002</v>
      </c>
      <c r="F1190" s="24">
        <v>1.6225000000000001E-5</v>
      </c>
      <c r="G1190" s="24">
        <v>1.4871E-5</v>
      </c>
      <c r="H1190" s="24">
        <v>1.7773000000000001E-5</v>
      </c>
    </row>
    <row r="1191" spans="1:8" x14ac:dyDescent="0.3">
      <c r="A1191" s="23" t="s">
        <v>666</v>
      </c>
      <c r="B1191" s="23" t="s">
        <v>664</v>
      </c>
      <c r="C1191" s="23" t="s">
        <v>665</v>
      </c>
      <c r="D1191" s="23" t="s">
        <v>1504</v>
      </c>
      <c r="E1191" s="23" t="s">
        <v>1002</v>
      </c>
      <c r="F1191" s="24">
        <v>3.4516E-5</v>
      </c>
      <c r="G1191" s="24">
        <v>2.942E-5</v>
      </c>
      <c r="H1191" s="24">
        <v>4.0778999999999997E-5</v>
      </c>
    </row>
    <row r="1192" spans="1:8" x14ac:dyDescent="0.3">
      <c r="A1192" s="23" t="s">
        <v>947</v>
      </c>
      <c r="B1192" s="23" t="s">
        <v>945</v>
      </c>
      <c r="C1192" s="23" t="s">
        <v>946</v>
      </c>
      <c r="D1192" s="23" t="s">
        <v>1504</v>
      </c>
      <c r="E1192" s="23" t="s">
        <v>1002</v>
      </c>
      <c r="F1192" s="24">
        <v>3.1354999999999999E-6</v>
      </c>
      <c r="G1192" s="24">
        <v>2.7688000000000001E-6</v>
      </c>
      <c r="H1192" s="24">
        <v>3.5501000000000001E-6</v>
      </c>
    </row>
    <row r="1193" spans="1:8" x14ac:dyDescent="0.3">
      <c r="A1193" s="23" t="s">
        <v>950</v>
      </c>
      <c r="B1193" s="23" t="s">
        <v>948</v>
      </c>
      <c r="C1193" s="23" t="s">
        <v>949</v>
      </c>
      <c r="D1193" s="23" t="s">
        <v>1504</v>
      </c>
      <c r="E1193" s="23" t="s">
        <v>1002</v>
      </c>
      <c r="F1193" s="24">
        <v>1.0268000000000001E-6</v>
      </c>
      <c r="G1193" s="24">
        <v>9.1325E-7</v>
      </c>
      <c r="H1193" s="24">
        <v>1.1597000000000001E-6</v>
      </c>
    </row>
    <row r="1194" spans="1:8" x14ac:dyDescent="0.3">
      <c r="A1194" s="23" t="s">
        <v>953</v>
      </c>
      <c r="B1194" s="23" t="s">
        <v>951</v>
      </c>
      <c r="C1194" s="23" t="s">
        <v>952</v>
      </c>
      <c r="D1194" s="23" t="s">
        <v>1504</v>
      </c>
      <c r="E1194" s="23" t="s">
        <v>1002</v>
      </c>
      <c r="F1194" s="24">
        <v>1.6207E-6</v>
      </c>
      <c r="G1194" s="24">
        <v>1.3169E-6</v>
      </c>
      <c r="H1194" s="24">
        <v>2.0171999999999999E-6</v>
      </c>
    </row>
    <row r="1195" spans="1:8" x14ac:dyDescent="0.3">
      <c r="A1195" s="23" t="s">
        <v>956</v>
      </c>
      <c r="B1195" s="23" t="s">
        <v>954</v>
      </c>
      <c r="C1195" s="23" t="s">
        <v>955</v>
      </c>
      <c r="D1195" s="23" t="s">
        <v>1504</v>
      </c>
      <c r="E1195" s="23" t="s">
        <v>1002</v>
      </c>
      <c r="F1195" s="24">
        <v>7.6278999999999995E-4</v>
      </c>
      <c r="G1195" s="24">
        <v>7.0805E-4</v>
      </c>
      <c r="H1195" s="24">
        <v>8.2096000000000003E-4</v>
      </c>
    </row>
    <row r="1196" spans="1:8" x14ac:dyDescent="0.3">
      <c r="A1196" s="23" t="s">
        <v>959</v>
      </c>
      <c r="B1196" s="23" t="s">
        <v>957</v>
      </c>
      <c r="C1196" s="23" t="s">
        <v>958</v>
      </c>
      <c r="D1196" s="23" t="s">
        <v>1504</v>
      </c>
      <c r="E1196" s="23" t="s">
        <v>1002</v>
      </c>
      <c r="F1196" s="24">
        <v>1.5508E-3</v>
      </c>
      <c r="G1196" s="24">
        <v>1.4559E-3</v>
      </c>
      <c r="H1196" s="24">
        <v>1.6557E-3</v>
      </c>
    </row>
    <row r="1197" spans="1:8" x14ac:dyDescent="0.3">
      <c r="A1197" s="23" t="s">
        <v>965</v>
      </c>
      <c r="B1197" s="23" t="s">
        <v>963</v>
      </c>
      <c r="C1197" s="23" t="s">
        <v>964</v>
      </c>
      <c r="D1197" s="23" t="s">
        <v>1504</v>
      </c>
      <c r="E1197" s="23" t="s">
        <v>1002</v>
      </c>
      <c r="F1197" s="24">
        <v>2.5192E-6</v>
      </c>
      <c r="G1197" s="24">
        <v>2.3182999999999999E-6</v>
      </c>
      <c r="H1197" s="24">
        <v>2.7505000000000002E-6</v>
      </c>
    </row>
    <row r="1198" spans="1:8" x14ac:dyDescent="0.3">
      <c r="A1198" s="23" t="s">
        <v>974</v>
      </c>
      <c r="B1198" s="23" t="s">
        <v>972</v>
      </c>
      <c r="C1198" s="23" t="s">
        <v>973</v>
      </c>
      <c r="D1198" s="23" t="s">
        <v>1504</v>
      </c>
      <c r="E1198" s="23" t="s">
        <v>1002</v>
      </c>
      <c r="F1198" s="24">
        <v>6.0046000000000001E-6</v>
      </c>
      <c r="G1198" s="24">
        <v>4.9644000000000003E-6</v>
      </c>
      <c r="H1198" s="24">
        <v>7.2983000000000001E-6</v>
      </c>
    </row>
    <row r="1199" spans="1:8" x14ac:dyDescent="0.3">
      <c r="A1199" s="23" t="s">
        <v>977</v>
      </c>
      <c r="B1199" s="23" t="s">
        <v>975</v>
      </c>
      <c r="C1199" s="23" t="s">
        <v>976</v>
      </c>
      <c r="D1199" s="23" t="s">
        <v>1504</v>
      </c>
      <c r="E1199" s="23" t="s">
        <v>1002</v>
      </c>
      <c r="F1199" s="24">
        <v>1.437E-6</v>
      </c>
      <c r="G1199" s="24">
        <v>1.2673999999999999E-6</v>
      </c>
      <c r="H1199" s="24">
        <v>1.6359000000000001E-6</v>
      </c>
    </row>
    <row r="1200" spans="1:8" x14ac:dyDescent="0.3">
      <c r="A1200" s="23" t="s">
        <v>935</v>
      </c>
      <c r="B1200" s="23" t="s">
        <v>933</v>
      </c>
      <c r="C1200" s="23" t="s">
        <v>934</v>
      </c>
      <c r="D1200" s="23" t="s">
        <v>1504</v>
      </c>
      <c r="E1200" s="23" t="s">
        <v>1002</v>
      </c>
      <c r="F1200" s="24">
        <v>7.6170000000000005E-7</v>
      </c>
      <c r="G1200" s="24">
        <v>6.5227E-7</v>
      </c>
      <c r="H1200" s="24">
        <v>8.8917000000000001E-7</v>
      </c>
    </row>
    <row r="1201" spans="1:8" x14ac:dyDescent="0.3">
      <c r="A1201" s="23" t="s">
        <v>938</v>
      </c>
      <c r="B1201" s="23" t="s">
        <v>936</v>
      </c>
      <c r="C1201" s="23" t="s">
        <v>937</v>
      </c>
      <c r="D1201" s="23" t="s">
        <v>1504</v>
      </c>
      <c r="E1201" s="23" t="s">
        <v>1002</v>
      </c>
      <c r="F1201" s="24">
        <v>2.2795000000000001E-5</v>
      </c>
      <c r="G1201" s="24">
        <v>2.0755E-5</v>
      </c>
      <c r="H1201" s="24">
        <v>2.5014000000000001E-5</v>
      </c>
    </row>
    <row r="1202" spans="1:8" x14ac:dyDescent="0.3">
      <c r="A1202" s="23" t="s">
        <v>944</v>
      </c>
      <c r="B1202" s="23" t="s">
        <v>942</v>
      </c>
      <c r="C1202" s="23" t="s">
        <v>943</v>
      </c>
      <c r="D1202" s="23" t="s">
        <v>1504</v>
      </c>
      <c r="E1202" s="23" t="s">
        <v>1002</v>
      </c>
      <c r="F1202" s="24">
        <v>8.9515999999999998E-7</v>
      </c>
      <c r="G1202" s="24">
        <v>7.9482000000000002E-7</v>
      </c>
      <c r="H1202" s="24">
        <v>1.0104999999999999E-6</v>
      </c>
    </row>
    <row r="1203" spans="1:8" x14ac:dyDescent="0.3">
      <c r="A1203" s="23" t="s">
        <v>968</v>
      </c>
      <c r="B1203" s="23" t="s">
        <v>966</v>
      </c>
      <c r="C1203" s="23" t="s">
        <v>967</v>
      </c>
      <c r="D1203" s="23" t="s">
        <v>1504</v>
      </c>
      <c r="E1203" s="23" t="s">
        <v>1002</v>
      </c>
      <c r="F1203" s="24">
        <v>6.5430000000000002E-5</v>
      </c>
      <c r="G1203" s="24">
        <v>6.1136999999999994E-5</v>
      </c>
      <c r="H1203" s="24">
        <v>7.0295000000000004E-5</v>
      </c>
    </row>
    <row r="1204" spans="1:8" x14ac:dyDescent="0.3">
      <c r="A1204" s="23" t="s">
        <v>971</v>
      </c>
      <c r="B1204" s="23" t="s">
        <v>969</v>
      </c>
      <c r="C1204" s="23" t="s">
        <v>970</v>
      </c>
      <c r="D1204" s="23" t="s">
        <v>1504</v>
      </c>
      <c r="E1204" s="23" t="s">
        <v>1002</v>
      </c>
      <c r="F1204" s="24">
        <v>8.5245999999999995E-8</v>
      </c>
      <c r="G1204" s="24">
        <v>6.8856000000000005E-8</v>
      </c>
      <c r="H1204" s="24">
        <v>1.0656999999999999E-7</v>
      </c>
    </row>
    <row r="1205" spans="1:8" x14ac:dyDescent="0.3">
      <c r="A1205" s="23" t="s">
        <v>697</v>
      </c>
      <c r="B1205" s="23" t="s">
        <v>695</v>
      </c>
      <c r="C1205" s="23" t="s">
        <v>696</v>
      </c>
      <c r="D1205" s="23" t="s">
        <v>1504</v>
      </c>
      <c r="E1205" s="23" t="s">
        <v>1002</v>
      </c>
      <c r="F1205" s="24">
        <v>3.5082000000000001E-5</v>
      </c>
      <c r="G1205" s="24">
        <v>2.8396000000000001E-5</v>
      </c>
      <c r="H1205" s="24">
        <v>4.3253000000000001E-5</v>
      </c>
    </row>
    <row r="1206" spans="1:8" x14ac:dyDescent="0.3">
      <c r="A1206" s="23" t="s">
        <v>929</v>
      </c>
      <c r="B1206" s="23" t="s">
        <v>927</v>
      </c>
      <c r="C1206" s="23" t="s">
        <v>928</v>
      </c>
      <c r="D1206" s="23" t="s">
        <v>1504</v>
      </c>
      <c r="E1206" s="23" t="s">
        <v>1002</v>
      </c>
      <c r="F1206" s="24">
        <v>4.6353000000000002E-5</v>
      </c>
      <c r="G1206" s="24">
        <v>4.2289000000000001E-5</v>
      </c>
      <c r="H1206" s="24">
        <v>5.0895E-5</v>
      </c>
    </row>
    <row r="1207" spans="1:8" x14ac:dyDescent="0.3">
      <c r="A1207" s="23" t="s">
        <v>734</v>
      </c>
      <c r="B1207" s="23" t="s">
        <v>732</v>
      </c>
      <c r="C1207" s="23" t="s">
        <v>733</v>
      </c>
      <c r="D1207" s="23" t="s">
        <v>1504</v>
      </c>
      <c r="E1207" s="23" t="s">
        <v>1002</v>
      </c>
      <c r="F1207" s="24">
        <v>2.3064000000000001E-6</v>
      </c>
      <c r="G1207" s="24">
        <v>1.9286000000000001E-6</v>
      </c>
      <c r="H1207" s="24">
        <v>2.7758000000000002E-6</v>
      </c>
    </row>
    <row r="1208" spans="1:8" x14ac:dyDescent="0.3">
      <c r="A1208" s="23" t="s">
        <v>741</v>
      </c>
      <c r="B1208" s="23" t="s">
        <v>739</v>
      </c>
      <c r="C1208" s="23" t="s">
        <v>740</v>
      </c>
      <c r="D1208" s="23" t="s">
        <v>1504</v>
      </c>
      <c r="E1208" s="23" t="s">
        <v>1002</v>
      </c>
      <c r="F1208" s="24">
        <v>1.7852000000000001E-5</v>
      </c>
      <c r="G1208" s="24">
        <v>1.5449999999999999E-5</v>
      </c>
      <c r="H1208" s="24">
        <v>2.0815E-5</v>
      </c>
    </row>
    <row r="1209" spans="1:8" x14ac:dyDescent="0.3">
      <c r="A1209" s="23" t="s">
        <v>747</v>
      </c>
      <c r="B1209" s="23" t="s">
        <v>745</v>
      </c>
      <c r="C1209" s="23" t="s">
        <v>746</v>
      </c>
      <c r="D1209" s="23" t="s">
        <v>1504</v>
      </c>
      <c r="E1209" s="23" t="s">
        <v>1002</v>
      </c>
      <c r="F1209" s="24">
        <v>5.3865E-6</v>
      </c>
      <c r="G1209" s="24">
        <v>4.8083000000000002E-6</v>
      </c>
      <c r="H1209" s="24">
        <v>6.0448000000000001E-6</v>
      </c>
    </row>
    <row r="1210" spans="1:8" x14ac:dyDescent="0.3">
      <c r="A1210" s="23" t="s">
        <v>780</v>
      </c>
      <c r="B1210" s="23" t="s">
        <v>778</v>
      </c>
      <c r="C1210" s="23" t="s">
        <v>779</v>
      </c>
      <c r="D1210" s="23" t="s">
        <v>1504</v>
      </c>
      <c r="E1210" s="23" t="s">
        <v>1002</v>
      </c>
      <c r="F1210" s="24">
        <v>1.1764000000000001E-4</v>
      </c>
      <c r="G1210" s="24">
        <v>1.0776E-4</v>
      </c>
      <c r="H1210" s="24">
        <v>1.2842999999999999E-4</v>
      </c>
    </row>
    <row r="1211" spans="1:8" x14ac:dyDescent="0.3">
      <c r="A1211" s="23" t="s">
        <v>847</v>
      </c>
      <c r="B1211" s="23" t="s">
        <v>845</v>
      </c>
      <c r="C1211" s="23" t="s">
        <v>846</v>
      </c>
      <c r="D1211" s="23" t="s">
        <v>1504</v>
      </c>
      <c r="E1211" s="23" t="s">
        <v>1002</v>
      </c>
      <c r="F1211" s="24">
        <v>1.6546E-5</v>
      </c>
      <c r="G1211" s="24">
        <v>1.4810999999999999E-5</v>
      </c>
      <c r="H1211" s="24">
        <v>1.8621999999999999E-5</v>
      </c>
    </row>
    <row r="1212" spans="1:8" x14ac:dyDescent="0.3">
      <c r="A1212" s="23" t="s">
        <v>854</v>
      </c>
      <c r="B1212" s="23" t="s">
        <v>852</v>
      </c>
      <c r="C1212" s="23" t="s">
        <v>853</v>
      </c>
      <c r="D1212" s="23" t="s">
        <v>1504</v>
      </c>
      <c r="E1212" s="23" t="s">
        <v>1002</v>
      </c>
      <c r="F1212" s="24">
        <v>1.6864E-3</v>
      </c>
      <c r="G1212" s="24">
        <v>1.5093999999999999E-3</v>
      </c>
      <c r="H1212" s="24">
        <v>1.8931E-3</v>
      </c>
    </row>
    <row r="1213" spans="1:8" x14ac:dyDescent="0.3">
      <c r="A1213" s="23" t="s">
        <v>860</v>
      </c>
      <c r="B1213" s="23" t="s">
        <v>858</v>
      </c>
      <c r="C1213" s="23" t="s">
        <v>859</v>
      </c>
      <c r="D1213" s="23" t="s">
        <v>1504</v>
      </c>
      <c r="E1213" s="23" t="s">
        <v>1002</v>
      </c>
      <c r="F1213" s="24">
        <v>4.2571999999999998E-4</v>
      </c>
      <c r="G1213" s="24">
        <v>3.5629999999999999E-4</v>
      </c>
      <c r="H1213" s="24">
        <v>5.1097999999999996E-4</v>
      </c>
    </row>
    <row r="1214" spans="1:8" x14ac:dyDescent="0.3">
      <c r="A1214" s="23" t="s">
        <v>871</v>
      </c>
      <c r="B1214" s="23" t="s">
        <v>869</v>
      </c>
      <c r="C1214" s="23" t="s">
        <v>870</v>
      </c>
      <c r="D1214" s="23" t="s">
        <v>1504</v>
      </c>
      <c r="E1214" s="23" t="s">
        <v>1002</v>
      </c>
      <c r="F1214" s="24">
        <v>7.1853000000000005E-5</v>
      </c>
      <c r="G1214" s="24">
        <v>5.7340999999999999E-5</v>
      </c>
      <c r="H1214" s="24">
        <v>9.0501000000000006E-5</v>
      </c>
    </row>
    <row r="1215" spans="1:8" x14ac:dyDescent="0.3">
      <c r="A1215" s="23" t="s">
        <v>181</v>
      </c>
      <c r="B1215" s="23" t="s">
        <v>179</v>
      </c>
      <c r="C1215" s="23" t="s">
        <v>180</v>
      </c>
      <c r="D1215" s="23" t="s">
        <v>1504</v>
      </c>
      <c r="E1215" s="23" t="s">
        <v>1002</v>
      </c>
      <c r="F1215" s="24">
        <v>4.6592000000000002E-6</v>
      </c>
      <c r="G1215" s="24">
        <v>4.1666000000000001E-6</v>
      </c>
      <c r="H1215" s="24">
        <v>5.2090999999999998E-6</v>
      </c>
    </row>
    <row r="1216" spans="1:8" x14ac:dyDescent="0.3">
      <c r="A1216" s="23" t="s">
        <v>925</v>
      </c>
      <c r="B1216" s="23" t="s">
        <v>923</v>
      </c>
      <c r="C1216" s="23" t="s">
        <v>924</v>
      </c>
      <c r="D1216" s="23" t="s">
        <v>1504</v>
      </c>
      <c r="E1216" s="23" t="s">
        <v>1002</v>
      </c>
      <c r="F1216" s="24">
        <v>5.6656999999999996E-4</v>
      </c>
      <c r="G1216" s="24">
        <v>4.8959999999999997E-4</v>
      </c>
      <c r="H1216" s="24">
        <v>6.6012999999999998E-4</v>
      </c>
    </row>
    <row r="1217" spans="1:8" x14ac:dyDescent="0.3">
      <c r="A1217" s="23" t="s">
        <v>137</v>
      </c>
      <c r="B1217" s="23" t="s">
        <v>135</v>
      </c>
      <c r="C1217" s="23" t="s">
        <v>136</v>
      </c>
      <c r="D1217" s="23" t="s">
        <v>1504</v>
      </c>
      <c r="E1217" s="23" t="s">
        <v>1002</v>
      </c>
      <c r="F1217" s="24">
        <v>9.5372000000000002E-8</v>
      </c>
      <c r="G1217" s="24">
        <v>1.5356999999999999E-10</v>
      </c>
      <c r="H1217" s="24">
        <v>5.5697999999999996E-6</v>
      </c>
    </row>
    <row r="1218" spans="1:8" x14ac:dyDescent="0.3">
      <c r="A1218" s="23" t="s">
        <v>197</v>
      </c>
      <c r="B1218" s="23" t="s">
        <v>195</v>
      </c>
      <c r="C1218" s="23" t="s">
        <v>196</v>
      </c>
      <c r="D1218" s="23" t="s">
        <v>1504</v>
      </c>
      <c r="E1218" s="23" t="s">
        <v>1002</v>
      </c>
      <c r="F1218" s="24">
        <v>1.2519E-7</v>
      </c>
      <c r="G1218" s="24">
        <v>1.4275E-10</v>
      </c>
      <c r="H1218" s="24">
        <v>8.1251999999999997E-6</v>
      </c>
    </row>
    <row r="1219" spans="1:8" x14ac:dyDescent="0.3">
      <c r="A1219" s="23" t="s">
        <v>214</v>
      </c>
      <c r="B1219" s="23" t="s">
        <v>212</v>
      </c>
      <c r="C1219" s="23" t="s">
        <v>213</v>
      </c>
      <c r="D1219" s="23" t="s">
        <v>1504</v>
      </c>
      <c r="E1219" s="23" t="s">
        <v>1002</v>
      </c>
      <c r="F1219" s="24">
        <v>2.2504999999999999E-7</v>
      </c>
      <c r="G1219" s="24">
        <v>4.2809999999999998E-8</v>
      </c>
      <c r="H1219" s="24">
        <v>5.609E-7</v>
      </c>
    </row>
    <row r="1220" spans="1:8" x14ac:dyDescent="0.3">
      <c r="A1220" s="23" t="s">
        <v>314</v>
      </c>
      <c r="B1220" s="23" t="s">
        <v>312</v>
      </c>
      <c r="C1220" s="23" t="s">
        <v>313</v>
      </c>
      <c r="D1220" s="23" t="s">
        <v>1504</v>
      </c>
      <c r="E1220" s="23" t="s">
        <v>1002</v>
      </c>
      <c r="F1220" s="24">
        <v>2.5913999999999999E-6</v>
      </c>
      <c r="G1220" s="24">
        <v>5.7189000000000002E-7</v>
      </c>
      <c r="H1220" s="24">
        <v>5.3599000000000001E-6</v>
      </c>
    </row>
    <row r="1221" spans="1:8" x14ac:dyDescent="0.3">
      <c r="A1221" s="23" t="s">
        <v>329</v>
      </c>
      <c r="B1221" s="23" t="s">
        <v>327</v>
      </c>
      <c r="C1221" s="23" t="s">
        <v>328</v>
      </c>
      <c r="D1221" s="23" t="s">
        <v>1504</v>
      </c>
      <c r="E1221" s="23" t="s">
        <v>1002</v>
      </c>
      <c r="F1221" s="24">
        <v>6.0159999999999999E-9</v>
      </c>
      <c r="G1221" s="24">
        <v>2.5525E-11</v>
      </c>
      <c r="H1221" s="24">
        <v>1.1829999999999999E-7</v>
      </c>
    </row>
    <row r="1222" spans="1:8" x14ac:dyDescent="0.3">
      <c r="A1222" s="23" t="s">
        <v>429</v>
      </c>
      <c r="B1222" s="23" t="s">
        <v>427</v>
      </c>
      <c r="C1222" s="23" t="s">
        <v>428</v>
      </c>
      <c r="D1222" s="23" t="s">
        <v>1504</v>
      </c>
      <c r="E1222" s="23" t="s">
        <v>1002</v>
      </c>
      <c r="F1222" s="24">
        <v>1.141E-7</v>
      </c>
      <c r="G1222" s="24">
        <v>1.4685E-8</v>
      </c>
      <c r="H1222" s="24">
        <v>3.4275999999999998E-7</v>
      </c>
    </row>
    <row r="1223" spans="1:8" x14ac:dyDescent="0.3">
      <c r="A1223" s="23" t="s">
        <v>986</v>
      </c>
      <c r="B1223" s="23" t="s">
        <v>984</v>
      </c>
      <c r="C1223" s="23" t="s">
        <v>985</v>
      </c>
      <c r="D1223" s="23" t="s">
        <v>1504</v>
      </c>
      <c r="E1223" s="23" t="s">
        <v>1002</v>
      </c>
      <c r="F1223" s="24">
        <v>5.6420999999999999E-7</v>
      </c>
      <c r="G1223" s="24">
        <v>1.571E-7</v>
      </c>
      <c r="H1223" s="24">
        <v>1.1293999999999999E-6</v>
      </c>
    </row>
    <row r="1224" spans="1:8" x14ac:dyDescent="0.3">
      <c r="A1224" s="23" t="s">
        <v>584</v>
      </c>
      <c r="B1224" s="23" t="s">
        <v>582</v>
      </c>
      <c r="C1224" s="23" t="s">
        <v>583</v>
      </c>
      <c r="D1224" s="23" t="s">
        <v>1504</v>
      </c>
      <c r="E1224" s="23" t="s">
        <v>1002</v>
      </c>
      <c r="F1224" s="24">
        <v>4.6499000000000002E-6</v>
      </c>
      <c r="G1224" s="24">
        <v>1.8222000000000001E-6</v>
      </c>
      <c r="H1224" s="24">
        <v>7.2062999999999999E-6</v>
      </c>
    </row>
    <row r="1225" spans="1:8" x14ac:dyDescent="0.3">
      <c r="A1225" s="23" t="s">
        <v>643</v>
      </c>
      <c r="B1225" s="23" t="s">
        <v>641</v>
      </c>
      <c r="C1225" s="23" t="s">
        <v>642</v>
      </c>
      <c r="D1225" s="23" t="s">
        <v>1504</v>
      </c>
      <c r="E1225" s="23" t="s">
        <v>1002</v>
      </c>
      <c r="F1225" s="24">
        <v>1.7111E-9</v>
      </c>
      <c r="G1225" s="24">
        <v>2.2846000000000001E-10</v>
      </c>
      <c r="H1225" s="24">
        <v>4.8047999999999998E-9</v>
      </c>
    </row>
    <row r="1226" spans="1:8" x14ac:dyDescent="0.3">
      <c r="A1226" s="23" t="s">
        <v>647</v>
      </c>
      <c r="B1226" s="23" t="s">
        <v>645</v>
      </c>
      <c r="C1226" s="23" t="s">
        <v>646</v>
      </c>
      <c r="D1226" s="23" t="s">
        <v>1504</v>
      </c>
      <c r="E1226" s="23" t="s">
        <v>1002</v>
      </c>
      <c r="F1226" s="24">
        <v>1.5873999999999999E-9</v>
      </c>
      <c r="G1226" s="24">
        <v>2.4936999999999999E-10</v>
      </c>
      <c r="H1226" s="24">
        <v>4.2458000000000004E-9</v>
      </c>
    </row>
    <row r="1227" spans="1:8" x14ac:dyDescent="0.3">
      <c r="A1227" s="23" t="s">
        <v>980</v>
      </c>
      <c r="B1227" s="23" t="s">
        <v>978</v>
      </c>
      <c r="C1227" s="23" t="s">
        <v>979</v>
      </c>
      <c r="D1227" s="23" t="s">
        <v>1504</v>
      </c>
      <c r="E1227" s="23" t="s">
        <v>1002</v>
      </c>
      <c r="F1227" s="24">
        <v>1.2794E-5</v>
      </c>
      <c r="G1227" s="24">
        <v>7.0701999999999997E-6</v>
      </c>
      <c r="H1227" s="24">
        <v>1.7748E-5</v>
      </c>
    </row>
    <row r="1228" spans="1:8" x14ac:dyDescent="0.3">
      <c r="A1228" s="23" t="s">
        <v>679</v>
      </c>
      <c r="B1228" s="23" t="s">
        <v>677</v>
      </c>
      <c r="C1228" s="23" t="s">
        <v>678</v>
      </c>
      <c r="D1228" s="23" t="s">
        <v>1504</v>
      </c>
      <c r="E1228" s="23" t="s">
        <v>1002</v>
      </c>
      <c r="F1228" s="24">
        <v>1.9200000000000001E-10</v>
      </c>
      <c r="G1228" s="24">
        <v>2.6050999999999999E-12</v>
      </c>
      <c r="H1228" s="24">
        <v>2.3140000000000001E-9</v>
      </c>
    </row>
    <row r="1229" spans="1:8" x14ac:dyDescent="0.3">
      <c r="A1229" s="23" t="s">
        <v>675</v>
      </c>
      <c r="B1229" s="23" t="s">
        <v>673</v>
      </c>
      <c r="C1229" s="23" t="s">
        <v>674</v>
      </c>
      <c r="D1229" s="23" t="s">
        <v>1504</v>
      </c>
      <c r="E1229" s="23" t="s">
        <v>1002</v>
      </c>
      <c r="F1229" s="24">
        <v>7.0262E-10</v>
      </c>
      <c r="G1229" s="24">
        <v>8.8126000000000002E-11</v>
      </c>
      <c r="H1229" s="24">
        <v>1.9580000000000001E-9</v>
      </c>
    </row>
    <row r="1230" spans="1:8" x14ac:dyDescent="0.3">
      <c r="A1230" s="23" t="s">
        <v>682</v>
      </c>
      <c r="B1230" s="23" t="s">
        <v>1511</v>
      </c>
      <c r="C1230" s="23" t="s">
        <v>681</v>
      </c>
      <c r="D1230" s="23" t="s">
        <v>1504</v>
      </c>
      <c r="E1230" s="23" t="s">
        <v>1002</v>
      </c>
      <c r="F1230" s="24">
        <v>1.3379999999999999E-9</v>
      </c>
      <c r="G1230" s="24">
        <v>2.7466000000000001E-10</v>
      </c>
      <c r="H1230" s="24">
        <v>2.9148999999999999E-9</v>
      </c>
    </row>
    <row r="1231" spans="1:8" x14ac:dyDescent="0.3">
      <c r="A1231" s="23" t="s">
        <v>686</v>
      </c>
      <c r="B1231" s="23" t="s">
        <v>684</v>
      </c>
      <c r="C1231" s="23" t="s">
        <v>685</v>
      </c>
      <c r="D1231" s="23" t="s">
        <v>1504</v>
      </c>
      <c r="E1231" s="23" t="s">
        <v>1002</v>
      </c>
      <c r="F1231" s="24">
        <v>2.8585999999999999E-7</v>
      </c>
      <c r="G1231" s="24">
        <v>6.3048999999999998E-8</v>
      </c>
      <c r="H1231" s="24">
        <v>6.7046999999999999E-7</v>
      </c>
    </row>
    <row r="1232" spans="1:8" x14ac:dyDescent="0.3">
      <c r="A1232" s="23" t="s">
        <v>717</v>
      </c>
      <c r="B1232" s="23" t="s">
        <v>715</v>
      </c>
      <c r="C1232" s="23" t="s">
        <v>716</v>
      </c>
      <c r="D1232" s="23" t="s">
        <v>1504</v>
      </c>
      <c r="E1232" s="23" t="s">
        <v>1002</v>
      </c>
      <c r="F1232" s="24">
        <v>7.6321999999999998E-10</v>
      </c>
      <c r="G1232" s="24">
        <v>9.1966999999999994E-11</v>
      </c>
      <c r="H1232" s="24">
        <v>2.1575E-9</v>
      </c>
    </row>
    <row r="1233" spans="1:8" x14ac:dyDescent="0.3">
      <c r="A1233" s="23" t="s">
        <v>723</v>
      </c>
      <c r="B1233" s="23" t="s">
        <v>721</v>
      </c>
      <c r="C1233" s="23" t="s">
        <v>722</v>
      </c>
      <c r="D1233" s="23" t="s">
        <v>1504</v>
      </c>
      <c r="E1233" s="23" t="s">
        <v>1002</v>
      </c>
      <c r="F1233" s="24">
        <v>3.2756E-7</v>
      </c>
      <c r="G1233" s="24">
        <v>6.4605000000000002E-8</v>
      </c>
      <c r="H1233" s="24">
        <v>7.7639000000000003E-7</v>
      </c>
    </row>
    <row r="1234" spans="1:8" x14ac:dyDescent="0.3">
      <c r="A1234" s="23" t="s">
        <v>962</v>
      </c>
      <c r="B1234" s="23" t="s">
        <v>960</v>
      </c>
      <c r="C1234" s="23" t="s">
        <v>961</v>
      </c>
      <c r="D1234" s="23" t="s">
        <v>1504</v>
      </c>
      <c r="E1234" s="23" t="s">
        <v>1002</v>
      </c>
      <c r="F1234" s="24">
        <v>1.0044000000000001E-6</v>
      </c>
      <c r="G1234" s="24">
        <v>8.6097999999999994E-8</v>
      </c>
      <c r="H1234" s="24">
        <v>4.0407000000000001E-6</v>
      </c>
    </row>
    <row r="1235" spans="1:8" x14ac:dyDescent="0.3">
      <c r="A1235" s="23" t="s">
        <v>803</v>
      </c>
      <c r="B1235" s="23" t="s">
        <v>801</v>
      </c>
      <c r="C1235" s="23" t="s">
        <v>802</v>
      </c>
      <c r="D1235" s="23" t="s">
        <v>1504</v>
      </c>
      <c r="E1235" s="23" t="s">
        <v>1002</v>
      </c>
      <c r="F1235" s="24">
        <v>2.9114E-7</v>
      </c>
      <c r="G1235" s="24">
        <v>9.0890000000000002E-8</v>
      </c>
      <c r="H1235" s="24">
        <v>5.5239000000000004E-7</v>
      </c>
    </row>
    <row r="1236" spans="1:8" x14ac:dyDescent="0.3">
      <c r="A1236" s="23" t="s">
        <v>875</v>
      </c>
      <c r="B1236" s="23" t="s">
        <v>873</v>
      </c>
      <c r="C1236" s="23" t="s">
        <v>874</v>
      </c>
      <c r="D1236" s="23" t="s">
        <v>1504</v>
      </c>
      <c r="E1236" s="23" t="s">
        <v>1002</v>
      </c>
      <c r="F1236" s="24">
        <v>9.1991000000000004E-7</v>
      </c>
      <c r="G1236" s="24">
        <v>5.0040000000000001E-7</v>
      </c>
      <c r="H1236" s="24">
        <v>1.2772E-6</v>
      </c>
    </row>
    <row r="1237" spans="1:8" x14ac:dyDescent="0.3">
      <c r="A1237" s="23" t="s">
        <v>15</v>
      </c>
      <c r="B1237" s="23" t="s">
        <v>13</v>
      </c>
      <c r="C1237" s="23" t="s">
        <v>14</v>
      </c>
      <c r="D1237" s="23" t="s">
        <v>1505</v>
      </c>
      <c r="E1237" s="23" t="s">
        <v>1002</v>
      </c>
      <c r="F1237" s="24">
        <v>1.0473E-5</v>
      </c>
      <c r="G1237" s="24">
        <v>9.6644000000000002E-6</v>
      </c>
      <c r="H1237" s="24">
        <v>1.1361E-5</v>
      </c>
    </row>
    <row r="1238" spans="1:8" x14ac:dyDescent="0.3">
      <c r="A1238" s="23" t="s">
        <v>61</v>
      </c>
      <c r="B1238" s="23" t="s">
        <v>59</v>
      </c>
      <c r="C1238" s="23" t="s">
        <v>60</v>
      </c>
      <c r="D1238" s="23" t="s">
        <v>1505</v>
      </c>
      <c r="E1238" s="23" t="s">
        <v>1002</v>
      </c>
      <c r="F1238" s="24">
        <v>2.6746000000000001E-3</v>
      </c>
      <c r="G1238" s="24">
        <v>2.3963000000000001E-3</v>
      </c>
      <c r="H1238" s="24">
        <v>2.9881E-3</v>
      </c>
    </row>
    <row r="1239" spans="1:8" x14ac:dyDescent="0.3">
      <c r="A1239" s="23" t="s">
        <v>64</v>
      </c>
      <c r="B1239" s="23" t="s">
        <v>62</v>
      </c>
      <c r="C1239" s="23" t="s">
        <v>63</v>
      </c>
      <c r="D1239" s="23" t="s">
        <v>1505</v>
      </c>
      <c r="E1239" s="23" t="s">
        <v>1002</v>
      </c>
      <c r="F1239" s="24">
        <v>9.9059000000000007E-9</v>
      </c>
      <c r="G1239" s="24">
        <v>8.8826000000000007E-9</v>
      </c>
      <c r="H1239" s="24">
        <v>1.1053E-8</v>
      </c>
    </row>
    <row r="1240" spans="1:8" x14ac:dyDescent="0.3">
      <c r="A1240" s="23" t="s">
        <v>76</v>
      </c>
      <c r="B1240" s="23" t="s">
        <v>74</v>
      </c>
      <c r="C1240" s="23" t="s">
        <v>75</v>
      </c>
      <c r="D1240" s="23" t="s">
        <v>1505</v>
      </c>
      <c r="E1240" s="23" t="s">
        <v>1002</v>
      </c>
      <c r="F1240" s="24">
        <v>2.7738E-6</v>
      </c>
      <c r="G1240" s="24">
        <v>2.3105000000000002E-6</v>
      </c>
      <c r="H1240" s="24">
        <v>3.349E-6</v>
      </c>
    </row>
    <row r="1241" spans="1:8" x14ac:dyDescent="0.3">
      <c r="A1241" s="23" t="s">
        <v>154</v>
      </c>
      <c r="B1241" s="23" t="s">
        <v>152</v>
      </c>
      <c r="C1241" s="23" t="s">
        <v>153</v>
      </c>
      <c r="D1241" s="23" t="s">
        <v>1505</v>
      </c>
      <c r="E1241" s="23" t="s">
        <v>1002</v>
      </c>
      <c r="F1241" s="24">
        <v>1.9324999999999999E-5</v>
      </c>
      <c r="G1241" s="24">
        <v>1.4476E-5</v>
      </c>
      <c r="H1241" s="24">
        <v>2.5899999999999999E-5</v>
      </c>
    </row>
    <row r="1242" spans="1:8" x14ac:dyDescent="0.3">
      <c r="A1242" s="23" t="s">
        <v>158</v>
      </c>
      <c r="B1242" s="23" t="s">
        <v>156</v>
      </c>
      <c r="C1242" s="23" t="s">
        <v>157</v>
      </c>
      <c r="D1242" s="23" t="s">
        <v>1505</v>
      </c>
      <c r="E1242" s="23" t="s">
        <v>1002</v>
      </c>
      <c r="F1242" s="24">
        <v>1.0013000000000001E-5</v>
      </c>
      <c r="G1242" s="24">
        <v>9.0637999999999995E-6</v>
      </c>
      <c r="H1242" s="24">
        <v>1.1070000000000001E-5</v>
      </c>
    </row>
    <row r="1243" spans="1:8" x14ac:dyDescent="0.3">
      <c r="A1243" s="23" t="s">
        <v>200</v>
      </c>
      <c r="B1243" s="23" t="s">
        <v>198</v>
      </c>
      <c r="C1243" s="23" t="s">
        <v>199</v>
      </c>
      <c r="D1243" s="23" t="s">
        <v>1505</v>
      </c>
      <c r="E1243" s="23" t="s">
        <v>1002</v>
      </c>
      <c r="F1243" s="24">
        <v>4.1120000000000002E-4</v>
      </c>
      <c r="G1243" s="24">
        <v>3.3785999999999999E-4</v>
      </c>
      <c r="H1243" s="24">
        <v>5.0737000000000004E-4</v>
      </c>
    </row>
    <row r="1244" spans="1:8" x14ac:dyDescent="0.3">
      <c r="A1244" s="23" t="s">
        <v>207</v>
      </c>
      <c r="B1244" s="23" t="s">
        <v>205</v>
      </c>
      <c r="C1244" s="23" t="s">
        <v>206</v>
      </c>
      <c r="D1244" s="23" t="s">
        <v>1505</v>
      </c>
      <c r="E1244" s="23" t="s">
        <v>1002</v>
      </c>
      <c r="F1244" s="24">
        <v>1.3462000000000001E-4</v>
      </c>
      <c r="G1244" s="24">
        <v>1.2762E-4</v>
      </c>
      <c r="H1244" s="24">
        <v>1.4215000000000001E-4</v>
      </c>
    </row>
    <row r="1245" spans="1:8" x14ac:dyDescent="0.3">
      <c r="A1245" s="23" t="s">
        <v>983</v>
      </c>
      <c r="B1245" s="23" t="s">
        <v>981</v>
      </c>
      <c r="C1245" s="23" t="s">
        <v>982</v>
      </c>
      <c r="D1245" s="23" t="s">
        <v>1505</v>
      </c>
      <c r="E1245" s="23" t="s">
        <v>1002</v>
      </c>
      <c r="F1245" s="24">
        <v>5.1501E-6</v>
      </c>
      <c r="G1245" s="24">
        <v>4.3211E-6</v>
      </c>
      <c r="H1245" s="24">
        <v>6.2183000000000002E-6</v>
      </c>
    </row>
    <row r="1246" spans="1:8" x14ac:dyDescent="0.3">
      <c r="A1246" s="23" t="s">
        <v>221</v>
      </c>
      <c r="B1246" s="23" t="s">
        <v>219</v>
      </c>
      <c r="C1246" s="23" t="s">
        <v>220</v>
      </c>
      <c r="D1246" s="23" t="s">
        <v>1505</v>
      </c>
      <c r="E1246" s="23" t="s">
        <v>1002</v>
      </c>
      <c r="F1246" s="24">
        <v>8.7294999999999998E-2</v>
      </c>
      <c r="G1246" s="24">
        <v>8.1387000000000001E-2</v>
      </c>
      <c r="H1246" s="24">
        <v>9.3563999999999994E-2</v>
      </c>
    </row>
    <row r="1247" spans="1:8" x14ac:dyDescent="0.3">
      <c r="A1247" s="23" t="s">
        <v>236</v>
      </c>
      <c r="B1247" s="23" t="s">
        <v>234</v>
      </c>
      <c r="C1247" s="23" t="s">
        <v>235</v>
      </c>
      <c r="D1247" s="23" t="s">
        <v>1505</v>
      </c>
      <c r="E1247" s="23" t="s">
        <v>1002</v>
      </c>
      <c r="F1247" s="24">
        <v>4.2722000000000002E-5</v>
      </c>
      <c r="G1247" s="24">
        <v>3.9863000000000001E-5</v>
      </c>
      <c r="H1247" s="24">
        <v>4.5843000000000001E-5</v>
      </c>
    </row>
    <row r="1248" spans="1:8" x14ac:dyDescent="0.3">
      <c r="A1248" s="23" t="s">
        <v>258</v>
      </c>
      <c r="B1248" s="23" t="s">
        <v>256</v>
      </c>
      <c r="C1248" s="23" t="s">
        <v>257</v>
      </c>
      <c r="D1248" s="23" t="s">
        <v>1505</v>
      </c>
      <c r="E1248" s="23" t="s">
        <v>1002</v>
      </c>
      <c r="F1248" s="24">
        <v>5.3304999999999999E-5</v>
      </c>
      <c r="G1248" s="24">
        <v>4.5667000000000002E-5</v>
      </c>
      <c r="H1248" s="24">
        <v>6.2707999999999997E-5</v>
      </c>
    </row>
    <row r="1249" spans="1:8" x14ac:dyDescent="0.3">
      <c r="A1249" s="23" t="s">
        <v>269</v>
      </c>
      <c r="B1249" s="23" t="s">
        <v>267</v>
      </c>
      <c r="C1249" s="23" t="s">
        <v>268</v>
      </c>
      <c r="D1249" s="23" t="s">
        <v>1505</v>
      </c>
      <c r="E1249" s="23" t="s">
        <v>1002</v>
      </c>
      <c r="F1249" s="24">
        <v>4.5009999999999998E-3</v>
      </c>
      <c r="G1249" s="24">
        <v>4.1307999999999996E-3</v>
      </c>
      <c r="H1249" s="24">
        <v>4.8900000000000002E-3</v>
      </c>
    </row>
    <row r="1250" spans="1:8" x14ac:dyDescent="0.3">
      <c r="A1250" s="23" t="s">
        <v>272</v>
      </c>
      <c r="B1250" s="23" t="s">
        <v>270</v>
      </c>
      <c r="C1250" s="23" t="s">
        <v>271</v>
      </c>
      <c r="D1250" s="23" t="s">
        <v>1505</v>
      </c>
      <c r="E1250" s="23" t="s">
        <v>1002</v>
      </c>
      <c r="F1250" s="24">
        <v>0.76376999999999995</v>
      </c>
      <c r="G1250" s="24">
        <v>0.73594999999999999</v>
      </c>
      <c r="H1250" s="24">
        <v>0.79359000000000002</v>
      </c>
    </row>
    <row r="1251" spans="1:8" x14ac:dyDescent="0.3">
      <c r="A1251" s="23" t="s">
        <v>276</v>
      </c>
      <c r="B1251" s="23" t="s">
        <v>274</v>
      </c>
      <c r="C1251" s="23" t="s">
        <v>275</v>
      </c>
      <c r="D1251" s="23" t="s">
        <v>1505</v>
      </c>
      <c r="E1251" s="23" t="s">
        <v>1002</v>
      </c>
      <c r="F1251" s="24">
        <v>4.6579000000000002E-5</v>
      </c>
      <c r="G1251" s="24">
        <v>4.3420000000000001E-5</v>
      </c>
      <c r="H1251" s="24">
        <v>5.0059000000000003E-5</v>
      </c>
    </row>
    <row r="1252" spans="1:8" x14ac:dyDescent="0.3">
      <c r="A1252" s="23" t="s">
        <v>347</v>
      </c>
      <c r="B1252" s="23" t="s">
        <v>345</v>
      </c>
      <c r="C1252" s="23" t="s">
        <v>346</v>
      </c>
      <c r="D1252" s="23" t="s">
        <v>1505</v>
      </c>
      <c r="E1252" s="23" t="s">
        <v>1002</v>
      </c>
      <c r="F1252" s="24">
        <v>3.2631000000000001E-4</v>
      </c>
      <c r="G1252" s="24">
        <v>3.0016999999999999E-4</v>
      </c>
      <c r="H1252" s="24">
        <v>3.5471E-4</v>
      </c>
    </row>
    <row r="1253" spans="1:8" x14ac:dyDescent="0.3">
      <c r="A1253" s="23" t="s">
        <v>354</v>
      </c>
      <c r="B1253" s="23" t="s">
        <v>352</v>
      </c>
      <c r="C1253" s="23" t="s">
        <v>353</v>
      </c>
      <c r="D1253" s="23" t="s">
        <v>1505</v>
      </c>
      <c r="E1253" s="23" t="s">
        <v>1002</v>
      </c>
      <c r="F1253" s="24">
        <v>1.1521E-4</v>
      </c>
      <c r="G1253" s="24">
        <v>1.0289999999999999E-4</v>
      </c>
      <c r="H1253" s="24">
        <v>1.2901000000000001E-4</v>
      </c>
    </row>
    <row r="1254" spans="1:8" x14ac:dyDescent="0.3">
      <c r="A1254" s="23" t="s">
        <v>365</v>
      </c>
      <c r="B1254" s="23" t="s">
        <v>363</v>
      </c>
      <c r="C1254" s="23" t="s">
        <v>364</v>
      </c>
      <c r="D1254" s="23" t="s">
        <v>1505</v>
      </c>
      <c r="E1254" s="23" t="s">
        <v>1002</v>
      </c>
      <c r="F1254" s="24">
        <v>1.0409E-4</v>
      </c>
      <c r="G1254" s="24">
        <v>8.8181000000000002E-5</v>
      </c>
      <c r="H1254" s="24">
        <v>1.2365E-4</v>
      </c>
    </row>
    <row r="1255" spans="1:8" x14ac:dyDescent="0.3">
      <c r="A1255" s="23" t="s">
        <v>388</v>
      </c>
      <c r="B1255" s="23" t="s">
        <v>386</v>
      </c>
      <c r="C1255" s="23" t="s">
        <v>387</v>
      </c>
      <c r="D1255" s="23" t="s">
        <v>1505</v>
      </c>
      <c r="E1255" s="23" t="s">
        <v>1002</v>
      </c>
      <c r="F1255" s="24">
        <v>5.7992000000000004E-4</v>
      </c>
      <c r="G1255" s="24">
        <v>5.1811999999999995E-4</v>
      </c>
      <c r="H1255" s="24">
        <v>6.4791999999999996E-4</v>
      </c>
    </row>
    <row r="1256" spans="1:8" x14ac:dyDescent="0.3">
      <c r="A1256" s="23" t="s">
        <v>395</v>
      </c>
      <c r="B1256" s="23" t="s">
        <v>393</v>
      </c>
      <c r="C1256" s="23" t="s">
        <v>394</v>
      </c>
      <c r="D1256" s="23" t="s">
        <v>1505</v>
      </c>
      <c r="E1256" s="23" t="s">
        <v>1002</v>
      </c>
      <c r="F1256" s="24">
        <v>4.3965999999999996E-3</v>
      </c>
      <c r="G1256" s="24">
        <v>3.9947000000000003E-3</v>
      </c>
      <c r="H1256" s="24">
        <v>4.8383000000000002E-3</v>
      </c>
    </row>
    <row r="1257" spans="1:8" x14ac:dyDescent="0.3">
      <c r="A1257" s="23" t="s">
        <v>402</v>
      </c>
      <c r="B1257" s="23" t="s">
        <v>400</v>
      </c>
      <c r="C1257" s="23" t="s">
        <v>401</v>
      </c>
      <c r="D1257" s="23" t="s">
        <v>1505</v>
      </c>
      <c r="E1257" s="23" t="s">
        <v>1002</v>
      </c>
      <c r="F1257" s="24">
        <v>1.8281999999999999E-6</v>
      </c>
      <c r="G1257" s="24">
        <v>1.7418E-6</v>
      </c>
      <c r="H1257" s="24">
        <v>1.9228999999999998E-6</v>
      </c>
    </row>
    <row r="1258" spans="1:8" x14ac:dyDescent="0.3">
      <c r="A1258" s="23" t="s">
        <v>408</v>
      </c>
      <c r="B1258" s="23" t="s">
        <v>406</v>
      </c>
      <c r="C1258" s="23" t="s">
        <v>407</v>
      </c>
      <c r="D1258" s="23" t="s">
        <v>1505</v>
      </c>
      <c r="E1258" s="23" t="s">
        <v>1002</v>
      </c>
      <c r="F1258" s="24">
        <v>6.2429E-6</v>
      </c>
      <c r="G1258" s="24">
        <v>5.9198999999999999E-6</v>
      </c>
      <c r="H1258" s="24">
        <v>6.5933E-6</v>
      </c>
    </row>
    <row r="1259" spans="1:8" x14ac:dyDescent="0.3">
      <c r="A1259" s="23" t="s">
        <v>405</v>
      </c>
      <c r="B1259" s="23" t="s">
        <v>403</v>
      </c>
      <c r="C1259" s="23" t="s">
        <v>404</v>
      </c>
      <c r="D1259" s="23" t="s">
        <v>1505</v>
      </c>
      <c r="E1259" s="23" t="s">
        <v>1002</v>
      </c>
      <c r="F1259" s="24">
        <v>3.8290000000000001E-6</v>
      </c>
      <c r="G1259" s="24">
        <v>3.4999999999999999E-6</v>
      </c>
      <c r="H1259" s="24">
        <v>4.2066999999999999E-6</v>
      </c>
    </row>
    <row r="1260" spans="1:8" x14ac:dyDescent="0.3">
      <c r="A1260" s="23" t="s">
        <v>412</v>
      </c>
      <c r="B1260" s="23" t="s">
        <v>410</v>
      </c>
      <c r="C1260" s="23" t="s">
        <v>411</v>
      </c>
      <c r="D1260" s="23" t="s">
        <v>1505</v>
      </c>
      <c r="E1260" s="23" t="s">
        <v>1002</v>
      </c>
      <c r="F1260" s="24">
        <v>6.5182E-5</v>
      </c>
      <c r="G1260" s="24">
        <v>6.0154E-5</v>
      </c>
      <c r="H1260" s="24">
        <v>7.0809000000000006E-5</v>
      </c>
    </row>
    <row r="1261" spans="1:8" x14ac:dyDescent="0.3">
      <c r="A1261" s="23" t="s">
        <v>415</v>
      </c>
      <c r="B1261" s="23" t="s">
        <v>1510</v>
      </c>
      <c r="C1261" s="23" t="s">
        <v>414</v>
      </c>
      <c r="D1261" s="23" t="s">
        <v>1505</v>
      </c>
      <c r="E1261" s="23" t="s">
        <v>1002</v>
      </c>
      <c r="F1261" s="24">
        <v>1.5513999999999999E-8</v>
      </c>
      <c r="G1261" s="24">
        <v>1.1309000000000001E-8</v>
      </c>
      <c r="H1261" s="24">
        <v>2.1416999999999999E-8</v>
      </c>
    </row>
    <row r="1262" spans="1:8" x14ac:dyDescent="0.3">
      <c r="A1262" s="23" t="s">
        <v>422</v>
      </c>
      <c r="B1262" s="23" t="s">
        <v>420</v>
      </c>
      <c r="C1262" s="23" t="s">
        <v>421</v>
      </c>
      <c r="D1262" s="23" t="s">
        <v>1505</v>
      </c>
      <c r="E1262" s="23" t="s">
        <v>1002</v>
      </c>
      <c r="F1262" s="24">
        <v>4.0150999999999997E-3</v>
      </c>
      <c r="G1262" s="24">
        <v>3.6129999999999999E-3</v>
      </c>
      <c r="H1262" s="24">
        <v>4.4508000000000004E-3</v>
      </c>
    </row>
    <row r="1263" spans="1:8" x14ac:dyDescent="0.3">
      <c r="A1263" s="23" t="s">
        <v>436</v>
      </c>
      <c r="B1263" s="23" t="s">
        <v>434</v>
      </c>
      <c r="C1263" s="23" t="s">
        <v>435</v>
      </c>
      <c r="D1263" s="23" t="s">
        <v>1505</v>
      </c>
      <c r="E1263" s="23" t="s">
        <v>1002</v>
      </c>
      <c r="F1263" s="24">
        <v>3.2915000000000001E-7</v>
      </c>
      <c r="G1263" s="24">
        <v>2.0489E-7</v>
      </c>
      <c r="H1263" s="24">
        <v>5.2676000000000004E-7</v>
      </c>
    </row>
    <row r="1264" spans="1:8" x14ac:dyDescent="0.3">
      <c r="A1264" s="23" t="s">
        <v>459</v>
      </c>
      <c r="B1264" s="23" t="s">
        <v>457</v>
      </c>
      <c r="C1264" s="23" t="s">
        <v>458</v>
      </c>
      <c r="D1264" s="23" t="s">
        <v>1505</v>
      </c>
      <c r="E1264" s="23" t="s">
        <v>1002</v>
      </c>
      <c r="F1264" s="24">
        <v>2.1337999999999999E-2</v>
      </c>
      <c r="G1264" s="24">
        <v>1.9987999999999999E-2</v>
      </c>
      <c r="H1264" s="24">
        <v>2.2758E-2</v>
      </c>
    </row>
    <row r="1265" spans="1:8" x14ac:dyDescent="0.3">
      <c r="A1265" s="23" t="s">
        <v>471</v>
      </c>
      <c r="B1265" s="23" t="s">
        <v>469</v>
      </c>
      <c r="C1265" s="23" t="s">
        <v>470</v>
      </c>
      <c r="D1265" s="23" t="s">
        <v>1505</v>
      </c>
      <c r="E1265" s="23" t="s">
        <v>1002</v>
      </c>
      <c r="F1265" s="24">
        <v>6.1159000000000002E-6</v>
      </c>
      <c r="G1265" s="24">
        <v>5.4151E-6</v>
      </c>
      <c r="H1265" s="24">
        <v>6.9113000000000002E-6</v>
      </c>
    </row>
    <row r="1266" spans="1:8" x14ac:dyDescent="0.3">
      <c r="A1266" s="23" t="s">
        <v>478</v>
      </c>
      <c r="B1266" s="23" t="s">
        <v>476</v>
      </c>
      <c r="C1266" s="23" t="s">
        <v>477</v>
      </c>
      <c r="D1266" s="23" t="s">
        <v>1505</v>
      </c>
      <c r="E1266" s="23" t="s">
        <v>1002</v>
      </c>
      <c r="F1266" s="24">
        <v>1.0788E-4</v>
      </c>
      <c r="G1266" s="24">
        <v>1.0176E-4</v>
      </c>
      <c r="H1266" s="24">
        <v>1.1456E-4</v>
      </c>
    </row>
    <row r="1267" spans="1:8" x14ac:dyDescent="0.3">
      <c r="A1267" s="23" t="s">
        <v>488</v>
      </c>
      <c r="B1267" s="23" t="s">
        <v>486</v>
      </c>
      <c r="C1267" s="23" t="s">
        <v>487</v>
      </c>
      <c r="D1267" s="23" t="s">
        <v>1505</v>
      </c>
      <c r="E1267" s="23" t="s">
        <v>1002</v>
      </c>
      <c r="F1267" s="24">
        <v>1.3621E-4</v>
      </c>
      <c r="G1267" s="24">
        <v>1.2375999999999999E-4</v>
      </c>
      <c r="H1267" s="24">
        <v>1.4971E-4</v>
      </c>
    </row>
    <row r="1268" spans="1:8" x14ac:dyDescent="0.3">
      <c r="A1268" s="23" t="s">
        <v>496</v>
      </c>
      <c r="B1268" s="23" t="s">
        <v>494</v>
      </c>
      <c r="C1268" s="23" t="s">
        <v>495</v>
      </c>
      <c r="D1268" s="23" t="s">
        <v>1505</v>
      </c>
      <c r="E1268" s="23" t="s">
        <v>1002</v>
      </c>
      <c r="F1268" s="24">
        <v>1.1007E-5</v>
      </c>
      <c r="G1268" s="24">
        <v>9.7229999999999999E-6</v>
      </c>
      <c r="H1268" s="24">
        <v>1.2475E-5</v>
      </c>
    </row>
    <row r="1269" spans="1:8" x14ac:dyDescent="0.3">
      <c r="A1269" s="23" t="s">
        <v>507</v>
      </c>
      <c r="B1269" s="23" t="s">
        <v>505</v>
      </c>
      <c r="C1269" s="23" t="s">
        <v>506</v>
      </c>
      <c r="D1269" s="23" t="s">
        <v>1505</v>
      </c>
      <c r="E1269" s="23" t="s">
        <v>1002</v>
      </c>
      <c r="F1269" s="24">
        <v>1.6986E-3</v>
      </c>
      <c r="G1269" s="24">
        <v>1.5571000000000001E-3</v>
      </c>
      <c r="H1269" s="24">
        <v>1.8611000000000001E-3</v>
      </c>
    </row>
    <row r="1270" spans="1:8" x14ac:dyDescent="0.3">
      <c r="A1270" s="23" t="s">
        <v>514</v>
      </c>
      <c r="B1270" s="23" t="s">
        <v>512</v>
      </c>
      <c r="C1270" s="23" t="s">
        <v>513</v>
      </c>
      <c r="D1270" s="23" t="s">
        <v>1505</v>
      </c>
      <c r="E1270" s="23" t="s">
        <v>1002</v>
      </c>
      <c r="F1270" s="24">
        <v>6.1558999999999998E-5</v>
      </c>
      <c r="G1270" s="24">
        <v>5.702E-5</v>
      </c>
      <c r="H1270" s="24">
        <v>6.6587999999999993E-5</v>
      </c>
    </row>
    <row r="1271" spans="1:8" x14ac:dyDescent="0.3">
      <c r="A1271" s="23" t="s">
        <v>517</v>
      </c>
      <c r="B1271" s="23" t="s">
        <v>515</v>
      </c>
      <c r="C1271" s="23" t="s">
        <v>516</v>
      </c>
      <c r="D1271" s="23" t="s">
        <v>1505</v>
      </c>
      <c r="E1271" s="23" t="s">
        <v>1002</v>
      </c>
      <c r="F1271" s="24">
        <v>9.6459000000000006E-5</v>
      </c>
      <c r="G1271" s="24">
        <v>8.8558000000000002E-5</v>
      </c>
      <c r="H1271" s="24">
        <v>1.0487E-4</v>
      </c>
    </row>
    <row r="1272" spans="1:8" x14ac:dyDescent="0.3">
      <c r="A1272" s="23" t="s">
        <v>520</v>
      </c>
      <c r="B1272" s="23" t="s">
        <v>518</v>
      </c>
      <c r="C1272" s="23" t="s">
        <v>519</v>
      </c>
      <c r="D1272" s="23" t="s">
        <v>1505</v>
      </c>
      <c r="E1272" s="23" t="s">
        <v>1002</v>
      </c>
      <c r="F1272" s="24">
        <v>1.5087999999999999E-4</v>
      </c>
      <c r="G1272" s="24">
        <v>1.3772E-4</v>
      </c>
      <c r="H1272" s="24">
        <v>1.6543999999999999E-4</v>
      </c>
    </row>
    <row r="1273" spans="1:8" x14ac:dyDescent="0.3">
      <c r="A1273" s="23" t="s">
        <v>523</v>
      </c>
      <c r="B1273" s="23" t="s">
        <v>521</v>
      </c>
      <c r="C1273" s="23" t="s">
        <v>522</v>
      </c>
      <c r="D1273" s="23" t="s">
        <v>1505</v>
      </c>
      <c r="E1273" s="23" t="s">
        <v>1002</v>
      </c>
      <c r="F1273" s="24">
        <v>5.8188999999999995E-4</v>
      </c>
      <c r="G1273" s="24">
        <v>5.1491000000000004E-4</v>
      </c>
      <c r="H1273" s="24">
        <v>6.5669000000000003E-4</v>
      </c>
    </row>
    <row r="1274" spans="1:8" x14ac:dyDescent="0.3">
      <c r="A1274" s="23" t="s">
        <v>533</v>
      </c>
      <c r="B1274" s="23" t="s">
        <v>531</v>
      </c>
      <c r="C1274" s="23" t="s">
        <v>532</v>
      </c>
      <c r="D1274" s="23" t="s">
        <v>1505</v>
      </c>
      <c r="E1274" s="23" t="s">
        <v>1002</v>
      </c>
      <c r="F1274" s="24">
        <v>1.6209999999999999E-5</v>
      </c>
      <c r="G1274" s="24">
        <v>1.4671000000000001E-5</v>
      </c>
      <c r="H1274" s="24">
        <v>1.7929000000000001E-5</v>
      </c>
    </row>
    <row r="1275" spans="1:8" x14ac:dyDescent="0.3">
      <c r="A1275" s="23" t="s">
        <v>544</v>
      </c>
      <c r="B1275" s="23" t="s">
        <v>542</v>
      </c>
      <c r="C1275" s="23" t="s">
        <v>543</v>
      </c>
      <c r="D1275" s="23" t="s">
        <v>1505</v>
      </c>
      <c r="E1275" s="23" t="s">
        <v>1002</v>
      </c>
      <c r="F1275" s="24">
        <v>6.6730000000000003E-6</v>
      </c>
      <c r="G1275" s="24">
        <v>5.3750999999999996E-6</v>
      </c>
      <c r="H1275" s="24">
        <v>8.3218000000000005E-6</v>
      </c>
    </row>
    <row r="1276" spans="1:8" x14ac:dyDescent="0.3">
      <c r="A1276" s="23" t="s">
        <v>554</v>
      </c>
      <c r="B1276" s="23" t="s">
        <v>552</v>
      </c>
      <c r="C1276" s="23" t="s">
        <v>553</v>
      </c>
      <c r="D1276" s="23" t="s">
        <v>1505</v>
      </c>
      <c r="E1276" s="23" t="s">
        <v>1002</v>
      </c>
      <c r="F1276" s="24">
        <v>2.6058999999999999E-6</v>
      </c>
      <c r="G1276" s="24">
        <v>2.4725999999999998E-6</v>
      </c>
      <c r="H1276" s="24">
        <v>2.7520000000000001E-6</v>
      </c>
    </row>
    <row r="1277" spans="1:8" x14ac:dyDescent="0.3">
      <c r="A1277" s="23" t="s">
        <v>558</v>
      </c>
      <c r="B1277" s="23" t="s">
        <v>556</v>
      </c>
      <c r="C1277" s="23" t="s">
        <v>557</v>
      </c>
      <c r="D1277" s="23" t="s">
        <v>1505</v>
      </c>
      <c r="E1277" s="23" t="s">
        <v>1002</v>
      </c>
      <c r="F1277" s="24">
        <v>1.5429E-3</v>
      </c>
      <c r="G1277" s="24">
        <v>1.3974E-3</v>
      </c>
      <c r="H1277" s="24">
        <v>1.7026000000000001E-3</v>
      </c>
    </row>
    <row r="1278" spans="1:8" x14ac:dyDescent="0.3">
      <c r="A1278" s="23" t="s">
        <v>561</v>
      </c>
      <c r="B1278" s="23" t="s">
        <v>559</v>
      </c>
      <c r="C1278" s="23" t="s">
        <v>560</v>
      </c>
      <c r="D1278" s="23" t="s">
        <v>1505</v>
      </c>
      <c r="E1278" s="23" t="s">
        <v>1002</v>
      </c>
      <c r="F1278" s="24">
        <v>8.9120000000000004E-6</v>
      </c>
      <c r="G1278" s="24">
        <v>7.131E-6</v>
      </c>
      <c r="H1278" s="24">
        <v>1.1209999999999999E-5</v>
      </c>
    </row>
    <row r="1279" spans="1:8" x14ac:dyDescent="0.3">
      <c r="A1279" s="23" t="s">
        <v>568</v>
      </c>
      <c r="B1279" s="23" t="s">
        <v>566</v>
      </c>
      <c r="C1279" s="23" t="s">
        <v>567</v>
      </c>
      <c r="D1279" s="23" t="s">
        <v>1505</v>
      </c>
      <c r="E1279" s="23" t="s">
        <v>1002</v>
      </c>
      <c r="F1279" s="24">
        <v>2.3114999999999998E-6</v>
      </c>
      <c r="G1279" s="24">
        <v>2.1623999999999998E-6</v>
      </c>
      <c r="H1279" s="24">
        <v>2.4721E-6</v>
      </c>
    </row>
    <row r="1280" spans="1:8" x14ac:dyDescent="0.3">
      <c r="A1280" s="23" t="s">
        <v>598</v>
      </c>
      <c r="B1280" s="23" t="s">
        <v>596</v>
      </c>
      <c r="C1280" s="23" t="s">
        <v>597</v>
      </c>
      <c r="D1280" s="23" t="s">
        <v>1505</v>
      </c>
      <c r="E1280" s="23" t="s">
        <v>1002</v>
      </c>
      <c r="F1280" s="24">
        <v>4.0827000000000001E-5</v>
      </c>
      <c r="G1280" s="24">
        <v>3.1795999999999998E-5</v>
      </c>
      <c r="H1280" s="24">
        <v>5.342E-5</v>
      </c>
    </row>
    <row r="1281" spans="1:8" x14ac:dyDescent="0.3">
      <c r="A1281" s="23" t="s">
        <v>636</v>
      </c>
      <c r="B1281" s="23" t="s">
        <v>634</v>
      </c>
      <c r="C1281" s="23" t="s">
        <v>635</v>
      </c>
      <c r="D1281" s="23" t="s">
        <v>1505</v>
      </c>
      <c r="E1281" s="23" t="s">
        <v>1002</v>
      </c>
      <c r="F1281" s="24">
        <v>3.2225999999999999E-3</v>
      </c>
      <c r="G1281" s="24">
        <v>2.911E-3</v>
      </c>
      <c r="H1281" s="24">
        <v>3.5826E-3</v>
      </c>
    </row>
    <row r="1282" spans="1:8" x14ac:dyDescent="0.3">
      <c r="A1282" s="23" t="s">
        <v>744</v>
      </c>
      <c r="B1282" s="23" t="s">
        <v>742</v>
      </c>
      <c r="C1282" s="23" t="s">
        <v>743</v>
      </c>
      <c r="D1282" s="23" t="s">
        <v>1505</v>
      </c>
      <c r="E1282" s="23" t="s">
        <v>1002</v>
      </c>
      <c r="F1282" s="24">
        <v>6.1071000000000004E-6</v>
      </c>
      <c r="G1282" s="24">
        <v>5.1389E-6</v>
      </c>
      <c r="H1282" s="24">
        <v>7.2183E-6</v>
      </c>
    </row>
    <row r="1283" spans="1:8" x14ac:dyDescent="0.3">
      <c r="A1283" s="23" t="s">
        <v>651</v>
      </c>
      <c r="B1283" s="23" t="s">
        <v>649</v>
      </c>
      <c r="C1283" s="23" t="s">
        <v>650</v>
      </c>
      <c r="D1283" s="23" t="s">
        <v>1505</v>
      </c>
      <c r="E1283" s="23" t="s">
        <v>1002</v>
      </c>
      <c r="F1283" s="24">
        <v>1.6773E-6</v>
      </c>
      <c r="G1283" s="24">
        <v>1.5067999999999999E-6</v>
      </c>
      <c r="H1283" s="24">
        <v>1.8685E-6</v>
      </c>
    </row>
    <row r="1284" spans="1:8" x14ac:dyDescent="0.3">
      <c r="A1284" s="23" t="s">
        <v>980</v>
      </c>
      <c r="B1284" s="23" t="s">
        <v>978</v>
      </c>
      <c r="C1284" s="23" t="s">
        <v>979</v>
      </c>
      <c r="D1284" s="23" t="s">
        <v>1505</v>
      </c>
      <c r="E1284" s="23" t="s">
        <v>1002</v>
      </c>
      <c r="F1284" s="24">
        <v>1.5667000000000001E-5</v>
      </c>
      <c r="G1284" s="24">
        <v>1.0762E-5</v>
      </c>
      <c r="H1284" s="24">
        <v>2.3234000000000002E-5</v>
      </c>
    </row>
    <row r="1285" spans="1:8" x14ac:dyDescent="0.3">
      <c r="A1285" s="23" t="s">
        <v>658</v>
      </c>
      <c r="B1285" s="23" t="s">
        <v>656</v>
      </c>
      <c r="C1285" s="23" t="s">
        <v>657</v>
      </c>
      <c r="D1285" s="23" t="s">
        <v>1505</v>
      </c>
      <c r="E1285" s="23" t="s">
        <v>1002</v>
      </c>
      <c r="F1285" s="24">
        <v>1.5705999999999998E-5</v>
      </c>
      <c r="G1285" s="24">
        <v>1.4362000000000001E-5</v>
      </c>
      <c r="H1285" s="24">
        <v>1.7249999999999999E-5</v>
      </c>
    </row>
    <row r="1286" spans="1:8" x14ac:dyDescent="0.3">
      <c r="A1286" s="23" t="s">
        <v>666</v>
      </c>
      <c r="B1286" s="23" t="s">
        <v>664</v>
      </c>
      <c r="C1286" s="23" t="s">
        <v>665</v>
      </c>
      <c r="D1286" s="23" t="s">
        <v>1505</v>
      </c>
      <c r="E1286" s="23" t="s">
        <v>1002</v>
      </c>
      <c r="F1286" s="24">
        <v>3.0787000000000002E-5</v>
      </c>
      <c r="G1286" s="24">
        <v>2.7613000000000001E-5</v>
      </c>
      <c r="H1286" s="24">
        <v>3.4616999999999997E-5</v>
      </c>
    </row>
    <row r="1287" spans="1:8" x14ac:dyDescent="0.3">
      <c r="A1287" s="23" t="s">
        <v>947</v>
      </c>
      <c r="B1287" s="23" t="s">
        <v>945</v>
      </c>
      <c r="C1287" s="23" t="s">
        <v>946</v>
      </c>
      <c r="D1287" s="23" t="s">
        <v>1505</v>
      </c>
      <c r="E1287" s="23" t="s">
        <v>1002</v>
      </c>
      <c r="F1287" s="24">
        <v>5.1922E-6</v>
      </c>
      <c r="G1287" s="24">
        <v>4.9354000000000002E-6</v>
      </c>
      <c r="H1287" s="24">
        <v>5.4620000000000004E-6</v>
      </c>
    </row>
    <row r="1288" spans="1:8" x14ac:dyDescent="0.3">
      <c r="A1288" s="23" t="s">
        <v>950</v>
      </c>
      <c r="B1288" s="23" t="s">
        <v>948</v>
      </c>
      <c r="C1288" s="23" t="s">
        <v>949</v>
      </c>
      <c r="D1288" s="23" t="s">
        <v>1505</v>
      </c>
      <c r="E1288" s="23" t="s">
        <v>1002</v>
      </c>
      <c r="F1288" s="24">
        <v>9.1004000000000001E-7</v>
      </c>
      <c r="G1288" s="24">
        <v>8.1060999999999998E-7</v>
      </c>
      <c r="H1288" s="24">
        <v>1.0209E-6</v>
      </c>
    </row>
    <row r="1289" spans="1:8" x14ac:dyDescent="0.3">
      <c r="A1289" s="23" t="s">
        <v>953</v>
      </c>
      <c r="B1289" s="23" t="s">
        <v>951</v>
      </c>
      <c r="C1289" s="23" t="s">
        <v>952</v>
      </c>
      <c r="D1289" s="23" t="s">
        <v>1505</v>
      </c>
      <c r="E1289" s="23" t="s">
        <v>1002</v>
      </c>
      <c r="F1289" s="24">
        <v>4.2598999999999997E-6</v>
      </c>
      <c r="G1289" s="24">
        <v>3.7255000000000002E-6</v>
      </c>
      <c r="H1289" s="24">
        <v>4.9048E-6</v>
      </c>
    </row>
    <row r="1290" spans="1:8" x14ac:dyDescent="0.3">
      <c r="A1290" s="23" t="s">
        <v>956</v>
      </c>
      <c r="B1290" s="23" t="s">
        <v>954</v>
      </c>
      <c r="C1290" s="23" t="s">
        <v>955</v>
      </c>
      <c r="D1290" s="23" t="s">
        <v>1505</v>
      </c>
      <c r="E1290" s="23" t="s">
        <v>1002</v>
      </c>
      <c r="F1290" s="24">
        <v>5.7461999999999997E-4</v>
      </c>
      <c r="G1290" s="24">
        <v>5.4237000000000003E-4</v>
      </c>
      <c r="H1290" s="24">
        <v>6.089E-4</v>
      </c>
    </row>
    <row r="1291" spans="1:8" x14ac:dyDescent="0.3">
      <c r="A1291" s="23" t="s">
        <v>959</v>
      </c>
      <c r="B1291" s="23" t="s">
        <v>957</v>
      </c>
      <c r="C1291" s="23" t="s">
        <v>958</v>
      </c>
      <c r="D1291" s="23" t="s">
        <v>1505</v>
      </c>
      <c r="E1291" s="23" t="s">
        <v>1002</v>
      </c>
      <c r="F1291" s="24">
        <v>1.5012000000000001E-3</v>
      </c>
      <c r="G1291" s="24">
        <v>1.4335000000000001E-3</v>
      </c>
      <c r="H1291" s="24">
        <v>1.5754E-3</v>
      </c>
    </row>
    <row r="1292" spans="1:8" x14ac:dyDescent="0.3">
      <c r="A1292" s="23" t="s">
        <v>965</v>
      </c>
      <c r="B1292" s="23" t="s">
        <v>963</v>
      </c>
      <c r="C1292" s="23" t="s">
        <v>964</v>
      </c>
      <c r="D1292" s="23" t="s">
        <v>1505</v>
      </c>
      <c r="E1292" s="23" t="s">
        <v>1002</v>
      </c>
      <c r="F1292" s="24">
        <v>2.6089999999999999E-6</v>
      </c>
      <c r="G1292" s="24">
        <v>2.4866999999999998E-6</v>
      </c>
      <c r="H1292" s="24">
        <v>2.7435999999999999E-6</v>
      </c>
    </row>
    <row r="1293" spans="1:8" x14ac:dyDescent="0.3">
      <c r="A1293" s="23" t="s">
        <v>974</v>
      </c>
      <c r="B1293" s="23" t="s">
        <v>972</v>
      </c>
      <c r="C1293" s="23" t="s">
        <v>973</v>
      </c>
      <c r="D1293" s="23" t="s">
        <v>1505</v>
      </c>
      <c r="E1293" s="23" t="s">
        <v>1002</v>
      </c>
      <c r="F1293" s="24">
        <v>6.4586000000000003E-6</v>
      </c>
      <c r="G1293" s="24">
        <v>5.7029000000000001E-6</v>
      </c>
      <c r="H1293" s="24">
        <v>7.3710999999999996E-6</v>
      </c>
    </row>
    <row r="1294" spans="1:8" x14ac:dyDescent="0.3">
      <c r="A1294" s="23" t="s">
        <v>977</v>
      </c>
      <c r="B1294" s="23" t="s">
        <v>975</v>
      </c>
      <c r="C1294" s="23" t="s">
        <v>976</v>
      </c>
      <c r="D1294" s="23" t="s">
        <v>1505</v>
      </c>
      <c r="E1294" s="23" t="s">
        <v>1002</v>
      </c>
      <c r="F1294" s="24">
        <v>8.8550000000000003E-7</v>
      </c>
      <c r="G1294" s="24">
        <v>7.8154999999999995E-7</v>
      </c>
      <c r="H1294" s="24">
        <v>1.0077999999999999E-6</v>
      </c>
    </row>
    <row r="1295" spans="1:8" x14ac:dyDescent="0.3">
      <c r="A1295" s="23" t="s">
        <v>935</v>
      </c>
      <c r="B1295" s="23" t="s">
        <v>933</v>
      </c>
      <c r="C1295" s="23" t="s">
        <v>934</v>
      </c>
      <c r="D1295" s="23" t="s">
        <v>1505</v>
      </c>
      <c r="E1295" s="23" t="s">
        <v>1002</v>
      </c>
      <c r="F1295" s="24">
        <v>6.919E-7</v>
      </c>
      <c r="G1295" s="24">
        <v>6.1921999999999996E-7</v>
      </c>
      <c r="H1295" s="24">
        <v>7.7392000000000004E-7</v>
      </c>
    </row>
    <row r="1296" spans="1:8" x14ac:dyDescent="0.3">
      <c r="A1296" s="23" t="s">
        <v>938</v>
      </c>
      <c r="B1296" s="23" t="s">
        <v>936</v>
      </c>
      <c r="C1296" s="23" t="s">
        <v>937</v>
      </c>
      <c r="D1296" s="23" t="s">
        <v>1505</v>
      </c>
      <c r="E1296" s="23" t="s">
        <v>1002</v>
      </c>
      <c r="F1296" s="24">
        <v>1.9777999999999999E-5</v>
      </c>
      <c r="G1296" s="24">
        <v>1.8649000000000001E-5</v>
      </c>
      <c r="H1296" s="24">
        <v>2.0933000000000001E-5</v>
      </c>
    </row>
    <row r="1297" spans="1:8" x14ac:dyDescent="0.3">
      <c r="A1297" s="23" t="s">
        <v>944</v>
      </c>
      <c r="B1297" s="23" t="s">
        <v>942</v>
      </c>
      <c r="C1297" s="23" t="s">
        <v>943</v>
      </c>
      <c r="D1297" s="23" t="s">
        <v>1505</v>
      </c>
      <c r="E1297" s="23" t="s">
        <v>1002</v>
      </c>
      <c r="F1297" s="24">
        <v>2.5616000000000002E-6</v>
      </c>
      <c r="G1297" s="24">
        <v>2.4563000000000001E-6</v>
      </c>
      <c r="H1297" s="24">
        <v>2.6734999999999999E-6</v>
      </c>
    </row>
    <row r="1298" spans="1:8" x14ac:dyDescent="0.3">
      <c r="A1298" s="23" t="s">
        <v>968</v>
      </c>
      <c r="B1298" s="23" t="s">
        <v>966</v>
      </c>
      <c r="C1298" s="23" t="s">
        <v>967</v>
      </c>
      <c r="D1298" s="23" t="s">
        <v>1505</v>
      </c>
      <c r="E1298" s="23" t="s">
        <v>1002</v>
      </c>
      <c r="F1298" s="24">
        <v>7.1682999999999998E-5</v>
      </c>
      <c r="G1298" s="24">
        <v>6.9444999999999997E-5</v>
      </c>
      <c r="H1298" s="24">
        <v>7.4161999999999999E-5</v>
      </c>
    </row>
    <row r="1299" spans="1:8" x14ac:dyDescent="0.3">
      <c r="A1299" s="23" t="s">
        <v>971</v>
      </c>
      <c r="B1299" s="23" t="s">
        <v>969</v>
      </c>
      <c r="C1299" s="23" t="s">
        <v>970</v>
      </c>
      <c r="D1299" s="23" t="s">
        <v>1505</v>
      </c>
      <c r="E1299" s="23" t="s">
        <v>1002</v>
      </c>
      <c r="F1299" s="24">
        <v>8.4264999999999994E-8</v>
      </c>
      <c r="G1299" s="24">
        <v>7.0451E-8</v>
      </c>
      <c r="H1299" s="24">
        <v>1.008E-7</v>
      </c>
    </row>
    <row r="1300" spans="1:8" x14ac:dyDescent="0.3">
      <c r="A1300" s="23" t="s">
        <v>697</v>
      </c>
      <c r="B1300" s="23" t="s">
        <v>695</v>
      </c>
      <c r="C1300" s="23" t="s">
        <v>696</v>
      </c>
      <c r="D1300" s="23" t="s">
        <v>1505</v>
      </c>
      <c r="E1300" s="23" t="s">
        <v>1002</v>
      </c>
      <c r="F1300" s="24">
        <v>7.1112000000000006E-5</v>
      </c>
      <c r="G1300" s="24">
        <v>6.2088000000000006E-5</v>
      </c>
      <c r="H1300" s="24">
        <v>8.1705000000000005E-5</v>
      </c>
    </row>
    <row r="1301" spans="1:8" x14ac:dyDescent="0.3">
      <c r="A1301" s="23" t="s">
        <v>929</v>
      </c>
      <c r="B1301" s="23" t="s">
        <v>927</v>
      </c>
      <c r="C1301" s="23" t="s">
        <v>928</v>
      </c>
      <c r="D1301" s="23" t="s">
        <v>1505</v>
      </c>
      <c r="E1301" s="23" t="s">
        <v>1002</v>
      </c>
      <c r="F1301" s="24">
        <v>5.0930000000000002E-5</v>
      </c>
      <c r="G1301" s="24">
        <v>4.6705000000000001E-5</v>
      </c>
      <c r="H1301" s="24">
        <v>5.5497000000000001E-5</v>
      </c>
    </row>
    <row r="1302" spans="1:8" x14ac:dyDescent="0.3">
      <c r="A1302" s="23" t="s">
        <v>734</v>
      </c>
      <c r="B1302" s="23" t="s">
        <v>732</v>
      </c>
      <c r="C1302" s="23" t="s">
        <v>733</v>
      </c>
      <c r="D1302" s="23" t="s">
        <v>1505</v>
      </c>
      <c r="E1302" s="23" t="s">
        <v>1002</v>
      </c>
      <c r="F1302" s="24">
        <v>2.3379999999999999E-6</v>
      </c>
      <c r="G1302" s="24">
        <v>2.0831E-6</v>
      </c>
      <c r="H1302" s="24">
        <v>2.6323000000000002E-6</v>
      </c>
    </row>
    <row r="1303" spans="1:8" x14ac:dyDescent="0.3">
      <c r="A1303" s="23" t="s">
        <v>741</v>
      </c>
      <c r="B1303" s="23" t="s">
        <v>739</v>
      </c>
      <c r="C1303" s="23" t="s">
        <v>740</v>
      </c>
      <c r="D1303" s="23" t="s">
        <v>1505</v>
      </c>
      <c r="E1303" s="23" t="s">
        <v>1002</v>
      </c>
      <c r="F1303" s="24">
        <v>2.0214E-5</v>
      </c>
      <c r="G1303" s="24">
        <v>1.8527000000000001E-5</v>
      </c>
      <c r="H1303" s="24">
        <v>2.2073999999999999E-5</v>
      </c>
    </row>
    <row r="1304" spans="1:8" x14ac:dyDescent="0.3">
      <c r="A1304" s="23" t="s">
        <v>747</v>
      </c>
      <c r="B1304" s="23" t="s">
        <v>745</v>
      </c>
      <c r="C1304" s="23" t="s">
        <v>746</v>
      </c>
      <c r="D1304" s="23" t="s">
        <v>1505</v>
      </c>
      <c r="E1304" s="23" t="s">
        <v>1002</v>
      </c>
      <c r="F1304" s="24">
        <v>6.5563000000000002E-6</v>
      </c>
      <c r="G1304" s="24">
        <v>5.9645000000000002E-6</v>
      </c>
      <c r="H1304" s="24">
        <v>7.2398999999999999E-6</v>
      </c>
    </row>
    <row r="1305" spans="1:8" x14ac:dyDescent="0.3">
      <c r="A1305" s="23" t="s">
        <v>780</v>
      </c>
      <c r="B1305" s="23" t="s">
        <v>778</v>
      </c>
      <c r="C1305" s="23" t="s">
        <v>779</v>
      </c>
      <c r="D1305" s="23" t="s">
        <v>1505</v>
      </c>
      <c r="E1305" s="23" t="s">
        <v>1002</v>
      </c>
      <c r="F1305" s="24">
        <v>1.2708000000000001E-4</v>
      </c>
      <c r="G1305" s="24">
        <v>1.1739999999999999E-4</v>
      </c>
      <c r="H1305" s="24">
        <v>1.3819E-4</v>
      </c>
    </row>
    <row r="1306" spans="1:8" x14ac:dyDescent="0.3">
      <c r="A1306" s="23" t="s">
        <v>847</v>
      </c>
      <c r="B1306" s="23" t="s">
        <v>845</v>
      </c>
      <c r="C1306" s="23" t="s">
        <v>846</v>
      </c>
      <c r="D1306" s="23" t="s">
        <v>1505</v>
      </c>
      <c r="E1306" s="23" t="s">
        <v>1002</v>
      </c>
      <c r="F1306" s="24">
        <v>3.2205000000000001E-5</v>
      </c>
      <c r="G1306" s="24">
        <v>2.9451999999999999E-5</v>
      </c>
      <c r="H1306" s="24">
        <v>3.5349000000000003E-5</v>
      </c>
    </row>
    <row r="1307" spans="1:8" x14ac:dyDescent="0.3">
      <c r="A1307" s="23" t="s">
        <v>854</v>
      </c>
      <c r="B1307" s="23" t="s">
        <v>852</v>
      </c>
      <c r="C1307" s="23" t="s">
        <v>853</v>
      </c>
      <c r="D1307" s="23" t="s">
        <v>1505</v>
      </c>
      <c r="E1307" s="23" t="s">
        <v>1002</v>
      </c>
      <c r="F1307" s="24">
        <v>2.2425000000000001E-3</v>
      </c>
      <c r="G1307" s="24">
        <v>2.0122E-3</v>
      </c>
      <c r="H1307" s="24">
        <v>2.5019E-3</v>
      </c>
    </row>
    <row r="1308" spans="1:8" x14ac:dyDescent="0.3">
      <c r="A1308" s="23" t="s">
        <v>860</v>
      </c>
      <c r="B1308" s="23" t="s">
        <v>858</v>
      </c>
      <c r="C1308" s="23" t="s">
        <v>859</v>
      </c>
      <c r="D1308" s="23" t="s">
        <v>1505</v>
      </c>
      <c r="E1308" s="23" t="s">
        <v>1002</v>
      </c>
      <c r="F1308" s="24">
        <v>4.9529000000000001E-4</v>
      </c>
      <c r="G1308" s="24">
        <v>4.3648999999999999E-4</v>
      </c>
      <c r="H1308" s="24">
        <v>5.6307000000000004E-4</v>
      </c>
    </row>
    <row r="1309" spans="1:8" x14ac:dyDescent="0.3">
      <c r="A1309" s="23" t="s">
        <v>871</v>
      </c>
      <c r="B1309" s="23" t="s">
        <v>869</v>
      </c>
      <c r="C1309" s="23" t="s">
        <v>870</v>
      </c>
      <c r="D1309" s="23" t="s">
        <v>1505</v>
      </c>
      <c r="E1309" s="23" t="s">
        <v>1002</v>
      </c>
      <c r="F1309" s="24">
        <v>1.0079E-4</v>
      </c>
      <c r="G1309" s="24">
        <v>9.0699999999999996E-5</v>
      </c>
      <c r="H1309" s="24">
        <v>1.1252E-4</v>
      </c>
    </row>
    <row r="1310" spans="1:8" x14ac:dyDescent="0.3">
      <c r="A1310" s="23" t="s">
        <v>181</v>
      </c>
      <c r="B1310" s="23" t="s">
        <v>179</v>
      </c>
      <c r="C1310" s="23" t="s">
        <v>180</v>
      </c>
      <c r="D1310" s="23" t="s">
        <v>1505</v>
      </c>
      <c r="E1310" s="23" t="s">
        <v>1002</v>
      </c>
      <c r="F1310" s="24">
        <v>4.2025E-6</v>
      </c>
      <c r="G1310" s="24">
        <v>3.8151000000000001E-6</v>
      </c>
      <c r="H1310" s="24">
        <v>4.6368999999999996E-6</v>
      </c>
    </row>
    <row r="1311" spans="1:8" x14ac:dyDescent="0.3">
      <c r="A1311" s="23" t="s">
        <v>925</v>
      </c>
      <c r="B1311" s="23" t="s">
        <v>923</v>
      </c>
      <c r="C1311" s="23" t="s">
        <v>924</v>
      </c>
      <c r="D1311" s="23" t="s">
        <v>1505</v>
      </c>
      <c r="E1311" s="23" t="s">
        <v>1002</v>
      </c>
      <c r="F1311" s="24">
        <v>8.1505E-4</v>
      </c>
      <c r="G1311" s="24">
        <v>7.1677999999999998E-4</v>
      </c>
      <c r="H1311" s="24">
        <v>9.2772000000000004E-4</v>
      </c>
    </row>
    <row r="1312" spans="1:8" x14ac:dyDescent="0.3">
      <c r="A1312" s="23" t="s">
        <v>46</v>
      </c>
      <c r="B1312" s="23" t="s">
        <v>44</v>
      </c>
      <c r="C1312" s="23" t="s">
        <v>45</v>
      </c>
      <c r="D1312" s="23" t="s">
        <v>1505</v>
      </c>
      <c r="E1312" s="23" t="s">
        <v>1002</v>
      </c>
      <c r="F1312" s="24">
        <v>1.3104E-6</v>
      </c>
      <c r="G1312" s="24">
        <v>9.6135999999999997E-7</v>
      </c>
      <c r="H1312" s="24">
        <v>1.5724E-6</v>
      </c>
    </row>
    <row r="1313" spans="1:8" x14ac:dyDescent="0.3">
      <c r="A1313" s="23" t="s">
        <v>137</v>
      </c>
      <c r="B1313" s="23" t="s">
        <v>135</v>
      </c>
      <c r="C1313" s="23" t="s">
        <v>136</v>
      </c>
      <c r="D1313" s="23" t="s">
        <v>1505</v>
      </c>
      <c r="E1313" s="23" t="s">
        <v>1002</v>
      </c>
      <c r="F1313" s="24">
        <v>7.6524000000000004E-8</v>
      </c>
      <c r="G1313" s="24">
        <v>1.3024000000000001E-10</v>
      </c>
      <c r="H1313" s="24">
        <v>3.5547E-6</v>
      </c>
    </row>
    <row r="1314" spans="1:8" x14ac:dyDescent="0.3">
      <c r="A1314" s="23" t="s">
        <v>197</v>
      </c>
      <c r="B1314" s="23" t="s">
        <v>195</v>
      </c>
      <c r="C1314" s="23" t="s">
        <v>196</v>
      </c>
      <c r="D1314" s="23" t="s">
        <v>1505</v>
      </c>
      <c r="E1314" s="23" t="s">
        <v>1002</v>
      </c>
      <c r="F1314" s="24">
        <v>9.4570999999999994E-8</v>
      </c>
      <c r="G1314" s="24">
        <v>1.2781E-10</v>
      </c>
      <c r="H1314" s="24">
        <v>5.1506000000000003E-6</v>
      </c>
    </row>
    <row r="1315" spans="1:8" x14ac:dyDescent="0.3">
      <c r="A1315" s="23" t="s">
        <v>214</v>
      </c>
      <c r="B1315" s="23" t="s">
        <v>212</v>
      </c>
      <c r="C1315" s="23" t="s">
        <v>213</v>
      </c>
      <c r="D1315" s="23" t="s">
        <v>1505</v>
      </c>
      <c r="E1315" s="23" t="s">
        <v>1002</v>
      </c>
      <c r="F1315" s="24">
        <v>1.8183999999999999E-7</v>
      </c>
      <c r="G1315" s="24">
        <v>2.826E-8</v>
      </c>
      <c r="H1315" s="24">
        <v>4.8666999999999995E-7</v>
      </c>
    </row>
    <row r="1316" spans="1:8" x14ac:dyDescent="0.3">
      <c r="A1316" s="23" t="s">
        <v>314</v>
      </c>
      <c r="B1316" s="23" t="s">
        <v>312</v>
      </c>
      <c r="C1316" s="23" t="s">
        <v>313</v>
      </c>
      <c r="D1316" s="23" t="s">
        <v>1505</v>
      </c>
      <c r="E1316" s="23" t="s">
        <v>1002</v>
      </c>
      <c r="F1316" s="24">
        <v>4.3058999999999997E-6</v>
      </c>
      <c r="G1316" s="24">
        <v>1.3968999999999999E-6</v>
      </c>
      <c r="H1316" s="24">
        <v>7.1500000000000002E-6</v>
      </c>
    </row>
    <row r="1317" spans="1:8" x14ac:dyDescent="0.3">
      <c r="A1317" s="23" t="s">
        <v>329</v>
      </c>
      <c r="B1317" s="23" t="s">
        <v>327</v>
      </c>
      <c r="C1317" s="23" t="s">
        <v>328</v>
      </c>
      <c r="D1317" s="23" t="s">
        <v>1505</v>
      </c>
      <c r="E1317" s="23" t="s">
        <v>1002</v>
      </c>
      <c r="F1317" s="24">
        <v>4.2249000000000002E-9</v>
      </c>
      <c r="G1317" s="24">
        <v>2.4059999999999999E-11</v>
      </c>
      <c r="H1317" s="24">
        <v>8.1484000000000004E-8</v>
      </c>
    </row>
    <row r="1318" spans="1:8" x14ac:dyDescent="0.3">
      <c r="A1318" s="23" t="s">
        <v>429</v>
      </c>
      <c r="B1318" s="23" t="s">
        <v>427</v>
      </c>
      <c r="C1318" s="23" t="s">
        <v>428</v>
      </c>
      <c r="D1318" s="23" t="s">
        <v>1505</v>
      </c>
      <c r="E1318" s="23" t="s">
        <v>1002</v>
      </c>
      <c r="F1318" s="24">
        <v>1.1188000000000001E-7</v>
      </c>
      <c r="G1318" s="24">
        <v>1.5845999999999998E-8</v>
      </c>
      <c r="H1318" s="24">
        <v>3.3207999999999999E-7</v>
      </c>
    </row>
    <row r="1319" spans="1:8" x14ac:dyDescent="0.3">
      <c r="A1319" s="23" t="s">
        <v>986</v>
      </c>
      <c r="B1319" s="23" t="s">
        <v>984</v>
      </c>
      <c r="C1319" s="23" t="s">
        <v>985</v>
      </c>
      <c r="D1319" s="23" t="s">
        <v>1505</v>
      </c>
      <c r="E1319" s="23" t="s">
        <v>1002</v>
      </c>
      <c r="F1319" s="24">
        <v>5.7393999999999996E-7</v>
      </c>
      <c r="G1319" s="24">
        <v>1.8260999999999999E-7</v>
      </c>
      <c r="H1319" s="24">
        <v>1.1660999999999999E-6</v>
      </c>
    </row>
    <row r="1320" spans="1:8" x14ac:dyDescent="0.3">
      <c r="A1320" s="23" t="s">
        <v>584</v>
      </c>
      <c r="B1320" s="23" t="s">
        <v>582</v>
      </c>
      <c r="C1320" s="23" t="s">
        <v>583</v>
      </c>
      <c r="D1320" s="23" t="s">
        <v>1505</v>
      </c>
      <c r="E1320" s="23" t="s">
        <v>1002</v>
      </c>
      <c r="F1320" s="24">
        <v>4.9108999999999999E-6</v>
      </c>
      <c r="G1320" s="24">
        <v>2.1569999999999998E-6</v>
      </c>
      <c r="H1320" s="24">
        <v>7.2482000000000003E-6</v>
      </c>
    </row>
    <row r="1321" spans="1:8" x14ac:dyDescent="0.3">
      <c r="A1321" s="23" t="s">
        <v>643</v>
      </c>
      <c r="B1321" s="23" t="s">
        <v>641</v>
      </c>
      <c r="C1321" s="23" t="s">
        <v>642</v>
      </c>
      <c r="D1321" s="23" t="s">
        <v>1505</v>
      </c>
      <c r="E1321" s="23" t="s">
        <v>1002</v>
      </c>
      <c r="F1321" s="24">
        <v>1.3605E-9</v>
      </c>
      <c r="G1321" s="24">
        <v>1.3018000000000001E-10</v>
      </c>
      <c r="H1321" s="24">
        <v>4.1761000000000001E-9</v>
      </c>
    </row>
    <row r="1322" spans="1:8" x14ac:dyDescent="0.3">
      <c r="A1322" s="23" t="s">
        <v>647</v>
      </c>
      <c r="B1322" s="23" t="s">
        <v>645</v>
      </c>
      <c r="C1322" s="23" t="s">
        <v>646</v>
      </c>
      <c r="D1322" s="23" t="s">
        <v>1505</v>
      </c>
      <c r="E1322" s="23" t="s">
        <v>1002</v>
      </c>
      <c r="F1322" s="24">
        <v>1.2226999999999999E-9</v>
      </c>
      <c r="G1322" s="24">
        <v>1.2789000000000001E-10</v>
      </c>
      <c r="H1322" s="24">
        <v>3.5452000000000001E-9</v>
      </c>
    </row>
    <row r="1323" spans="1:8" x14ac:dyDescent="0.3">
      <c r="A1323" s="23" t="s">
        <v>679</v>
      </c>
      <c r="B1323" s="23" t="s">
        <v>677</v>
      </c>
      <c r="C1323" s="23" t="s">
        <v>678</v>
      </c>
      <c r="D1323" s="23" t="s">
        <v>1505</v>
      </c>
      <c r="E1323" s="23" t="s">
        <v>1002</v>
      </c>
      <c r="F1323" s="24">
        <v>8.6958999999999999E-10</v>
      </c>
      <c r="G1323" s="24">
        <v>4.7841000000000002E-11</v>
      </c>
      <c r="H1323" s="24">
        <v>3.1958000000000001E-9</v>
      </c>
    </row>
    <row r="1324" spans="1:8" x14ac:dyDescent="0.3">
      <c r="A1324" s="23" t="s">
        <v>675</v>
      </c>
      <c r="B1324" s="23" t="s">
        <v>673</v>
      </c>
      <c r="C1324" s="23" t="s">
        <v>674</v>
      </c>
      <c r="D1324" s="23" t="s">
        <v>1505</v>
      </c>
      <c r="E1324" s="23" t="s">
        <v>1002</v>
      </c>
      <c r="F1324" s="24">
        <v>5.8391E-10</v>
      </c>
      <c r="G1324" s="24">
        <v>5.3894999999999998E-11</v>
      </c>
      <c r="H1324" s="24">
        <v>1.7005000000000001E-9</v>
      </c>
    </row>
    <row r="1325" spans="1:8" x14ac:dyDescent="0.3">
      <c r="A1325" s="23" t="s">
        <v>682</v>
      </c>
      <c r="B1325" s="23" t="s">
        <v>1511</v>
      </c>
      <c r="C1325" s="23" t="s">
        <v>681</v>
      </c>
      <c r="D1325" s="23" t="s">
        <v>1505</v>
      </c>
      <c r="E1325" s="23" t="s">
        <v>1002</v>
      </c>
      <c r="F1325" s="24">
        <v>2.2119999999999998E-9</v>
      </c>
      <c r="G1325" s="24">
        <v>8.6228000000000005E-10</v>
      </c>
      <c r="H1325" s="24">
        <v>3.6701E-9</v>
      </c>
    </row>
    <row r="1326" spans="1:8" x14ac:dyDescent="0.3">
      <c r="A1326" s="23" t="s">
        <v>686</v>
      </c>
      <c r="B1326" s="23" t="s">
        <v>684</v>
      </c>
      <c r="C1326" s="23" t="s">
        <v>685</v>
      </c>
      <c r="D1326" s="23" t="s">
        <v>1505</v>
      </c>
      <c r="E1326" s="23" t="s">
        <v>1002</v>
      </c>
      <c r="F1326" s="24">
        <v>2.2921E-7</v>
      </c>
      <c r="G1326" s="24">
        <v>4.4945000000000003E-8</v>
      </c>
      <c r="H1326" s="24">
        <v>5.8085000000000002E-7</v>
      </c>
    </row>
    <row r="1327" spans="1:8" x14ac:dyDescent="0.3">
      <c r="A1327" s="23" t="s">
        <v>717</v>
      </c>
      <c r="B1327" s="23" t="s">
        <v>715</v>
      </c>
      <c r="C1327" s="23" t="s">
        <v>716</v>
      </c>
      <c r="D1327" s="23" t="s">
        <v>1505</v>
      </c>
      <c r="E1327" s="23" t="s">
        <v>1002</v>
      </c>
      <c r="F1327" s="24">
        <v>6.6077999999999997E-10</v>
      </c>
      <c r="G1327" s="24">
        <v>6.6971999999999994E-11</v>
      </c>
      <c r="H1327" s="24">
        <v>1.9789999999999999E-9</v>
      </c>
    </row>
    <row r="1328" spans="1:8" x14ac:dyDescent="0.3">
      <c r="A1328" s="23" t="s">
        <v>723</v>
      </c>
      <c r="B1328" s="23" t="s">
        <v>721</v>
      </c>
      <c r="C1328" s="23" t="s">
        <v>722</v>
      </c>
      <c r="D1328" s="23" t="s">
        <v>1505</v>
      </c>
      <c r="E1328" s="23" t="s">
        <v>1002</v>
      </c>
      <c r="F1328" s="24">
        <v>2.9658000000000003E-7</v>
      </c>
      <c r="G1328" s="24">
        <v>5.8757000000000001E-8</v>
      </c>
      <c r="H1328" s="24">
        <v>7.4909999999999995E-7</v>
      </c>
    </row>
    <row r="1329" spans="1:8" x14ac:dyDescent="0.3">
      <c r="A1329" s="23" t="s">
        <v>962</v>
      </c>
      <c r="B1329" s="23" t="s">
        <v>960</v>
      </c>
      <c r="C1329" s="23" t="s">
        <v>961</v>
      </c>
      <c r="D1329" s="23" t="s">
        <v>1505</v>
      </c>
      <c r="E1329" s="23" t="s">
        <v>1002</v>
      </c>
      <c r="F1329" s="24">
        <v>8.1348999999999996E-7</v>
      </c>
      <c r="G1329" s="24">
        <v>6.2283000000000003E-8</v>
      </c>
      <c r="H1329" s="24">
        <v>3.6586999999999998E-6</v>
      </c>
    </row>
    <row r="1330" spans="1:8" x14ac:dyDescent="0.3">
      <c r="A1330" s="23" t="s">
        <v>803</v>
      </c>
      <c r="B1330" s="23" t="s">
        <v>801</v>
      </c>
      <c r="C1330" s="23" t="s">
        <v>802</v>
      </c>
      <c r="D1330" s="23" t="s">
        <v>1505</v>
      </c>
      <c r="E1330" s="23" t="s">
        <v>1002</v>
      </c>
      <c r="F1330" s="24">
        <v>1.8687000000000001E-7</v>
      </c>
      <c r="G1330" s="24">
        <v>3.9195000000000001E-8</v>
      </c>
      <c r="H1330" s="24">
        <v>4.3108999999999998E-7</v>
      </c>
    </row>
    <row r="1331" spans="1:8" x14ac:dyDescent="0.3">
      <c r="A1331" s="23" t="s">
        <v>875</v>
      </c>
      <c r="B1331" s="23" t="s">
        <v>873</v>
      </c>
      <c r="C1331" s="23" t="s">
        <v>874</v>
      </c>
      <c r="D1331" s="23" t="s">
        <v>1505</v>
      </c>
      <c r="E1331" s="23" t="s">
        <v>1002</v>
      </c>
      <c r="F1331" s="24">
        <v>9.6249000000000004E-7</v>
      </c>
      <c r="G1331" s="24">
        <v>5.7988999999999999E-7</v>
      </c>
      <c r="H1331" s="24">
        <v>1.3032000000000001E-6</v>
      </c>
    </row>
    <row r="1332" spans="1:8" x14ac:dyDescent="0.3">
      <c r="A1332" s="23" t="s">
        <v>15</v>
      </c>
      <c r="B1332" s="23" t="s">
        <v>13</v>
      </c>
      <c r="C1332" s="23" t="s">
        <v>14</v>
      </c>
      <c r="D1332" s="23" t="s">
        <v>1506</v>
      </c>
      <c r="E1332" s="23" t="s">
        <v>1002</v>
      </c>
      <c r="F1332" s="24">
        <v>9.9848999999999999E-6</v>
      </c>
      <c r="G1332" s="24">
        <v>9.1832000000000004E-6</v>
      </c>
      <c r="H1332" s="24">
        <v>1.0885E-5</v>
      </c>
    </row>
    <row r="1333" spans="1:8" x14ac:dyDescent="0.3">
      <c r="A1333" s="23" t="s">
        <v>61</v>
      </c>
      <c r="B1333" s="23" t="s">
        <v>59</v>
      </c>
      <c r="C1333" s="23" t="s">
        <v>60</v>
      </c>
      <c r="D1333" s="23" t="s">
        <v>1506</v>
      </c>
      <c r="E1333" s="23" t="s">
        <v>1002</v>
      </c>
      <c r="F1333" s="24">
        <v>1.9645000000000001E-3</v>
      </c>
      <c r="G1333" s="24">
        <v>1.7593999999999999E-3</v>
      </c>
      <c r="H1333" s="24">
        <v>2.2058999999999998E-3</v>
      </c>
    </row>
    <row r="1334" spans="1:8" x14ac:dyDescent="0.3">
      <c r="A1334" s="23" t="s">
        <v>64</v>
      </c>
      <c r="B1334" s="23" t="s">
        <v>62</v>
      </c>
      <c r="C1334" s="23" t="s">
        <v>63</v>
      </c>
      <c r="D1334" s="23" t="s">
        <v>1506</v>
      </c>
      <c r="E1334" s="23" t="s">
        <v>1002</v>
      </c>
      <c r="F1334" s="24">
        <v>4.9097000000000001E-9</v>
      </c>
      <c r="G1334" s="24">
        <v>3.5222000000000001E-9</v>
      </c>
      <c r="H1334" s="24">
        <v>6.9649999999999998E-9</v>
      </c>
    </row>
    <row r="1335" spans="1:8" x14ac:dyDescent="0.3">
      <c r="A1335" s="23" t="s">
        <v>76</v>
      </c>
      <c r="B1335" s="23" t="s">
        <v>74</v>
      </c>
      <c r="C1335" s="23" t="s">
        <v>75</v>
      </c>
      <c r="D1335" s="23" t="s">
        <v>1506</v>
      </c>
      <c r="E1335" s="23" t="s">
        <v>1002</v>
      </c>
      <c r="F1335" s="24">
        <v>2.8194000000000001E-6</v>
      </c>
      <c r="G1335" s="24">
        <v>2.3763999999999998E-6</v>
      </c>
      <c r="H1335" s="24">
        <v>3.3598999999999998E-6</v>
      </c>
    </row>
    <row r="1336" spans="1:8" x14ac:dyDescent="0.3">
      <c r="A1336" s="23" t="s">
        <v>154</v>
      </c>
      <c r="B1336" s="23" t="s">
        <v>152</v>
      </c>
      <c r="C1336" s="23" t="s">
        <v>153</v>
      </c>
      <c r="D1336" s="23" t="s">
        <v>1506</v>
      </c>
      <c r="E1336" s="23" t="s">
        <v>1002</v>
      </c>
      <c r="F1336" s="24">
        <v>8.7741999999999998E-6</v>
      </c>
      <c r="G1336" s="24">
        <v>3.9597000000000004E-6</v>
      </c>
      <c r="H1336" s="24">
        <v>1.9845000000000001E-5</v>
      </c>
    </row>
    <row r="1337" spans="1:8" x14ac:dyDescent="0.3">
      <c r="A1337" s="23" t="s">
        <v>158</v>
      </c>
      <c r="B1337" s="23" t="s">
        <v>156</v>
      </c>
      <c r="C1337" s="23" t="s">
        <v>157</v>
      </c>
      <c r="D1337" s="23" t="s">
        <v>1506</v>
      </c>
      <c r="E1337" s="23" t="s">
        <v>1002</v>
      </c>
      <c r="F1337" s="24">
        <v>9.7457000000000006E-6</v>
      </c>
      <c r="G1337" s="24">
        <v>7.9961999999999998E-6</v>
      </c>
      <c r="H1337" s="24">
        <v>1.1907E-5</v>
      </c>
    </row>
    <row r="1338" spans="1:8" x14ac:dyDescent="0.3">
      <c r="A1338" s="23" t="s">
        <v>200</v>
      </c>
      <c r="B1338" s="23" t="s">
        <v>198</v>
      </c>
      <c r="C1338" s="23" t="s">
        <v>199</v>
      </c>
      <c r="D1338" s="23" t="s">
        <v>1506</v>
      </c>
      <c r="E1338" s="23" t="s">
        <v>1002</v>
      </c>
      <c r="F1338" s="24">
        <v>2.2074E-4</v>
      </c>
      <c r="G1338" s="24">
        <v>1.8861999999999999E-4</v>
      </c>
      <c r="H1338" s="24">
        <v>2.5895999999999997E-4</v>
      </c>
    </row>
    <row r="1339" spans="1:8" x14ac:dyDescent="0.3">
      <c r="A1339" s="23" t="s">
        <v>207</v>
      </c>
      <c r="B1339" s="23" t="s">
        <v>205</v>
      </c>
      <c r="C1339" s="23" t="s">
        <v>206</v>
      </c>
      <c r="D1339" s="23" t="s">
        <v>1506</v>
      </c>
      <c r="E1339" s="23" t="s">
        <v>1002</v>
      </c>
      <c r="F1339" s="24">
        <v>1.0794999999999999E-4</v>
      </c>
      <c r="G1339" s="24">
        <v>9.5167999999999994E-5</v>
      </c>
      <c r="H1339" s="24">
        <v>1.2217E-4</v>
      </c>
    </row>
    <row r="1340" spans="1:8" x14ac:dyDescent="0.3">
      <c r="A1340" s="23" t="s">
        <v>983</v>
      </c>
      <c r="B1340" s="23" t="s">
        <v>981</v>
      </c>
      <c r="C1340" s="23" t="s">
        <v>982</v>
      </c>
      <c r="D1340" s="23" t="s">
        <v>1506</v>
      </c>
      <c r="E1340" s="23" t="s">
        <v>1002</v>
      </c>
      <c r="F1340" s="24">
        <v>1.9363999999999998E-6</v>
      </c>
      <c r="G1340" s="24">
        <v>1.4399E-6</v>
      </c>
      <c r="H1340" s="24">
        <v>2.6046999999999998E-6</v>
      </c>
    </row>
    <row r="1341" spans="1:8" x14ac:dyDescent="0.3">
      <c r="A1341" s="23" t="s">
        <v>221</v>
      </c>
      <c r="B1341" s="23" t="s">
        <v>219</v>
      </c>
      <c r="C1341" s="23" t="s">
        <v>220</v>
      </c>
      <c r="D1341" s="23" t="s">
        <v>1506</v>
      </c>
      <c r="E1341" s="23" t="s">
        <v>1002</v>
      </c>
      <c r="F1341" s="24">
        <v>3.8406999999999997E-2</v>
      </c>
      <c r="G1341" s="24">
        <v>3.5361999999999998E-2</v>
      </c>
      <c r="H1341" s="24">
        <v>4.1800999999999998E-2</v>
      </c>
    </row>
    <row r="1342" spans="1:8" x14ac:dyDescent="0.3">
      <c r="A1342" s="23" t="s">
        <v>236</v>
      </c>
      <c r="B1342" s="23" t="s">
        <v>234</v>
      </c>
      <c r="C1342" s="23" t="s">
        <v>235</v>
      </c>
      <c r="D1342" s="23" t="s">
        <v>1506</v>
      </c>
      <c r="E1342" s="23" t="s">
        <v>1002</v>
      </c>
      <c r="F1342" s="24">
        <v>3.2798E-5</v>
      </c>
      <c r="G1342" s="24">
        <v>2.9312999999999999E-5</v>
      </c>
      <c r="H1342" s="24">
        <v>3.6785000000000001E-5</v>
      </c>
    </row>
    <row r="1343" spans="1:8" x14ac:dyDescent="0.3">
      <c r="A1343" s="23" t="s">
        <v>258</v>
      </c>
      <c r="B1343" s="23" t="s">
        <v>256</v>
      </c>
      <c r="C1343" s="23" t="s">
        <v>257</v>
      </c>
      <c r="D1343" s="23" t="s">
        <v>1506</v>
      </c>
      <c r="E1343" s="23" t="s">
        <v>1002</v>
      </c>
      <c r="F1343" s="24">
        <v>3.4691999999999999E-5</v>
      </c>
      <c r="G1343" s="24">
        <v>2.7932999999999998E-5</v>
      </c>
      <c r="H1343" s="24">
        <v>4.3782999999999997E-5</v>
      </c>
    </row>
    <row r="1344" spans="1:8" x14ac:dyDescent="0.3">
      <c r="A1344" s="23" t="s">
        <v>269</v>
      </c>
      <c r="B1344" s="23" t="s">
        <v>267</v>
      </c>
      <c r="C1344" s="23" t="s">
        <v>268</v>
      </c>
      <c r="D1344" s="23" t="s">
        <v>1506</v>
      </c>
      <c r="E1344" s="23" t="s">
        <v>1002</v>
      </c>
      <c r="F1344" s="24">
        <v>3.5301E-3</v>
      </c>
      <c r="G1344" s="24">
        <v>3.2623999999999999E-3</v>
      </c>
      <c r="H1344" s="24">
        <v>3.8178000000000001E-3</v>
      </c>
    </row>
    <row r="1345" spans="1:8" x14ac:dyDescent="0.3">
      <c r="A1345" s="23" t="s">
        <v>272</v>
      </c>
      <c r="B1345" s="23" t="s">
        <v>270</v>
      </c>
      <c r="C1345" s="23" t="s">
        <v>271</v>
      </c>
      <c r="D1345" s="23" t="s">
        <v>1506</v>
      </c>
      <c r="E1345" s="23" t="s">
        <v>1002</v>
      </c>
      <c r="F1345" s="24">
        <v>0.49861</v>
      </c>
      <c r="G1345" s="24">
        <v>0.43958000000000003</v>
      </c>
      <c r="H1345" s="24">
        <v>0.56793000000000005</v>
      </c>
    </row>
    <row r="1346" spans="1:8" x14ac:dyDescent="0.3">
      <c r="A1346" s="23" t="s">
        <v>276</v>
      </c>
      <c r="B1346" s="23" t="s">
        <v>274</v>
      </c>
      <c r="C1346" s="23" t="s">
        <v>275</v>
      </c>
      <c r="D1346" s="23" t="s">
        <v>1506</v>
      </c>
      <c r="E1346" s="23" t="s">
        <v>1002</v>
      </c>
      <c r="F1346" s="24">
        <v>3.9328E-5</v>
      </c>
      <c r="G1346" s="24">
        <v>3.5157999999999998E-5</v>
      </c>
      <c r="H1346" s="24">
        <v>4.4187000000000002E-5</v>
      </c>
    </row>
    <row r="1347" spans="1:8" x14ac:dyDescent="0.3">
      <c r="A1347" s="23" t="s">
        <v>347</v>
      </c>
      <c r="B1347" s="23" t="s">
        <v>345</v>
      </c>
      <c r="C1347" s="23" t="s">
        <v>346</v>
      </c>
      <c r="D1347" s="23" t="s">
        <v>1506</v>
      </c>
      <c r="E1347" s="23" t="s">
        <v>1002</v>
      </c>
      <c r="F1347" s="24">
        <v>2.1597000000000001E-4</v>
      </c>
      <c r="G1347" s="24">
        <v>1.8662999999999999E-4</v>
      </c>
      <c r="H1347" s="24">
        <v>2.4936000000000001E-4</v>
      </c>
    </row>
    <row r="1348" spans="1:8" x14ac:dyDescent="0.3">
      <c r="A1348" s="23" t="s">
        <v>354</v>
      </c>
      <c r="B1348" s="23" t="s">
        <v>352</v>
      </c>
      <c r="C1348" s="23" t="s">
        <v>353</v>
      </c>
      <c r="D1348" s="23" t="s">
        <v>1506</v>
      </c>
      <c r="E1348" s="23" t="s">
        <v>1002</v>
      </c>
      <c r="F1348" s="24">
        <v>9.5659E-5</v>
      </c>
      <c r="G1348" s="24">
        <v>8.2395E-5</v>
      </c>
      <c r="H1348" s="24">
        <v>1.1099000000000001E-4</v>
      </c>
    </row>
    <row r="1349" spans="1:8" x14ac:dyDescent="0.3">
      <c r="A1349" s="23" t="s">
        <v>365</v>
      </c>
      <c r="B1349" s="23" t="s">
        <v>363</v>
      </c>
      <c r="C1349" s="23" t="s">
        <v>364</v>
      </c>
      <c r="D1349" s="23" t="s">
        <v>1506</v>
      </c>
      <c r="E1349" s="23" t="s">
        <v>1002</v>
      </c>
      <c r="F1349" s="24">
        <v>9.4591000000000003E-5</v>
      </c>
      <c r="G1349" s="24">
        <v>6.3009000000000006E-5</v>
      </c>
      <c r="H1349" s="24">
        <v>1.4321000000000001E-4</v>
      </c>
    </row>
    <row r="1350" spans="1:8" x14ac:dyDescent="0.3">
      <c r="A1350" s="23" t="s">
        <v>388</v>
      </c>
      <c r="B1350" s="23" t="s">
        <v>386</v>
      </c>
      <c r="C1350" s="23" t="s">
        <v>387</v>
      </c>
      <c r="D1350" s="23" t="s">
        <v>1506</v>
      </c>
      <c r="E1350" s="23" t="s">
        <v>1002</v>
      </c>
      <c r="F1350" s="24">
        <v>5.7956999999999996E-4</v>
      </c>
      <c r="G1350" s="24">
        <v>4.4637000000000002E-4</v>
      </c>
      <c r="H1350" s="24">
        <v>7.5443999999999999E-4</v>
      </c>
    </row>
    <row r="1351" spans="1:8" x14ac:dyDescent="0.3">
      <c r="A1351" s="23" t="s">
        <v>395</v>
      </c>
      <c r="B1351" s="23" t="s">
        <v>393</v>
      </c>
      <c r="C1351" s="23" t="s">
        <v>394</v>
      </c>
      <c r="D1351" s="23" t="s">
        <v>1506</v>
      </c>
      <c r="E1351" s="23" t="s">
        <v>1002</v>
      </c>
      <c r="F1351" s="24">
        <v>2.4066999999999999E-3</v>
      </c>
      <c r="G1351" s="24">
        <v>2.2079000000000001E-3</v>
      </c>
      <c r="H1351" s="24">
        <v>2.6319E-3</v>
      </c>
    </row>
    <row r="1352" spans="1:8" x14ac:dyDescent="0.3">
      <c r="A1352" s="23" t="s">
        <v>402</v>
      </c>
      <c r="B1352" s="23" t="s">
        <v>400</v>
      </c>
      <c r="C1352" s="23" t="s">
        <v>401</v>
      </c>
      <c r="D1352" s="23" t="s">
        <v>1506</v>
      </c>
      <c r="E1352" s="23" t="s">
        <v>1002</v>
      </c>
      <c r="F1352" s="24">
        <v>1.3083E-6</v>
      </c>
      <c r="G1352" s="24">
        <v>1.1847000000000001E-6</v>
      </c>
      <c r="H1352" s="24">
        <v>1.4475999999999999E-6</v>
      </c>
    </row>
    <row r="1353" spans="1:8" x14ac:dyDescent="0.3">
      <c r="A1353" s="23" t="s">
        <v>408</v>
      </c>
      <c r="B1353" s="23" t="s">
        <v>406</v>
      </c>
      <c r="C1353" s="23" t="s">
        <v>407</v>
      </c>
      <c r="D1353" s="23" t="s">
        <v>1506</v>
      </c>
      <c r="E1353" s="23" t="s">
        <v>1002</v>
      </c>
      <c r="F1353" s="24">
        <v>5.7235000000000003E-6</v>
      </c>
      <c r="G1353" s="24">
        <v>5.0352999999999999E-6</v>
      </c>
      <c r="H1353" s="24">
        <v>6.5249E-6</v>
      </c>
    </row>
    <row r="1354" spans="1:8" x14ac:dyDescent="0.3">
      <c r="A1354" s="23" t="s">
        <v>405</v>
      </c>
      <c r="B1354" s="23" t="s">
        <v>403</v>
      </c>
      <c r="C1354" s="23" t="s">
        <v>404</v>
      </c>
      <c r="D1354" s="23" t="s">
        <v>1506</v>
      </c>
      <c r="E1354" s="23" t="s">
        <v>1002</v>
      </c>
      <c r="F1354" s="24">
        <v>1.8786000000000001E-6</v>
      </c>
      <c r="G1354" s="24">
        <v>1.6865000000000001E-6</v>
      </c>
      <c r="H1354" s="24">
        <v>2.0943E-6</v>
      </c>
    </row>
    <row r="1355" spans="1:8" x14ac:dyDescent="0.3">
      <c r="A1355" s="23" t="s">
        <v>412</v>
      </c>
      <c r="B1355" s="23" t="s">
        <v>410</v>
      </c>
      <c r="C1355" s="23" t="s">
        <v>411</v>
      </c>
      <c r="D1355" s="23" t="s">
        <v>1506</v>
      </c>
      <c r="E1355" s="23" t="s">
        <v>1002</v>
      </c>
      <c r="F1355" s="24">
        <v>4.0794999999999998E-5</v>
      </c>
      <c r="G1355" s="24">
        <v>3.3837999999999997E-5</v>
      </c>
      <c r="H1355" s="24">
        <v>4.9459000000000002E-5</v>
      </c>
    </row>
    <row r="1356" spans="1:8" x14ac:dyDescent="0.3">
      <c r="A1356" s="23" t="s">
        <v>415</v>
      </c>
      <c r="B1356" s="23" t="s">
        <v>1510</v>
      </c>
      <c r="C1356" s="23" t="s">
        <v>414</v>
      </c>
      <c r="D1356" s="23" t="s">
        <v>1506</v>
      </c>
      <c r="E1356" s="23" t="s">
        <v>1002</v>
      </c>
      <c r="F1356" s="24">
        <v>3.7479999999999999E-9</v>
      </c>
      <c r="G1356" s="24">
        <v>1.9561999999999999E-9</v>
      </c>
      <c r="H1356" s="24">
        <v>7.0046000000000004E-9</v>
      </c>
    </row>
    <row r="1357" spans="1:8" x14ac:dyDescent="0.3">
      <c r="A1357" s="23" t="s">
        <v>422</v>
      </c>
      <c r="B1357" s="23" t="s">
        <v>420</v>
      </c>
      <c r="C1357" s="23" t="s">
        <v>421</v>
      </c>
      <c r="D1357" s="23" t="s">
        <v>1506</v>
      </c>
      <c r="E1357" s="23" t="s">
        <v>1002</v>
      </c>
      <c r="F1357" s="24">
        <v>2.5108000000000001E-3</v>
      </c>
      <c r="G1357" s="24">
        <v>2.1026E-3</v>
      </c>
      <c r="H1357" s="24">
        <v>3.0286000000000002E-3</v>
      </c>
    </row>
    <row r="1358" spans="1:8" x14ac:dyDescent="0.3">
      <c r="A1358" s="23" t="s">
        <v>459</v>
      </c>
      <c r="B1358" s="23" t="s">
        <v>457</v>
      </c>
      <c r="C1358" s="23" t="s">
        <v>458</v>
      </c>
      <c r="D1358" s="23" t="s">
        <v>1506</v>
      </c>
      <c r="E1358" s="23" t="s">
        <v>1002</v>
      </c>
      <c r="F1358" s="24">
        <v>1.0505E-2</v>
      </c>
      <c r="G1358" s="24">
        <v>8.7825000000000004E-3</v>
      </c>
      <c r="H1358" s="24">
        <v>1.2655E-2</v>
      </c>
    </row>
    <row r="1359" spans="1:8" x14ac:dyDescent="0.3">
      <c r="A1359" s="23" t="s">
        <v>471</v>
      </c>
      <c r="B1359" s="23" t="s">
        <v>469</v>
      </c>
      <c r="C1359" s="23" t="s">
        <v>470</v>
      </c>
      <c r="D1359" s="23" t="s">
        <v>1506</v>
      </c>
      <c r="E1359" s="23" t="s">
        <v>1002</v>
      </c>
      <c r="F1359" s="24">
        <v>4.7511000000000001E-6</v>
      </c>
      <c r="G1359" s="24">
        <v>4.0188999999999998E-6</v>
      </c>
      <c r="H1359" s="24">
        <v>5.6161000000000003E-6</v>
      </c>
    </row>
    <row r="1360" spans="1:8" x14ac:dyDescent="0.3">
      <c r="A1360" s="23" t="s">
        <v>478</v>
      </c>
      <c r="B1360" s="23" t="s">
        <v>476</v>
      </c>
      <c r="C1360" s="23" t="s">
        <v>477</v>
      </c>
      <c r="D1360" s="23" t="s">
        <v>1506</v>
      </c>
      <c r="E1360" s="23" t="s">
        <v>1002</v>
      </c>
      <c r="F1360" s="24">
        <v>7.0129999999999994E-5</v>
      </c>
      <c r="G1360" s="24">
        <v>6.3484000000000004E-5</v>
      </c>
      <c r="H1360" s="24">
        <v>7.7664999999999996E-5</v>
      </c>
    </row>
    <row r="1361" spans="1:8" x14ac:dyDescent="0.3">
      <c r="A1361" s="23" t="s">
        <v>488</v>
      </c>
      <c r="B1361" s="23" t="s">
        <v>486</v>
      </c>
      <c r="C1361" s="23" t="s">
        <v>487</v>
      </c>
      <c r="D1361" s="23" t="s">
        <v>1506</v>
      </c>
      <c r="E1361" s="23" t="s">
        <v>1002</v>
      </c>
      <c r="F1361" s="24">
        <v>8.1998999999999999E-5</v>
      </c>
      <c r="G1361" s="24">
        <v>6.0390999999999998E-5</v>
      </c>
      <c r="H1361" s="24">
        <v>1.1191E-4</v>
      </c>
    </row>
    <row r="1362" spans="1:8" x14ac:dyDescent="0.3">
      <c r="A1362" s="23" t="s">
        <v>496</v>
      </c>
      <c r="B1362" s="23" t="s">
        <v>494</v>
      </c>
      <c r="C1362" s="23" t="s">
        <v>495</v>
      </c>
      <c r="D1362" s="23" t="s">
        <v>1506</v>
      </c>
      <c r="E1362" s="23" t="s">
        <v>1002</v>
      </c>
      <c r="F1362" s="24">
        <v>9.2677999999999996E-6</v>
      </c>
      <c r="G1362" s="24">
        <v>7.9546E-6</v>
      </c>
      <c r="H1362" s="24">
        <v>1.08E-5</v>
      </c>
    </row>
    <row r="1363" spans="1:8" x14ac:dyDescent="0.3">
      <c r="A1363" s="23" t="s">
        <v>507</v>
      </c>
      <c r="B1363" s="23" t="s">
        <v>505</v>
      </c>
      <c r="C1363" s="23" t="s">
        <v>506</v>
      </c>
      <c r="D1363" s="23" t="s">
        <v>1506</v>
      </c>
      <c r="E1363" s="23" t="s">
        <v>1002</v>
      </c>
      <c r="F1363" s="24">
        <v>1.3247999999999999E-3</v>
      </c>
      <c r="G1363" s="24">
        <v>1.1506999999999999E-3</v>
      </c>
      <c r="H1363" s="24">
        <v>1.5246000000000001E-3</v>
      </c>
    </row>
    <row r="1364" spans="1:8" x14ac:dyDescent="0.3">
      <c r="A1364" s="23" t="s">
        <v>514</v>
      </c>
      <c r="B1364" s="23" t="s">
        <v>512</v>
      </c>
      <c r="C1364" s="23" t="s">
        <v>513</v>
      </c>
      <c r="D1364" s="23" t="s">
        <v>1506</v>
      </c>
      <c r="E1364" s="23" t="s">
        <v>1002</v>
      </c>
      <c r="F1364" s="24">
        <v>5.3451E-5</v>
      </c>
      <c r="G1364" s="24">
        <v>4.7423999999999999E-5</v>
      </c>
      <c r="H1364" s="24">
        <v>6.0523000000000003E-5</v>
      </c>
    </row>
    <row r="1365" spans="1:8" x14ac:dyDescent="0.3">
      <c r="A1365" s="23" t="s">
        <v>517</v>
      </c>
      <c r="B1365" s="23" t="s">
        <v>515</v>
      </c>
      <c r="C1365" s="23" t="s">
        <v>516</v>
      </c>
      <c r="D1365" s="23" t="s">
        <v>1506</v>
      </c>
      <c r="E1365" s="23" t="s">
        <v>1002</v>
      </c>
      <c r="F1365" s="24">
        <v>7.7298000000000004E-5</v>
      </c>
      <c r="G1365" s="24">
        <v>6.9709999999999995E-5</v>
      </c>
      <c r="H1365" s="24">
        <v>8.5523000000000001E-5</v>
      </c>
    </row>
    <row r="1366" spans="1:8" x14ac:dyDescent="0.3">
      <c r="A1366" s="23" t="s">
        <v>520</v>
      </c>
      <c r="B1366" s="23" t="s">
        <v>518</v>
      </c>
      <c r="C1366" s="23" t="s">
        <v>519</v>
      </c>
      <c r="D1366" s="23" t="s">
        <v>1506</v>
      </c>
      <c r="E1366" s="23" t="s">
        <v>1002</v>
      </c>
      <c r="F1366" s="24">
        <v>1.2762E-4</v>
      </c>
      <c r="G1366" s="24">
        <v>1.138E-4</v>
      </c>
      <c r="H1366" s="24">
        <v>1.4332E-4</v>
      </c>
    </row>
    <row r="1367" spans="1:8" x14ac:dyDescent="0.3">
      <c r="A1367" s="23" t="s">
        <v>523</v>
      </c>
      <c r="B1367" s="23" t="s">
        <v>521</v>
      </c>
      <c r="C1367" s="23" t="s">
        <v>522</v>
      </c>
      <c r="D1367" s="23" t="s">
        <v>1506</v>
      </c>
      <c r="E1367" s="23" t="s">
        <v>1002</v>
      </c>
      <c r="F1367" s="24">
        <v>3.3170999999999998E-4</v>
      </c>
      <c r="G1367" s="24">
        <v>2.7119999999999998E-4</v>
      </c>
      <c r="H1367" s="24">
        <v>4.0756000000000001E-4</v>
      </c>
    </row>
    <row r="1368" spans="1:8" x14ac:dyDescent="0.3">
      <c r="A1368" s="23" t="s">
        <v>533</v>
      </c>
      <c r="B1368" s="23" t="s">
        <v>531</v>
      </c>
      <c r="C1368" s="23" t="s">
        <v>532</v>
      </c>
      <c r="D1368" s="23" t="s">
        <v>1506</v>
      </c>
      <c r="E1368" s="23" t="s">
        <v>1002</v>
      </c>
      <c r="F1368" s="24">
        <v>8.7662999999999994E-6</v>
      </c>
      <c r="G1368" s="24">
        <v>7.7491000000000001E-6</v>
      </c>
      <c r="H1368" s="24">
        <v>1.0028E-5</v>
      </c>
    </row>
    <row r="1369" spans="1:8" x14ac:dyDescent="0.3">
      <c r="A1369" s="23" t="s">
        <v>544</v>
      </c>
      <c r="B1369" s="23" t="s">
        <v>542</v>
      </c>
      <c r="C1369" s="23" t="s">
        <v>543</v>
      </c>
      <c r="D1369" s="23" t="s">
        <v>1506</v>
      </c>
      <c r="E1369" s="23" t="s">
        <v>1002</v>
      </c>
      <c r="F1369" s="24">
        <v>4.2019000000000004E-6</v>
      </c>
      <c r="G1369" s="24">
        <v>3.4452000000000001E-6</v>
      </c>
      <c r="H1369" s="24">
        <v>5.1715999999999997E-6</v>
      </c>
    </row>
    <row r="1370" spans="1:8" x14ac:dyDescent="0.3">
      <c r="A1370" s="23" t="s">
        <v>554</v>
      </c>
      <c r="B1370" s="23" t="s">
        <v>552</v>
      </c>
      <c r="C1370" s="23" t="s">
        <v>553</v>
      </c>
      <c r="D1370" s="23" t="s">
        <v>1506</v>
      </c>
      <c r="E1370" s="23" t="s">
        <v>1002</v>
      </c>
      <c r="F1370" s="24">
        <v>2.3553999999999999E-6</v>
      </c>
      <c r="G1370" s="24">
        <v>2.0733999999999999E-6</v>
      </c>
      <c r="H1370" s="24">
        <v>2.7031E-6</v>
      </c>
    </row>
    <row r="1371" spans="1:8" x14ac:dyDescent="0.3">
      <c r="A1371" s="23" t="s">
        <v>558</v>
      </c>
      <c r="B1371" s="23" t="s">
        <v>556</v>
      </c>
      <c r="C1371" s="23" t="s">
        <v>557</v>
      </c>
      <c r="D1371" s="23" t="s">
        <v>1506</v>
      </c>
      <c r="E1371" s="23" t="s">
        <v>1002</v>
      </c>
      <c r="F1371" s="24">
        <v>1.1421999999999999E-3</v>
      </c>
      <c r="G1371" s="24">
        <v>1.0403000000000001E-3</v>
      </c>
      <c r="H1371" s="24">
        <v>1.2566999999999999E-3</v>
      </c>
    </row>
    <row r="1372" spans="1:8" x14ac:dyDescent="0.3">
      <c r="A1372" s="23" t="s">
        <v>561</v>
      </c>
      <c r="B1372" s="23" t="s">
        <v>559</v>
      </c>
      <c r="C1372" s="23" t="s">
        <v>560</v>
      </c>
      <c r="D1372" s="23" t="s">
        <v>1506</v>
      </c>
      <c r="E1372" s="23" t="s">
        <v>1002</v>
      </c>
      <c r="F1372" s="24">
        <v>3.625E-6</v>
      </c>
      <c r="G1372" s="24">
        <v>2.5646E-6</v>
      </c>
      <c r="H1372" s="24">
        <v>5.1340999999999997E-6</v>
      </c>
    </row>
    <row r="1373" spans="1:8" x14ac:dyDescent="0.3">
      <c r="A1373" s="23" t="s">
        <v>568</v>
      </c>
      <c r="B1373" s="23" t="s">
        <v>566</v>
      </c>
      <c r="C1373" s="23" t="s">
        <v>567</v>
      </c>
      <c r="D1373" s="23" t="s">
        <v>1506</v>
      </c>
      <c r="E1373" s="23" t="s">
        <v>1002</v>
      </c>
      <c r="F1373" s="24">
        <v>1.1260999999999999E-6</v>
      </c>
      <c r="G1373" s="24">
        <v>9.7586E-7</v>
      </c>
      <c r="H1373" s="24">
        <v>1.3006000000000001E-6</v>
      </c>
    </row>
    <row r="1374" spans="1:8" x14ac:dyDescent="0.3">
      <c r="A1374" s="23" t="s">
        <v>598</v>
      </c>
      <c r="B1374" s="23" t="s">
        <v>596</v>
      </c>
      <c r="C1374" s="23" t="s">
        <v>597</v>
      </c>
      <c r="D1374" s="23" t="s">
        <v>1506</v>
      </c>
      <c r="E1374" s="23" t="s">
        <v>1002</v>
      </c>
      <c r="F1374" s="24">
        <v>4.9490999999999998E-5</v>
      </c>
      <c r="G1374" s="24">
        <v>3.6981999999999999E-5</v>
      </c>
      <c r="H1374" s="24">
        <v>6.7537000000000001E-5</v>
      </c>
    </row>
    <row r="1375" spans="1:8" x14ac:dyDescent="0.3">
      <c r="A1375" s="23" t="s">
        <v>636</v>
      </c>
      <c r="B1375" s="23" t="s">
        <v>634</v>
      </c>
      <c r="C1375" s="23" t="s">
        <v>635</v>
      </c>
      <c r="D1375" s="23" t="s">
        <v>1506</v>
      </c>
      <c r="E1375" s="23" t="s">
        <v>1002</v>
      </c>
      <c r="F1375" s="24">
        <v>2.2128999999999998E-3</v>
      </c>
      <c r="G1375" s="24">
        <v>1.9870000000000001E-3</v>
      </c>
      <c r="H1375" s="24">
        <v>2.4754E-3</v>
      </c>
    </row>
    <row r="1376" spans="1:8" x14ac:dyDescent="0.3">
      <c r="A1376" s="23" t="s">
        <v>744</v>
      </c>
      <c r="B1376" s="23" t="s">
        <v>742</v>
      </c>
      <c r="C1376" s="23" t="s">
        <v>743</v>
      </c>
      <c r="D1376" s="23" t="s">
        <v>1506</v>
      </c>
      <c r="E1376" s="23" t="s">
        <v>1002</v>
      </c>
      <c r="F1376" s="24">
        <v>5.4476000000000002E-6</v>
      </c>
      <c r="G1376" s="24">
        <v>3.9983999999999997E-6</v>
      </c>
      <c r="H1376" s="24">
        <v>7.418E-6</v>
      </c>
    </row>
    <row r="1377" spans="1:8" x14ac:dyDescent="0.3">
      <c r="A1377" s="23" t="s">
        <v>651</v>
      </c>
      <c r="B1377" s="23" t="s">
        <v>649</v>
      </c>
      <c r="C1377" s="23" t="s">
        <v>650</v>
      </c>
      <c r="D1377" s="23" t="s">
        <v>1506</v>
      </c>
      <c r="E1377" s="23" t="s">
        <v>1002</v>
      </c>
      <c r="F1377" s="24">
        <v>7.4242E-7</v>
      </c>
      <c r="G1377" s="24">
        <v>6.4578E-7</v>
      </c>
      <c r="H1377" s="24">
        <v>8.6448999999999998E-7</v>
      </c>
    </row>
    <row r="1378" spans="1:8" x14ac:dyDescent="0.3">
      <c r="A1378" s="23" t="s">
        <v>980</v>
      </c>
      <c r="B1378" s="23" t="s">
        <v>978</v>
      </c>
      <c r="C1378" s="23" t="s">
        <v>979</v>
      </c>
      <c r="D1378" s="23" t="s">
        <v>1506</v>
      </c>
      <c r="E1378" s="23" t="s">
        <v>1002</v>
      </c>
      <c r="F1378" s="24">
        <v>2.8062999999999999E-5</v>
      </c>
      <c r="G1378" s="24">
        <v>1.9091000000000001E-5</v>
      </c>
      <c r="H1378" s="24">
        <v>4.1708000000000001E-5</v>
      </c>
    </row>
    <row r="1379" spans="1:8" x14ac:dyDescent="0.3">
      <c r="A1379" s="23" t="s">
        <v>658</v>
      </c>
      <c r="B1379" s="23" t="s">
        <v>656</v>
      </c>
      <c r="C1379" s="23" t="s">
        <v>657</v>
      </c>
      <c r="D1379" s="23" t="s">
        <v>1506</v>
      </c>
      <c r="E1379" s="23" t="s">
        <v>1002</v>
      </c>
      <c r="F1379" s="24">
        <v>1.4644000000000001E-5</v>
      </c>
      <c r="G1379" s="24">
        <v>1.2804E-5</v>
      </c>
      <c r="H1379" s="24">
        <v>1.6826000000000001E-5</v>
      </c>
    </row>
    <row r="1380" spans="1:8" x14ac:dyDescent="0.3">
      <c r="A1380" s="23" t="s">
        <v>666</v>
      </c>
      <c r="B1380" s="23" t="s">
        <v>664</v>
      </c>
      <c r="C1380" s="23" t="s">
        <v>665</v>
      </c>
      <c r="D1380" s="23" t="s">
        <v>1506</v>
      </c>
      <c r="E1380" s="23" t="s">
        <v>1002</v>
      </c>
      <c r="F1380" s="24">
        <v>2.2671E-5</v>
      </c>
      <c r="G1380" s="24">
        <v>1.8862999999999999E-5</v>
      </c>
      <c r="H1380" s="24">
        <v>2.7421000000000001E-5</v>
      </c>
    </row>
    <row r="1381" spans="1:8" x14ac:dyDescent="0.3">
      <c r="A1381" s="23" t="s">
        <v>947</v>
      </c>
      <c r="B1381" s="23" t="s">
        <v>945</v>
      </c>
      <c r="C1381" s="23" t="s">
        <v>946</v>
      </c>
      <c r="D1381" s="23" t="s">
        <v>1506</v>
      </c>
      <c r="E1381" s="23" t="s">
        <v>1002</v>
      </c>
      <c r="F1381" s="24">
        <v>5.7069999999999997E-6</v>
      </c>
      <c r="G1381" s="24">
        <v>5.2108000000000002E-6</v>
      </c>
      <c r="H1381" s="24">
        <v>6.2307000000000003E-6</v>
      </c>
    </row>
    <row r="1382" spans="1:8" x14ac:dyDescent="0.3">
      <c r="A1382" s="23" t="s">
        <v>950</v>
      </c>
      <c r="B1382" s="23" t="s">
        <v>948</v>
      </c>
      <c r="C1382" s="23" t="s">
        <v>949</v>
      </c>
      <c r="D1382" s="23" t="s">
        <v>1506</v>
      </c>
      <c r="E1382" s="23" t="s">
        <v>1002</v>
      </c>
      <c r="F1382" s="24">
        <v>8.9843999999999999E-7</v>
      </c>
      <c r="G1382" s="24">
        <v>7.3303999999999995E-7</v>
      </c>
      <c r="H1382" s="24">
        <v>1.1145000000000001E-6</v>
      </c>
    </row>
    <row r="1383" spans="1:8" x14ac:dyDescent="0.3">
      <c r="A1383" s="23" t="s">
        <v>953</v>
      </c>
      <c r="B1383" s="23" t="s">
        <v>951</v>
      </c>
      <c r="C1383" s="23" t="s">
        <v>952</v>
      </c>
      <c r="D1383" s="23" t="s">
        <v>1506</v>
      </c>
      <c r="E1383" s="23" t="s">
        <v>1002</v>
      </c>
      <c r="F1383" s="24">
        <v>3.6092000000000001E-6</v>
      </c>
      <c r="G1383" s="24">
        <v>3.1756000000000001E-6</v>
      </c>
      <c r="H1383" s="24">
        <v>4.1278999999999999E-6</v>
      </c>
    </row>
    <row r="1384" spans="1:8" x14ac:dyDescent="0.3">
      <c r="A1384" s="23" t="s">
        <v>956</v>
      </c>
      <c r="B1384" s="23" t="s">
        <v>954</v>
      </c>
      <c r="C1384" s="23" t="s">
        <v>955</v>
      </c>
      <c r="D1384" s="23" t="s">
        <v>1506</v>
      </c>
      <c r="E1384" s="23" t="s">
        <v>1002</v>
      </c>
      <c r="F1384" s="24">
        <v>4.4549999999999999E-4</v>
      </c>
      <c r="G1384" s="24">
        <v>3.9198999999999999E-4</v>
      </c>
      <c r="H1384" s="24">
        <v>5.0210999999999995E-4</v>
      </c>
    </row>
    <row r="1385" spans="1:8" x14ac:dyDescent="0.3">
      <c r="A1385" s="23" t="s">
        <v>959</v>
      </c>
      <c r="B1385" s="23" t="s">
        <v>957</v>
      </c>
      <c r="C1385" s="23" t="s">
        <v>958</v>
      </c>
      <c r="D1385" s="23" t="s">
        <v>1506</v>
      </c>
      <c r="E1385" s="23" t="s">
        <v>1002</v>
      </c>
      <c r="F1385" s="24">
        <v>1.163E-3</v>
      </c>
      <c r="G1385" s="24">
        <v>1.0491999999999999E-3</v>
      </c>
      <c r="H1385" s="24">
        <v>1.2999999999999999E-3</v>
      </c>
    </row>
    <row r="1386" spans="1:8" x14ac:dyDescent="0.3">
      <c r="A1386" s="23" t="s">
        <v>965</v>
      </c>
      <c r="B1386" s="23" t="s">
        <v>963</v>
      </c>
      <c r="C1386" s="23" t="s">
        <v>964</v>
      </c>
      <c r="D1386" s="23" t="s">
        <v>1506</v>
      </c>
      <c r="E1386" s="23" t="s">
        <v>1002</v>
      </c>
      <c r="F1386" s="24">
        <v>1.7846E-6</v>
      </c>
      <c r="G1386" s="24">
        <v>1.621E-6</v>
      </c>
      <c r="H1386" s="24">
        <v>1.9657999999999999E-6</v>
      </c>
    </row>
    <row r="1387" spans="1:8" x14ac:dyDescent="0.3">
      <c r="A1387" s="23" t="s">
        <v>974</v>
      </c>
      <c r="B1387" s="23" t="s">
        <v>972</v>
      </c>
      <c r="C1387" s="23" t="s">
        <v>973</v>
      </c>
      <c r="D1387" s="23" t="s">
        <v>1506</v>
      </c>
      <c r="E1387" s="23" t="s">
        <v>1002</v>
      </c>
      <c r="F1387" s="24">
        <v>9.3030000000000005E-6</v>
      </c>
      <c r="G1387" s="24">
        <v>7.7434999999999996E-6</v>
      </c>
      <c r="H1387" s="24">
        <v>1.1258E-5</v>
      </c>
    </row>
    <row r="1388" spans="1:8" x14ac:dyDescent="0.3">
      <c r="A1388" s="23" t="s">
        <v>977</v>
      </c>
      <c r="B1388" s="23" t="s">
        <v>975</v>
      </c>
      <c r="C1388" s="23" t="s">
        <v>976</v>
      </c>
      <c r="D1388" s="23" t="s">
        <v>1506</v>
      </c>
      <c r="E1388" s="23" t="s">
        <v>1002</v>
      </c>
      <c r="F1388" s="24">
        <v>6.0113000000000004E-7</v>
      </c>
      <c r="G1388" s="24">
        <v>5.0152000000000001E-7</v>
      </c>
      <c r="H1388" s="24">
        <v>7.2485999999999999E-7</v>
      </c>
    </row>
    <row r="1389" spans="1:8" x14ac:dyDescent="0.3">
      <c r="A1389" s="23" t="s">
        <v>935</v>
      </c>
      <c r="B1389" s="23" t="s">
        <v>933</v>
      </c>
      <c r="C1389" s="23" t="s">
        <v>934</v>
      </c>
      <c r="D1389" s="23" t="s">
        <v>1506</v>
      </c>
      <c r="E1389" s="23" t="s">
        <v>1002</v>
      </c>
      <c r="F1389" s="24">
        <v>5.4295999999999999E-7</v>
      </c>
      <c r="G1389" s="24">
        <v>4.8118000000000002E-7</v>
      </c>
      <c r="H1389" s="24">
        <v>6.1188E-7</v>
      </c>
    </row>
    <row r="1390" spans="1:8" x14ac:dyDescent="0.3">
      <c r="A1390" s="23" t="s">
        <v>938</v>
      </c>
      <c r="B1390" s="23" t="s">
        <v>936</v>
      </c>
      <c r="C1390" s="23" t="s">
        <v>937</v>
      </c>
      <c r="D1390" s="23" t="s">
        <v>1506</v>
      </c>
      <c r="E1390" s="23" t="s">
        <v>1002</v>
      </c>
      <c r="F1390" s="24">
        <v>1.3910999999999999E-5</v>
      </c>
      <c r="G1390" s="24">
        <v>1.2211999999999999E-5</v>
      </c>
      <c r="H1390" s="24">
        <v>1.5896000000000002E-5</v>
      </c>
    </row>
    <row r="1391" spans="1:8" x14ac:dyDescent="0.3">
      <c r="A1391" s="23" t="s">
        <v>944</v>
      </c>
      <c r="B1391" s="23" t="s">
        <v>942</v>
      </c>
      <c r="C1391" s="23" t="s">
        <v>943</v>
      </c>
      <c r="D1391" s="23" t="s">
        <v>1506</v>
      </c>
      <c r="E1391" s="23" t="s">
        <v>1002</v>
      </c>
      <c r="F1391" s="24">
        <v>3.6055999999999998E-6</v>
      </c>
      <c r="G1391" s="24">
        <v>3.2621999999999999E-6</v>
      </c>
      <c r="H1391" s="24">
        <v>3.9867999999999997E-6</v>
      </c>
    </row>
    <row r="1392" spans="1:8" x14ac:dyDescent="0.3">
      <c r="A1392" s="23" t="s">
        <v>968</v>
      </c>
      <c r="B1392" s="23" t="s">
        <v>966</v>
      </c>
      <c r="C1392" s="23" t="s">
        <v>967</v>
      </c>
      <c r="D1392" s="23" t="s">
        <v>1506</v>
      </c>
      <c r="E1392" s="23" t="s">
        <v>1002</v>
      </c>
      <c r="F1392" s="24">
        <v>5.8270999999999998E-5</v>
      </c>
      <c r="G1392" s="24">
        <v>5.4524000000000002E-5</v>
      </c>
      <c r="H1392" s="24">
        <v>6.2440999999999994E-5</v>
      </c>
    </row>
    <row r="1393" spans="1:8" x14ac:dyDescent="0.3">
      <c r="A1393" s="23" t="s">
        <v>971</v>
      </c>
      <c r="B1393" s="23" t="s">
        <v>969</v>
      </c>
      <c r="C1393" s="23" t="s">
        <v>970</v>
      </c>
      <c r="D1393" s="23" t="s">
        <v>1506</v>
      </c>
      <c r="E1393" s="23" t="s">
        <v>1002</v>
      </c>
      <c r="F1393" s="24">
        <v>7.1780999999999999E-8</v>
      </c>
      <c r="G1393" s="24">
        <v>5.9469000000000001E-8</v>
      </c>
      <c r="H1393" s="24">
        <v>8.6790999999999999E-8</v>
      </c>
    </row>
    <row r="1394" spans="1:8" x14ac:dyDescent="0.3">
      <c r="A1394" s="23" t="s">
        <v>697</v>
      </c>
      <c r="B1394" s="23" t="s">
        <v>695</v>
      </c>
      <c r="C1394" s="23" t="s">
        <v>696</v>
      </c>
      <c r="D1394" s="23" t="s">
        <v>1506</v>
      </c>
      <c r="E1394" s="23" t="s">
        <v>1002</v>
      </c>
      <c r="F1394" s="24">
        <v>2.1963E-5</v>
      </c>
      <c r="G1394" s="24">
        <v>1.8490000000000001E-5</v>
      </c>
      <c r="H1394" s="24">
        <v>2.6126E-5</v>
      </c>
    </row>
    <row r="1395" spans="1:8" x14ac:dyDescent="0.3">
      <c r="A1395" s="23" t="s">
        <v>929</v>
      </c>
      <c r="B1395" s="23" t="s">
        <v>927</v>
      </c>
      <c r="C1395" s="23" t="s">
        <v>928</v>
      </c>
      <c r="D1395" s="23" t="s">
        <v>1506</v>
      </c>
      <c r="E1395" s="23" t="s">
        <v>1002</v>
      </c>
      <c r="F1395" s="24">
        <v>4.4181000000000003E-5</v>
      </c>
      <c r="G1395" s="24">
        <v>4.0269999999999999E-5</v>
      </c>
      <c r="H1395" s="24">
        <v>4.8432E-5</v>
      </c>
    </row>
    <row r="1396" spans="1:8" x14ac:dyDescent="0.3">
      <c r="A1396" s="23" t="s">
        <v>734</v>
      </c>
      <c r="B1396" s="23" t="s">
        <v>732</v>
      </c>
      <c r="C1396" s="23" t="s">
        <v>733</v>
      </c>
      <c r="D1396" s="23" t="s">
        <v>1506</v>
      </c>
      <c r="E1396" s="23" t="s">
        <v>1002</v>
      </c>
      <c r="F1396" s="24">
        <v>1.7101999999999999E-6</v>
      </c>
      <c r="G1396" s="24">
        <v>1.4729999999999999E-6</v>
      </c>
      <c r="H1396" s="24">
        <v>1.9904E-6</v>
      </c>
    </row>
    <row r="1397" spans="1:8" x14ac:dyDescent="0.3">
      <c r="A1397" s="23" t="s">
        <v>741</v>
      </c>
      <c r="B1397" s="23" t="s">
        <v>739</v>
      </c>
      <c r="C1397" s="23" t="s">
        <v>740</v>
      </c>
      <c r="D1397" s="23" t="s">
        <v>1506</v>
      </c>
      <c r="E1397" s="23" t="s">
        <v>1002</v>
      </c>
      <c r="F1397" s="24">
        <v>1.5290000000000001E-5</v>
      </c>
      <c r="G1397" s="24">
        <v>1.4056999999999999E-5</v>
      </c>
      <c r="H1397" s="24">
        <v>1.6679000000000001E-5</v>
      </c>
    </row>
    <row r="1398" spans="1:8" x14ac:dyDescent="0.3">
      <c r="A1398" s="23" t="s">
        <v>747</v>
      </c>
      <c r="B1398" s="23" t="s">
        <v>745</v>
      </c>
      <c r="C1398" s="23" t="s">
        <v>746</v>
      </c>
      <c r="D1398" s="23" t="s">
        <v>1506</v>
      </c>
      <c r="E1398" s="23" t="s">
        <v>1002</v>
      </c>
      <c r="F1398" s="24">
        <v>5.8645999999999997E-6</v>
      </c>
      <c r="G1398" s="24">
        <v>4.6330000000000004E-6</v>
      </c>
      <c r="H1398" s="24">
        <v>7.5236000000000003E-6</v>
      </c>
    </row>
    <row r="1399" spans="1:8" x14ac:dyDescent="0.3">
      <c r="A1399" s="23" t="s">
        <v>780</v>
      </c>
      <c r="B1399" s="23" t="s">
        <v>778</v>
      </c>
      <c r="C1399" s="23" t="s">
        <v>779</v>
      </c>
      <c r="D1399" s="23" t="s">
        <v>1506</v>
      </c>
      <c r="E1399" s="23" t="s">
        <v>1002</v>
      </c>
      <c r="F1399" s="24">
        <v>7.6427999999999994E-5</v>
      </c>
      <c r="G1399" s="24">
        <v>6.6241999999999994E-5</v>
      </c>
      <c r="H1399" s="24">
        <v>8.7899000000000007E-5</v>
      </c>
    </row>
    <row r="1400" spans="1:8" x14ac:dyDescent="0.3">
      <c r="A1400" s="23" t="s">
        <v>847</v>
      </c>
      <c r="B1400" s="23" t="s">
        <v>845</v>
      </c>
      <c r="C1400" s="23" t="s">
        <v>846</v>
      </c>
      <c r="D1400" s="23" t="s">
        <v>1506</v>
      </c>
      <c r="E1400" s="23" t="s">
        <v>1002</v>
      </c>
      <c r="F1400" s="24">
        <v>2.3246000000000001E-5</v>
      </c>
      <c r="G1400" s="24">
        <v>2.0004E-5</v>
      </c>
      <c r="H1400" s="24">
        <v>2.7194000000000001E-5</v>
      </c>
    </row>
    <row r="1401" spans="1:8" x14ac:dyDescent="0.3">
      <c r="A1401" s="23" t="s">
        <v>854</v>
      </c>
      <c r="B1401" s="23" t="s">
        <v>852</v>
      </c>
      <c r="C1401" s="23" t="s">
        <v>853</v>
      </c>
      <c r="D1401" s="23" t="s">
        <v>1506</v>
      </c>
      <c r="E1401" s="23" t="s">
        <v>1002</v>
      </c>
      <c r="F1401" s="24">
        <v>1.3010999999999999E-3</v>
      </c>
      <c r="G1401" s="24">
        <v>1.1681E-3</v>
      </c>
      <c r="H1401" s="24">
        <v>1.4576000000000001E-3</v>
      </c>
    </row>
    <row r="1402" spans="1:8" x14ac:dyDescent="0.3">
      <c r="A1402" s="23" t="s">
        <v>860</v>
      </c>
      <c r="B1402" s="23" t="s">
        <v>858</v>
      </c>
      <c r="C1402" s="23" t="s">
        <v>859</v>
      </c>
      <c r="D1402" s="23" t="s">
        <v>1506</v>
      </c>
      <c r="E1402" s="23" t="s">
        <v>1002</v>
      </c>
      <c r="F1402" s="24">
        <v>3.5973999999999999E-4</v>
      </c>
      <c r="G1402" s="24">
        <v>3.1813000000000002E-4</v>
      </c>
      <c r="H1402" s="24">
        <v>4.0760999999999998E-4</v>
      </c>
    </row>
    <row r="1403" spans="1:8" x14ac:dyDescent="0.3">
      <c r="A1403" s="23" t="s">
        <v>871</v>
      </c>
      <c r="B1403" s="23" t="s">
        <v>869</v>
      </c>
      <c r="C1403" s="23" t="s">
        <v>870</v>
      </c>
      <c r="D1403" s="23" t="s">
        <v>1506</v>
      </c>
      <c r="E1403" s="23" t="s">
        <v>1002</v>
      </c>
      <c r="F1403" s="24">
        <v>7.9684999999999993E-5</v>
      </c>
      <c r="G1403" s="24">
        <v>6.4127000000000005E-5</v>
      </c>
      <c r="H1403" s="24">
        <v>9.8877999999999998E-5</v>
      </c>
    </row>
    <row r="1404" spans="1:8" x14ac:dyDescent="0.3">
      <c r="A1404" s="23" t="s">
        <v>181</v>
      </c>
      <c r="B1404" s="23" t="s">
        <v>179</v>
      </c>
      <c r="C1404" s="23" t="s">
        <v>180</v>
      </c>
      <c r="D1404" s="23" t="s">
        <v>1506</v>
      </c>
      <c r="E1404" s="23" t="s">
        <v>1002</v>
      </c>
      <c r="F1404" s="24">
        <v>4.5405E-6</v>
      </c>
      <c r="G1404" s="24">
        <v>3.7952999999999999E-6</v>
      </c>
      <c r="H1404" s="24">
        <v>5.417E-6</v>
      </c>
    </row>
    <row r="1405" spans="1:8" x14ac:dyDescent="0.3">
      <c r="A1405" s="23" t="s">
        <v>925</v>
      </c>
      <c r="B1405" s="23" t="s">
        <v>923</v>
      </c>
      <c r="C1405" s="23" t="s">
        <v>924</v>
      </c>
      <c r="D1405" s="23" t="s">
        <v>1506</v>
      </c>
      <c r="E1405" s="23" t="s">
        <v>1002</v>
      </c>
      <c r="F1405" s="24">
        <v>7.9416999999999997E-4</v>
      </c>
      <c r="G1405" s="24">
        <v>6.9059999999999998E-4</v>
      </c>
      <c r="H1405" s="24">
        <v>9.2097000000000001E-4</v>
      </c>
    </row>
    <row r="1406" spans="1:8" x14ac:dyDescent="0.3">
      <c r="A1406" s="23" t="s">
        <v>46</v>
      </c>
      <c r="B1406" s="23" t="s">
        <v>44</v>
      </c>
      <c r="C1406" s="23" t="s">
        <v>45</v>
      </c>
      <c r="D1406" s="23" t="s">
        <v>1506</v>
      </c>
      <c r="E1406" s="23" t="s">
        <v>1002</v>
      </c>
      <c r="F1406" s="24">
        <v>1.4357000000000001E-6</v>
      </c>
      <c r="G1406" s="24">
        <v>1.0118E-6</v>
      </c>
      <c r="H1406" s="24">
        <v>1.7159E-6</v>
      </c>
    </row>
    <row r="1407" spans="1:8" x14ac:dyDescent="0.3">
      <c r="A1407" s="23" t="s">
        <v>137</v>
      </c>
      <c r="B1407" s="23" t="s">
        <v>135</v>
      </c>
      <c r="C1407" s="23" t="s">
        <v>136</v>
      </c>
      <c r="D1407" s="23" t="s">
        <v>1506</v>
      </c>
      <c r="E1407" s="23" t="s">
        <v>1002</v>
      </c>
      <c r="F1407" s="24">
        <v>1.0061E-7</v>
      </c>
      <c r="G1407" s="24">
        <v>1.6831999999999999E-10</v>
      </c>
      <c r="H1407" s="24">
        <v>4.8624000000000002E-6</v>
      </c>
    </row>
    <row r="1408" spans="1:8" x14ac:dyDescent="0.3">
      <c r="A1408" s="23" t="s">
        <v>197</v>
      </c>
      <c r="B1408" s="23" t="s">
        <v>195</v>
      </c>
      <c r="C1408" s="23" t="s">
        <v>196</v>
      </c>
      <c r="D1408" s="23" t="s">
        <v>1506</v>
      </c>
      <c r="E1408" s="23" t="s">
        <v>1002</v>
      </c>
      <c r="F1408" s="24">
        <v>1.171E-7</v>
      </c>
      <c r="G1408" s="24">
        <v>1.4010999999999999E-10</v>
      </c>
      <c r="H1408" s="24">
        <v>6.8688000000000002E-6</v>
      </c>
    </row>
    <row r="1409" spans="1:8" x14ac:dyDescent="0.3">
      <c r="A1409" s="23" t="s">
        <v>214</v>
      </c>
      <c r="B1409" s="23" t="s">
        <v>212</v>
      </c>
      <c r="C1409" s="23" t="s">
        <v>213</v>
      </c>
      <c r="D1409" s="23" t="s">
        <v>1506</v>
      </c>
      <c r="E1409" s="23" t="s">
        <v>1002</v>
      </c>
      <c r="F1409" s="24">
        <v>1.832E-7</v>
      </c>
      <c r="G1409" s="24">
        <v>2.5457999999999999E-8</v>
      </c>
      <c r="H1409" s="24">
        <v>4.7645000000000001E-7</v>
      </c>
    </row>
    <row r="1410" spans="1:8" x14ac:dyDescent="0.3">
      <c r="A1410" s="23" t="s">
        <v>314</v>
      </c>
      <c r="B1410" s="23" t="s">
        <v>312</v>
      </c>
      <c r="C1410" s="23" t="s">
        <v>313</v>
      </c>
      <c r="D1410" s="23" t="s">
        <v>1506</v>
      </c>
      <c r="E1410" s="23" t="s">
        <v>1002</v>
      </c>
      <c r="F1410" s="24">
        <v>2.7385000000000001E-6</v>
      </c>
      <c r="G1410" s="24">
        <v>6.9724000000000002E-7</v>
      </c>
      <c r="H1410" s="24">
        <v>5.2903E-6</v>
      </c>
    </row>
    <row r="1411" spans="1:8" x14ac:dyDescent="0.3">
      <c r="A1411" s="23" t="s">
        <v>329</v>
      </c>
      <c r="B1411" s="23" t="s">
        <v>327</v>
      </c>
      <c r="C1411" s="23" t="s">
        <v>328</v>
      </c>
      <c r="D1411" s="23" t="s">
        <v>1506</v>
      </c>
      <c r="E1411" s="23" t="s">
        <v>1002</v>
      </c>
      <c r="F1411" s="24">
        <v>5.1931000000000002E-9</v>
      </c>
      <c r="G1411" s="24">
        <v>2.5731999999999999E-11</v>
      </c>
      <c r="H1411" s="24">
        <v>1.0134000000000001E-7</v>
      </c>
    </row>
    <row r="1412" spans="1:8" x14ac:dyDescent="0.3">
      <c r="A1412" s="23" t="s">
        <v>429</v>
      </c>
      <c r="B1412" s="23" t="s">
        <v>427</v>
      </c>
      <c r="C1412" s="23" t="s">
        <v>428</v>
      </c>
      <c r="D1412" s="23" t="s">
        <v>1506</v>
      </c>
      <c r="E1412" s="23" t="s">
        <v>1002</v>
      </c>
      <c r="F1412" s="24">
        <v>1.0867000000000001E-7</v>
      </c>
      <c r="G1412" s="24">
        <v>1.2029E-8</v>
      </c>
      <c r="H1412" s="24">
        <v>3.0371000000000001E-7</v>
      </c>
    </row>
    <row r="1413" spans="1:8" x14ac:dyDescent="0.3">
      <c r="A1413" s="23" t="s">
        <v>436</v>
      </c>
      <c r="B1413" s="23" t="s">
        <v>434</v>
      </c>
      <c r="C1413" s="23" t="s">
        <v>435</v>
      </c>
      <c r="D1413" s="23" t="s">
        <v>1506</v>
      </c>
      <c r="E1413" s="23" t="s">
        <v>1002</v>
      </c>
      <c r="F1413" s="24">
        <v>7.6362E-7</v>
      </c>
      <c r="G1413" s="24">
        <v>2.7044999999999999E-7</v>
      </c>
      <c r="H1413" s="24">
        <v>1.2023999999999999E-6</v>
      </c>
    </row>
    <row r="1414" spans="1:8" x14ac:dyDescent="0.3">
      <c r="A1414" s="23" t="s">
        <v>986</v>
      </c>
      <c r="B1414" s="23" t="s">
        <v>984</v>
      </c>
      <c r="C1414" s="23" t="s">
        <v>985</v>
      </c>
      <c r="D1414" s="23" t="s">
        <v>1506</v>
      </c>
      <c r="E1414" s="23" t="s">
        <v>1002</v>
      </c>
      <c r="F1414" s="24">
        <v>7.2953000000000005E-7</v>
      </c>
      <c r="G1414" s="24">
        <v>1.8958000000000001E-7</v>
      </c>
      <c r="H1414" s="24">
        <v>1.2726999999999999E-6</v>
      </c>
    </row>
    <row r="1415" spans="1:8" x14ac:dyDescent="0.3">
      <c r="A1415" s="23" t="s">
        <v>584</v>
      </c>
      <c r="B1415" s="23" t="s">
        <v>582</v>
      </c>
      <c r="C1415" s="23" t="s">
        <v>583</v>
      </c>
      <c r="D1415" s="23" t="s">
        <v>1506</v>
      </c>
      <c r="E1415" s="23" t="s">
        <v>1002</v>
      </c>
      <c r="F1415" s="24">
        <v>4.7593000000000003E-6</v>
      </c>
      <c r="G1415" s="24">
        <v>1.7444E-6</v>
      </c>
      <c r="H1415" s="24">
        <v>7.1455999999999998E-6</v>
      </c>
    </row>
    <row r="1416" spans="1:8" x14ac:dyDescent="0.3">
      <c r="A1416" s="23" t="s">
        <v>643</v>
      </c>
      <c r="B1416" s="23" t="s">
        <v>641</v>
      </c>
      <c r="C1416" s="23" t="s">
        <v>642</v>
      </c>
      <c r="D1416" s="23" t="s">
        <v>1506</v>
      </c>
      <c r="E1416" s="23" t="s">
        <v>1002</v>
      </c>
      <c r="F1416" s="24">
        <v>9.8676000000000001E-10</v>
      </c>
      <c r="G1416" s="24">
        <v>8.0084000000000005E-11</v>
      </c>
      <c r="H1416" s="24">
        <v>3.1089999999999999E-9</v>
      </c>
    </row>
    <row r="1417" spans="1:8" x14ac:dyDescent="0.3">
      <c r="A1417" s="23" t="s">
        <v>647</v>
      </c>
      <c r="B1417" s="23" t="s">
        <v>645</v>
      </c>
      <c r="C1417" s="23" t="s">
        <v>646</v>
      </c>
      <c r="D1417" s="23" t="s">
        <v>1506</v>
      </c>
      <c r="E1417" s="23" t="s">
        <v>1002</v>
      </c>
      <c r="F1417" s="24">
        <v>8.9331999999999997E-10</v>
      </c>
      <c r="G1417" s="24">
        <v>8.1174999999999994E-11</v>
      </c>
      <c r="H1417" s="24">
        <v>2.7954000000000001E-9</v>
      </c>
    </row>
    <row r="1418" spans="1:8" x14ac:dyDescent="0.3">
      <c r="A1418" s="23" t="s">
        <v>679</v>
      </c>
      <c r="B1418" s="23" t="s">
        <v>677</v>
      </c>
      <c r="C1418" s="23" t="s">
        <v>678</v>
      </c>
      <c r="D1418" s="23" t="s">
        <v>1506</v>
      </c>
      <c r="E1418" s="23" t="s">
        <v>1002</v>
      </c>
      <c r="F1418" s="24">
        <v>8.5357999999999996E-10</v>
      </c>
      <c r="G1418" s="24">
        <v>7.2650000000000002E-11</v>
      </c>
      <c r="H1418" s="24">
        <v>2.9868000000000001E-9</v>
      </c>
    </row>
    <row r="1419" spans="1:8" x14ac:dyDescent="0.3">
      <c r="A1419" s="23" t="s">
        <v>675</v>
      </c>
      <c r="B1419" s="23" t="s">
        <v>673</v>
      </c>
      <c r="C1419" s="23" t="s">
        <v>674</v>
      </c>
      <c r="D1419" s="23" t="s">
        <v>1506</v>
      </c>
      <c r="E1419" s="23" t="s">
        <v>1002</v>
      </c>
      <c r="F1419" s="24">
        <v>4.5863E-10</v>
      </c>
      <c r="G1419" s="24">
        <v>4.7594999999999998E-11</v>
      </c>
      <c r="H1419" s="24">
        <v>1.4107999999999999E-9</v>
      </c>
    </row>
    <row r="1420" spans="1:8" x14ac:dyDescent="0.3">
      <c r="A1420" s="23" t="s">
        <v>682</v>
      </c>
      <c r="B1420" s="23" t="s">
        <v>1511</v>
      </c>
      <c r="C1420" s="23" t="s">
        <v>681</v>
      </c>
      <c r="D1420" s="23" t="s">
        <v>1506</v>
      </c>
      <c r="E1420" s="23" t="s">
        <v>1002</v>
      </c>
      <c r="F1420" s="24">
        <v>1.3790999999999999E-9</v>
      </c>
      <c r="G1420" s="24">
        <v>2.8940999999999999E-10</v>
      </c>
      <c r="H1420" s="24">
        <v>2.7488999999999999E-9</v>
      </c>
    </row>
    <row r="1421" spans="1:8" x14ac:dyDescent="0.3">
      <c r="A1421" s="23" t="s">
        <v>686</v>
      </c>
      <c r="B1421" s="23" t="s">
        <v>684</v>
      </c>
      <c r="C1421" s="23" t="s">
        <v>685</v>
      </c>
      <c r="D1421" s="23" t="s">
        <v>1506</v>
      </c>
      <c r="E1421" s="23" t="s">
        <v>1002</v>
      </c>
      <c r="F1421" s="24">
        <v>2.2734E-7</v>
      </c>
      <c r="G1421" s="24">
        <v>3.2083999999999998E-8</v>
      </c>
      <c r="H1421" s="24">
        <v>5.5497999999999996E-7</v>
      </c>
    </row>
    <row r="1422" spans="1:8" x14ac:dyDescent="0.3">
      <c r="A1422" s="23" t="s">
        <v>717</v>
      </c>
      <c r="B1422" s="23" t="s">
        <v>715</v>
      </c>
      <c r="C1422" s="23" t="s">
        <v>716</v>
      </c>
      <c r="D1422" s="23" t="s">
        <v>1506</v>
      </c>
      <c r="E1422" s="23" t="s">
        <v>1002</v>
      </c>
      <c r="F1422" s="24">
        <v>7.5428999999999999E-10</v>
      </c>
      <c r="G1422" s="24">
        <v>9.9497000000000005E-11</v>
      </c>
      <c r="H1422" s="24">
        <v>1.966E-9</v>
      </c>
    </row>
    <row r="1423" spans="1:8" x14ac:dyDescent="0.3">
      <c r="A1423" s="23" t="s">
        <v>723</v>
      </c>
      <c r="B1423" s="23" t="s">
        <v>721</v>
      </c>
      <c r="C1423" s="23" t="s">
        <v>722</v>
      </c>
      <c r="D1423" s="23" t="s">
        <v>1506</v>
      </c>
      <c r="E1423" s="23" t="s">
        <v>1002</v>
      </c>
      <c r="F1423" s="24">
        <v>3.6838999999999998E-7</v>
      </c>
      <c r="G1423" s="24">
        <v>6.0011999999999995E-8</v>
      </c>
      <c r="H1423" s="24">
        <v>8.0571999999999999E-7</v>
      </c>
    </row>
    <row r="1424" spans="1:8" x14ac:dyDescent="0.3">
      <c r="A1424" s="23" t="s">
        <v>962</v>
      </c>
      <c r="B1424" s="23" t="s">
        <v>960</v>
      </c>
      <c r="C1424" s="23" t="s">
        <v>961</v>
      </c>
      <c r="D1424" s="23" t="s">
        <v>1506</v>
      </c>
      <c r="E1424" s="23" t="s">
        <v>1002</v>
      </c>
      <c r="F1424" s="24">
        <v>7.6917E-7</v>
      </c>
      <c r="G1424" s="24">
        <v>3.2017000000000001E-8</v>
      </c>
      <c r="H1424" s="24">
        <v>3.2059000000000001E-6</v>
      </c>
    </row>
    <row r="1425" spans="1:8" x14ac:dyDescent="0.3">
      <c r="A1425" s="23" t="s">
        <v>803</v>
      </c>
      <c r="B1425" s="23" t="s">
        <v>801</v>
      </c>
      <c r="C1425" s="23" t="s">
        <v>802</v>
      </c>
      <c r="D1425" s="23" t="s">
        <v>1506</v>
      </c>
      <c r="E1425" s="23" t="s">
        <v>1002</v>
      </c>
      <c r="F1425" s="24">
        <v>1.7294000000000001E-7</v>
      </c>
      <c r="G1425" s="24">
        <v>2.5378000000000001E-8</v>
      </c>
      <c r="H1425" s="24">
        <v>4.0501E-7</v>
      </c>
    </row>
    <row r="1426" spans="1:8" x14ac:dyDescent="0.3">
      <c r="A1426" s="23" t="s">
        <v>875</v>
      </c>
      <c r="B1426" s="23" t="s">
        <v>873</v>
      </c>
      <c r="C1426" s="23" t="s">
        <v>874</v>
      </c>
      <c r="D1426" s="23" t="s">
        <v>1506</v>
      </c>
      <c r="E1426" s="23" t="s">
        <v>1002</v>
      </c>
      <c r="F1426" s="24">
        <v>7.1333E-7</v>
      </c>
      <c r="G1426" s="24">
        <v>2.5454E-7</v>
      </c>
      <c r="H1426" s="24">
        <v>1.1082E-6</v>
      </c>
    </row>
    <row r="1427" spans="1:8" x14ac:dyDescent="0.3">
      <c r="A1427" s="23" t="s">
        <v>15</v>
      </c>
      <c r="B1427" s="23" t="s">
        <v>13</v>
      </c>
      <c r="C1427" s="23" t="s">
        <v>14</v>
      </c>
      <c r="D1427" s="23" t="s">
        <v>1507</v>
      </c>
      <c r="E1427" s="23" t="s">
        <v>1002</v>
      </c>
      <c r="F1427" s="24">
        <v>1.0601999999999999E-5</v>
      </c>
      <c r="G1427" s="24">
        <v>9.9309000000000001E-6</v>
      </c>
      <c r="H1427" s="24">
        <v>1.1308000000000001E-5</v>
      </c>
    </row>
    <row r="1428" spans="1:8" x14ac:dyDescent="0.3">
      <c r="A1428" s="23" t="s">
        <v>46</v>
      </c>
      <c r="B1428" s="23" t="s">
        <v>44</v>
      </c>
      <c r="C1428" s="23" t="s">
        <v>45</v>
      </c>
      <c r="D1428" s="23" t="s">
        <v>1507</v>
      </c>
      <c r="E1428" s="23" t="s">
        <v>1002</v>
      </c>
      <c r="F1428" s="24">
        <v>6.3012999999999999E-7</v>
      </c>
      <c r="G1428" s="24">
        <v>4.8268999999999999E-7</v>
      </c>
      <c r="H1428" s="24">
        <v>8.3753999999999997E-7</v>
      </c>
    </row>
    <row r="1429" spans="1:8" x14ac:dyDescent="0.3">
      <c r="A1429" s="23" t="s">
        <v>61</v>
      </c>
      <c r="B1429" s="23" t="s">
        <v>59</v>
      </c>
      <c r="C1429" s="23" t="s">
        <v>60</v>
      </c>
      <c r="D1429" s="23" t="s">
        <v>1507</v>
      </c>
      <c r="E1429" s="23" t="s">
        <v>1002</v>
      </c>
      <c r="F1429" s="24">
        <v>2.3606E-3</v>
      </c>
      <c r="G1429" s="24">
        <v>2.1906999999999999E-3</v>
      </c>
      <c r="H1429" s="24">
        <v>2.5552000000000001E-3</v>
      </c>
    </row>
    <row r="1430" spans="1:8" x14ac:dyDescent="0.3">
      <c r="A1430" s="23" t="s">
        <v>64</v>
      </c>
      <c r="B1430" s="23" t="s">
        <v>62</v>
      </c>
      <c r="C1430" s="23" t="s">
        <v>63</v>
      </c>
      <c r="D1430" s="23" t="s">
        <v>1507</v>
      </c>
      <c r="E1430" s="23" t="s">
        <v>1002</v>
      </c>
      <c r="F1430" s="24">
        <v>9.3268999999999993E-9</v>
      </c>
      <c r="G1430" s="24">
        <v>7.8325999999999996E-9</v>
      </c>
      <c r="H1430" s="24">
        <v>1.1122E-8</v>
      </c>
    </row>
    <row r="1431" spans="1:8" x14ac:dyDescent="0.3">
      <c r="A1431" s="23" t="s">
        <v>76</v>
      </c>
      <c r="B1431" s="23" t="s">
        <v>74</v>
      </c>
      <c r="C1431" s="23" t="s">
        <v>75</v>
      </c>
      <c r="D1431" s="23" t="s">
        <v>1507</v>
      </c>
      <c r="E1431" s="23" t="s">
        <v>1002</v>
      </c>
      <c r="F1431" s="24">
        <v>2.8136E-6</v>
      </c>
      <c r="G1431" s="24">
        <v>2.6056999999999999E-6</v>
      </c>
      <c r="H1431" s="24">
        <v>3.0317000000000001E-6</v>
      </c>
    </row>
    <row r="1432" spans="1:8" x14ac:dyDescent="0.3">
      <c r="A1432" s="23" t="s">
        <v>154</v>
      </c>
      <c r="B1432" s="23" t="s">
        <v>152</v>
      </c>
      <c r="C1432" s="23" t="s">
        <v>153</v>
      </c>
      <c r="D1432" s="23" t="s">
        <v>1507</v>
      </c>
      <c r="E1432" s="23" t="s">
        <v>1002</v>
      </c>
      <c r="F1432" s="24">
        <v>3.9589000000000003E-5</v>
      </c>
      <c r="G1432" s="24">
        <v>3.1566000000000002E-5</v>
      </c>
      <c r="H1432" s="24">
        <v>4.9805999999999997E-5</v>
      </c>
    </row>
    <row r="1433" spans="1:8" x14ac:dyDescent="0.3">
      <c r="A1433" s="23" t="s">
        <v>158</v>
      </c>
      <c r="B1433" s="23" t="s">
        <v>156</v>
      </c>
      <c r="C1433" s="23" t="s">
        <v>157</v>
      </c>
      <c r="D1433" s="23" t="s">
        <v>1507</v>
      </c>
      <c r="E1433" s="23" t="s">
        <v>1002</v>
      </c>
      <c r="F1433" s="24">
        <v>1.0502E-5</v>
      </c>
      <c r="G1433" s="24">
        <v>9.6035000000000005E-6</v>
      </c>
      <c r="H1433" s="24">
        <v>1.1514E-5</v>
      </c>
    </row>
    <row r="1434" spans="1:8" x14ac:dyDescent="0.3">
      <c r="A1434" s="23" t="s">
        <v>200</v>
      </c>
      <c r="B1434" s="23" t="s">
        <v>198</v>
      </c>
      <c r="C1434" s="23" t="s">
        <v>199</v>
      </c>
      <c r="D1434" s="23" t="s">
        <v>1507</v>
      </c>
      <c r="E1434" s="23" t="s">
        <v>1002</v>
      </c>
      <c r="F1434" s="24">
        <v>6.4981999999999995E-4</v>
      </c>
      <c r="G1434" s="24">
        <v>5.4558999999999999E-4</v>
      </c>
      <c r="H1434" s="24">
        <v>7.7767000000000005E-4</v>
      </c>
    </row>
    <row r="1435" spans="1:8" x14ac:dyDescent="0.3">
      <c r="A1435" s="23" t="s">
        <v>207</v>
      </c>
      <c r="B1435" s="23" t="s">
        <v>205</v>
      </c>
      <c r="C1435" s="23" t="s">
        <v>206</v>
      </c>
      <c r="D1435" s="23" t="s">
        <v>1507</v>
      </c>
      <c r="E1435" s="23" t="s">
        <v>1002</v>
      </c>
      <c r="F1435" s="24">
        <v>1.4200000000000001E-4</v>
      </c>
      <c r="G1435" s="24">
        <v>1.3337000000000001E-4</v>
      </c>
      <c r="H1435" s="24">
        <v>1.5129E-4</v>
      </c>
    </row>
    <row r="1436" spans="1:8" x14ac:dyDescent="0.3">
      <c r="A1436" s="23" t="s">
        <v>983</v>
      </c>
      <c r="B1436" s="23" t="s">
        <v>981</v>
      </c>
      <c r="C1436" s="23" t="s">
        <v>982</v>
      </c>
      <c r="D1436" s="23" t="s">
        <v>1507</v>
      </c>
      <c r="E1436" s="23" t="s">
        <v>1002</v>
      </c>
      <c r="F1436" s="24">
        <v>5.1004999999999997E-6</v>
      </c>
      <c r="G1436" s="24">
        <v>4.6658999999999997E-6</v>
      </c>
      <c r="H1436" s="24">
        <v>5.609E-6</v>
      </c>
    </row>
    <row r="1437" spans="1:8" x14ac:dyDescent="0.3">
      <c r="A1437" s="23" t="s">
        <v>221</v>
      </c>
      <c r="B1437" s="23" t="s">
        <v>219</v>
      </c>
      <c r="C1437" s="23" t="s">
        <v>220</v>
      </c>
      <c r="D1437" s="23" t="s">
        <v>1507</v>
      </c>
      <c r="E1437" s="23" t="s">
        <v>1002</v>
      </c>
      <c r="F1437" s="24">
        <v>0.1012</v>
      </c>
      <c r="G1437" s="24">
        <v>9.4841999999999996E-2</v>
      </c>
      <c r="H1437" s="24">
        <v>0.10774</v>
      </c>
    </row>
    <row r="1438" spans="1:8" x14ac:dyDescent="0.3">
      <c r="A1438" s="23" t="s">
        <v>236</v>
      </c>
      <c r="B1438" s="23" t="s">
        <v>234</v>
      </c>
      <c r="C1438" s="23" t="s">
        <v>235</v>
      </c>
      <c r="D1438" s="23" t="s">
        <v>1507</v>
      </c>
      <c r="E1438" s="23" t="s">
        <v>1002</v>
      </c>
      <c r="F1438" s="24">
        <v>4.1433000000000001E-5</v>
      </c>
      <c r="G1438" s="24">
        <v>3.8192999999999998E-5</v>
      </c>
      <c r="H1438" s="24">
        <v>4.4977E-5</v>
      </c>
    </row>
    <row r="1439" spans="1:8" x14ac:dyDescent="0.3">
      <c r="A1439" s="23" t="s">
        <v>258</v>
      </c>
      <c r="B1439" s="23" t="s">
        <v>256</v>
      </c>
      <c r="C1439" s="23" t="s">
        <v>257</v>
      </c>
      <c r="D1439" s="23" t="s">
        <v>1507</v>
      </c>
      <c r="E1439" s="23" t="s">
        <v>1002</v>
      </c>
      <c r="F1439" s="24">
        <v>4.8860000000000003E-5</v>
      </c>
      <c r="G1439" s="24">
        <v>4.2772999999999999E-5</v>
      </c>
      <c r="H1439" s="24">
        <v>5.5951E-5</v>
      </c>
    </row>
    <row r="1440" spans="1:8" x14ac:dyDescent="0.3">
      <c r="A1440" s="23" t="s">
        <v>269</v>
      </c>
      <c r="B1440" s="23" t="s">
        <v>267</v>
      </c>
      <c r="C1440" s="23" t="s">
        <v>268</v>
      </c>
      <c r="D1440" s="23" t="s">
        <v>1507</v>
      </c>
      <c r="E1440" s="23" t="s">
        <v>1002</v>
      </c>
      <c r="F1440" s="24">
        <v>4.1704000000000003E-3</v>
      </c>
      <c r="G1440" s="24">
        <v>3.9995999999999999E-3</v>
      </c>
      <c r="H1440" s="24">
        <v>4.3560999999999999E-3</v>
      </c>
    </row>
    <row r="1441" spans="1:8" x14ac:dyDescent="0.3">
      <c r="A1441" s="23" t="s">
        <v>272</v>
      </c>
      <c r="B1441" s="23" t="s">
        <v>270</v>
      </c>
      <c r="C1441" s="23" t="s">
        <v>271</v>
      </c>
      <c r="D1441" s="23" t="s">
        <v>1507</v>
      </c>
      <c r="E1441" s="23" t="s">
        <v>1002</v>
      </c>
      <c r="F1441" s="24">
        <v>0.73839999999999995</v>
      </c>
      <c r="G1441" s="24">
        <v>0.70509999999999995</v>
      </c>
      <c r="H1441" s="24">
        <v>0.77407999999999999</v>
      </c>
    </row>
    <row r="1442" spans="1:8" x14ac:dyDescent="0.3">
      <c r="A1442" s="23" t="s">
        <v>276</v>
      </c>
      <c r="B1442" s="23" t="s">
        <v>274</v>
      </c>
      <c r="C1442" s="23" t="s">
        <v>275</v>
      </c>
      <c r="D1442" s="23" t="s">
        <v>1507</v>
      </c>
      <c r="E1442" s="23" t="s">
        <v>1002</v>
      </c>
      <c r="F1442" s="24">
        <v>4.5126999999999997E-5</v>
      </c>
      <c r="G1442" s="24">
        <v>4.2494999999999999E-5</v>
      </c>
      <c r="H1442" s="24">
        <v>4.7939000000000003E-5</v>
      </c>
    </row>
    <row r="1443" spans="1:8" x14ac:dyDescent="0.3">
      <c r="A1443" s="23" t="s">
        <v>347</v>
      </c>
      <c r="B1443" s="23" t="s">
        <v>345</v>
      </c>
      <c r="C1443" s="23" t="s">
        <v>346</v>
      </c>
      <c r="D1443" s="23" t="s">
        <v>1507</v>
      </c>
      <c r="E1443" s="23" t="s">
        <v>1002</v>
      </c>
      <c r="F1443" s="24">
        <v>3.2821E-4</v>
      </c>
      <c r="G1443" s="24">
        <v>2.9672999999999999E-4</v>
      </c>
      <c r="H1443" s="24">
        <v>3.6371E-4</v>
      </c>
    </row>
    <row r="1444" spans="1:8" x14ac:dyDescent="0.3">
      <c r="A1444" s="23" t="s">
        <v>354</v>
      </c>
      <c r="B1444" s="23" t="s">
        <v>352</v>
      </c>
      <c r="C1444" s="23" t="s">
        <v>353</v>
      </c>
      <c r="D1444" s="23" t="s">
        <v>1507</v>
      </c>
      <c r="E1444" s="23" t="s">
        <v>1002</v>
      </c>
      <c r="F1444" s="24">
        <v>1.2532999999999999E-4</v>
      </c>
      <c r="G1444" s="24">
        <v>1.1627E-4</v>
      </c>
      <c r="H1444" s="24">
        <v>1.3511E-4</v>
      </c>
    </row>
    <row r="1445" spans="1:8" x14ac:dyDescent="0.3">
      <c r="A1445" s="23" t="s">
        <v>365</v>
      </c>
      <c r="B1445" s="23" t="s">
        <v>363</v>
      </c>
      <c r="C1445" s="23" t="s">
        <v>364</v>
      </c>
      <c r="D1445" s="23" t="s">
        <v>1507</v>
      </c>
      <c r="E1445" s="23" t="s">
        <v>1002</v>
      </c>
      <c r="F1445" s="24">
        <v>8.5011000000000003E-5</v>
      </c>
      <c r="G1445" s="24">
        <v>6.9425999999999996E-5</v>
      </c>
      <c r="H1445" s="24">
        <v>1.0545E-4</v>
      </c>
    </row>
    <row r="1446" spans="1:8" x14ac:dyDescent="0.3">
      <c r="A1446" s="23" t="s">
        <v>388</v>
      </c>
      <c r="B1446" s="23" t="s">
        <v>386</v>
      </c>
      <c r="C1446" s="23" t="s">
        <v>387</v>
      </c>
      <c r="D1446" s="23" t="s">
        <v>1507</v>
      </c>
      <c r="E1446" s="23" t="s">
        <v>1002</v>
      </c>
      <c r="F1446" s="24">
        <v>5.9060000000000004E-4</v>
      </c>
      <c r="G1446" s="24">
        <v>5.3505999999999996E-4</v>
      </c>
      <c r="H1446" s="24">
        <v>6.5218000000000003E-4</v>
      </c>
    </row>
    <row r="1447" spans="1:8" x14ac:dyDescent="0.3">
      <c r="A1447" s="23" t="s">
        <v>395</v>
      </c>
      <c r="B1447" s="23" t="s">
        <v>393</v>
      </c>
      <c r="C1447" s="23" t="s">
        <v>394</v>
      </c>
      <c r="D1447" s="23" t="s">
        <v>1507</v>
      </c>
      <c r="E1447" s="23" t="s">
        <v>1002</v>
      </c>
      <c r="F1447" s="24">
        <v>3.9649999999999998E-3</v>
      </c>
      <c r="G1447" s="24">
        <v>3.6606E-3</v>
      </c>
      <c r="H1447" s="24">
        <v>4.2988000000000002E-3</v>
      </c>
    </row>
    <row r="1448" spans="1:8" x14ac:dyDescent="0.3">
      <c r="A1448" s="23" t="s">
        <v>402</v>
      </c>
      <c r="B1448" s="23" t="s">
        <v>400</v>
      </c>
      <c r="C1448" s="23" t="s">
        <v>401</v>
      </c>
      <c r="D1448" s="23" t="s">
        <v>1507</v>
      </c>
      <c r="E1448" s="23" t="s">
        <v>1002</v>
      </c>
      <c r="F1448" s="24">
        <v>1.8501000000000001E-6</v>
      </c>
      <c r="G1448" s="24">
        <v>1.7494999999999999E-6</v>
      </c>
      <c r="H1448" s="24">
        <v>1.9547999999999999E-6</v>
      </c>
    </row>
    <row r="1449" spans="1:8" x14ac:dyDescent="0.3">
      <c r="A1449" s="23" t="s">
        <v>408</v>
      </c>
      <c r="B1449" s="23" t="s">
        <v>406</v>
      </c>
      <c r="C1449" s="23" t="s">
        <v>407</v>
      </c>
      <c r="D1449" s="23" t="s">
        <v>1507</v>
      </c>
      <c r="E1449" s="23" t="s">
        <v>1002</v>
      </c>
      <c r="F1449" s="24">
        <v>5.5168999999999996E-6</v>
      </c>
      <c r="G1449" s="24">
        <v>5.1797999999999999E-6</v>
      </c>
      <c r="H1449" s="24">
        <v>5.8900000000000004E-6</v>
      </c>
    </row>
    <row r="1450" spans="1:8" x14ac:dyDescent="0.3">
      <c r="A1450" s="23" t="s">
        <v>405</v>
      </c>
      <c r="B1450" s="23" t="s">
        <v>403</v>
      </c>
      <c r="C1450" s="23" t="s">
        <v>404</v>
      </c>
      <c r="D1450" s="23" t="s">
        <v>1507</v>
      </c>
      <c r="E1450" s="23" t="s">
        <v>1002</v>
      </c>
      <c r="F1450" s="24">
        <v>3.6474999999999998E-6</v>
      </c>
      <c r="G1450" s="24">
        <v>3.3759000000000002E-6</v>
      </c>
      <c r="H1450" s="24">
        <v>3.9508999999999997E-6</v>
      </c>
    </row>
    <row r="1451" spans="1:8" x14ac:dyDescent="0.3">
      <c r="A1451" s="23" t="s">
        <v>412</v>
      </c>
      <c r="B1451" s="23" t="s">
        <v>410</v>
      </c>
      <c r="C1451" s="23" t="s">
        <v>411</v>
      </c>
      <c r="D1451" s="23" t="s">
        <v>1507</v>
      </c>
      <c r="E1451" s="23" t="s">
        <v>1002</v>
      </c>
      <c r="F1451" s="24">
        <v>7.6345000000000002E-5</v>
      </c>
      <c r="G1451" s="24">
        <v>7.0749999999999999E-5</v>
      </c>
      <c r="H1451" s="24">
        <v>8.2536999999999999E-5</v>
      </c>
    </row>
    <row r="1452" spans="1:8" x14ac:dyDescent="0.3">
      <c r="A1452" s="23" t="s">
        <v>415</v>
      </c>
      <c r="B1452" s="23" t="s">
        <v>1510</v>
      </c>
      <c r="C1452" s="23" t="s">
        <v>414</v>
      </c>
      <c r="D1452" s="23" t="s">
        <v>1507</v>
      </c>
      <c r="E1452" s="23" t="s">
        <v>1002</v>
      </c>
      <c r="F1452" s="24">
        <v>1.3429000000000001E-8</v>
      </c>
      <c r="G1452" s="24">
        <v>1.0451E-8</v>
      </c>
      <c r="H1452" s="24">
        <v>1.7239E-8</v>
      </c>
    </row>
    <row r="1453" spans="1:8" x14ac:dyDescent="0.3">
      <c r="A1453" s="23" t="s">
        <v>422</v>
      </c>
      <c r="B1453" s="23" t="s">
        <v>420</v>
      </c>
      <c r="C1453" s="23" t="s">
        <v>421</v>
      </c>
      <c r="D1453" s="23" t="s">
        <v>1507</v>
      </c>
      <c r="E1453" s="23" t="s">
        <v>1002</v>
      </c>
      <c r="F1453" s="24">
        <v>3.7239999999999999E-3</v>
      </c>
      <c r="G1453" s="24">
        <v>3.4058000000000001E-3</v>
      </c>
      <c r="H1453" s="24">
        <v>4.0851000000000004E-3</v>
      </c>
    </row>
    <row r="1454" spans="1:8" x14ac:dyDescent="0.3">
      <c r="A1454" s="23" t="s">
        <v>436</v>
      </c>
      <c r="B1454" s="23" t="s">
        <v>434</v>
      </c>
      <c r="C1454" s="23" t="s">
        <v>435</v>
      </c>
      <c r="D1454" s="23" t="s">
        <v>1507</v>
      </c>
      <c r="E1454" s="23" t="s">
        <v>1002</v>
      </c>
      <c r="F1454" s="24">
        <v>3.3145000000000002E-7</v>
      </c>
      <c r="G1454" s="24">
        <v>2.4441E-7</v>
      </c>
      <c r="H1454" s="24">
        <v>4.5086E-7</v>
      </c>
    </row>
    <row r="1455" spans="1:8" x14ac:dyDescent="0.3">
      <c r="A1455" s="23" t="s">
        <v>459</v>
      </c>
      <c r="B1455" s="23" t="s">
        <v>457</v>
      </c>
      <c r="C1455" s="23" t="s">
        <v>458</v>
      </c>
      <c r="D1455" s="23" t="s">
        <v>1507</v>
      </c>
      <c r="E1455" s="23" t="s">
        <v>1002</v>
      </c>
      <c r="F1455" s="24">
        <v>1.9451E-2</v>
      </c>
      <c r="G1455" s="24">
        <v>1.8029E-2</v>
      </c>
      <c r="H1455" s="24">
        <v>2.1031999999999999E-2</v>
      </c>
    </row>
    <row r="1456" spans="1:8" x14ac:dyDescent="0.3">
      <c r="A1456" s="23" t="s">
        <v>471</v>
      </c>
      <c r="B1456" s="23" t="s">
        <v>469</v>
      </c>
      <c r="C1456" s="23" t="s">
        <v>470</v>
      </c>
      <c r="D1456" s="23" t="s">
        <v>1507</v>
      </c>
      <c r="E1456" s="23" t="s">
        <v>1002</v>
      </c>
      <c r="F1456" s="24">
        <v>6.3515000000000001E-6</v>
      </c>
      <c r="G1456" s="24">
        <v>5.7938000000000003E-6</v>
      </c>
      <c r="H1456" s="24">
        <v>6.9813999999999998E-6</v>
      </c>
    </row>
    <row r="1457" spans="1:8" x14ac:dyDescent="0.3">
      <c r="A1457" s="23" t="s">
        <v>478</v>
      </c>
      <c r="B1457" s="23" t="s">
        <v>476</v>
      </c>
      <c r="C1457" s="23" t="s">
        <v>477</v>
      </c>
      <c r="D1457" s="23" t="s">
        <v>1507</v>
      </c>
      <c r="E1457" s="23" t="s">
        <v>1002</v>
      </c>
      <c r="F1457" s="24">
        <v>1.2186E-4</v>
      </c>
      <c r="G1457" s="24">
        <v>1.1496E-4</v>
      </c>
      <c r="H1457" s="24">
        <v>1.2955E-4</v>
      </c>
    </row>
    <row r="1458" spans="1:8" x14ac:dyDescent="0.3">
      <c r="A1458" s="23" t="s">
        <v>488</v>
      </c>
      <c r="B1458" s="23" t="s">
        <v>486</v>
      </c>
      <c r="C1458" s="23" t="s">
        <v>487</v>
      </c>
      <c r="D1458" s="23" t="s">
        <v>1507</v>
      </c>
      <c r="E1458" s="23" t="s">
        <v>1002</v>
      </c>
      <c r="F1458" s="24">
        <v>1.4687000000000001E-4</v>
      </c>
      <c r="G1458" s="24">
        <v>1.2353E-4</v>
      </c>
      <c r="H1458" s="24">
        <v>1.7511999999999999E-4</v>
      </c>
    </row>
    <row r="1459" spans="1:8" x14ac:dyDescent="0.3">
      <c r="A1459" s="23" t="s">
        <v>496</v>
      </c>
      <c r="B1459" s="23" t="s">
        <v>494</v>
      </c>
      <c r="C1459" s="23" t="s">
        <v>495</v>
      </c>
      <c r="D1459" s="23" t="s">
        <v>1507</v>
      </c>
      <c r="E1459" s="23" t="s">
        <v>1002</v>
      </c>
      <c r="F1459" s="24">
        <v>1.0499000000000001E-5</v>
      </c>
      <c r="G1459" s="24">
        <v>9.5109000000000007E-6</v>
      </c>
      <c r="H1459" s="24">
        <v>1.1640999999999999E-5</v>
      </c>
    </row>
    <row r="1460" spans="1:8" x14ac:dyDescent="0.3">
      <c r="A1460" s="23" t="s">
        <v>507</v>
      </c>
      <c r="B1460" s="23" t="s">
        <v>505</v>
      </c>
      <c r="C1460" s="23" t="s">
        <v>506</v>
      </c>
      <c r="D1460" s="23" t="s">
        <v>1507</v>
      </c>
      <c r="E1460" s="23" t="s">
        <v>1002</v>
      </c>
      <c r="F1460" s="24">
        <v>2.3297999999999999E-3</v>
      </c>
      <c r="G1460" s="24">
        <v>2.1684E-3</v>
      </c>
      <c r="H1460" s="24">
        <v>2.5041E-3</v>
      </c>
    </row>
    <row r="1461" spans="1:8" x14ac:dyDescent="0.3">
      <c r="A1461" s="23" t="s">
        <v>514</v>
      </c>
      <c r="B1461" s="23" t="s">
        <v>512</v>
      </c>
      <c r="C1461" s="23" t="s">
        <v>513</v>
      </c>
      <c r="D1461" s="23" t="s">
        <v>1507</v>
      </c>
      <c r="E1461" s="23" t="s">
        <v>1002</v>
      </c>
      <c r="F1461" s="24">
        <v>6.5603000000000002E-5</v>
      </c>
      <c r="G1461" s="24">
        <v>6.1787999999999999E-5</v>
      </c>
      <c r="H1461" s="24">
        <v>6.9812000000000002E-5</v>
      </c>
    </row>
    <row r="1462" spans="1:8" x14ac:dyDescent="0.3">
      <c r="A1462" s="23" t="s">
        <v>517</v>
      </c>
      <c r="B1462" s="23" t="s">
        <v>515</v>
      </c>
      <c r="C1462" s="23" t="s">
        <v>516</v>
      </c>
      <c r="D1462" s="23" t="s">
        <v>1507</v>
      </c>
      <c r="E1462" s="23" t="s">
        <v>1002</v>
      </c>
      <c r="F1462" s="24">
        <v>9.5959999999999996E-5</v>
      </c>
      <c r="G1462" s="24">
        <v>8.9685000000000006E-5</v>
      </c>
      <c r="H1462" s="24">
        <v>1.031E-4</v>
      </c>
    </row>
    <row r="1463" spans="1:8" x14ac:dyDescent="0.3">
      <c r="A1463" s="23" t="s">
        <v>520</v>
      </c>
      <c r="B1463" s="23" t="s">
        <v>518</v>
      </c>
      <c r="C1463" s="23" t="s">
        <v>519</v>
      </c>
      <c r="D1463" s="23" t="s">
        <v>1507</v>
      </c>
      <c r="E1463" s="23" t="s">
        <v>1002</v>
      </c>
      <c r="F1463" s="24">
        <v>1.5909999999999999E-4</v>
      </c>
      <c r="G1463" s="24">
        <v>1.493E-4</v>
      </c>
      <c r="H1463" s="24">
        <v>1.6949000000000001E-4</v>
      </c>
    </row>
    <row r="1464" spans="1:8" x14ac:dyDescent="0.3">
      <c r="A1464" s="23" t="s">
        <v>523</v>
      </c>
      <c r="B1464" s="23" t="s">
        <v>521</v>
      </c>
      <c r="C1464" s="23" t="s">
        <v>522</v>
      </c>
      <c r="D1464" s="23" t="s">
        <v>1507</v>
      </c>
      <c r="E1464" s="23" t="s">
        <v>1002</v>
      </c>
      <c r="F1464" s="24">
        <v>5.0341000000000003E-4</v>
      </c>
      <c r="G1464" s="24">
        <v>4.5601000000000002E-4</v>
      </c>
      <c r="H1464" s="24">
        <v>5.5635000000000005E-4</v>
      </c>
    </row>
    <row r="1465" spans="1:8" x14ac:dyDescent="0.3">
      <c r="A1465" s="23" t="s">
        <v>533</v>
      </c>
      <c r="B1465" s="23" t="s">
        <v>531</v>
      </c>
      <c r="C1465" s="23" t="s">
        <v>532</v>
      </c>
      <c r="D1465" s="23" t="s">
        <v>1507</v>
      </c>
      <c r="E1465" s="23" t="s">
        <v>1002</v>
      </c>
      <c r="F1465" s="24">
        <v>1.7053000000000001E-5</v>
      </c>
      <c r="G1465" s="24">
        <v>1.5443000000000001E-5</v>
      </c>
      <c r="H1465" s="24">
        <v>1.8878000000000001E-5</v>
      </c>
    </row>
    <row r="1466" spans="1:8" x14ac:dyDescent="0.3">
      <c r="A1466" s="23" t="s">
        <v>544</v>
      </c>
      <c r="B1466" s="23" t="s">
        <v>542</v>
      </c>
      <c r="C1466" s="23" t="s">
        <v>543</v>
      </c>
      <c r="D1466" s="23" t="s">
        <v>1507</v>
      </c>
      <c r="E1466" s="23" t="s">
        <v>1002</v>
      </c>
      <c r="F1466" s="24">
        <v>6.5703999999999998E-6</v>
      </c>
      <c r="G1466" s="24">
        <v>5.8448999999999997E-6</v>
      </c>
      <c r="H1466" s="24">
        <v>7.3958999999999998E-6</v>
      </c>
    </row>
    <row r="1467" spans="1:8" x14ac:dyDescent="0.3">
      <c r="A1467" s="23" t="s">
        <v>554</v>
      </c>
      <c r="B1467" s="23" t="s">
        <v>552</v>
      </c>
      <c r="C1467" s="23" t="s">
        <v>553</v>
      </c>
      <c r="D1467" s="23" t="s">
        <v>1507</v>
      </c>
      <c r="E1467" s="23" t="s">
        <v>1002</v>
      </c>
      <c r="F1467" s="24">
        <v>2.3352999999999999E-6</v>
      </c>
      <c r="G1467" s="24">
        <v>2.1687999999999999E-6</v>
      </c>
      <c r="H1467" s="24">
        <v>2.5210000000000001E-6</v>
      </c>
    </row>
    <row r="1468" spans="1:8" x14ac:dyDescent="0.3">
      <c r="A1468" s="23" t="s">
        <v>558</v>
      </c>
      <c r="B1468" s="23" t="s">
        <v>556</v>
      </c>
      <c r="C1468" s="23" t="s">
        <v>557</v>
      </c>
      <c r="D1468" s="23" t="s">
        <v>1507</v>
      </c>
      <c r="E1468" s="23" t="s">
        <v>1002</v>
      </c>
      <c r="F1468" s="24">
        <v>1.3527999999999999E-3</v>
      </c>
      <c r="G1468" s="24">
        <v>1.2681999999999999E-3</v>
      </c>
      <c r="H1468" s="24">
        <v>1.4441E-3</v>
      </c>
    </row>
    <row r="1469" spans="1:8" x14ac:dyDescent="0.3">
      <c r="A1469" s="23" t="s">
        <v>561</v>
      </c>
      <c r="B1469" s="23" t="s">
        <v>559</v>
      </c>
      <c r="C1469" s="23" t="s">
        <v>560</v>
      </c>
      <c r="D1469" s="23" t="s">
        <v>1507</v>
      </c>
      <c r="E1469" s="23" t="s">
        <v>1002</v>
      </c>
      <c r="F1469" s="24">
        <v>1.0549E-5</v>
      </c>
      <c r="G1469" s="24">
        <v>8.8223000000000002E-6</v>
      </c>
      <c r="H1469" s="24">
        <v>1.2651E-5</v>
      </c>
    </row>
    <row r="1470" spans="1:8" x14ac:dyDescent="0.3">
      <c r="A1470" s="23" t="s">
        <v>568</v>
      </c>
      <c r="B1470" s="23" t="s">
        <v>566</v>
      </c>
      <c r="C1470" s="23" t="s">
        <v>567</v>
      </c>
      <c r="D1470" s="23" t="s">
        <v>1507</v>
      </c>
      <c r="E1470" s="23" t="s">
        <v>1002</v>
      </c>
      <c r="F1470" s="24">
        <v>2.5677999999999998E-6</v>
      </c>
      <c r="G1470" s="24">
        <v>2.4115000000000001E-6</v>
      </c>
      <c r="H1470" s="24">
        <v>2.7395000000000002E-6</v>
      </c>
    </row>
    <row r="1471" spans="1:8" x14ac:dyDescent="0.3">
      <c r="A1471" s="23" t="s">
        <v>584</v>
      </c>
      <c r="B1471" s="23" t="s">
        <v>582</v>
      </c>
      <c r="C1471" s="23" t="s">
        <v>583</v>
      </c>
      <c r="D1471" s="23" t="s">
        <v>1507</v>
      </c>
      <c r="E1471" s="23" t="s">
        <v>1002</v>
      </c>
      <c r="F1471" s="24">
        <v>2.3781000000000002E-6</v>
      </c>
      <c r="G1471" s="24">
        <v>1.7358E-6</v>
      </c>
      <c r="H1471" s="24">
        <v>3.3125999999999998E-6</v>
      </c>
    </row>
    <row r="1472" spans="1:8" x14ac:dyDescent="0.3">
      <c r="A1472" s="23" t="s">
        <v>598</v>
      </c>
      <c r="B1472" s="23" t="s">
        <v>596</v>
      </c>
      <c r="C1472" s="23" t="s">
        <v>597</v>
      </c>
      <c r="D1472" s="23" t="s">
        <v>1507</v>
      </c>
      <c r="E1472" s="23" t="s">
        <v>1002</v>
      </c>
      <c r="F1472" s="24">
        <v>4.1785000000000001E-5</v>
      </c>
      <c r="G1472" s="24">
        <v>3.6282999999999998E-5</v>
      </c>
      <c r="H1472" s="24">
        <v>4.8396999999999998E-5</v>
      </c>
    </row>
    <row r="1473" spans="1:8" x14ac:dyDescent="0.3">
      <c r="A1473" s="23" t="s">
        <v>636</v>
      </c>
      <c r="B1473" s="23" t="s">
        <v>634</v>
      </c>
      <c r="C1473" s="23" t="s">
        <v>635</v>
      </c>
      <c r="D1473" s="23" t="s">
        <v>1507</v>
      </c>
      <c r="E1473" s="23" t="s">
        <v>1002</v>
      </c>
      <c r="F1473" s="24">
        <v>2.9945000000000002E-3</v>
      </c>
      <c r="G1473" s="24">
        <v>2.8368E-3</v>
      </c>
      <c r="H1473" s="24">
        <v>3.1629000000000002E-3</v>
      </c>
    </row>
    <row r="1474" spans="1:8" x14ac:dyDescent="0.3">
      <c r="A1474" s="23" t="s">
        <v>744</v>
      </c>
      <c r="B1474" s="23" t="s">
        <v>742</v>
      </c>
      <c r="C1474" s="23" t="s">
        <v>743</v>
      </c>
      <c r="D1474" s="23" t="s">
        <v>1507</v>
      </c>
      <c r="E1474" s="23" t="s">
        <v>1002</v>
      </c>
      <c r="F1474" s="24">
        <v>6.0622000000000002E-6</v>
      </c>
      <c r="G1474" s="24">
        <v>5.1974000000000004E-6</v>
      </c>
      <c r="H1474" s="24">
        <v>7.0805000000000002E-6</v>
      </c>
    </row>
    <row r="1475" spans="1:8" x14ac:dyDescent="0.3">
      <c r="A1475" s="23" t="s">
        <v>651</v>
      </c>
      <c r="B1475" s="23" t="s">
        <v>649</v>
      </c>
      <c r="C1475" s="23" t="s">
        <v>650</v>
      </c>
      <c r="D1475" s="23" t="s">
        <v>1507</v>
      </c>
      <c r="E1475" s="23" t="s">
        <v>1002</v>
      </c>
      <c r="F1475" s="24">
        <v>1.5676E-6</v>
      </c>
      <c r="G1475" s="24">
        <v>1.4323E-6</v>
      </c>
      <c r="H1475" s="24">
        <v>1.7163E-6</v>
      </c>
    </row>
    <row r="1476" spans="1:8" x14ac:dyDescent="0.3">
      <c r="A1476" s="23" t="s">
        <v>980</v>
      </c>
      <c r="B1476" s="23" t="s">
        <v>978</v>
      </c>
      <c r="C1476" s="23" t="s">
        <v>979</v>
      </c>
      <c r="D1476" s="23" t="s">
        <v>1507</v>
      </c>
      <c r="E1476" s="23" t="s">
        <v>1002</v>
      </c>
      <c r="F1476" s="24">
        <v>1.1770000000000001E-5</v>
      </c>
      <c r="G1476" s="24">
        <v>9.2018000000000006E-6</v>
      </c>
      <c r="H1476" s="24">
        <v>1.5211000000000001E-5</v>
      </c>
    </row>
    <row r="1477" spans="1:8" x14ac:dyDescent="0.3">
      <c r="A1477" s="23" t="s">
        <v>658</v>
      </c>
      <c r="B1477" s="23" t="s">
        <v>656</v>
      </c>
      <c r="C1477" s="23" t="s">
        <v>657</v>
      </c>
      <c r="D1477" s="23" t="s">
        <v>1507</v>
      </c>
      <c r="E1477" s="23" t="s">
        <v>1002</v>
      </c>
      <c r="F1477" s="24">
        <v>1.4899000000000001E-5</v>
      </c>
      <c r="G1477" s="24">
        <v>1.4039999999999999E-5</v>
      </c>
      <c r="H1477" s="24">
        <v>1.5837000000000001E-5</v>
      </c>
    </row>
    <row r="1478" spans="1:8" x14ac:dyDescent="0.3">
      <c r="A1478" s="23" t="s">
        <v>666</v>
      </c>
      <c r="B1478" s="23" t="s">
        <v>664</v>
      </c>
      <c r="C1478" s="23" t="s">
        <v>665</v>
      </c>
      <c r="D1478" s="23" t="s">
        <v>1507</v>
      </c>
      <c r="E1478" s="23" t="s">
        <v>1002</v>
      </c>
      <c r="F1478" s="24">
        <v>3.0978000000000001E-5</v>
      </c>
      <c r="G1478" s="24">
        <v>2.809E-5</v>
      </c>
      <c r="H1478" s="24">
        <v>3.4136E-5</v>
      </c>
    </row>
    <row r="1479" spans="1:8" x14ac:dyDescent="0.3">
      <c r="A1479" s="23" t="s">
        <v>947</v>
      </c>
      <c r="B1479" s="23" t="s">
        <v>945</v>
      </c>
      <c r="C1479" s="23" t="s">
        <v>946</v>
      </c>
      <c r="D1479" s="23" t="s">
        <v>1507</v>
      </c>
      <c r="E1479" s="23" t="s">
        <v>1002</v>
      </c>
      <c r="F1479" s="24">
        <v>3.8565000000000003E-6</v>
      </c>
      <c r="G1479" s="24">
        <v>3.6277999999999998E-6</v>
      </c>
      <c r="H1479" s="24">
        <v>4.1069999999999998E-6</v>
      </c>
    </row>
    <row r="1480" spans="1:8" x14ac:dyDescent="0.3">
      <c r="A1480" s="23" t="s">
        <v>950</v>
      </c>
      <c r="B1480" s="23" t="s">
        <v>948</v>
      </c>
      <c r="C1480" s="23" t="s">
        <v>949</v>
      </c>
      <c r="D1480" s="23" t="s">
        <v>1507</v>
      </c>
      <c r="E1480" s="23" t="s">
        <v>1002</v>
      </c>
      <c r="F1480" s="24">
        <v>1.1418E-6</v>
      </c>
      <c r="G1480" s="24">
        <v>1.0241000000000001E-6</v>
      </c>
      <c r="H1480" s="24">
        <v>1.2791E-6</v>
      </c>
    </row>
    <row r="1481" spans="1:8" x14ac:dyDescent="0.3">
      <c r="A1481" s="23" t="s">
        <v>953</v>
      </c>
      <c r="B1481" s="23" t="s">
        <v>951</v>
      </c>
      <c r="C1481" s="23" t="s">
        <v>952</v>
      </c>
      <c r="D1481" s="23" t="s">
        <v>1507</v>
      </c>
      <c r="E1481" s="23" t="s">
        <v>1002</v>
      </c>
      <c r="F1481" s="24">
        <v>3.3262E-6</v>
      </c>
      <c r="G1481" s="24">
        <v>2.9664000000000001E-6</v>
      </c>
      <c r="H1481" s="24">
        <v>3.7257000000000002E-6</v>
      </c>
    </row>
    <row r="1482" spans="1:8" x14ac:dyDescent="0.3">
      <c r="A1482" s="23" t="s">
        <v>956</v>
      </c>
      <c r="B1482" s="23" t="s">
        <v>954</v>
      </c>
      <c r="C1482" s="23" t="s">
        <v>955</v>
      </c>
      <c r="D1482" s="23" t="s">
        <v>1507</v>
      </c>
      <c r="E1482" s="23" t="s">
        <v>1002</v>
      </c>
      <c r="F1482" s="24">
        <v>5.5409000000000003E-4</v>
      </c>
      <c r="G1482" s="24">
        <v>5.2755E-4</v>
      </c>
      <c r="H1482" s="24">
        <v>5.8352999999999996E-4</v>
      </c>
    </row>
    <row r="1483" spans="1:8" x14ac:dyDescent="0.3">
      <c r="A1483" s="23" t="s">
        <v>959</v>
      </c>
      <c r="B1483" s="23" t="s">
        <v>957</v>
      </c>
      <c r="C1483" s="23" t="s">
        <v>958</v>
      </c>
      <c r="D1483" s="23" t="s">
        <v>1507</v>
      </c>
      <c r="E1483" s="23" t="s">
        <v>1002</v>
      </c>
      <c r="F1483" s="24">
        <v>1.4660999999999999E-3</v>
      </c>
      <c r="G1483" s="24">
        <v>1.3882E-3</v>
      </c>
      <c r="H1483" s="24">
        <v>1.5518000000000001E-3</v>
      </c>
    </row>
    <row r="1484" spans="1:8" x14ac:dyDescent="0.3">
      <c r="A1484" s="23" t="s">
        <v>965</v>
      </c>
      <c r="B1484" s="23" t="s">
        <v>963</v>
      </c>
      <c r="C1484" s="23" t="s">
        <v>964</v>
      </c>
      <c r="D1484" s="23" t="s">
        <v>1507</v>
      </c>
      <c r="E1484" s="23" t="s">
        <v>1002</v>
      </c>
      <c r="F1484" s="24">
        <v>2.616E-6</v>
      </c>
      <c r="G1484" s="24">
        <v>2.4926999999999999E-6</v>
      </c>
      <c r="H1484" s="24">
        <v>2.7536000000000002E-6</v>
      </c>
    </row>
    <row r="1485" spans="1:8" x14ac:dyDescent="0.3">
      <c r="A1485" s="23" t="s">
        <v>974</v>
      </c>
      <c r="B1485" s="23" t="s">
        <v>972</v>
      </c>
      <c r="C1485" s="23" t="s">
        <v>973</v>
      </c>
      <c r="D1485" s="23" t="s">
        <v>1507</v>
      </c>
      <c r="E1485" s="23" t="s">
        <v>1002</v>
      </c>
      <c r="F1485" s="24">
        <v>6.0117999999999998E-6</v>
      </c>
      <c r="G1485" s="24">
        <v>5.5439999999999998E-6</v>
      </c>
      <c r="H1485" s="24">
        <v>6.5427000000000001E-6</v>
      </c>
    </row>
    <row r="1486" spans="1:8" x14ac:dyDescent="0.3">
      <c r="A1486" s="23" t="s">
        <v>977</v>
      </c>
      <c r="B1486" s="23" t="s">
        <v>975</v>
      </c>
      <c r="C1486" s="23" t="s">
        <v>976</v>
      </c>
      <c r="D1486" s="23" t="s">
        <v>1507</v>
      </c>
      <c r="E1486" s="23" t="s">
        <v>1002</v>
      </c>
      <c r="F1486" s="24">
        <v>8.5302000000000005E-7</v>
      </c>
      <c r="G1486" s="24">
        <v>7.8775999999999995E-7</v>
      </c>
      <c r="H1486" s="24">
        <v>9.2587000000000002E-7</v>
      </c>
    </row>
    <row r="1487" spans="1:8" x14ac:dyDescent="0.3">
      <c r="A1487" s="23" t="s">
        <v>935</v>
      </c>
      <c r="B1487" s="23" t="s">
        <v>933</v>
      </c>
      <c r="C1487" s="23" t="s">
        <v>934</v>
      </c>
      <c r="D1487" s="23" t="s">
        <v>1507</v>
      </c>
      <c r="E1487" s="23" t="s">
        <v>1002</v>
      </c>
      <c r="F1487" s="24">
        <v>6.4262000000000002E-7</v>
      </c>
      <c r="G1487" s="24">
        <v>6.0498999999999997E-7</v>
      </c>
      <c r="H1487" s="24">
        <v>6.8457999999999995E-7</v>
      </c>
    </row>
    <row r="1488" spans="1:8" x14ac:dyDescent="0.3">
      <c r="A1488" s="23" t="s">
        <v>938</v>
      </c>
      <c r="B1488" s="23" t="s">
        <v>936</v>
      </c>
      <c r="C1488" s="23" t="s">
        <v>937</v>
      </c>
      <c r="D1488" s="23" t="s">
        <v>1507</v>
      </c>
      <c r="E1488" s="23" t="s">
        <v>1002</v>
      </c>
      <c r="F1488" s="24">
        <v>1.8199999999999999E-5</v>
      </c>
      <c r="G1488" s="24">
        <v>1.6988999999999999E-5</v>
      </c>
      <c r="H1488" s="24">
        <v>1.9555000000000002E-5</v>
      </c>
    </row>
    <row r="1489" spans="1:8" x14ac:dyDescent="0.3">
      <c r="A1489" s="23" t="s">
        <v>944</v>
      </c>
      <c r="B1489" s="23" t="s">
        <v>942</v>
      </c>
      <c r="C1489" s="23" t="s">
        <v>943</v>
      </c>
      <c r="D1489" s="23" t="s">
        <v>1507</v>
      </c>
      <c r="E1489" s="23" t="s">
        <v>1002</v>
      </c>
      <c r="F1489" s="24">
        <v>1.9165000000000002E-6</v>
      </c>
      <c r="G1489" s="24">
        <v>1.7864E-6</v>
      </c>
      <c r="H1489" s="24">
        <v>2.0679999999999999E-6</v>
      </c>
    </row>
    <row r="1490" spans="1:8" x14ac:dyDescent="0.3">
      <c r="A1490" s="23" t="s">
        <v>968</v>
      </c>
      <c r="B1490" s="23" t="s">
        <v>966</v>
      </c>
      <c r="C1490" s="23" t="s">
        <v>967</v>
      </c>
      <c r="D1490" s="23" t="s">
        <v>1507</v>
      </c>
      <c r="E1490" s="23" t="s">
        <v>1002</v>
      </c>
      <c r="F1490" s="24">
        <v>6.8620000000000004E-5</v>
      </c>
      <c r="G1490" s="24">
        <v>6.5798999999999998E-5</v>
      </c>
      <c r="H1490" s="24">
        <v>7.1539999999999996E-5</v>
      </c>
    </row>
    <row r="1491" spans="1:8" x14ac:dyDescent="0.3">
      <c r="A1491" s="23" t="s">
        <v>971</v>
      </c>
      <c r="B1491" s="23" t="s">
        <v>969</v>
      </c>
      <c r="C1491" s="23" t="s">
        <v>970</v>
      </c>
      <c r="D1491" s="23" t="s">
        <v>1507</v>
      </c>
      <c r="E1491" s="23" t="s">
        <v>1002</v>
      </c>
      <c r="F1491" s="24">
        <v>8.0869999999999996E-8</v>
      </c>
      <c r="G1491" s="24">
        <v>7.4454E-8</v>
      </c>
      <c r="H1491" s="24">
        <v>8.8166999999999998E-8</v>
      </c>
    </row>
    <row r="1492" spans="1:8" x14ac:dyDescent="0.3">
      <c r="A1492" s="23" t="s">
        <v>697</v>
      </c>
      <c r="B1492" s="23" t="s">
        <v>695</v>
      </c>
      <c r="C1492" s="23" t="s">
        <v>696</v>
      </c>
      <c r="D1492" s="23" t="s">
        <v>1507</v>
      </c>
      <c r="E1492" s="23" t="s">
        <v>1002</v>
      </c>
      <c r="F1492" s="24">
        <v>6.2538000000000003E-5</v>
      </c>
      <c r="G1492" s="24">
        <v>5.2701000000000002E-5</v>
      </c>
      <c r="H1492" s="24">
        <v>7.4813000000000004E-5</v>
      </c>
    </row>
    <row r="1493" spans="1:8" x14ac:dyDescent="0.3">
      <c r="A1493" s="23" t="s">
        <v>929</v>
      </c>
      <c r="B1493" s="23" t="s">
        <v>927</v>
      </c>
      <c r="C1493" s="23" t="s">
        <v>928</v>
      </c>
      <c r="D1493" s="23" t="s">
        <v>1507</v>
      </c>
      <c r="E1493" s="23" t="s">
        <v>1002</v>
      </c>
      <c r="F1493" s="24">
        <v>4.9628E-5</v>
      </c>
      <c r="G1493" s="24">
        <v>4.6563000000000001E-5</v>
      </c>
      <c r="H1493" s="24">
        <v>5.2887999999999999E-5</v>
      </c>
    </row>
    <row r="1494" spans="1:8" x14ac:dyDescent="0.3">
      <c r="A1494" s="23" t="s">
        <v>734</v>
      </c>
      <c r="B1494" s="23" t="s">
        <v>732</v>
      </c>
      <c r="C1494" s="23" t="s">
        <v>733</v>
      </c>
      <c r="D1494" s="23" t="s">
        <v>1507</v>
      </c>
      <c r="E1494" s="23" t="s">
        <v>1002</v>
      </c>
      <c r="F1494" s="24">
        <v>2.6267000000000002E-6</v>
      </c>
      <c r="G1494" s="24">
        <v>2.3648000000000002E-6</v>
      </c>
      <c r="H1494" s="24">
        <v>2.9028E-6</v>
      </c>
    </row>
    <row r="1495" spans="1:8" x14ac:dyDescent="0.3">
      <c r="A1495" s="23" t="s">
        <v>741</v>
      </c>
      <c r="B1495" s="23" t="s">
        <v>739</v>
      </c>
      <c r="C1495" s="23" t="s">
        <v>740</v>
      </c>
      <c r="D1495" s="23" t="s">
        <v>1507</v>
      </c>
      <c r="E1495" s="23" t="s">
        <v>1002</v>
      </c>
      <c r="F1495" s="24">
        <v>1.9638000000000001E-5</v>
      </c>
      <c r="G1495" s="24">
        <v>1.8357000000000001E-5</v>
      </c>
      <c r="H1495" s="24">
        <v>2.1016E-5</v>
      </c>
    </row>
    <row r="1496" spans="1:8" x14ac:dyDescent="0.3">
      <c r="A1496" s="23" t="s">
        <v>747</v>
      </c>
      <c r="B1496" s="23" t="s">
        <v>745</v>
      </c>
      <c r="C1496" s="23" t="s">
        <v>746</v>
      </c>
      <c r="D1496" s="23" t="s">
        <v>1507</v>
      </c>
      <c r="E1496" s="23" t="s">
        <v>1002</v>
      </c>
      <c r="F1496" s="24">
        <v>6.3288999999999997E-6</v>
      </c>
      <c r="G1496" s="24">
        <v>5.7818999999999996E-6</v>
      </c>
      <c r="H1496" s="24">
        <v>6.9512999999999998E-6</v>
      </c>
    </row>
    <row r="1497" spans="1:8" x14ac:dyDescent="0.3">
      <c r="A1497" s="23" t="s">
        <v>780</v>
      </c>
      <c r="B1497" s="23" t="s">
        <v>778</v>
      </c>
      <c r="C1497" s="23" t="s">
        <v>779</v>
      </c>
      <c r="D1497" s="23" t="s">
        <v>1507</v>
      </c>
      <c r="E1497" s="23" t="s">
        <v>1002</v>
      </c>
      <c r="F1497" s="24">
        <v>1.2679999999999999E-4</v>
      </c>
      <c r="G1497" s="24">
        <v>1.1624E-4</v>
      </c>
      <c r="H1497" s="24">
        <v>1.3873999999999999E-4</v>
      </c>
    </row>
    <row r="1498" spans="1:8" x14ac:dyDescent="0.3">
      <c r="A1498" s="23" t="s">
        <v>847</v>
      </c>
      <c r="B1498" s="23" t="s">
        <v>845</v>
      </c>
      <c r="C1498" s="23" t="s">
        <v>846</v>
      </c>
      <c r="D1498" s="23" t="s">
        <v>1507</v>
      </c>
      <c r="E1498" s="23" t="s">
        <v>1002</v>
      </c>
      <c r="F1498" s="24">
        <v>2.6616000000000001E-5</v>
      </c>
      <c r="G1498" s="24">
        <v>2.3813000000000001E-5</v>
      </c>
      <c r="H1498" s="24">
        <v>2.9654000000000001E-5</v>
      </c>
    </row>
    <row r="1499" spans="1:8" x14ac:dyDescent="0.3">
      <c r="A1499" s="23" t="s">
        <v>854</v>
      </c>
      <c r="B1499" s="23" t="s">
        <v>852</v>
      </c>
      <c r="C1499" s="23" t="s">
        <v>853</v>
      </c>
      <c r="D1499" s="23" t="s">
        <v>1507</v>
      </c>
      <c r="E1499" s="23" t="s">
        <v>1002</v>
      </c>
      <c r="F1499" s="24">
        <v>2.1622E-3</v>
      </c>
      <c r="G1499" s="24">
        <v>2.0376000000000001E-3</v>
      </c>
      <c r="H1499" s="24">
        <v>2.2996000000000002E-3</v>
      </c>
    </row>
    <row r="1500" spans="1:8" x14ac:dyDescent="0.3">
      <c r="A1500" s="23" t="s">
        <v>860</v>
      </c>
      <c r="B1500" s="23" t="s">
        <v>858</v>
      </c>
      <c r="C1500" s="23" t="s">
        <v>859</v>
      </c>
      <c r="D1500" s="23" t="s">
        <v>1507</v>
      </c>
      <c r="E1500" s="23" t="s">
        <v>1002</v>
      </c>
      <c r="F1500" s="24">
        <v>4.8828999999999995E-4</v>
      </c>
      <c r="G1500" s="24">
        <v>4.4747999999999999E-4</v>
      </c>
      <c r="H1500" s="24">
        <v>5.3308000000000001E-4</v>
      </c>
    </row>
    <row r="1501" spans="1:8" x14ac:dyDescent="0.3">
      <c r="A1501" s="23" t="s">
        <v>871</v>
      </c>
      <c r="B1501" s="23" t="s">
        <v>869</v>
      </c>
      <c r="C1501" s="23" t="s">
        <v>870</v>
      </c>
      <c r="D1501" s="23" t="s">
        <v>1507</v>
      </c>
      <c r="E1501" s="23" t="s">
        <v>1002</v>
      </c>
      <c r="F1501" s="24">
        <v>2.6294000000000003E-4</v>
      </c>
      <c r="G1501" s="24">
        <v>2.2502000000000001E-4</v>
      </c>
      <c r="H1501" s="24">
        <v>3.0760999999999999E-4</v>
      </c>
    </row>
    <row r="1502" spans="1:8" x14ac:dyDescent="0.3">
      <c r="A1502" s="23" t="s">
        <v>875</v>
      </c>
      <c r="B1502" s="23" t="s">
        <v>873</v>
      </c>
      <c r="C1502" s="23" t="s">
        <v>874</v>
      </c>
      <c r="D1502" s="23" t="s">
        <v>1507</v>
      </c>
      <c r="E1502" s="23" t="s">
        <v>1002</v>
      </c>
      <c r="F1502" s="24">
        <v>1.5689999999999999E-6</v>
      </c>
      <c r="G1502" s="24">
        <v>1.2139999999999999E-6</v>
      </c>
      <c r="H1502" s="24">
        <v>2.0451999999999999E-6</v>
      </c>
    </row>
    <row r="1503" spans="1:8" x14ac:dyDescent="0.3">
      <c r="A1503" s="23" t="s">
        <v>181</v>
      </c>
      <c r="B1503" s="23" t="s">
        <v>179</v>
      </c>
      <c r="C1503" s="23" t="s">
        <v>180</v>
      </c>
      <c r="D1503" s="23" t="s">
        <v>1507</v>
      </c>
      <c r="E1503" s="23" t="s">
        <v>1002</v>
      </c>
      <c r="F1503" s="24">
        <v>3.8313000000000001E-6</v>
      </c>
      <c r="G1503" s="24">
        <v>3.5269999999999999E-6</v>
      </c>
      <c r="H1503" s="24">
        <v>4.1690000000000002E-6</v>
      </c>
    </row>
    <row r="1504" spans="1:8" x14ac:dyDescent="0.3">
      <c r="A1504" s="23" t="s">
        <v>925</v>
      </c>
      <c r="B1504" s="23" t="s">
        <v>923</v>
      </c>
      <c r="C1504" s="23" t="s">
        <v>924</v>
      </c>
      <c r="D1504" s="23" t="s">
        <v>1507</v>
      </c>
      <c r="E1504" s="23" t="s">
        <v>1002</v>
      </c>
      <c r="F1504" s="24">
        <v>1.3983000000000001E-3</v>
      </c>
      <c r="G1504" s="24">
        <v>1.2427E-3</v>
      </c>
      <c r="H1504" s="24">
        <v>1.5751999999999999E-3</v>
      </c>
    </row>
    <row r="1505" spans="1:8" x14ac:dyDescent="0.3">
      <c r="A1505" s="23" t="s">
        <v>137</v>
      </c>
      <c r="B1505" s="23" t="s">
        <v>135</v>
      </c>
      <c r="C1505" s="23" t="s">
        <v>136</v>
      </c>
      <c r="D1505" s="23" t="s">
        <v>1507</v>
      </c>
      <c r="E1505" s="23" t="s">
        <v>1002</v>
      </c>
      <c r="F1505" s="24">
        <v>9.0014000000000001E-8</v>
      </c>
      <c r="G1505" s="24">
        <v>1.4333000000000001E-10</v>
      </c>
      <c r="H1505" s="24">
        <v>4.4679E-6</v>
      </c>
    </row>
    <row r="1506" spans="1:8" x14ac:dyDescent="0.3">
      <c r="A1506" s="23" t="s">
        <v>197</v>
      </c>
      <c r="B1506" s="23" t="s">
        <v>195</v>
      </c>
      <c r="C1506" s="23" t="s">
        <v>196</v>
      </c>
      <c r="D1506" s="23" t="s">
        <v>1507</v>
      </c>
      <c r="E1506" s="23" t="s">
        <v>1002</v>
      </c>
      <c r="F1506" s="24">
        <v>1.1416E-7</v>
      </c>
      <c r="G1506" s="24">
        <v>1.5958999999999999E-10</v>
      </c>
      <c r="H1506" s="24">
        <v>6.6807999999999996E-6</v>
      </c>
    </row>
    <row r="1507" spans="1:8" x14ac:dyDescent="0.3">
      <c r="A1507" s="23" t="s">
        <v>214</v>
      </c>
      <c r="B1507" s="23" t="s">
        <v>212</v>
      </c>
      <c r="C1507" s="23" t="s">
        <v>213</v>
      </c>
      <c r="D1507" s="23" t="s">
        <v>1507</v>
      </c>
      <c r="E1507" s="23" t="s">
        <v>1002</v>
      </c>
      <c r="F1507" s="24">
        <v>1.6423999999999999E-7</v>
      </c>
      <c r="G1507" s="24">
        <v>2.3441999999999999E-8</v>
      </c>
      <c r="H1507" s="24">
        <v>5.0842E-7</v>
      </c>
    </row>
    <row r="1508" spans="1:8" x14ac:dyDescent="0.3">
      <c r="A1508" s="23" t="s">
        <v>314</v>
      </c>
      <c r="B1508" s="23" t="s">
        <v>312</v>
      </c>
      <c r="C1508" s="23" t="s">
        <v>313</v>
      </c>
      <c r="D1508" s="23" t="s">
        <v>1507</v>
      </c>
      <c r="E1508" s="23" t="s">
        <v>1002</v>
      </c>
      <c r="F1508" s="24">
        <v>3.8802999999999999E-6</v>
      </c>
      <c r="G1508" s="24">
        <v>1.0328000000000001E-6</v>
      </c>
      <c r="H1508" s="24">
        <v>6.844E-6</v>
      </c>
    </row>
    <row r="1509" spans="1:8" x14ac:dyDescent="0.3">
      <c r="A1509" s="23" t="s">
        <v>329</v>
      </c>
      <c r="B1509" s="23" t="s">
        <v>327</v>
      </c>
      <c r="C1509" s="23" t="s">
        <v>328</v>
      </c>
      <c r="D1509" s="23" t="s">
        <v>1507</v>
      </c>
      <c r="E1509" s="23" t="s">
        <v>1002</v>
      </c>
      <c r="F1509" s="24">
        <v>5.0728000000000001E-9</v>
      </c>
      <c r="G1509" s="24">
        <v>3.1430000000000002E-11</v>
      </c>
      <c r="H1509" s="24">
        <v>9.7244999999999995E-8</v>
      </c>
    </row>
    <row r="1510" spans="1:8" x14ac:dyDescent="0.3">
      <c r="A1510" s="23" t="s">
        <v>429</v>
      </c>
      <c r="B1510" s="23" t="s">
        <v>427</v>
      </c>
      <c r="C1510" s="23" t="s">
        <v>428</v>
      </c>
      <c r="D1510" s="23" t="s">
        <v>1507</v>
      </c>
      <c r="E1510" s="23" t="s">
        <v>1002</v>
      </c>
      <c r="F1510" s="24">
        <v>1.1298999999999999E-7</v>
      </c>
      <c r="G1510" s="24">
        <v>1.468E-8</v>
      </c>
      <c r="H1510" s="24">
        <v>3.4821999999999998E-7</v>
      </c>
    </row>
    <row r="1511" spans="1:8" x14ac:dyDescent="0.3">
      <c r="A1511" s="23" t="s">
        <v>986</v>
      </c>
      <c r="B1511" s="23" t="s">
        <v>984</v>
      </c>
      <c r="C1511" s="23" t="s">
        <v>985</v>
      </c>
      <c r="D1511" s="23" t="s">
        <v>1507</v>
      </c>
      <c r="E1511" s="23" t="s">
        <v>1002</v>
      </c>
      <c r="F1511" s="24">
        <v>5.4430999999999998E-7</v>
      </c>
      <c r="G1511" s="24">
        <v>1.5844000000000001E-7</v>
      </c>
      <c r="H1511" s="24">
        <v>1.1642E-6</v>
      </c>
    </row>
    <row r="1512" spans="1:8" x14ac:dyDescent="0.3">
      <c r="A1512" s="23" t="s">
        <v>643</v>
      </c>
      <c r="B1512" s="23" t="s">
        <v>641</v>
      </c>
      <c r="C1512" s="23" t="s">
        <v>642</v>
      </c>
      <c r="D1512" s="23" t="s">
        <v>1507</v>
      </c>
      <c r="E1512" s="23" t="s">
        <v>1002</v>
      </c>
      <c r="F1512" s="24">
        <v>1.4069E-9</v>
      </c>
      <c r="G1512" s="24">
        <v>1.1581E-10</v>
      </c>
      <c r="H1512" s="24">
        <v>4.2843000000000002E-9</v>
      </c>
    </row>
    <row r="1513" spans="1:8" x14ac:dyDescent="0.3">
      <c r="A1513" s="23" t="s">
        <v>647</v>
      </c>
      <c r="B1513" s="23" t="s">
        <v>645</v>
      </c>
      <c r="C1513" s="23" t="s">
        <v>646</v>
      </c>
      <c r="D1513" s="23" t="s">
        <v>1507</v>
      </c>
      <c r="E1513" s="23" t="s">
        <v>1002</v>
      </c>
      <c r="F1513" s="24">
        <v>1.2496999999999999E-9</v>
      </c>
      <c r="G1513" s="24">
        <v>1.2855999999999999E-10</v>
      </c>
      <c r="H1513" s="24">
        <v>3.7926999999999999E-9</v>
      </c>
    </row>
    <row r="1514" spans="1:8" x14ac:dyDescent="0.3">
      <c r="A1514" s="23" t="s">
        <v>679</v>
      </c>
      <c r="B1514" s="23" t="s">
        <v>677</v>
      </c>
      <c r="C1514" s="23" t="s">
        <v>678</v>
      </c>
      <c r="D1514" s="23" t="s">
        <v>1507</v>
      </c>
      <c r="E1514" s="23" t="s">
        <v>1002</v>
      </c>
      <c r="F1514" s="24">
        <v>9.3166000000000007E-10</v>
      </c>
      <c r="G1514" s="24">
        <v>4.5688999999999997E-11</v>
      </c>
      <c r="H1514" s="24">
        <v>3.4298999999999999E-9</v>
      </c>
    </row>
    <row r="1515" spans="1:8" x14ac:dyDescent="0.3">
      <c r="A1515" s="23" t="s">
        <v>675</v>
      </c>
      <c r="B1515" s="23" t="s">
        <v>673</v>
      </c>
      <c r="C1515" s="23" t="s">
        <v>674</v>
      </c>
      <c r="D1515" s="23" t="s">
        <v>1507</v>
      </c>
      <c r="E1515" s="23" t="s">
        <v>1002</v>
      </c>
      <c r="F1515" s="24">
        <v>6.0565999999999995E-10</v>
      </c>
      <c r="G1515" s="24">
        <v>5.8022999999999997E-11</v>
      </c>
      <c r="H1515" s="24">
        <v>1.8037000000000001E-9</v>
      </c>
    </row>
    <row r="1516" spans="1:8" x14ac:dyDescent="0.3">
      <c r="A1516" s="23" t="s">
        <v>682</v>
      </c>
      <c r="B1516" s="23" t="s">
        <v>1511</v>
      </c>
      <c r="C1516" s="23" t="s">
        <v>681</v>
      </c>
      <c r="D1516" s="23" t="s">
        <v>1507</v>
      </c>
      <c r="E1516" s="23" t="s">
        <v>1002</v>
      </c>
      <c r="F1516" s="24">
        <v>1.7949999999999999E-9</v>
      </c>
      <c r="G1516" s="24">
        <v>5.3512999999999999E-10</v>
      </c>
      <c r="H1516" s="24">
        <v>3.4053999999999998E-9</v>
      </c>
    </row>
    <row r="1517" spans="1:8" x14ac:dyDescent="0.3">
      <c r="A1517" s="23" t="s">
        <v>686</v>
      </c>
      <c r="B1517" s="23" t="s">
        <v>684</v>
      </c>
      <c r="C1517" s="23" t="s">
        <v>685</v>
      </c>
      <c r="D1517" s="23" t="s">
        <v>1507</v>
      </c>
      <c r="E1517" s="23" t="s">
        <v>1002</v>
      </c>
      <c r="F1517" s="24">
        <v>1.8979999999999999E-7</v>
      </c>
      <c r="G1517" s="24">
        <v>3.2273000000000001E-8</v>
      </c>
      <c r="H1517" s="24">
        <v>5.6140000000000004E-7</v>
      </c>
    </row>
    <row r="1518" spans="1:8" x14ac:dyDescent="0.3">
      <c r="A1518" s="23" t="s">
        <v>717</v>
      </c>
      <c r="B1518" s="23" t="s">
        <v>715</v>
      </c>
      <c r="C1518" s="23" t="s">
        <v>716</v>
      </c>
      <c r="D1518" s="23" t="s">
        <v>1507</v>
      </c>
      <c r="E1518" s="23" t="s">
        <v>1002</v>
      </c>
      <c r="F1518" s="24">
        <v>7.1815000000000005E-10</v>
      </c>
      <c r="G1518" s="24">
        <v>6.7693999999999997E-11</v>
      </c>
      <c r="H1518" s="24">
        <v>2.1493E-9</v>
      </c>
    </row>
    <row r="1519" spans="1:8" x14ac:dyDescent="0.3">
      <c r="A1519" s="23" t="s">
        <v>723</v>
      </c>
      <c r="B1519" s="23" t="s">
        <v>721</v>
      </c>
      <c r="C1519" s="23" t="s">
        <v>722</v>
      </c>
      <c r="D1519" s="23" t="s">
        <v>1507</v>
      </c>
      <c r="E1519" s="23" t="s">
        <v>1002</v>
      </c>
      <c r="F1519" s="24">
        <v>2.6738E-7</v>
      </c>
      <c r="G1519" s="24">
        <v>4.2874999999999998E-8</v>
      </c>
      <c r="H1519" s="24">
        <v>7.2437000000000002E-7</v>
      </c>
    </row>
    <row r="1520" spans="1:8" x14ac:dyDescent="0.3">
      <c r="A1520" s="23" t="s">
        <v>962</v>
      </c>
      <c r="B1520" s="23" t="s">
        <v>960</v>
      </c>
      <c r="C1520" s="23" t="s">
        <v>961</v>
      </c>
      <c r="D1520" s="23" t="s">
        <v>1507</v>
      </c>
      <c r="E1520" s="23" t="s">
        <v>1002</v>
      </c>
      <c r="F1520" s="24">
        <v>7.0538000000000003E-7</v>
      </c>
      <c r="G1520" s="24">
        <v>4.3291E-8</v>
      </c>
      <c r="H1520" s="24">
        <v>3.5627000000000002E-6</v>
      </c>
    </row>
    <row r="1521" spans="1:8" x14ac:dyDescent="0.3">
      <c r="A1521" s="23" t="s">
        <v>803</v>
      </c>
      <c r="B1521" s="23" t="s">
        <v>801</v>
      </c>
      <c r="C1521" s="23" t="s">
        <v>802</v>
      </c>
      <c r="D1521" s="23" t="s">
        <v>1507</v>
      </c>
      <c r="E1521" s="23" t="s">
        <v>1002</v>
      </c>
      <c r="F1521" s="24">
        <v>2.0980000000000001E-7</v>
      </c>
      <c r="G1521" s="24">
        <v>4.6264999999999998E-8</v>
      </c>
      <c r="H1521" s="24">
        <v>4.7986999999999997E-7</v>
      </c>
    </row>
    <row r="1522" spans="1:8" x14ac:dyDescent="0.3">
      <c r="A1522" s="23" t="s">
        <v>15</v>
      </c>
      <c r="B1522" s="23" t="s">
        <v>13</v>
      </c>
      <c r="C1522" s="23" t="s">
        <v>14</v>
      </c>
      <c r="D1522" s="23" t="s">
        <v>1508</v>
      </c>
      <c r="E1522" s="23" t="s">
        <v>1002</v>
      </c>
      <c r="F1522" s="24">
        <v>1.2585000000000001E-5</v>
      </c>
      <c r="G1522" s="24">
        <v>1.2118E-5</v>
      </c>
      <c r="H1522" s="24">
        <v>1.3074999999999999E-5</v>
      </c>
    </row>
    <row r="1523" spans="1:8" x14ac:dyDescent="0.3">
      <c r="A1523" s="23" t="s">
        <v>61</v>
      </c>
      <c r="B1523" s="23" t="s">
        <v>59</v>
      </c>
      <c r="C1523" s="23" t="s">
        <v>60</v>
      </c>
      <c r="D1523" s="23" t="s">
        <v>1508</v>
      </c>
      <c r="E1523" s="23" t="s">
        <v>1002</v>
      </c>
      <c r="F1523" s="24">
        <v>2.4279000000000002E-3</v>
      </c>
      <c r="G1523" s="24">
        <v>2.3249999999999998E-3</v>
      </c>
      <c r="H1523" s="24">
        <v>2.5387000000000001E-3</v>
      </c>
    </row>
    <row r="1524" spans="1:8" x14ac:dyDescent="0.3">
      <c r="A1524" s="23" t="s">
        <v>64</v>
      </c>
      <c r="B1524" s="23" t="s">
        <v>62</v>
      </c>
      <c r="C1524" s="23" t="s">
        <v>63</v>
      </c>
      <c r="D1524" s="23" t="s">
        <v>1508</v>
      </c>
      <c r="E1524" s="23" t="s">
        <v>1002</v>
      </c>
      <c r="F1524" s="24">
        <v>8.6354999999999998E-9</v>
      </c>
      <c r="G1524" s="24">
        <v>7.7435000000000008E-9</v>
      </c>
      <c r="H1524" s="24">
        <v>9.6452999999999994E-9</v>
      </c>
    </row>
    <row r="1525" spans="1:8" x14ac:dyDescent="0.3">
      <c r="A1525" s="23" t="s">
        <v>76</v>
      </c>
      <c r="B1525" s="23" t="s">
        <v>74</v>
      </c>
      <c r="C1525" s="23" t="s">
        <v>75</v>
      </c>
      <c r="D1525" s="23" t="s">
        <v>1508</v>
      </c>
      <c r="E1525" s="23" t="s">
        <v>1002</v>
      </c>
      <c r="F1525" s="24">
        <v>3.4214E-6</v>
      </c>
      <c r="G1525" s="24">
        <v>3.2747000000000002E-6</v>
      </c>
      <c r="H1525" s="24">
        <v>3.5752999999999999E-6</v>
      </c>
    </row>
    <row r="1526" spans="1:8" x14ac:dyDescent="0.3">
      <c r="A1526" s="23" t="s">
        <v>154</v>
      </c>
      <c r="B1526" s="23" t="s">
        <v>152</v>
      </c>
      <c r="C1526" s="23" t="s">
        <v>153</v>
      </c>
      <c r="D1526" s="23" t="s">
        <v>1508</v>
      </c>
      <c r="E1526" s="23" t="s">
        <v>1002</v>
      </c>
      <c r="F1526" s="24">
        <v>1.7153E-5</v>
      </c>
      <c r="G1526" s="24">
        <v>1.4756999999999999E-5</v>
      </c>
      <c r="H1526" s="24">
        <v>2.0043000000000001E-5</v>
      </c>
    </row>
    <row r="1527" spans="1:8" x14ac:dyDescent="0.3">
      <c r="A1527" s="23" t="s">
        <v>158</v>
      </c>
      <c r="B1527" s="23" t="s">
        <v>156</v>
      </c>
      <c r="C1527" s="23" t="s">
        <v>157</v>
      </c>
      <c r="D1527" s="23" t="s">
        <v>1508</v>
      </c>
      <c r="E1527" s="23" t="s">
        <v>1002</v>
      </c>
      <c r="F1527" s="24">
        <v>1.1440000000000001E-5</v>
      </c>
      <c r="G1527" s="24">
        <v>1.0828E-5</v>
      </c>
      <c r="H1527" s="24">
        <v>1.2106000000000001E-5</v>
      </c>
    </row>
    <row r="1528" spans="1:8" x14ac:dyDescent="0.3">
      <c r="A1528" s="23" t="s">
        <v>200</v>
      </c>
      <c r="B1528" s="23" t="s">
        <v>198</v>
      </c>
      <c r="C1528" s="23" t="s">
        <v>199</v>
      </c>
      <c r="D1528" s="23" t="s">
        <v>1508</v>
      </c>
      <c r="E1528" s="23" t="s">
        <v>1002</v>
      </c>
      <c r="F1528" s="24">
        <v>4.8016999999999998E-4</v>
      </c>
      <c r="G1528" s="24">
        <v>4.3548000000000003E-4</v>
      </c>
      <c r="H1528" s="24">
        <v>5.3085999999999997E-4</v>
      </c>
    </row>
    <row r="1529" spans="1:8" x14ac:dyDescent="0.3">
      <c r="A1529" s="23" t="s">
        <v>207</v>
      </c>
      <c r="B1529" s="23" t="s">
        <v>205</v>
      </c>
      <c r="C1529" s="23" t="s">
        <v>206</v>
      </c>
      <c r="D1529" s="23" t="s">
        <v>1508</v>
      </c>
      <c r="E1529" s="23" t="s">
        <v>1002</v>
      </c>
      <c r="F1529" s="24">
        <v>1.5396E-4</v>
      </c>
      <c r="G1529" s="24">
        <v>1.4799E-4</v>
      </c>
      <c r="H1529" s="24">
        <v>1.6032000000000001E-4</v>
      </c>
    </row>
    <row r="1530" spans="1:8" x14ac:dyDescent="0.3">
      <c r="A1530" s="23" t="s">
        <v>983</v>
      </c>
      <c r="B1530" s="23" t="s">
        <v>981</v>
      </c>
      <c r="C1530" s="23" t="s">
        <v>982</v>
      </c>
      <c r="D1530" s="23" t="s">
        <v>1508</v>
      </c>
      <c r="E1530" s="23" t="s">
        <v>1002</v>
      </c>
      <c r="F1530" s="24">
        <v>6.1523999999999997E-6</v>
      </c>
      <c r="G1530" s="24">
        <v>5.8208999999999996E-6</v>
      </c>
      <c r="H1530" s="24">
        <v>6.5048E-6</v>
      </c>
    </row>
    <row r="1531" spans="1:8" x14ac:dyDescent="0.3">
      <c r="A1531" s="23" t="s">
        <v>221</v>
      </c>
      <c r="B1531" s="23" t="s">
        <v>219</v>
      </c>
      <c r="C1531" s="23" t="s">
        <v>220</v>
      </c>
      <c r="D1531" s="23" t="s">
        <v>1508</v>
      </c>
      <c r="E1531" s="23" t="s">
        <v>1002</v>
      </c>
      <c r="F1531" s="24">
        <v>7.8722E-2</v>
      </c>
      <c r="G1531" s="24">
        <v>7.5595999999999997E-2</v>
      </c>
      <c r="H1531" s="24">
        <v>8.2203999999999999E-2</v>
      </c>
    </row>
    <row r="1532" spans="1:8" x14ac:dyDescent="0.3">
      <c r="A1532" s="23" t="s">
        <v>236</v>
      </c>
      <c r="B1532" s="23" t="s">
        <v>234</v>
      </c>
      <c r="C1532" s="23" t="s">
        <v>235</v>
      </c>
      <c r="D1532" s="23" t="s">
        <v>1508</v>
      </c>
      <c r="E1532" s="23" t="s">
        <v>1002</v>
      </c>
      <c r="F1532" s="24">
        <v>4.8279000000000003E-5</v>
      </c>
      <c r="G1532" s="24">
        <v>4.6103999999999998E-5</v>
      </c>
      <c r="H1532" s="24">
        <v>5.0503000000000001E-5</v>
      </c>
    </row>
    <row r="1533" spans="1:8" x14ac:dyDescent="0.3">
      <c r="A1533" s="23" t="s">
        <v>258</v>
      </c>
      <c r="B1533" s="23" t="s">
        <v>256</v>
      </c>
      <c r="C1533" s="23" t="s">
        <v>257</v>
      </c>
      <c r="D1533" s="23" t="s">
        <v>1508</v>
      </c>
      <c r="E1533" s="23" t="s">
        <v>1002</v>
      </c>
      <c r="F1533" s="24">
        <v>4.8656999999999998E-5</v>
      </c>
      <c r="G1533" s="24">
        <v>4.5151999999999997E-5</v>
      </c>
      <c r="H1533" s="24">
        <v>5.2587999999999999E-5</v>
      </c>
    </row>
    <row r="1534" spans="1:8" x14ac:dyDescent="0.3">
      <c r="A1534" s="23" t="s">
        <v>269</v>
      </c>
      <c r="B1534" s="23" t="s">
        <v>267</v>
      </c>
      <c r="C1534" s="23" t="s">
        <v>268</v>
      </c>
      <c r="D1534" s="23" t="s">
        <v>1508</v>
      </c>
      <c r="E1534" s="23" t="s">
        <v>1002</v>
      </c>
      <c r="F1534" s="24">
        <v>5.0194000000000003E-3</v>
      </c>
      <c r="G1534" s="24">
        <v>4.8923999999999999E-3</v>
      </c>
      <c r="H1534" s="24">
        <v>5.1479999999999998E-3</v>
      </c>
    </row>
    <row r="1535" spans="1:8" x14ac:dyDescent="0.3">
      <c r="A1535" s="23" t="s">
        <v>272</v>
      </c>
      <c r="B1535" s="23" t="s">
        <v>270</v>
      </c>
      <c r="C1535" s="23" t="s">
        <v>271</v>
      </c>
      <c r="D1535" s="23" t="s">
        <v>1508</v>
      </c>
      <c r="E1535" s="23" t="s">
        <v>1002</v>
      </c>
      <c r="F1535" s="24">
        <v>0.84733999999999998</v>
      </c>
      <c r="G1535" s="24">
        <v>0.82496999999999998</v>
      </c>
      <c r="H1535" s="24">
        <v>0.87073</v>
      </c>
    </row>
    <row r="1536" spans="1:8" x14ac:dyDescent="0.3">
      <c r="A1536" s="23" t="s">
        <v>276</v>
      </c>
      <c r="B1536" s="23" t="s">
        <v>274</v>
      </c>
      <c r="C1536" s="23" t="s">
        <v>275</v>
      </c>
      <c r="D1536" s="23" t="s">
        <v>1508</v>
      </c>
      <c r="E1536" s="23" t="s">
        <v>1002</v>
      </c>
      <c r="F1536" s="24">
        <v>5.4870000000000002E-5</v>
      </c>
      <c r="G1536" s="24">
        <v>5.2880000000000002E-5</v>
      </c>
      <c r="H1536" s="24">
        <v>5.6937000000000001E-5</v>
      </c>
    </row>
    <row r="1537" spans="1:8" x14ac:dyDescent="0.3">
      <c r="A1537" s="23" t="s">
        <v>347</v>
      </c>
      <c r="B1537" s="23" t="s">
        <v>345</v>
      </c>
      <c r="C1537" s="23" t="s">
        <v>346</v>
      </c>
      <c r="D1537" s="23" t="s">
        <v>1508</v>
      </c>
      <c r="E1537" s="23" t="s">
        <v>1002</v>
      </c>
      <c r="F1537" s="24">
        <v>3.6329999999999999E-4</v>
      </c>
      <c r="G1537" s="24">
        <v>3.4366000000000003E-4</v>
      </c>
      <c r="H1537" s="24">
        <v>3.8505000000000001E-4</v>
      </c>
    </row>
    <row r="1538" spans="1:8" x14ac:dyDescent="0.3">
      <c r="A1538" s="23" t="s">
        <v>354</v>
      </c>
      <c r="B1538" s="23" t="s">
        <v>352</v>
      </c>
      <c r="C1538" s="23" t="s">
        <v>353</v>
      </c>
      <c r="D1538" s="23" t="s">
        <v>1508</v>
      </c>
      <c r="E1538" s="23" t="s">
        <v>1002</v>
      </c>
      <c r="F1538" s="24">
        <v>1.2378000000000001E-4</v>
      </c>
      <c r="G1538" s="24">
        <v>1.1874E-4</v>
      </c>
      <c r="H1538" s="24">
        <v>1.2907000000000001E-4</v>
      </c>
    </row>
    <row r="1539" spans="1:8" x14ac:dyDescent="0.3">
      <c r="A1539" s="23" t="s">
        <v>365</v>
      </c>
      <c r="B1539" s="23" t="s">
        <v>363</v>
      </c>
      <c r="C1539" s="23" t="s">
        <v>364</v>
      </c>
      <c r="D1539" s="23" t="s">
        <v>1508</v>
      </c>
      <c r="E1539" s="23" t="s">
        <v>1002</v>
      </c>
      <c r="F1539" s="24">
        <v>1.0643E-4</v>
      </c>
      <c r="G1539" s="24">
        <v>9.4514999999999999E-5</v>
      </c>
      <c r="H1539" s="24">
        <v>1.1981000000000001E-4</v>
      </c>
    </row>
    <row r="1540" spans="1:8" x14ac:dyDescent="0.3">
      <c r="A1540" s="23" t="s">
        <v>388</v>
      </c>
      <c r="B1540" s="23" t="s">
        <v>386</v>
      </c>
      <c r="C1540" s="23" t="s">
        <v>387</v>
      </c>
      <c r="D1540" s="23" t="s">
        <v>1508</v>
      </c>
      <c r="E1540" s="23" t="s">
        <v>1002</v>
      </c>
      <c r="F1540" s="24">
        <v>5.6851000000000004E-4</v>
      </c>
      <c r="G1540" s="24">
        <v>5.3620999999999996E-4</v>
      </c>
      <c r="H1540" s="24">
        <v>6.0391000000000004E-4</v>
      </c>
    </row>
    <row r="1541" spans="1:8" x14ac:dyDescent="0.3">
      <c r="A1541" s="23" t="s">
        <v>395</v>
      </c>
      <c r="B1541" s="23" t="s">
        <v>393</v>
      </c>
      <c r="C1541" s="23" t="s">
        <v>394</v>
      </c>
      <c r="D1541" s="23" t="s">
        <v>1508</v>
      </c>
      <c r="E1541" s="23" t="s">
        <v>1002</v>
      </c>
      <c r="F1541" s="24">
        <v>4.3106999999999998E-3</v>
      </c>
      <c r="G1541" s="24">
        <v>4.1140999999999999E-3</v>
      </c>
      <c r="H1541" s="24">
        <v>4.5214000000000001E-3</v>
      </c>
    </row>
    <row r="1542" spans="1:8" x14ac:dyDescent="0.3">
      <c r="A1542" s="23" t="s">
        <v>402</v>
      </c>
      <c r="B1542" s="23" t="s">
        <v>400</v>
      </c>
      <c r="C1542" s="23" t="s">
        <v>401</v>
      </c>
      <c r="D1542" s="23" t="s">
        <v>1508</v>
      </c>
      <c r="E1542" s="23" t="s">
        <v>1002</v>
      </c>
      <c r="F1542" s="24">
        <v>1.8375E-6</v>
      </c>
      <c r="G1542" s="24">
        <v>1.7821000000000001E-6</v>
      </c>
      <c r="H1542" s="24">
        <v>1.8967E-6</v>
      </c>
    </row>
    <row r="1543" spans="1:8" x14ac:dyDescent="0.3">
      <c r="A1543" s="23" t="s">
        <v>408</v>
      </c>
      <c r="B1543" s="23" t="s">
        <v>406</v>
      </c>
      <c r="C1543" s="23" t="s">
        <v>407</v>
      </c>
      <c r="D1543" s="23" t="s">
        <v>1508</v>
      </c>
      <c r="E1543" s="23" t="s">
        <v>1002</v>
      </c>
      <c r="F1543" s="24">
        <v>7.0890999999999996E-6</v>
      </c>
      <c r="G1543" s="24">
        <v>6.8387000000000003E-6</v>
      </c>
      <c r="H1543" s="24">
        <v>7.3520000000000001E-6</v>
      </c>
    </row>
    <row r="1544" spans="1:8" x14ac:dyDescent="0.3">
      <c r="A1544" s="23" t="s">
        <v>405</v>
      </c>
      <c r="B1544" s="23" t="s">
        <v>403</v>
      </c>
      <c r="C1544" s="23" t="s">
        <v>404</v>
      </c>
      <c r="D1544" s="23" t="s">
        <v>1508</v>
      </c>
      <c r="E1544" s="23" t="s">
        <v>1002</v>
      </c>
      <c r="F1544" s="24">
        <v>3.6177999999999999E-6</v>
      </c>
      <c r="G1544" s="24">
        <v>3.4635E-6</v>
      </c>
      <c r="H1544" s="24">
        <v>3.7770999999999998E-6</v>
      </c>
    </row>
    <row r="1545" spans="1:8" x14ac:dyDescent="0.3">
      <c r="A1545" s="23" t="s">
        <v>412</v>
      </c>
      <c r="B1545" s="23" t="s">
        <v>410</v>
      </c>
      <c r="C1545" s="23" t="s">
        <v>411</v>
      </c>
      <c r="D1545" s="23" t="s">
        <v>1508</v>
      </c>
      <c r="E1545" s="23" t="s">
        <v>1002</v>
      </c>
      <c r="F1545" s="24">
        <v>7.4051E-5</v>
      </c>
      <c r="G1545" s="24">
        <v>7.0444999999999994E-5</v>
      </c>
      <c r="H1545" s="24">
        <v>7.7873000000000005E-5</v>
      </c>
    </row>
    <row r="1546" spans="1:8" x14ac:dyDescent="0.3">
      <c r="A1546" s="23" t="s">
        <v>415</v>
      </c>
      <c r="B1546" s="23" t="s">
        <v>1510</v>
      </c>
      <c r="C1546" s="23" t="s">
        <v>414</v>
      </c>
      <c r="D1546" s="23" t="s">
        <v>1508</v>
      </c>
      <c r="E1546" s="23" t="s">
        <v>1002</v>
      </c>
      <c r="F1546" s="24">
        <v>1.1881000000000001E-8</v>
      </c>
      <c r="G1546" s="24">
        <v>1.0349000000000001E-8</v>
      </c>
      <c r="H1546" s="24">
        <v>1.3801000000000001E-8</v>
      </c>
    </row>
    <row r="1547" spans="1:8" x14ac:dyDescent="0.3">
      <c r="A1547" s="23" t="s">
        <v>422</v>
      </c>
      <c r="B1547" s="23" t="s">
        <v>420</v>
      </c>
      <c r="C1547" s="23" t="s">
        <v>421</v>
      </c>
      <c r="D1547" s="23" t="s">
        <v>1508</v>
      </c>
      <c r="E1547" s="23" t="s">
        <v>1002</v>
      </c>
      <c r="F1547" s="24">
        <v>4.1016999999999998E-3</v>
      </c>
      <c r="G1547" s="24">
        <v>3.8982999999999999E-3</v>
      </c>
      <c r="H1547" s="24">
        <v>4.3089000000000001E-3</v>
      </c>
    </row>
    <row r="1548" spans="1:8" x14ac:dyDescent="0.3">
      <c r="A1548" s="23" t="s">
        <v>436</v>
      </c>
      <c r="B1548" s="23" t="s">
        <v>434</v>
      </c>
      <c r="C1548" s="23" t="s">
        <v>435</v>
      </c>
      <c r="D1548" s="23" t="s">
        <v>1508</v>
      </c>
      <c r="E1548" s="23" t="s">
        <v>1002</v>
      </c>
      <c r="F1548" s="24">
        <v>3.5745000000000001E-7</v>
      </c>
      <c r="G1548" s="24">
        <v>2.9597999999999998E-7</v>
      </c>
      <c r="H1548" s="24">
        <v>4.3496000000000002E-7</v>
      </c>
    </row>
    <row r="1549" spans="1:8" x14ac:dyDescent="0.3">
      <c r="A1549" s="23" t="s">
        <v>459</v>
      </c>
      <c r="B1549" s="23" t="s">
        <v>457</v>
      </c>
      <c r="C1549" s="23" t="s">
        <v>458</v>
      </c>
      <c r="D1549" s="23" t="s">
        <v>1508</v>
      </c>
      <c r="E1549" s="23" t="s">
        <v>1002</v>
      </c>
      <c r="F1549" s="24">
        <v>2.1160999999999999E-2</v>
      </c>
      <c r="G1549" s="24">
        <v>2.0164999999999999E-2</v>
      </c>
      <c r="H1549" s="24">
        <v>2.222E-2</v>
      </c>
    </row>
    <row r="1550" spans="1:8" x14ac:dyDescent="0.3">
      <c r="A1550" s="23" t="s">
        <v>471</v>
      </c>
      <c r="B1550" s="23" t="s">
        <v>469</v>
      </c>
      <c r="C1550" s="23" t="s">
        <v>470</v>
      </c>
      <c r="D1550" s="23" t="s">
        <v>1508</v>
      </c>
      <c r="E1550" s="23" t="s">
        <v>1002</v>
      </c>
      <c r="F1550" s="24">
        <v>7.3931000000000004E-6</v>
      </c>
      <c r="G1550" s="24">
        <v>6.9906999999999998E-6</v>
      </c>
      <c r="H1550" s="24">
        <v>7.8130999999999998E-6</v>
      </c>
    </row>
    <row r="1551" spans="1:8" x14ac:dyDescent="0.3">
      <c r="A1551" s="23" t="s">
        <v>478</v>
      </c>
      <c r="B1551" s="23" t="s">
        <v>476</v>
      </c>
      <c r="C1551" s="23" t="s">
        <v>477</v>
      </c>
      <c r="D1551" s="23" t="s">
        <v>1508</v>
      </c>
      <c r="E1551" s="23" t="s">
        <v>1002</v>
      </c>
      <c r="F1551" s="24">
        <v>1.1926000000000001E-4</v>
      </c>
      <c r="G1551" s="24">
        <v>1.1484000000000001E-4</v>
      </c>
      <c r="H1551" s="24">
        <v>1.2384000000000001E-4</v>
      </c>
    </row>
    <row r="1552" spans="1:8" x14ac:dyDescent="0.3">
      <c r="A1552" s="23" t="s">
        <v>488</v>
      </c>
      <c r="B1552" s="23" t="s">
        <v>486</v>
      </c>
      <c r="C1552" s="23" t="s">
        <v>487</v>
      </c>
      <c r="D1552" s="23" t="s">
        <v>1508</v>
      </c>
      <c r="E1552" s="23" t="s">
        <v>1002</v>
      </c>
      <c r="F1552" s="24">
        <v>1.3601999999999999E-4</v>
      </c>
      <c r="G1552" s="24">
        <v>1.2302999999999999E-4</v>
      </c>
      <c r="H1552" s="24">
        <v>1.5173000000000001E-4</v>
      </c>
    </row>
    <row r="1553" spans="1:8" x14ac:dyDescent="0.3">
      <c r="A1553" s="23" t="s">
        <v>496</v>
      </c>
      <c r="B1553" s="23" t="s">
        <v>494</v>
      </c>
      <c r="C1553" s="23" t="s">
        <v>495</v>
      </c>
      <c r="D1553" s="23" t="s">
        <v>1508</v>
      </c>
      <c r="E1553" s="23" t="s">
        <v>1002</v>
      </c>
      <c r="F1553" s="24">
        <v>1.2145E-5</v>
      </c>
      <c r="G1553" s="24">
        <v>1.1435E-5</v>
      </c>
      <c r="H1553" s="24">
        <v>1.292E-5</v>
      </c>
    </row>
    <row r="1554" spans="1:8" x14ac:dyDescent="0.3">
      <c r="A1554" s="23" t="s">
        <v>507</v>
      </c>
      <c r="B1554" s="23" t="s">
        <v>505</v>
      </c>
      <c r="C1554" s="23" t="s">
        <v>506</v>
      </c>
      <c r="D1554" s="23" t="s">
        <v>1508</v>
      </c>
      <c r="E1554" s="23" t="s">
        <v>1002</v>
      </c>
      <c r="F1554" s="24">
        <v>2.1174000000000002E-3</v>
      </c>
      <c r="G1554" s="24">
        <v>2.0202000000000002E-3</v>
      </c>
      <c r="H1554" s="24">
        <v>2.2231999999999998E-3</v>
      </c>
    </row>
    <row r="1555" spans="1:8" x14ac:dyDescent="0.3">
      <c r="A1555" s="23" t="s">
        <v>514</v>
      </c>
      <c r="B1555" s="23" t="s">
        <v>512</v>
      </c>
      <c r="C1555" s="23" t="s">
        <v>513</v>
      </c>
      <c r="D1555" s="23" t="s">
        <v>1508</v>
      </c>
      <c r="E1555" s="23" t="s">
        <v>1002</v>
      </c>
      <c r="F1555" s="24">
        <v>7.2410999999999995E-5</v>
      </c>
      <c r="G1555" s="24">
        <v>6.9721999999999994E-5</v>
      </c>
      <c r="H1555" s="24">
        <v>7.5177000000000002E-5</v>
      </c>
    </row>
    <row r="1556" spans="1:8" x14ac:dyDescent="0.3">
      <c r="A1556" s="23" t="s">
        <v>517</v>
      </c>
      <c r="B1556" s="23" t="s">
        <v>515</v>
      </c>
      <c r="C1556" s="23" t="s">
        <v>516</v>
      </c>
      <c r="D1556" s="23" t="s">
        <v>1508</v>
      </c>
      <c r="E1556" s="23" t="s">
        <v>1002</v>
      </c>
      <c r="F1556" s="24">
        <v>1.1027E-4</v>
      </c>
      <c r="G1556" s="24">
        <v>1.0589E-4</v>
      </c>
      <c r="H1556" s="24">
        <v>1.148E-4</v>
      </c>
    </row>
    <row r="1557" spans="1:8" x14ac:dyDescent="0.3">
      <c r="A1557" s="23" t="s">
        <v>520</v>
      </c>
      <c r="B1557" s="23" t="s">
        <v>518</v>
      </c>
      <c r="C1557" s="23" t="s">
        <v>519</v>
      </c>
      <c r="D1557" s="23" t="s">
        <v>1508</v>
      </c>
      <c r="E1557" s="23" t="s">
        <v>1002</v>
      </c>
      <c r="F1557" s="24">
        <v>1.8378000000000001E-4</v>
      </c>
      <c r="G1557" s="24">
        <v>1.7738000000000001E-4</v>
      </c>
      <c r="H1557" s="24">
        <v>1.9078000000000001E-4</v>
      </c>
    </row>
    <row r="1558" spans="1:8" x14ac:dyDescent="0.3">
      <c r="A1558" s="23" t="s">
        <v>523</v>
      </c>
      <c r="B1558" s="23" t="s">
        <v>521</v>
      </c>
      <c r="C1558" s="23" t="s">
        <v>522</v>
      </c>
      <c r="D1558" s="23" t="s">
        <v>1508</v>
      </c>
      <c r="E1558" s="23" t="s">
        <v>1002</v>
      </c>
      <c r="F1558" s="24">
        <v>5.9568000000000002E-4</v>
      </c>
      <c r="G1558" s="24">
        <v>5.6083999999999995E-4</v>
      </c>
      <c r="H1558" s="24">
        <v>6.3190999999999996E-4</v>
      </c>
    </row>
    <row r="1559" spans="1:8" x14ac:dyDescent="0.3">
      <c r="A1559" s="23" t="s">
        <v>533</v>
      </c>
      <c r="B1559" s="23" t="s">
        <v>531</v>
      </c>
      <c r="C1559" s="23" t="s">
        <v>532</v>
      </c>
      <c r="D1559" s="23" t="s">
        <v>1508</v>
      </c>
      <c r="E1559" s="23" t="s">
        <v>1002</v>
      </c>
      <c r="F1559" s="24">
        <v>1.8003E-5</v>
      </c>
      <c r="G1559" s="24">
        <v>1.7081000000000001E-5</v>
      </c>
      <c r="H1559" s="24">
        <v>1.9009E-5</v>
      </c>
    </row>
    <row r="1560" spans="1:8" x14ac:dyDescent="0.3">
      <c r="A1560" s="23" t="s">
        <v>544</v>
      </c>
      <c r="B1560" s="23" t="s">
        <v>542</v>
      </c>
      <c r="C1560" s="23" t="s">
        <v>543</v>
      </c>
      <c r="D1560" s="23" t="s">
        <v>1508</v>
      </c>
      <c r="E1560" s="23" t="s">
        <v>1002</v>
      </c>
      <c r="F1560" s="24">
        <v>7.0315999999999997E-6</v>
      </c>
      <c r="G1560" s="24">
        <v>6.5061999999999996E-6</v>
      </c>
      <c r="H1560" s="24">
        <v>7.5986000000000004E-6</v>
      </c>
    </row>
    <row r="1561" spans="1:8" x14ac:dyDescent="0.3">
      <c r="A1561" s="23" t="s">
        <v>554</v>
      </c>
      <c r="B1561" s="23" t="s">
        <v>552</v>
      </c>
      <c r="C1561" s="23" t="s">
        <v>553</v>
      </c>
      <c r="D1561" s="23" t="s">
        <v>1508</v>
      </c>
      <c r="E1561" s="23" t="s">
        <v>1002</v>
      </c>
      <c r="F1561" s="24">
        <v>3.0473999999999998E-6</v>
      </c>
      <c r="G1561" s="24">
        <v>2.9202E-6</v>
      </c>
      <c r="H1561" s="24">
        <v>3.1856E-6</v>
      </c>
    </row>
    <row r="1562" spans="1:8" x14ac:dyDescent="0.3">
      <c r="A1562" s="23" t="s">
        <v>558</v>
      </c>
      <c r="B1562" s="23" t="s">
        <v>556</v>
      </c>
      <c r="C1562" s="23" t="s">
        <v>557</v>
      </c>
      <c r="D1562" s="23" t="s">
        <v>1508</v>
      </c>
      <c r="E1562" s="23" t="s">
        <v>1002</v>
      </c>
      <c r="F1562" s="24">
        <v>1.5430999999999999E-3</v>
      </c>
      <c r="G1562" s="24">
        <v>1.4851E-3</v>
      </c>
      <c r="H1562" s="24">
        <v>1.6041E-3</v>
      </c>
    </row>
    <row r="1563" spans="1:8" x14ac:dyDescent="0.3">
      <c r="A1563" s="23" t="s">
        <v>561</v>
      </c>
      <c r="B1563" s="23" t="s">
        <v>559</v>
      </c>
      <c r="C1563" s="23" t="s">
        <v>560</v>
      </c>
      <c r="D1563" s="23" t="s">
        <v>1508</v>
      </c>
      <c r="E1563" s="23" t="s">
        <v>1002</v>
      </c>
      <c r="F1563" s="24">
        <v>9.5123000000000004E-6</v>
      </c>
      <c r="G1563" s="24">
        <v>8.4738000000000001E-6</v>
      </c>
      <c r="H1563" s="24">
        <v>1.0701E-5</v>
      </c>
    </row>
    <row r="1564" spans="1:8" x14ac:dyDescent="0.3">
      <c r="A1564" s="23" t="s">
        <v>568</v>
      </c>
      <c r="B1564" s="23" t="s">
        <v>566</v>
      </c>
      <c r="C1564" s="23" t="s">
        <v>567</v>
      </c>
      <c r="D1564" s="23" t="s">
        <v>1508</v>
      </c>
      <c r="E1564" s="23" t="s">
        <v>1002</v>
      </c>
      <c r="F1564" s="24">
        <v>2.4268000000000002E-6</v>
      </c>
      <c r="G1564" s="24">
        <v>2.3342E-6</v>
      </c>
      <c r="H1564" s="24">
        <v>2.531E-6</v>
      </c>
    </row>
    <row r="1565" spans="1:8" x14ac:dyDescent="0.3">
      <c r="A1565" s="23" t="s">
        <v>584</v>
      </c>
      <c r="B1565" s="23" t="s">
        <v>582</v>
      </c>
      <c r="C1565" s="23" t="s">
        <v>583</v>
      </c>
      <c r="D1565" s="23" t="s">
        <v>1508</v>
      </c>
      <c r="E1565" s="23" t="s">
        <v>1002</v>
      </c>
      <c r="F1565" s="24">
        <v>2.3688000000000001E-6</v>
      </c>
      <c r="G1565" s="24">
        <v>1.9406999999999999E-6</v>
      </c>
      <c r="H1565" s="24">
        <v>2.9202E-6</v>
      </c>
    </row>
    <row r="1566" spans="1:8" x14ac:dyDescent="0.3">
      <c r="A1566" s="23" t="s">
        <v>598</v>
      </c>
      <c r="B1566" s="23" t="s">
        <v>596</v>
      </c>
      <c r="C1566" s="23" t="s">
        <v>597</v>
      </c>
      <c r="D1566" s="23" t="s">
        <v>1508</v>
      </c>
      <c r="E1566" s="23" t="s">
        <v>1002</v>
      </c>
      <c r="F1566" s="24">
        <v>4.5753000000000001E-5</v>
      </c>
      <c r="G1566" s="24">
        <v>4.2018000000000003E-5</v>
      </c>
      <c r="H1566" s="24">
        <v>4.9938999999999997E-5</v>
      </c>
    </row>
    <row r="1567" spans="1:8" x14ac:dyDescent="0.3">
      <c r="A1567" s="23" t="s">
        <v>636</v>
      </c>
      <c r="B1567" s="23" t="s">
        <v>634</v>
      </c>
      <c r="C1567" s="23" t="s">
        <v>635</v>
      </c>
      <c r="D1567" s="23" t="s">
        <v>1508</v>
      </c>
      <c r="E1567" s="23" t="s">
        <v>1002</v>
      </c>
      <c r="F1567" s="24">
        <v>3.4610999999999999E-3</v>
      </c>
      <c r="G1567" s="24">
        <v>3.3589000000000002E-3</v>
      </c>
      <c r="H1567" s="24">
        <v>3.5626E-3</v>
      </c>
    </row>
    <row r="1568" spans="1:8" x14ac:dyDescent="0.3">
      <c r="A1568" s="23" t="s">
        <v>744</v>
      </c>
      <c r="B1568" s="23" t="s">
        <v>742</v>
      </c>
      <c r="C1568" s="23" t="s">
        <v>743</v>
      </c>
      <c r="D1568" s="23" t="s">
        <v>1508</v>
      </c>
      <c r="E1568" s="23" t="s">
        <v>1002</v>
      </c>
      <c r="F1568" s="24">
        <v>6.4577E-6</v>
      </c>
      <c r="G1568" s="24">
        <v>5.9216000000000002E-6</v>
      </c>
      <c r="H1568" s="24">
        <v>7.0451999999999999E-6</v>
      </c>
    </row>
    <row r="1569" spans="1:8" x14ac:dyDescent="0.3">
      <c r="A1569" s="23" t="s">
        <v>651</v>
      </c>
      <c r="B1569" s="23" t="s">
        <v>649</v>
      </c>
      <c r="C1569" s="23" t="s">
        <v>650</v>
      </c>
      <c r="D1569" s="23" t="s">
        <v>1508</v>
      </c>
      <c r="E1569" s="23" t="s">
        <v>1002</v>
      </c>
      <c r="F1569" s="24">
        <v>1.6627E-6</v>
      </c>
      <c r="G1569" s="24">
        <v>1.5756E-6</v>
      </c>
      <c r="H1569" s="24">
        <v>1.759E-6</v>
      </c>
    </row>
    <row r="1570" spans="1:8" x14ac:dyDescent="0.3">
      <c r="A1570" s="23" t="s">
        <v>980</v>
      </c>
      <c r="B1570" s="23" t="s">
        <v>978</v>
      </c>
      <c r="C1570" s="23" t="s">
        <v>979</v>
      </c>
      <c r="D1570" s="23" t="s">
        <v>1508</v>
      </c>
      <c r="E1570" s="23" t="s">
        <v>1002</v>
      </c>
      <c r="F1570" s="24">
        <v>1.6121999999999999E-5</v>
      </c>
      <c r="G1570" s="24">
        <v>1.4157E-5</v>
      </c>
      <c r="H1570" s="24">
        <v>1.8377E-5</v>
      </c>
    </row>
    <row r="1571" spans="1:8" x14ac:dyDescent="0.3">
      <c r="A1571" s="23" t="s">
        <v>658</v>
      </c>
      <c r="B1571" s="23" t="s">
        <v>656</v>
      </c>
      <c r="C1571" s="23" t="s">
        <v>657</v>
      </c>
      <c r="D1571" s="23" t="s">
        <v>1508</v>
      </c>
      <c r="E1571" s="23" t="s">
        <v>1002</v>
      </c>
      <c r="F1571" s="24">
        <v>1.8760999999999999E-5</v>
      </c>
      <c r="G1571" s="24">
        <v>1.8116000000000001E-5</v>
      </c>
      <c r="H1571" s="24">
        <v>1.9490000000000001E-5</v>
      </c>
    </row>
    <row r="1572" spans="1:8" x14ac:dyDescent="0.3">
      <c r="A1572" s="23" t="s">
        <v>666</v>
      </c>
      <c r="B1572" s="23" t="s">
        <v>664</v>
      </c>
      <c r="C1572" s="23" t="s">
        <v>665</v>
      </c>
      <c r="D1572" s="23" t="s">
        <v>1508</v>
      </c>
      <c r="E1572" s="23" t="s">
        <v>1002</v>
      </c>
      <c r="F1572" s="24">
        <v>3.5243999999999997E-5</v>
      </c>
      <c r="G1572" s="24">
        <v>3.3386999999999997E-5</v>
      </c>
      <c r="H1572" s="24">
        <v>3.7200000000000003E-5</v>
      </c>
    </row>
    <row r="1573" spans="1:8" x14ac:dyDescent="0.3">
      <c r="A1573" s="23" t="s">
        <v>947</v>
      </c>
      <c r="B1573" s="23" t="s">
        <v>945</v>
      </c>
      <c r="C1573" s="23" t="s">
        <v>946</v>
      </c>
      <c r="D1573" s="23" t="s">
        <v>1508</v>
      </c>
      <c r="E1573" s="23" t="s">
        <v>1002</v>
      </c>
      <c r="F1573" s="24">
        <v>5.5396999999999997E-6</v>
      </c>
      <c r="G1573" s="24">
        <v>5.356E-6</v>
      </c>
      <c r="H1573" s="24">
        <v>5.7382000000000004E-6</v>
      </c>
    </row>
    <row r="1574" spans="1:8" x14ac:dyDescent="0.3">
      <c r="A1574" s="23" t="s">
        <v>950</v>
      </c>
      <c r="B1574" s="23" t="s">
        <v>948</v>
      </c>
      <c r="C1574" s="23" t="s">
        <v>949</v>
      </c>
      <c r="D1574" s="23" t="s">
        <v>1508</v>
      </c>
      <c r="E1574" s="23" t="s">
        <v>1002</v>
      </c>
      <c r="F1574" s="24">
        <v>1.0154000000000001E-6</v>
      </c>
      <c r="G1574" s="24">
        <v>9.3032999999999999E-7</v>
      </c>
      <c r="H1574" s="24">
        <v>1.1171000000000001E-6</v>
      </c>
    </row>
    <row r="1575" spans="1:8" x14ac:dyDescent="0.3">
      <c r="A1575" s="23" t="s">
        <v>953</v>
      </c>
      <c r="B1575" s="23" t="s">
        <v>951</v>
      </c>
      <c r="C1575" s="23" t="s">
        <v>952</v>
      </c>
      <c r="D1575" s="23" t="s">
        <v>1508</v>
      </c>
      <c r="E1575" s="23" t="s">
        <v>1002</v>
      </c>
      <c r="F1575" s="24">
        <v>3.9585000000000003E-6</v>
      </c>
      <c r="G1575" s="24">
        <v>3.7232000000000002E-6</v>
      </c>
      <c r="H1575" s="24">
        <v>4.2093999999999999E-6</v>
      </c>
    </row>
    <row r="1576" spans="1:8" x14ac:dyDescent="0.3">
      <c r="A1576" s="23" t="s">
        <v>956</v>
      </c>
      <c r="B1576" s="23" t="s">
        <v>954</v>
      </c>
      <c r="C1576" s="23" t="s">
        <v>955</v>
      </c>
      <c r="D1576" s="23" t="s">
        <v>1508</v>
      </c>
      <c r="E1576" s="23" t="s">
        <v>1002</v>
      </c>
      <c r="F1576" s="24">
        <v>7.0297999999999997E-4</v>
      </c>
      <c r="G1576" s="24">
        <v>6.8013000000000004E-4</v>
      </c>
      <c r="H1576" s="24">
        <v>7.2716999999999996E-4</v>
      </c>
    </row>
    <row r="1577" spans="1:8" x14ac:dyDescent="0.3">
      <c r="A1577" s="23" t="s">
        <v>959</v>
      </c>
      <c r="B1577" s="23" t="s">
        <v>957</v>
      </c>
      <c r="C1577" s="23" t="s">
        <v>958</v>
      </c>
      <c r="D1577" s="23" t="s">
        <v>1508</v>
      </c>
      <c r="E1577" s="23" t="s">
        <v>1002</v>
      </c>
      <c r="F1577" s="24">
        <v>1.6814E-3</v>
      </c>
      <c r="G1577" s="24">
        <v>1.6241999999999999E-3</v>
      </c>
      <c r="H1577" s="24">
        <v>1.7389E-3</v>
      </c>
    </row>
    <row r="1578" spans="1:8" x14ac:dyDescent="0.3">
      <c r="A1578" s="23" t="s">
        <v>965</v>
      </c>
      <c r="B1578" s="23" t="s">
        <v>963</v>
      </c>
      <c r="C1578" s="23" t="s">
        <v>964</v>
      </c>
      <c r="D1578" s="23" t="s">
        <v>1508</v>
      </c>
      <c r="E1578" s="23" t="s">
        <v>1002</v>
      </c>
      <c r="F1578" s="24">
        <v>2.8577000000000002E-6</v>
      </c>
      <c r="G1578" s="24">
        <v>2.7794E-6</v>
      </c>
      <c r="H1578" s="24">
        <v>2.9399E-6</v>
      </c>
    </row>
    <row r="1579" spans="1:8" x14ac:dyDescent="0.3">
      <c r="A1579" s="23" t="s">
        <v>974</v>
      </c>
      <c r="B1579" s="23" t="s">
        <v>972</v>
      </c>
      <c r="C1579" s="23" t="s">
        <v>973</v>
      </c>
      <c r="D1579" s="23" t="s">
        <v>1508</v>
      </c>
      <c r="E1579" s="23" t="s">
        <v>1002</v>
      </c>
      <c r="F1579" s="24">
        <v>7.8109E-6</v>
      </c>
      <c r="G1579" s="24">
        <v>7.4005999999999999E-6</v>
      </c>
      <c r="H1579" s="24">
        <v>8.2455999999999995E-6</v>
      </c>
    </row>
    <row r="1580" spans="1:8" x14ac:dyDescent="0.3">
      <c r="A1580" s="23" t="s">
        <v>977</v>
      </c>
      <c r="B1580" s="23" t="s">
        <v>975</v>
      </c>
      <c r="C1580" s="23" t="s">
        <v>976</v>
      </c>
      <c r="D1580" s="23" t="s">
        <v>1508</v>
      </c>
      <c r="E1580" s="23" t="s">
        <v>1002</v>
      </c>
      <c r="F1580" s="24">
        <v>1.1054E-6</v>
      </c>
      <c r="G1580" s="24">
        <v>1.0484E-6</v>
      </c>
      <c r="H1580" s="24">
        <v>1.1631999999999999E-6</v>
      </c>
    </row>
    <row r="1581" spans="1:8" x14ac:dyDescent="0.3">
      <c r="A1581" s="23" t="s">
        <v>935</v>
      </c>
      <c r="B1581" s="23" t="s">
        <v>933</v>
      </c>
      <c r="C1581" s="23" t="s">
        <v>934</v>
      </c>
      <c r="D1581" s="23" t="s">
        <v>1508</v>
      </c>
      <c r="E1581" s="23" t="s">
        <v>1002</v>
      </c>
      <c r="F1581" s="24">
        <v>7.7095E-7</v>
      </c>
      <c r="G1581" s="24">
        <v>7.4371000000000003E-7</v>
      </c>
      <c r="H1581" s="24">
        <v>8.0044000000000004E-7</v>
      </c>
    </row>
    <row r="1582" spans="1:8" x14ac:dyDescent="0.3">
      <c r="A1582" s="23" t="s">
        <v>938</v>
      </c>
      <c r="B1582" s="23" t="s">
        <v>936</v>
      </c>
      <c r="C1582" s="23" t="s">
        <v>937</v>
      </c>
      <c r="D1582" s="23" t="s">
        <v>1508</v>
      </c>
      <c r="E1582" s="23" t="s">
        <v>1002</v>
      </c>
      <c r="F1582" s="24">
        <v>2.2245000000000001E-5</v>
      </c>
      <c r="G1582" s="24">
        <v>2.1384000000000001E-5</v>
      </c>
      <c r="H1582" s="24">
        <v>2.317E-5</v>
      </c>
    </row>
    <row r="1583" spans="1:8" x14ac:dyDescent="0.3">
      <c r="A1583" s="23" t="s">
        <v>944</v>
      </c>
      <c r="B1583" s="23" t="s">
        <v>942</v>
      </c>
      <c r="C1583" s="23" t="s">
        <v>943</v>
      </c>
      <c r="D1583" s="23" t="s">
        <v>1508</v>
      </c>
      <c r="E1583" s="23" t="s">
        <v>1002</v>
      </c>
      <c r="F1583" s="24">
        <v>2.1542000000000001E-6</v>
      </c>
      <c r="G1583" s="24">
        <v>2.0549E-6</v>
      </c>
      <c r="H1583" s="24">
        <v>2.2664999999999998E-6</v>
      </c>
    </row>
    <row r="1584" spans="1:8" x14ac:dyDescent="0.3">
      <c r="A1584" s="23" t="s">
        <v>968</v>
      </c>
      <c r="B1584" s="23" t="s">
        <v>966</v>
      </c>
      <c r="C1584" s="23" t="s">
        <v>967</v>
      </c>
      <c r="D1584" s="23" t="s">
        <v>1508</v>
      </c>
      <c r="E1584" s="23" t="s">
        <v>1002</v>
      </c>
      <c r="F1584" s="24">
        <v>8.0005000000000004E-5</v>
      </c>
      <c r="G1584" s="24">
        <v>7.8246999999999998E-5</v>
      </c>
      <c r="H1584" s="24">
        <v>8.1798000000000005E-5</v>
      </c>
    </row>
    <row r="1585" spans="1:8" x14ac:dyDescent="0.3">
      <c r="A1585" s="23" t="s">
        <v>971</v>
      </c>
      <c r="B1585" s="23" t="s">
        <v>969</v>
      </c>
      <c r="C1585" s="23" t="s">
        <v>970</v>
      </c>
      <c r="D1585" s="23" t="s">
        <v>1508</v>
      </c>
      <c r="E1585" s="23" t="s">
        <v>1002</v>
      </c>
      <c r="F1585" s="24">
        <v>9.2049999999999994E-8</v>
      </c>
      <c r="G1585" s="24">
        <v>8.7539000000000001E-8</v>
      </c>
      <c r="H1585" s="24">
        <v>9.6950000000000005E-8</v>
      </c>
    </row>
    <row r="1586" spans="1:8" x14ac:dyDescent="0.3">
      <c r="A1586" s="23" t="s">
        <v>697</v>
      </c>
      <c r="B1586" s="23" t="s">
        <v>695</v>
      </c>
      <c r="C1586" s="23" t="s">
        <v>696</v>
      </c>
      <c r="D1586" s="23" t="s">
        <v>1508</v>
      </c>
      <c r="E1586" s="23" t="s">
        <v>1002</v>
      </c>
      <c r="F1586" s="24">
        <v>6.3314999999999999E-5</v>
      </c>
      <c r="G1586" s="24">
        <v>5.7772999999999997E-5</v>
      </c>
      <c r="H1586" s="24">
        <v>6.9888999999999994E-5</v>
      </c>
    </row>
    <row r="1587" spans="1:8" x14ac:dyDescent="0.3">
      <c r="A1587" s="23" t="s">
        <v>929</v>
      </c>
      <c r="B1587" s="23" t="s">
        <v>927</v>
      </c>
      <c r="C1587" s="23" t="s">
        <v>928</v>
      </c>
      <c r="D1587" s="23" t="s">
        <v>1508</v>
      </c>
      <c r="E1587" s="23" t="s">
        <v>1002</v>
      </c>
      <c r="F1587" s="24">
        <v>5.8758999999999998E-5</v>
      </c>
      <c r="G1587" s="24">
        <v>5.6706999999999998E-5</v>
      </c>
      <c r="H1587" s="24">
        <v>6.0952000000000002E-5</v>
      </c>
    </row>
    <row r="1588" spans="1:8" x14ac:dyDescent="0.3">
      <c r="A1588" s="23" t="s">
        <v>734</v>
      </c>
      <c r="B1588" s="23" t="s">
        <v>732</v>
      </c>
      <c r="C1588" s="23" t="s">
        <v>733</v>
      </c>
      <c r="D1588" s="23" t="s">
        <v>1508</v>
      </c>
      <c r="E1588" s="23" t="s">
        <v>1002</v>
      </c>
      <c r="F1588" s="24">
        <v>2.571E-6</v>
      </c>
      <c r="G1588" s="24">
        <v>2.3981E-6</v>
      </c>
      <c r="H1588" s="24">
        <v>2.7634000000000001E-6</v>
      </c>
    </row>
    <row r="1589" spans="1:8" x14ac:dyDescent="0.3">
      <c r="A1589" s="23" t="s">
        <v>741</v>
      </c>
      <c r="B1589" s="23" t="s">
        <v>739</v>
      </c>
      <c r="C1589" s="23" t="s">
        <v>740</v>
      </c>
      <c r="D1589" s="23" t="s">
        <v>1508</v>
      </c>
      <c r="E1589" s="23" t="s">
        <v>1002</v>
      </c>
      <c r="F1589" s="24">
        <v>2.1437000000000002E-5</v>
      </c>
      <c r="G1589" s="24">
        <v>2.0596000000000001E-5</v>
      </c>
      <c r="H1589" s="24">
        <v>2.2317E-5</v>
      </c>
    </row>
    <row r="1590" spans="1:8" x14ac:dyDescent="0.3">
      <c r="A1590" s="23" t="s">
        <v>747</v>
      </c>
      <c r="B1590" s="23" t="s">
        <v>745</v>
      </c>
      <c r="C1590" s="23" t="s">
        <v>746</v>
      </c>
      <c r="D1590" s="23" t="s">
        <v>1508</v>
      </c>
      <c r="E1590" s="23" t="s">
        <v>1002</v>
      </c>
      <c r="F1590" s="24">
        <v>6.6339000000000001E-6</v>
      </c>
      <c r="G1590" s="24">
        <v>6.2808000000000001E-6</v>
      </c>
      <c r="H1590" s="24">
        <v>7.0156000000000002E-6</v>
      </c>
    </row>
    <row r="1591" spans="1:8" x14ac:dyDescent="0.3">
      <c r="A1591" s="23" t="s">
        <v>780</v>
      </c>
      <c r="B1591" s="23" t="s">
        <v>778</v>
      </c>
      <c r="C1591" s="23" t="s">
        <v>779</v>
      </c>
      <c r="D1591" s="23" t="s">
        <v>1508</v>
      </c>
      <c r="E1591" s="23" t="s">
        <v>1002</v>
      </c>
      <c r="F1591" s="24">
        <v>1.2818000000000001E-4</v>
      </c>
      <c r="G1591" s="24">
        <v>1.2107E-4</v>
      </c>
      <c r="H1591" s="24">
        <v>1.3572000000000001E-4</v>
      </c>
    </row>
    <row r="1592" spans="1:8" x14ac:dyDescent="0.3">
      <c r="A1592" s="23" t="s">
        <v>847</v>
      </c>
      <c r="B1592" s="23" t="s">
        <v>845</v>
      </c>
      <c r="C1592" s="23" t="s">
        <v>846</v>
      </c>
      <c r="D1592" s="23" t="s">
        <v>1508</v>
      </c>
      <c r="E1592" s="23" t="s">
        <v>1002</v>
      </c>
      <c r="F1592" s="24">
        <v>3.1854999999999999E-5</v>
      </c>
      <c r="G1592" s="24">
        <v>2.9865999999999998E-5</v>
      </c>
      <c r="H1592" s="24">
        <v>3.3924999999999998E-5</v>
      </c>
    </row>
    <row r="1593" spans="1:8" x14ac:dyDescent="0.3">
      <c r="A1593" s="23" t="s">
        <v>854</v>
      </c>
      <c r="B1593" s="23" t="s">
        <v>852</v>
      </c>
      <c r="C1593" s="23" t="s">
        <v>853</v>
      </c>
      <c r="D1593" s="23" t="s">
        <v>1508</v>
      </c>
      <c r="E1593" s="23" t="s">
        <v>1002</v>
      </c>
      <c r="F1593" s="24">
        <v>2.2929999999999999E-3</v>
      </c>
      <c r="G1593" s="24">
        <v>2.2152999999999999E-3</v>
      </c>
      <c r="H1593" s="24">
        <v>2.3752999999999999E-3</v>
      </c>
    </row>
    <row r="1594" spans="1:8" x14ac:dyDescent="0.3">
      <c r="A1594" s="23" t="s">
        <v>860</v>
      </c>
      <c r="B1594" s="23" t="s">
        <v>858</v>
      </c>
      <c r="C1594" s="23" t="s">
        <v>859</v>
      </c>
      <c r="D1594" s="23" t="s">
        <v>1508</v>
      </c>
      <c r="E1594" s="23" t="s">
        <v>1002</v>
      </c>
      <c r="F1594" s="24">
        <v>5.3894999999999995E-4</v>
      </c>
      <c r="G1594" s="24">
        <v>5.1471000000000004E-4</v>
      </c>
      <c r="H1594" s="24">
        <v>5.6448000000000002E-4</v>
      </c>
    </row>
    <row r="1595" spans="1:8" x14ac:dyDescent="0.3">
      <c r="A1595" s="23" t="s">
        <v>871</v>
      </c>
      <c r="B1595" s="23" t="s">
        <v>869</v>
      </c>
      <c r="C1595" s="23" t="s">
        <v>870</v>
      </c>
      <c r="D1595" s="23" t="s">
        <v>1508</v>
      </c>
      <c r="E1595" s="23" t="s">
        <v>1002</v>
      </c>
      <c r="F1595" s="24">
        <v>1.0247999999999999E-4</v>
      </c>
      <c r="G1595" s="24">
        <v>9.2811000000000003E-5</v>
      </c>
      <c r="H1595" s="24">
        <v>1.1347E-4</v>
      </c>
    </row>
    <row r="1596" spans="1:8" x14ac:dyDescent="0.3">
      <c r="A1596" s="23" t="s">
        <v>181</v>
      </c>
      <c r="B1596" s="23" t="s">
        <v>179</v>
      </c>
      <c r="C1596" s="23" t="s">
        <v>180</v>
      </c>
      <c r="D1596" s="23" t="s">
        <v>1508</v>
      </c>
      <c r="E1596" s="23" t="s">
        <v>1002</v>
      </c>
      <c r="F1596" s="24">
        <v>5.1332999999999996E-6</v>
      </c>
      <c r="G1596" s="24">
        <v>4.8856999999999997E-6</v>
      </c>
      <c r="H1596" s="24">
        <v>5.3944999999999998E-6</v>
      </c>
    </row>
    <row r="1597" spans="1:8" x14ac:dyDescent="0.3">
      <c r="A1597" s="23" t="s">
        <v>925</v>
      </c>
      <c r="B1597" s="23" t="s">
        <v>923</v>
      </c>
      <c r="C1597" s="23" t="s">
        <v>924</v>
      </c>
      <c r="D1597" s="23" t="s">
        <v>1508</v>
      </c>
      <c r="E1597" s="23" t="s">
        <v>1002</v>
      </c>
      <c r="F1597" s="24">
        <v>8.4553999999999999E-4</v>
      </c>
      <c r="G1597" s="24">
        <v>7.8834E-4</v>
      </c>
      <c r="H1597" s="24">
        <v>9.0956999999999995E-4</v>
      </c>
    </row>
    <row r="1598" spans="1:8" x14ac:dyDescent="0.3">
      <c r="A1598" s="23" t="s">
        <v>46</v>
      </c>
      <c r="B1598" s="23" t="s">
        <v>44</v>
      </c>
      <c r="C1598" s="23" t="s">
        <v>45</v>
      </c>
      <c r="D1598" s="23" t="s">
        <v>1508</v>
      </c>
      <c r="E1598" s="23" t="s">
        <v>1002</v>
      </c>
      <c r="F1598" s="24">
        <v>1.0456E-6</v>
      </c>
      <c r="G1598" s="24">
        <v>6.539E-7</v>
      </c>
      <c r="H1598" s="24">
        <v>1.4018000000000001E-6</v>
      </c>
    </row>
    <row r="1599" spans="1:8" x14ac:dyDescent="0.3">
      <c r="A1599" s="23" t="s">
        <v>137</v>
      </c>
      <c r="B1599" s="23" t="s">
        <v>135</v>
      </c>
      <c r="C1599" s="23" t="s">
        <v>136</v>
      </c>
      <c r="D1599" s="23" t="s">
        <v>1508</v>
      </c>
      <c r="E1599" s="23" t="s">
        <v>1002</v>
      </c>
      <c r="F1599" s="24">
        <v>6.6339999999999997E-8</v>
      </c>
      <c r="G1599" s="24">
        <v>1.3475E-10</v>
      </c>
      <c r="H1599" s="24">
        <v>3.2843999999999998E-6</v>
      </c>
    </row>
    <row r="1600" spans="1:8" x14ac:dyDescent="0.3">
      <c r="A1600" s="23" t="s">
        <v>197</v>
      </c>
      <c r="B1600" s="23" t="s">
        <v>195</v>
      </c>
      <c r="C1600" s="23" t="s">
        <v>196</v>
      </c>
      <c r="D1600" s="23" t="s">
        <v>1508</v>
      </c>
      <c r="E1600" s="23" t="s">
        <v>1002</v>
      </c>
      <c r="F1600" s="24">
        <v>8.8211999999999996E-8</v>
      </c>
      <c r="G1600" s="24">
        <v>1.8282E-10</v>
      </c>
      <c r="H1600" s="24">
        <v>4.9625999999999997E-6</v>
      </c>
    </row>
    <row r="1601" spans="1:8" x14ac:dyDescent="0.3">
      <c r="A1601" s="23" t="s">
        <v>214</v>
      </c>
      <c r="B1601" s="23" t="s">
        <v>212</v>
      </c>
      <c r="C1601" s="23" t="s">
        <v>213</v>
      </c>
      <c r="D1601" s="23" t="s">
        <v>1508</v>
      </c>
      <c r="E1601" s="23" t="s">
        <v>1002</v>
      </c>
      <c r="F1601" s="24">
        <v>1.8528E-7</v>
      </c>
      <c r="G1601" s="24">
        <v>3.0011000000000003E-8</v>
      </c>
      <c r="H1601" s="24">
        <v>5.0002999999999996E-7</v>
      </c>
    </row>
    <row r="1602" spans="1:8" x14ac:dyDescent="0.3">
      <c r="A1602" s="23" t="s">
        <v>314</v>
      </c>
      <c r="B1602" s="23" t="s">
        <v>312</v>
      </c>
      <c r="C1602" s="23" t="s">
        <v>313</v>
      </c>
      <c r="D1602" s="23" t="s">
        <v>1508</v>
      </c>
      <c r="E1602" s="23" t="s">
        <v>1002</v>
      </c>
      <c r="F1602" s="24">
        <v>3.2521000000000002E-6</v>
      </c>
      <c r="G1602" s="24">
        <v>8.0935999999999999E-7</v>
      </c>
      <c r="H1602" s="24">
        <v>6.0048999999999999E-6</v>
      </c>
    </row>
    <row r="1603" spans="1:8" x14ac:dyDescent="0.3">
      <c r="A1603" s="23" t="s">
        <v>329</v>
      </c>
      <c r="B1603" s="23" t="s">
        <v>327</v>
      </c>
      <c r="C1603" s="23" t="s">
        <v>328</v>
      </c>
      <c r="D1603" s="23" t="s">
        <v>1508</v>
      </c>
      <c r="E1603" s="23" t="s">
        <v>1002</v>
      </c>
      <c r="F1603" s="24">
        <v>3.6873999999999999E-9</v>
      </c>
      <c r="G1603" s="24">
        <v>2.1604999999999999E-11</v>
      </c>
      <c r="H1603" s="24">
        <v>7.2748999999999998E-8</v>
      </c>
    </row>
    <row r="1604" spans="1:8" x14ac:dyDescent="0.3">
      <c r="A1604" s="23" t="s">
        <v>429</v>
      </c>
      <c r="B1604" s="23" t="s">
        <v>427</v>
      </c>
      <c r="C1604" s="23" t="s">
        <v>428</v>
      </c>
      <c r="D1604" s="23" t="s">
        <v>1508</v>
      </c>
      <c r="E1604" s="23" t="s">
        <v>1002</v>
      </c>
      <c r="F1604" s="24">
        <v>1.0691999999999999E-7</v>
      </c>
      <c r="G1604" s="24">
        <v>1.3624E-8</v>
      </c>
      <c r="H1604" s="24">
        <v>3.1347000000000001E-7</v>
      </c>
    </row>
    <row r="1605" spans="1:8" x14ac:dyDescent="0.3">
      <c r="A1605" s="23" t="s">
        <v>986</v>
      </c>
      <c r="B1605" s="23" t="s">
        <v>984</v>
      </c>
      <c r="C1605" s="23" t="s">
        <v>985</v>
      </c>
      <c r="D1605" s="23" t="s">
        <v>1508</v>
      </c>
      <c r="E1605" s="23" t="s">
        <v>1002</v>
      </c>
      <c r="F1605" s="24">
        <v>5.3529999999999998E-7</v>
      </c>
      <c r="G1605" s="24">
        <v>1.6546E-7</v>
      </c>
      <c r="H1605" s="24">
        <v>1.1086000000000001E-6</v>
      </c>
    </row>
    <row r="1606" spans="1:8" x14ac:dyDescent="0.3">
      <c r="A1606" s="23" t="s">
        <v>643</v>
      </c>
      <c r="B1606" s="23" t="s">
        <v>641</v>
      </c>
      <c r="C1606" s="23" t="s">
        <v>642</v>
      </c>
      <c r="D1606" s="23" t="s">
        <v>1508</v>
      </c>
      <c r="E1606" s="23" t="s">
        <v>1002</v>
      </c>
      <c r="F1606" s="24">
        <v>1.2577999999999999E-9</v>
      </c>
      <c r="G1606" s="24">
        <v>1.0597E-10</v>
      </c>
      <c r="H1606" s="24">
        <v>3.9847999999999997E-9</v>
      </c>
    </row>
    <row r="1607" spans="1:8" x14ac:dyDescent="0.3">
      <c r="A1607" s="23" t="s">
        <v>647</v>
      </c>
      <c r="B1607" s="23" t="s">
        <v>645</v>
      </c>
      <c r="C1607" s="23" t="s">
        <v>646</v>
      </c>
      <c r="D1607" s="23" t="s">
        <v>1508</v>
      </c>
      <c r="E1607" s="23" t="s">
        <v>1002</v>
      </c>
      <c r="F1607" s="24">
        <v>1.1153000000000001E-9</v>
      </c>
      <c r="G1607" s="24">
        <v>1.0787E-10</v>
      </c>
      <c r="H1607" s="24">
        <v>3.3237E-9</v>
      </c>
    </row>
    <row r="1608" spans="1:8" x14ac:dyDescent="0.3">
      <c r="A1608" s="23" t="s">
        <v>679</v>
      </c>
      <c r="B1608" s="23" t="s">
        <v>677</v>
      </c>
      <c r="C1608" s="23" t="s">
        <v>678</v>
      </c>
      <c r="D1608" s="23" t="s">
        <v>1508</v>
      </c>
      <c r="E1608" s="23" t="s">
        <v>1002</v>
      </c>
      <c r="F1608" s="24">
        <v>7.2627000000000002E-10</v>
      </c>
      <c r="G1608" s="24">
        <v>3.6616999999999999E-11</v>
      </c>
      <c r="H1608" s="24">
        <v>2.9255999999999999E-9</v>
      </c>
    </row>
    <row r="1609" spans="1:8" x14ac:dyDescent="0.3">
      <c r="A1609" s="23" t="s">
        <v>675</v>
      </c>
      <c r="B1609" s="23" t="s">
        <v>673</v>
      </c>
      <c r="C1609" s="23" t="s">
        <v>674</v>
      </c>
      <c r="D1609" s="23" t="s">
        <v>1508</v>
      </c>
      <c r="E1609" s="23" t="s">
        <v>1002</v>
      </c>
      <c r="F1609" s="24">
        <v>5.5531000000000002E-10</v>
      </c>
      <c r="G1609" s="24">
        <v>5.9378999999999997E-11</v>
      </c>
      <c r="H1609" s="24">
        <v>1.6364000000000001E-9</v>
      </c>
    </row>
    <row r="1610" spans="1:8" x14ac:dyDescent="0.3">
      <c r="A1610" s="23" t="s">
        <v>682</v>
      </c>
      <c r="B1610" s="23" t="s">
        <v>1511</v>
      </c>
      <c r="C1610" s="23" t="s">
        <v>681</v>
      </c>
      <c r="D1610" s="23" t="s">
        <v>1508</v>
      </c>
      <c r="E1610" s="23" t="s">
        <v>1002</v>
      </c>
      <c r="F1610" s="24">
        <v>1.6310000000000001E-9</v>
      </c>
      <c r="G1610" s="24">
        <v>5.0769000000000003E-10</v>
      </c>
      <c r="H1610" s="24">
        <v>3.2195999999999999E-9</v>
      </c>
    </row>
    <row r="1611" spans="1:8" x14ac:dyDescent="0.3">
      <c r="A1611" s="23" t="s">
        <v>686</v>
      </c>
      <c r="B1611" s="23" t="s">
        <v>684</v>
      </c>
      <c r="C1611" s="23" t="s">
        <v>685</v>
      </c>
      <c r="D1611" s="23" t="s">
        <v>1508</v>
      </c>
      <c r="E1611" s="23" t="s">
        <v>1002</v>
      </c>
      <c r="F1611" s="24">
        <v>2.3306E-7</v>
      </c>
      <c r="G1611" s="24">
        <v>4.9020999999999999E-8</v>
      </c>
      <c r="H1611" s="24">
        <v>5.9225000000000003E-7</v>
      </c>
    </row>
    <row r="1612" spans="1:8" x14ac:dyDescent="0.3">
      <c r="A1612" s="23" t="s">
        <v>717</v>
      </c>
      <c r="B1612" s="23" t="s">
        <v>715</v>
      </c>
      <c r="C1612" s="23" t="s">
        <v>716</v>
      </c>
      <c r="D1612" s="23" t="s">
        <v>1508</v>
      </c>
      <c r="E1612" s="23" t="s">
        <v>1002</v>
      </c>
      <c r="F1612" s="24">
        <v>6.2485999999999995E-10</v>
      </c>
      <c r="G1612" s="24">
        <v>5.8157000000000003E-11</v>
      </c>
      <c r="H1612" s="24">
        <v>1.8545E-9</v>
      </c>
    </row>
    <row r="1613" spans="1:8" x14ac:dyDescent="0.3">
      <c r="A1613" s="23" t="s">
        <v>723</v>
      </c>
      <c r="B1613" s="23" t="s">
        <v>721</v>
      </c>
      <c r="C1613" s="23" t="s">
        <v>722</v>
      </c>
      <c r="D1613" s="23" t="s">
        <v>1508</v>
      </c>
      <c r="E1613" s="23" t="s">
        <v>1002</v>
      </c>
      <c r="F1613" s="24">
        <v>3.1754999999999998E-7</v>
      </c>
      <c r="G1613" s="24">
        <v>6.9705000000000001E-8</v>
      </c>
      <c r="H1613" s="24">
        <v>7.6344999999999997E-7</v>
      </c>
    </row>
    <row r="1614" spans="1:8" x14ac:dyDescent="0.3">
      <c r="A1614" s="23" t="s">
        <v>962</v>
      </c>
      <c r="B1614" s="23" t="s">
        <v>960</v>
      </c>
      <c r="C1614" s="23" t="s">
        <v>961</v>
      </c>
      <c r="D1614" s="23" t="s">
        <v>1508</v>
      </c>
      <c r="E1614" s="23" t="s">
        <v>1002</v>
      </c>
      <c r="F1614" s="24">
        <v>7.5873000000000002E-7</v>
      </c>
      <c r="G1614" s="24">
        <v>6.5318000000000003E-8</v>
      </c>
      <c r="H1614" s="24">
        <v>3.3994E-6</v>
      </c>
    </row>
    <row r="1615" spans="1:8" x14ac:dyDescent="0.3">
      <c r="A1615" s="23" t="s">
        <v>803</v>
      </c>
      <c r="B1615" s="23" t="s">
        <v>801</v>
      </c>
      <c r="C1615" s="23" t="s">
        <v>802</v>
      </c>
      <c r="D1615" s="23" t="s">
        <v>1508</v>
      </c>
      <c r="E1615" s="23" t="s">
        <v>1002</v>
      </c>
      <c r="F1615" s="24">
        <v>2.3102000000000001E-7</v>
      </c>
      <c r="G1615" s="24">
        <v>6.7183E-8</v>
      </c>
      <c r="H1615" s="24">
        <v>4.8241999999999995E-7</v>
      </c>
    </row>
    <row r="1616" spans="1:8" x14ac:dyDescent="0.3">
      <c r="A1616" s="23" t="s">
        <v>875</v>
      </c>
      <c r="B1616" s="23" t="s">
        <v>873</v>
      </c>
      <c r="C1616" s="23" t="s">
        <v>874</v>
      </c>
      <c r="D1616" s="23" t="s">
        <v>1508</v>
      </c>
      <c r="E1616" s="23" t="s">
        <v>1002</v>
      </c>
      <c r="F1616" s="24">
        <v>8.0848000000000005E-7</v>
      </c>
      <c r="G1616" s="24">
        <v>4.3720000000000002E-7</v>
      </c>
      <c r="H1616" s="24">
        <v>1.1854999999999999E-6</v>
      </c>
    </row>
    <row r="1617" spans="1:8" x14ac:dyDescent="0.3">
      <c r="A1617" s="23" t="s">
        <v>15</v>
      </c>
      <c r="B1617" s="23" t="s">
        <v>13</v>
      </c>
      <c r="C1617" s="23" t="s">
        <v>14</v>
      </c>
      <c r="D1617" s="23" t="s">
        <v>1509</v>
      </c>
      <c r="E1617" s="23" t="s">
        <v>1002</v>
      </c>
      <c r="F1617" s="24">
        <v>8.2337000000000005E-6</v>
      </c>
      <c r="G1617" s="24">
        <v>7.8068999999999997E-6</v>
      </c>
      <c r="H1617" s="24">
        <v>8.6856000000000003E-6</v>
      </c>
    </row>
    <row r="1618" spans="1:8" x14ac:dyDescent="0.3">
      <c r="A1618" s="23" t="s">
        <v>61</v>
      </c>
      <c r="B1618" s="23" t="s">
        <v>59</v>
      </c>
      <c r="C1618" s="23" t="s">
        <v>60</v>
      </c>
      <c r="D1618" s="23" t="s">
        <v>1509</v>
      </c>
      <c r="E1618" s="23" t="s">
        <v>1002</v>
      </c>
      <c r="F1618" s="24">
        <v>1.9338999999999999E-3</v>
      </c>
      <c r="G1618" s="24">
        <v>1.8208E-3</v>
      </c>
      <c r="H1618" s="24">
        <v>2.0600000000000002E-3</v>
      </c>
    </row>
    <row r="1619" spans="1:8" x14ac:dyDescent="0.3">
      <c r="A1619" s="23" t="s">
        <v>64</v>
      </c>
      <c r="B1619" s="23" t="s">
        <v>62</v>
      </c>
      <c r="C1619" s="23" t="s">
        <v>63</v>
      </c>
      <c r="D1619" s="23" t="s">
        <v>1509</v>
      </c>
      <c r="E1619" s="23" t="s">
        <v>1002</v>
      </c>
      <c r="F1619" s="24">
        <v>8.2707000000000004E-9</v>
      </c>
      <c r="G1619" s="24">
        <v>7.1172000000000002E-9</v>
      </c>
      <c r="H1619" s="24">
        <v>9.6457999999999999E-9</v>
      </c>
    </row>
    <row r="1620" spans="1:8" x14ac:dyDescent="0.3">
      <c r="A1620" s="23" t="s">
        <v>76</v>
      </c>
      <c r="B1620" s="23" t="s">
        <v>74</v>
      </c>
      <c r="C1620" s="23" t="s">
        <v>75</v>
      </c>
      <c r="D1620" s="23" t="s">
        <v>1509</v>
      </c>
      <c r="E1620" s="23" t="s">
        <v>1002</v>
      </c>
      <c r="F1620" s="24">
        <v>2.2828E-6</v>
      </c>
      <c r="G1620" s="24">
        <v>2.1455999999999998E-6</v>
      </c>
      <c r="H1620" s="24">
        <v>2.4323E-6</v>
      </c>
    </row>
    <row r="1621" spans="1:8" x14ac:dyDescent="0.3">
      <c r="A1621" s="23" t="s">
        <v>154</v>
      </c>
      <c r="B1621" s="23" t="s">
        <v>152</v>
      </c>
      <c r="C1621" s="23" t="s">
        <v>153</v>
      </c>
      <c r="D1621" s="23" t="s">
        <v>1509</v>
      </c>
      <c r="E1621" s="23" t="s">
        <v>1002</v>
      </c>
      <c r="F1621" s="24">
        <v>8.7846000000000006E-6</v>
      </c>
      <c r="G1621" s="24">
        <v>6.9641E-6</v>
      </c>
      <c r="H1621" s="24">
        <v>1.1076E-5</v>
      </c>
    </row>
    <row r="1622" spans="1:8" x14ac:dyDescent="0.3">
      <c r="A1622" s="23" t="s">
        <v>158</v>
      </c>
      <c r="B1622" s="23" t="s">
        <v>156</v>
      </c>
      <c r="C1622" s="23" t="s">
        <v>157</v>
      </c>
      <c r="D1622" s="23" t="s">
        <v>1509</v>
      </c>
      <c r="E1622" s="23" t="s">
        <v>1002</v>
      </c>
      <c r="F1622" s="24">
        <v>8.5228999999999993E-6</v>
      </c>
      <c r="G1622" s="24">
        <v>7.8846000000000007E-6</v>
      </c>
      <c r="H1622" s="24">
        <v>9.2266999999999993E-6</v>
      </c>
    </row>
    <row r="1623" spans="1:8" x14ac:dyDescent="0.3">
      <c r="A1623" s="23" t="s">
        <v>200</v>
      </c>
      <c r="B1623" s="23" t="s">
        <v>198</v>
      </c>
      <c r="C1623" s="23" t="s">
        <v>199</v>
      </c>
      <c r="D1623" s="23" t="s">
        <v>1509</v>
      </c>
      <c r="E1623" s="23" t="s">
        <v>1002</v>
      </c>
      <c r="F1623" s="24">
        <v>2.5808E-4</v>
      </c>
      <c r="G1623" s="24">
        <v>2.2745E-4</v>
      </c>
      <c r="H1623" s="24">
        <v>2.9290000000000002E-4</v>
      </c>
    </row>
    <row r="1624" spans="1:8" x14ac:dyDescent="0.3">
      <c r="A1624" s="23" t="s">
        <v>207</v>
      </c>
      <c r="B1624" s="23" t="s">
        <v>205</v>
      </c>
      <c r="C1624" s="23" t="s">
        <v>206</v>
      </c>
      <c r="D1624" s="23" t="s">
        <v>1509</v>
      </c>
      <c r="E1624" s="23" t="s">
        <v>1002</v>
      </c>
      <c r="F1624" s="24">
        <v>1.2349999999999999E-4</v>
      </c>
      <c r="G1624" s="24">
        <v>1.1812E-4</v>
      </c>
      <c r="H1624" s="24">
        <v>1.2910999999999999E-4</v>
      </c>
    </row>
    <row r="1625" spans="1:8" x14ac:dyDescent="0.3">
      <c r="A1625" s="23" t="s">
        <v>983</v>
      </c>
      <c r="B1625" s="23" t="s">
        <v>981</v>
      </c>
      <c r="C1625" s="23" t="s">
        <v>982</v>
      </c>
      <c r="D1625" s="23" t="s">
        <v>1509</v>
      </c>
      <c r="E1625" s="23" t="s">
        <v>1002</v>
      </c>
      <c r="F1625" s="24">
        <v>3.0512000000000001E-6</v>
      </c>
      <c r="G1625" s="24">
        <v>2.7881999999999998E-6</v>
      </c>
      <c r="H1625" s="24">
        <v>3.3548000000000001E-6</v>
      </c>
    </row>
    <row r="1626" spans="1:8" x14ac:dyDescent="0.3">
      <c r="A1626" s="23" t="s">
        <v>221</v>
      </c>
      <c r="B1626" s="23" t="s">
        <v>219</v>
      </c>
      <c r="C1626" s="23" t="s">
        <v>220</v>
      </c>
      <c r="D1626" s="23" t="s">
        <v>1509</v>
      </c>
      <c r="E1626" s="23" t="s">
        <v>1002</v>
      </c>
      <c r="F1626" s="24">
        <v>7.5439000000000006E-2</v>
      </c>
      <c r="G1626" s="24">
        <v>7.0750999999999994E-2</v>
      </c>
      <c r="H1626" s="24">
        <v>8.047E-2</v>
      </c>
    </row>
    <row r="1627" spans="1:8" x14ac:dyDescent="0.3">
      <c r="A1627" s="23" t="s">
        <v>236</v>
      </c>
      <c r="B1627" s="23" t="s">
        <v>234</v>
      </c>
      <c r="C1627" s="23" t="s">
        <v>235</v>
      </c>
      <c r="D1627" s="23" t="s">
        <v>1509</v>
      </c>
      <c r="E1627" s="23" t="s">
        <v>1002</v>
      </c>
      <c r="F1627" s="24">
        <v>3.6616999999999999E-5</v>
      </c>
      <c r="G1627" s="24">
        <v>3.4544E-5</v>
      </c>
      <c r="H1627" s="24">
        <v>3.8912999999999998E-5</v>
      </c>
    </row>
    <row r="1628" spans="1:8" x14ac:dyDescent="0.3">
      <c r="A1628" s="23" t="s">
        <v>258</v>
      </c>
      <c r="B1628" s="23" t="s">
        <v>256</v>
      </c>
      <c r="C1628" s="23" t="s">
        <v>257</v>
      </c>
      <c r="D1628" s="23" t="s">
        <v>1509</v>
      </c>
      <c r="E1628" s="23" t="s">
        <v>1002</v>
      </c>
      <c r="F1628" s="24">
        <v>4.3038999999999999E-5</v>
      </c>
      <c r="G1628" s="24">
        <v>3.8399999999999998E-5</v>
      </c>
      <c r="H1628" s="24">
        <v>4.8395E-5</v>
      </c>
    </row>
    <row r="1629" spans="1:8" x14ac:dyDescent="0.3">
      <c r="A1629" s="23" t="s">
        <v>269</v>
      </c>
      <c r="B1629" s="23" t="s">
        <v>267</v>
      </c>
      <c r="C1629" s="23" t="s">
        <v>268</v>
      </c>
      <c r="D1629" s="23" t="s">
        <v>1509</v>
      </c>
      <c r="E1629" s="23" t="s">
        <v>1002</v>
      </c>
      <c r="F1629" s="24">
        <v>3.5785999999999999E-3</v>
      </c>
      <c r="G1629" s="24">
        <v>3.4391999999999999E-3</v>
      </c>
      <c r="H1629" s="24">
        <v>3.7265000000000002E-3</v>
      </c>
    </row>
    <row r="1630" spans="1:8" x14ac:dyDescent="0.3">
      <c r="A1630" s="23" t="s">
        <v>272</v>
      </c>
      <c r="B1630" s="23" t="s">
        <v>270</v>
      </c>
      <c r="C1630" s="23" t="s">
        <v>271</v>
      </c>
      <c r="D1630" s="23" t="s">
        <v>1509</v>
      </c>
      <c r="E1630" s="23" t="s">
        <v>1002</v>
      </c>
      <c r="F1630" s="24">
        <v>0.56777</v>
      </c>
      <c r="G1630" s="24">
        <v>0.54357</v>
      </c>
      <c r="H1630" s="24">
        <v>0.59304999999999997</v>
      </c>
    </row>
    <row r="1631" spans="1:8" x14ac:dyDescent="0.3">
      <c r="A1631" s="23" t="s">
        <v>276</v>
      </c>
      <c r="B1631" s="23" t="s">
        <v>274</v>
      </c>
      <c r="C1631" s="23" t="s">
        <v>275</v>
      </c>
      <c r="D1631" s="23" t="s">
        <v>1509</v>
      </c>
      <c r="E1631" s="23" t="s">
        <v>1002</v>
      </c>
      <c r="F1631" s="24">
        <v>3.6149999999999998E-5</v>
      </c>
      <c r="G1631" s="24">
        <v>3.4313999999999997E-5</v>
      </c>
      <c r="H1631" s="24">
        <v>3.8117000000000001E-5</v>
      </c>
    </row>
    <row r="1632" spans="1:8" x14ac:dyDescent="0.3">
      <c r="A1632" s="23" t="s">
        <v>347</v>
      </c>
      <c r="B1632" s="23" t="s">
        <v>345</v>
      </c>
      <c r="C1632" s="23" t="s">
        <v>346</v>
      </c>
      <c r="D1632" s="23" t="s">
        <v>1509</v>
      </c>
      <c r="E1632" s="23" t="s">
        <v>1002</v>
      </c>
      <c r="F1632" s="24">
        <v>2.8496000000000001E-4</v>
      </c>
      <c r="G1632" s="24">
        <v>2.6352E-4</v>
      </c>
      <c r="H1632" s="24">
        <v>3.0833999999999999E-4</v>
      </c>
    </row>
    <row r="1633" spans="1:8" x14ac:dyDescent="0.3">
      <c r="A1633" s="23" t="s">
        <v>354</v>
      </c>
      <c r="B1633" s="23" t="s">
        <v>352</v>
      </c>
      <c r="C1633" s="23" t="s">
        <v>353</v>
      </c>
      <c r="D1633" s="23" t="s">
        <v>1509</v>
      </c>
      <c r="E1633" s="23" t="s">
        <v>1002</v>
      </c>
      <c r="F1633" s="24">
        <v>9.1593000000000002E-5</v>
      </c>
      <c r="G1633" s="24">
        <v>8.5859000000000006E-5</v>
      </c>
      <c r="H1633" s="24">
        <v>9.8006999999999999E-5</v>
      </c>
    </row>
    <row r="1634" spans="1:8" x14ac:dyDescent="0.3">
      <c r="A1634" s="23" t="s">
        <v>365</v>
      </c>
      <c r="B1634" s="23" t="s">
        <v>363</v>
      </c>
      <c r="C1634" s="23" t="s">
        <v>364</v>
      </c>
      <c r="D1634" s="23" t="s">
        <v>1509</v>
      </c>
      <c r="E1634" s="23" t="s">
        <v>1002</v>
      </c>
      <c r="F1634" s="24">
        <v>8.4258999999999994E-5</v>
      </c>
      <c r="G1634" s="24">
        <v>7.1361999999999999E-5</v>
      </c>
      <c r="H1634" s="24">
        <v>9.9895000000000005E-5</v>
      </c>
    </row>
    <row r="1635" spans="1:8" x14ac:dyDescent="0.3">
      <c r="A1635" s="23" t="s">
        <v>388</v>
      </c>
      <c r="B1635" s="23" t="s">
        <v>386</v>
      </c>
      <c r="C1635" s="23" t="s">
        <v>387</v>
      </c>
      <c r="D1635" s="23" t="s">
        <v>1509</v>
      </c>
      <c r="E1635" s="23" t="s">
        <v>1002</v>
      </c>
      <c r="F1635" s="24">
        <v>5.5993999999999998E-4</v>
      </c>
      <c r="G1635" s="24">
        <v>5.1165E-4</v>
      </c>
      <c r="H1635" s="24">
        <v>6.1527999999999995E-4</v>
      </c>
    </row>
    <row r="1636" spans="1:8" x14ac:dyDescent="0.3">
      <c r="A1636" s="23" t="s">
        <v>395</v>
      </c>
      <c r="B1636" s="23" t="s">
        <v>393</v>
      </c>
      <c r="C1636" s="23" t="s">
        <v>394</v>
      </c>
      <c r="D1636" s="23" t="s">
        <v>1509</v>
      </c>
      <c r="E1636" s="23" t="s">
        <v>1002</v>
      </c>
      <c r="F1636" s="24">
        <v>3.0565000000000002E-3</v>
      </c>
      <c r="G1636" s="24">
        <v>2.8770000000000002E-3</v>
      </c>
      <c r="H1636" s="24">
        <v>3.2534999999999999E-3</v>
      </c>
    </row>
    <row r="1637" spans="1:8" x14ac:dyDescent="0.3">
      <c r="A1637" s="23" t="s">
        <v>402</v>
      </c>
      <c r="B1637" s="23" t="s">
        <v>400</v>
      </c>
      <c r="C1637" s="23" t="s">
        <v>401</v>
      </c>
      <c r="D1637" s="23" t="s">
        <v>1509</v>
      </c>
      <c r="E1637" s="23" t="s">
        <v>1002</v>
      </c>
      <c r="F1637" s="24">
        <v>1.4598E-6</v>
      </c>
      <c r="G1637" s="24">
        <v>1.3888999999999999E-6</v>
      </c>
      <c r="H1637" s="24">
        <v>1.5369000000000001E-6</v>
      </c>
    </row>
    <row r="1638" spans="1:8" x14ac:dyDescent="0.3">
      <c r="A1638" s="23" t="s">
        <v>408</v>
      </c>
      <c r="B1638" s="23" t="s">
        <v>406</v>
      </c>
      <c r="C1638" s="23" t="s">
        <v>407</v>
      </c>
      <c r="D1638" s="23" t="s">
        <v>1509</v>
      </c>
      <c r="E1638" s="23" t="s">
        <v>1002</v>
      </c>
      <c r="F1638" s="24">
        <v>4.7419000000000003E-6</v>
      </c>
      <c r="G1638" s="24">
        <v>4.4688000000000003E-6</v>
      </c>
      <c r="H1638" s="24">
        <v>5.0274000000000003E-6</v>
      </c>
    </row>
    <row r="1639" spans="1:8" x14ac:dyDescent="0.3">
      <c r="A1639" s="23" t="s">
        <v>405</v>
      </c>
      <c r="B1639" s="23" t="s">
        <v>403</v>
      </c>
      <c r="C1639" s="23" t="s">
        <v>404</v>
      </c>
      <c r="D1639" s="23" t="s">
        <v>1509</v>
      </c>
      <c r="E1639" s="23" t="s">
        <v>1002</v>
      </c>
      <c r="F1639" s="24">
        <v>2.7182999999999999E-6</v>
      </c>
      <c r="G1639" s="24">
        <v>2.5370999999999998E-6</v>
      </c>
      <c r="H1639" s="24">
        <v>2.9104000000000001E-6</v>
      </c>
    </row>
    <row r="1640" spans="1:8" x14ac:dyDescent="0.3">
      <c r="A1640" s="23" t="s">
        <v>412</v>
      </c>
      <c r="B1640" s="23" t="s">
        <v>410</v>
      </c>
      <c r="C1640" s="23" t="s">
        <v>411</v>
      </c>
      <c r="D1640" s="23" t="s">
        <v>1509</v>
      </c>
      <c r="E1640" s="23" t="s">
        <v>1002</v>
      </c>
      <c r="F1640" s="24">
        <v>6.2773000000000004E-5</v>
      </c>
      <c r="G1640" s="24">
        <v>5.8554999999999998E-5</v>
      </c>
      <c r="H1640" s="24">
        <v>6.7441999999999996E-5</v>
      </c>
    </row>
    <row r="1641" spans="1:8" x14ac:dyDescent="0.3">
      <c r="A1641" s="23" t="s">
        <v>415</v>
      </c>
      <c r="B1641" s="23" t="s">
        <v>1510</v>
      </c>
      <c r="C1641" s="23" t="s">
        <v>414</v>
      </c>
      <c r="D1641" s="23" t="s">
        <v>1509</v>
      </c>
      <c r="E1641" s="23" t="s">
        <v>1002</v>
      </c>
      <c r="F1641" s="24">
        <v>7.7633999999999999E-9</v>
      </c>
      <c r="G1641" s="24">
        <v>6.3339999999999998E-9</v>
      </c>
      <c r="H1641" s="24">
        <v>9.5551000000000006E-9</v>
      </c>
    </row>
    <row r="1642" spans="1:8" x14ac:dyDescent="0.3">
      <c r="A1642" s="23" t="s">
        <v>422</v>
      </c>
      <c r="B1642" s="23" t="s">
        <v>420</v>
      </c>
      <c r="C1642" s="23" t="s">
        <v>421</v>
      </c>
      <c r="D1642" s="23" t="s">
        <v>1509</v>
      </c>
      <c r="E1642" s="23" t="s">
        <v>1002</v>
      </c>
      <c r="F1642" s="24">
        <v>2.7661999999999999E-3</v>
      </c>
      <c r="G1642" s="24">
        <v>2.5622000000000002E-3</v>
      </c>
      <c r="H1642" s="24">
        <v>2.9895999999999998E-3</v>
      </c>
    </row>
    <row r="1643" spans="1:8" x14ac:dyDescent="0.3">
      <c r="A1643" s="23" t="s">
        <v>436</v>
      </c>
      <c r="B1643" s="23" t="s">
        <v>434</v>
      </c>
      <c r="C1643" s="23" t="s">
        <v>435</v>
      </c>
      <c r="D1643" s="23" t="s">
        <v>1509</v>
      </c>
      <c r="E1643" s="23" t="s">
        <v>1002</v>
      </c>
      <c r="F1643" s="24">
        <v>2.4446000000000001E-7</v>
      </c>
      <c r="G1643" s="24">
        <v>1.8782E-7</v>
      </c>
      <c r="H1643" s="24">
        <v>3.2646999999999998E-7</v>
      </c>
    </row>
    <row r="1644" spans="1:8" x14ac:dyDescent="0.3">
      <c r="A1644" s="23" t="s">
        <v>459</v>
      </c>
      <c r="B1644" s="23" t="s">
        <v>457</v>
      </c>
      <c r="C1644" s="23" t="s">
        <v>458</v>
      </c>
      <c r="D1644" s="23" t="s">
        <v>1509</v>
      </c>
      <c r="E1644" s="23" t="s">
        <v>1002</v>
      </c>
      <c r="F1644" s="24">
        <v>1.5167E-2</v>
      </c>
      <c r="G1644" s="24">
        <v>1.4050999999999999E-2</v>
      </c>
      <c r="H1644" s="24">
        <v>1.6372999999999999E-2</v>
      </c>
    </row>
    <row r="1645" spans="1:8" x14ac:dyDescent="0.3">
      <c r="A1645" s="23" t="s">
        <v>471</v>
      </c>
      <c r="B1645" s="23" t="s">
        <v>469</v>
      </c>
      <c r="C1645" s="23" t="s">
        <v>470</v>
      </c>
      <c r="D1645" s="23" t="s">
        <v>1509</v>
      </c>
      <c r="E1645" s="23" t="s">
        <v>1002</v>
      </c>
      <c r="F1645" s="24">
        <v>5.4863999999999997E-6</v>
      </c>
      <c r="G1645" s="24">
        <v>5.0535E-6</v>
      </c>
      <c r="H1645" s="24">
        <v>5.9787E-6</v>
      </c>
    </row>
    <row r="1646" spans="1:8" x14ac:dyDescent="0.3">
      <c r="A1646" s="23" t="s">
        <v>478</v>
      </c>
      <c r="B1646" s="23" t="s">
        <v>476</v>
      </c>
      <c r="C1646" s="23" t="s">
        <v>477</v>
      </c>
      <c r="D1646" s="23" t="s">
        <v>1509</v>
      </c>
      <c r="E1646" s="23" t="s">
        <v>1002</v>
      </c>
      <c r="F1646" s="24">
        <v>9.6036E-5</v>
      </c>
      <c r="G1646" s="24">
        <v>9.1397000000000006E-5</v>
      </c>
      <c r="H1646" s="24">
        <v>1.0094000000000001E-4</v>
      </c>
    </row>
    <row r="1647" spans="1:8" x14ac:dyDescent="0.3">
      <c r="A1647" s="23" t="s">
        <v>488</v>
      </c>
      <c r="B1647" s="23" t="s">
        <v>486</v>
      </c>
      <c r="C1647" s="23" t="s">
        <v>487</v>
      </c>
      <c r="D1647" s="23" t="s">
        <v>1509</v>
      </c>
      <c r="E1647" s="23" t="s">
        <v>1002</v>
      </c>
      <c r="F1647" s="24">
        <v>1.0541E-4</v>
      </c>
      <c r="G1647" s="24">
        <v>9.2044000000000002E-5</v>
      </c>
      <c r="H1647" s="24">
        <v>1.2070000000000001E-4</v>
      </c>
    </row>
    <row r="1648" spans="1:8" x14ac:dyDescent="0.3">
      <c r="A1648" s="23" t="s">
        <v>496</v>
      </c>
      <c r="B1648" s="23" t="s">
        <v>494</v>
      </c>
      <c r="C1648" s="23" t="s">
        <v>495</v>
      </c>
      <c r="D1648" s="23" t="s">
        <v>1509</v>
      </c>
      <c r="E1648" s="23" t="s">
        <v>1002</v>
      </c>
      <c r="F1648" s="24">
        <v>8.8003999999999996E-6</v>
      </c>
      <c r="G1648" s="24">
        <v>8.0404000000000001E-6</v>
      </c>
      <c r="H1648" s="24">
        <v>9.6478999999999996E-6</v>
      </c>
    </row>
    <row r="1649" spans="1:8" x14ac:dyDescent="0.3">
      <c r="A1649" s="23" t="s">
        <v>507</v>
      </c>
      <c r="B1649" s="23" t="s">
        <v>505</v>
      </c>
      <c r="C1649" s="23" t="s">
        <v>506</v>
      </c>
      <c r="D1649" s="23" t="s">
        <v>1509</v>
      </c>
      <c r="E1649" s="23" t="s">
        <v>1002</v>
      </c>
      <c r="F1649" s="24">
        <v>1.3527000000000001E-3</v>
      </c>
      <c r="G1649" s="24">
        <v>1.2599E-3</v>
      </c>
      <c r="H1649" s="24">
        <v>1.4538000000000001E-3</v>
      </c>
    </row>
    <row r="1650" spans="1:8" x14ac:dyDescent="0.3">
      <c r="A1650" s="23" t="s">
        <v>514</v>
      </c>
      <c r="B1650" s="23" t="s">
        <v>512</v>
      </c>
      <c r="C1650" s="23" t="s">
        <v>513</v>
      </c>
      <c r="D1650" s="23" t="s">
        <v>1509</v>
      </c>
      <c r="E1650" s="23" t="s">
        <v>1002</v>
      </c>
      <c r="F1650" s="24">
        <v>5.7036000000000001E-5</v>
      </c>
      <c r="G1650" s="24">
        <v>5.4475999999999998E-5</v>
      </c>
      <c r="H1650" s="24">
        <v>5.9749E-5</v>
      </c>
    </row>
    <row r="1651" spans="1:8" x14ac:dyDescent="0.3">
      <c r="A1651" s="23" t="s">
        <v>517</v>
      </c>
      <c r="B1651" s="23" t="s">
        <v>515</v>
      </c>
      <c r="C1651" s="23" t="s">
        <v>516</v>
      </c>
      <c r="D1651" s="23" t="s">
        <v>1509</v>
      </c>
      <c r="E1651" s="23" t="s">
        <v>1002</v>
      </c>
      <c r="F1651" s="24">
        <v>8.7321E-5</v>
      </c>
      <c r="G1651" s="24">
        <v>8.3109000000000007E-5</v>
      </c>
      <c r="H1651" s="24">
        <v>9.1958000000000003E-5</v>
      </c>
    </row>
    <row r="1652" spans="1:8" x14ac:dyDescent="0.3">
      <c r="A1652" s="23" t="s">
        <v>520</v>
      </c>
      <c r="B1652" s="23" t="s">
        <v>518</v>
      </c>
      <c r="C1652" s="23" t="s">
        <v>519</v>
      </c>
      <c r="D1652" s="23" t="s">
        <v>1509</v>
      </c>
      <c r="E1652" s="23" t="s">
        <v>1002</v>
      </c>
      <c r="F1652" s="24">
        <v>1.3589E-4</v>
      </c>
      <c r="G1652" s="24">
        <v>1.2957999999999999E-4</v>
      </c>
      <c r="H1652" s="24">
        <v>1.4329999999999999E-4</v>
      </c>
    </row>
    <row r="1653" spans="1:8" x14ac:dyDescent="0.3">
      <c r="A1653" s="23" t="s">
        <v>523</v>
      </c>
      <c r="B1653" s="23" t="s">
        <v>521</v>
      </c>
      <c r="C1653" s="23" t="s">
        <v>522</v>
      </c>
      <c r="D1653" s="23" t="s">
        <v>1509</v>
      </c>
      <c r="E1653" s="23" t="s">
        <v>1002</v>
      </c>
      <c r="F1653" s="24">
        <v>3.5895000000000002E-4</v>
      </c>
      <c r="G1653" s="24">
        <v>3.2829000000000002E-4</v>
      </c>
      <c r="H1653" s="24">
        <v>3.9232999999999998E-4</v>
      </c>
    </row>
    <row r="1654" spans="1:8" x14ac:dyDescent="0.3">
      <c r="A1654" s="23" t="s">
        <v>533</v>
      </c>
      <c r="B1654" s="23" t="s">
        <v>531</v>
      </c>
      <c r="C1654" s="23" t="s">
        <v>532</v>
      </c>
      <c r="D1654" s="23" t="s">
        <v>1509</v>
      </c>
      <c r="E1654" s="23" t="s">
        <v>1002</v>
      </c>
      <c r="F1654" s="24">
        <v>1.1578E-5</v>
      </c>
      <c r="G1654" s="24">
        <v>1.0669999999999999E-5</v>
      </c>
      <c r="H1654" s="24">
        <v>1.2563E-5</v>
      </c>
    </row>
    <row r="1655" spans="1:8" x14ac:dyDescent="0.3">
      <c r="A1655" s="23" t="s">
        <v>544</v>
      </c>
      <c r="B1655" s="23" t="s">
        <v>542</v>
      </c>
      <c r="C1655" s="23" t="s">
        <v>543</v>
      </c>
      <c r="D1655" s="23" t="s">
        <v>1509</v>
      </c>
      <c r="E1655" s="23" t="s">
        <v>1002</v>
      </c>
      <c r="F1655" s="24">
        <v>5.6737000000000004E-6</v>
      </c>
      <c r="G1655" s="24">
        <v>5.1765000000000003E-6</v>
      </c>
      <c r="H1655" s="24">
        <v>6.2503000000000001E-6</v>
      </c>
    </row>
    <row r="1656" spans="1:8" x14ac:dyDescent="0.3">
      <c r="A1656" s="23" t="s">
        <v>554</v>
      </c>
      <c r="B1656" s="23" t="s">
        <v>552</v>
      </c>
      <c r="C1656" s="23" t="s">
        <v>553</v>
      </c>
      <c r="D1656" s="23" t="s">
        <v>1509</v>
      </c>
      <c r="E1656" s="23" t="s">
        <v>1002</v>
      </c>
      <c r="F1656" s="24">
        <v>1.8347E-6</v>
      </c>
      <c r="G1656" s="24">
        <v>1.7086E-6</v>
      </c>
      <c r="H1656" s="24">
        <v>1.9723000000000002E-6</v>
      </c>
    </row>
    <row r="1657" spans="1:8" x14ac:dyDescent="0.3">
      <c r="A1657" s="23" t="s">
        <v>558</v>
      </c>
      <c r="B1657" s="23" t="s">
        <v>556</v>
      </c>
      <c r="C1657" s="23" t="s">
        <v>557</v>
      </c>
      <c r="D1657" s="23" t="s">
        <v>1509</v>
      </c>
      <c r="E1657" s="23" t="s">
        <v>1002</v>
      </c>
      <c r="F1657" s="24">
        <v>1.2507E-3</v>
      </c>
      <c r="G1657" s="24">
        <v>1.1829E-3</v>
      </c>
      <c r="H1657" s="24">
        <v>1.3261E-3</v>
      </c>
    </row>
    <row r="1658" spans="1:8" x14ac:dyDescent="0.3">
      <c r="A1658" s="23" t="s">
        <v>561</v>
      </c>
      <c r="B1658" s="23" t="s">
        <v>559</v>
      </c>
      <c r="C1658" s="23" t="s">
        <v>560</v>
      </c>
      <c r="D1658" s="23" t="s">
        <v>1509</v>
      </c>
      <c r="E1658" s="23" t="s">
        <v>1002</v>
      </c>
      <c r="F1658" s="24">
        <v>6.4524999999999996E-6</v>
      </c>
      <c r="G1658" s="24">
        <v>5.5018000000000004E-6</v>
      </c>
      <c r="H1658" s="24">
        <v>7.6102000000000004E-6</v>
      </c>
    </row>
    <row r="1659" spans="1:8" x14ac:dyDescent="0.3">
      <c r="A1659" s="23" t="s">
        <v>568</v>
      </c>
      <c r="B1659" s="23" t="s">
        <v>566</v>
      </c>
      <c r="C1659" s="23" t="s">
        <v>567</v>
      </c>
      <c r="D1659" s="23" t="s">
        <v>1509</v>
      </c>
      <c r="E1659" s="23" t="s">
        <v>1002</v>
      </c>
      <c r="F1659" s="24">
        <v>1.7264999999999999E-6</v>
      </c>
      <c r="G1659" s="24">
        <v>1.6289E-6</v>
      </c>
      <c r="H1659" s="24">
        <v>1.835E-6</v>
      </c>
    </row>
    <row r="1660" spans="1:8" x14ac:dyDescent="0.3">
      <c r="A1660" s="23" t="s">
        <v>598</v>
      </c>
      <c r="B1660" s="23" t="s">
        <v>596</v>
      </c>
      <c r="C1660" s="23" t="s">
        <v>597</v>
      </c>
      <c r="D1660" s="23" t="s">
        <v>1509</v>
      </c>
      <c r="E1660" s="23" t="s">
        <v>1002</v>
      </c>
      <c r="F1660" s="24">
        <v>3.9033999999999999E-5</v>
      </c>
      <c r="G1660" s="24">
        <v>3.4436E-5</v>
      </c>
      <c r="H1660" s="24">
        <v>4.4348000000000003E-5</v>
      </c>
    </row>
    <row r="1661" spans="1:8" x14ac:dyDescent="0.3">
      <c r="A1661" s="23" t="s">
        <v>636</v>
      </c>
      <c r="B1661" s="23" t="s">
        <v>634</v>
      </c>
      <c r="C1661" s="23" t="s">
        <v>635</v>
      </c>
      <c r="D1661" s="23" t="s">
        <v>1509</v>
      </c>
      <c r="E1661" s="23" t="s">
        <v>1002</v>
      </c>
      <c r="F1661" s="24">
        <v>2.3993E-3</v>
      </c>
      <c r="G1661" s="24">
        <v>2.2815000000000001E-3</v>
      </c>
      <c r="H1661" s="24">
        <v>2.5179E-3</v>
      </c>
    </row>
    <row r="1662" spans="1:8" x14ac:dyDescent="0.3">
      <c r="A1662" s="23" t="s">
        <v>744</v>
      </c>
      <c r="B1662" s="23" t="s">
        <v>742</v>
      </c>
      <c r="C1662" s="23" t="s">
        <v>743</v>
      </c>
      <c r="D1662" s="23" t="s">
        <v>1509</v>
      </c>
      <c r="E1662" s="23" t="s">
        <v>1002</v>
      </c>
      <c r="F1662" s="24">
        <v>5.3183999999999998E-6</v>
      </c>
      <c r="G1662" s="24">
        <v>4.6551999999999999E-6</v>
      </c>
      <c r="H1662" s="24">
        <v>6.1256000000000003E-6</v>
      </c>
    </row>
    <row r="1663" spans="1:8" x14ac:dyDescent="0.3">
      <c r="A1663" s="23" t="s">
        <v>651</v>
      </c>
      <c r="B1663" s="23" t="s">
        <v>649</v>
      </c>
      <c r="C1663" s="23" t="s">
        <v>650</v>
      </c>
      <c r="D1663" s="23" t="s">
        <v>1509</v>
      </c>
      <c r="E1663" s="23" t="s">
        <v>1002</v>
      </c>
      <c r="F1663" s="24">
        <v>1.0752000000000001E-6</v>
      </c>
      <c r="G1663" s="24">
        <v>9.9491000000000006E-7</v>
      </c>
      <c r="H1663" s="24">
        <v>1.1705000000000001E-6</v>
      </c>
    </row>
    <row r="1664" spans="1:8" x14ac:dyDescent="0.3">
      <c r="A1664" s="23" t="s">
        <v>980</v>
      </c>
      <c r="B1664" s="23" t="s">
        <v>978</v>
      </c>
      <c r="C1664" s="23" t="s">
        <v>979</v>
      </c>
      <c r="D1664" s="23" t="s">
        <v>1509</v>
      </c>
      <c r="E1664" s="23" t="s">
        <v>1002</v>
      </c>
      <c r="F1664" s="24">
        <v>1.1311000000000001E-5</v>
      </c>
      <c r="G1664" s="24">
        <v>9.2760000000000006E-6</v>
      </c>
      <c r="H1664" s="24">
        <v>1.3738E-5</v>
      </c>
    </row>
    <row r="1665" spans="1:8" x14ac:dyDescent="0.3">
      <c r="A1665" s="23" t="s">
        <v>658</v>
      </c>
      <c r="B1665" s="23" t="s">
        <v>656</v>
      </c>
      <c r="C1665" s="23" t="s">
        <v>657</v>
      </c>
      <c r="D1665" s="23" t="s">
        <v>1509</v>
      </c>
      <c r="E1665" s="23" t="s">
        <v>1002</v>
      </c>
      <c r="F1665" s="24">
        <v>1.2994E-5</v>
      </c>
      <c r="G1665" s="24">
        <v>1.2323999999999999E-5</v>
      </c>
      <c r="H1665" s="24">
        <v>1.3760999999999999E-5</v>
      </c>
    </row>
    <row r="1666" spans="1:8" x14ac:dyDescent="0.3">
      <c r="A1666" s="23" t="s">
        <v>666</v>
      </c>
      <c r="B1666" s="23" t="s">
        <v>664</v>
      </c>
      <c r="C1666" s="23" t="s">
        <v>665</v>
      </c>
      <c r="D1666" s="23" t="s">
        <v>1509</v>
      </c>
      <c r="E1666" s="23" t="s">
        <v>1002</v>
      </c>
      <c r="F1666" s="24">
        <v>2.6919000000000001E-5</v>
      </c>
      <c r="G1666" s="24">
        <v>2.5035E-5</v>
      </c>
      <c r="H1666" s="24">
        <v>2.9026999999999998E-5</v>
      </c>
    </row>
    <row r="1667" spans="1:8" x14ac:dyDescent="0.3">
      <c r="A1667" s="23" t="s">
        <v>947</v>
      </c>
      <c r="B1667" s="23" t="s">
        <v>945</v>
      </c>
      <c r="C1667" s="23" t="s">
        <v>946</v>
      </c>
      <c r="D1667" s="23" t="s">
        <v>1509</v>
      </c>
      <c r="E1667" s="23" t="s">
        <v>1002</v>
      </c>
      <c r="F1667" s="24">
        <v>4.0609999999999997E-6</v>
      </c>
      <c r="G1667" s="24">
        <v>3.8626000000000001E-6</v>
      </c>
      <c r="H1667" s="24">
        <v>4.2698000000000002E-6</v>
      </c>
    </row>
    <row r="1668" spans="1:8" x14ac:dyDescent="0.3">
      <c r="A1668" s="23" t="s">
        <v>950</v>
      </c>
      <c r="B1668" s="23" t="s">
        <v>948</v>
      </c>
      <c r="C1668" s="23" t="s">
        <v>949</v>
      </c>
      <c r="D1668" s="23" t="s">
        <v>1509</v>
      </c>
      <c r="E1668" s="23" t="s">
        <v>1002</v>
      </c>
      <c r="F1668" s="24">
        <v>8.7214999999999998E-7</v>
      </c>
      <c r="G1668" s="24">
        <v>7.8207000000000001E-7</v>
      </c>
      <c r="H1668" s="24">
        <v>9.7442999999999992E-7</v>
      </c>
    </row>
    <row r="1669" spans="1:8" x14ac:dyDescent="0.3">
      <c r="A1669" s="23" t="s">
        <v>953</v>
      </c>
      <c r="B1669" s="23" t="s">
        <v>951</v>
      </c>
      <c r="C1669" s="23" t="s">
        <v>952</v>
      </c>
      <c r="D1669" s="23" t="s">
        <v>1509</v>
      </c>
      <c r="E1669" s="23" t="s">
        <v>1002</v>
      </c>
      <c r="F1669" s="24">
        <v>2.9508000000000002E-6</v>
      </c>
      <c r="G1669" s="24">
        <v>2.7105000000000001E-6</v>
      </c>
      <c r="H1669" s="24">
        <v>3.2243000000000002E-6</v>
      </c>
    </row>
    <row r="1670" spans="1:8" x14ac:dyDescent="0.3">
      <c r="A1670" s="23" t="s">
        <v>956</v>
      </c>
      <c r="B1670" s="23" t="s">
        <v>954</v>
      </c>
      <c r="C1670" s="23" t="s">
        <v>955</v>
      </c>
      <c r="D1670" s="23" t="s">
        <v>1509</v>
      </c>
      <c r="E1670" s="23" t="s">
        <v>1002</v>
      </c>
      <c r="F1670" s="24">
        <v>4.6883999999999999E-4</v>
      </c>
      <c r="G1670" s="24">
        <v>4.4926999999999999E-4</v>
      </c>
      <c r="H1670" s="24">
        <v>4.9008000000000005E-4</v>
      </c>
    </row>
    <row r="1671" spans="1:8" x14ac:dyDescent="0.3">
      <c r="A1671" s="23" t="s">
        <v>959</v>
      </c>
      <c r="B1671" s="23" t="s">
        <v>957</v>
      </c>
      <c r="C1671" s="23" t="s">
        <v>958</v>
      </c>
      <c r="D1671" s="23" t="s">
        <v>1509</v>
      </c>
      <c r="E1671" s="23" t="s">
        <v>1002</v>
      </c>
      <c r="F1671" s="24">
        <v>1.1226000000000001E-3</v>
      </c>
      <c r="G1671" s="24">
        <v>1.0644000000000001E-3</v>
      </c>
      <c r="H1671" s="24">
        <v>1.1850000000000001E-3</v>
      </c>
    </row>
    <row r="1672" spans="1:8" x14ac:dyDescent="0.3">
      <c r="A1672" s="23" t="s">
        <v>965</v>
      </c>
      <c r="B1672" s="23" t="s">
        <v>963</v>
      </c>
      <c r="C1672" s="23" t="s">
        <v>964</v>
      </c>
      <c r="D1672" s="23" t="s">
        <v>1509</v>
      </c>
      <c r="E1672" s="23" t="s">
        <v>1002</v>
      </c>
      <c r="F1672" s="24">
        <v>2.0335999999999999E-6</v>
      </c>
      <c r="G1672" s="24">
        <v>1.9558E-6</v>
      </c>
      <c r="H1672" s="24">
        <v>2.1183000000000001E-6</v>
      </c>
    </row>
    <row r="1673" spans="1:8" x14ac:dyDescent="0.3">
      <c r="A1673" s="23" t="s">
        <v>974</v>
      </c>
      <c r="B1673" s="23" t="s">
        <v>972</v>
      </c>
      <c r="C1673" s="23" t="s">
        <v>973</v>
      </c>
      <c r="D1673" s="23" t="s">
        <v>1509</v>
      </c>
      <c r="E1673" s="23" t="s">
        <v>1002</v>
      </c>
      <c r="F1673" s="24">
        <v>6.7534999999999998E-6</v>
      </c>
      <c r="G1673" s="24">
        <v>6.2775999999999998E-6</v>
      </c>
      <c r="H1673" s="24">
        <v>7.2594000000000003E-6</v>
      </c>
    </row>
    <row r="1674" spans="1:8" x14ac:dyDescent="0.3">
      <c r="A1674" s="23" t="s">
        <v>977</v>
      </c>
      <c r="B1674" s="23" t="s">
        <v>975</v>
      </c>
      <c r="C1674" s="23" t="s">
        <v>976</v>
      </c>
      <c r="D1674" s="23" t="s">
        <v>1509</v>
      </c>
      <c r="E1674" s="23" t="s">
        <v>1002</v>
      </c>
      <c r="F1674" s="24">
        <v>7.6688999999999995E-7</v>
      </c>
      <c r="G1674" s="24">
        <v>7.1330000000000001E-7</v>
      </c>
      <c r="H1674" s="24">
        <v>8.2468999999999996E-7</v>
      </c>
    </row>
    <row r="1675" spans="1:8" x14ac:dyDescent="0.3">
      <c r="A1675" s="23" t="s">
        <v>935</v>
      </c>
      <c r="B1675" s="23" t="s">
        <v>933</v>
      </c>
      <c r="C1675" s="23" t="s">
        <v>934</v>
      </c>
      <c r="D1675" s="23" t="s">
        <v>1509</v>
      </c>
      <c r="E1675" s="23" t="s">
        <v>1002</v>
      </c>
      <c r="F1675" s="24">
        <v>6.1333999999999996E-7</v>
      </c>
      <c r="G1675" s="24">
        <v>5.8161000000000003E-7</v>
      </c>
      <c r="H1675" s="24">
        <v>6.4697000000000003E-7</v>
      </c>
    </row>
    <row r="1676" spans="1:8" x14ac:dyDescent="0.3">
      <c r="A1676" s="23" t="s">
        <v>938</v>
      </c>
      <c r="B1676" s="23" t="s">
        <v>936</v>
      </c>
      <c r="C1676" s="23" t="s">
        <v>937</v>
      </c>
      <c r="D1676" s="23" t="s">
        <v>1509</v>
      </c>
      <c r="E1676" s="23" t="s">
        <v>1002</v>
      </c>
      <c r="F1676" s="24">
        <v>1.5634E-5</v>
      </c>
      <c r="G1676" s="24">
        <v>1.4566000000000001E-5</v>
      </c>
      <c r="H1676" s="24">
        <v>1.6796E-5</v>
      </c>
    </row>
    <row r="1677" spans="1:8" x14ac:dyDescent="0.3">
      <c r="A1677" s="23" t="s">
        <v>944</v>
      </c>
      <c r="B1677" s="23" t="s">
        <v>942</v>
      </c>
      <c r="C1677" s="23" t="s">
        <v>943</v>
      </c>
      <c r="D1677" s="23" t="s">
        <v>1509</v>
      </c>
      <c r="E1677" s="23" t="s">
        <v>1002</v>
      </c>
      <c r="F1677" s="24">
        <v>2.0947E-6</v>
      </c>
      <c r="G1677" s="24">
        <v>1.9794999999999999E-6</v>
      </c>
      <c r="H1677" s="24">
        <v>2.2222000000000001E-6</v>
      </c>
    </row>
    <row r="1678" spans="1:8" x14ac:dyDescent="0.3">
      <c r="A1678" s="23" t="s">
        <v>968</v>
      </c>
      <c r="B1678" s="23" t="s">
        <v>966</v>
      </c>
      <c r="C1678" s="23" t="s">
        <v>967</v>
      </c>
      <c r="D1678" s="23" t="s">
        <v>1509</v>
      </c>
      <c r="E1678" s="23" t="s">
        <v>1002</v>
      </c>
      <c r="F1678" s="24">
        <v>5.6508000000000002E-5</v>
      </c>
      <c r="G1678" s="24">
        <v>5.4803999999999999E-5</v>
      </c>
      <c r="H1678" s="24">
        <v>5.8328999999999997E-5</v>
      </c>
    </row>
    <row r="1679" spans="1:8" x14ac:dyDescent="0.3">
      <c r="A1679" s="23" t="s">
        <v>971</v>
      </c>
      <c r="B1679" s="23" t="s">
        <v>969</v>
      </c>
      <c r="C1679" s="23" t="s">
        <v>970</v>
      </c>
      <c r="D1679" s="23" t="s">
        <v>1509</v>
      </c>
      <c r="E1679" s="23" t="s">
        <v>1002</v>
      </c>
      <c r="F1679" s="24">
        <v>7.3709000000000002E-8</v>
      </c>
      <c r="G1679" s="24">
        <v>6.8483000000000005E-8</v>
      </c>
      <c r="H1679" s="24">
        <v>7.9525999999999994E-8</v>
      </c>
    </row>
    <row r="1680" spans="1:8" x14ac:dyDescent="0.3">
      <c r="A1680" s="23" t="s">
        <v>697</v>
      </c>
      <c r="B1680" s="23" t="s">
        <v>695</v>
      </c>
      <c r="C1680" s="23" t="s">
        <v>696</v>
      </c>
      <c r="D1680" s="23" t="s">
        <v>1509</v>
      </c>
      <c r="E1680" s="23" t="s">
        <v>1002</v>
      </c>
      <c r="F1680" s="24">
        <v>3.5184000000000001E-5</v>
      </c>
      <c r="G1680" s="24">
        <v>3.0704000000000003E-5</v>
      </c>
      <c r="H1680" s="24">
        <v>4.0457000000000002E-5</v>
      </c>
    </row>
    <row r="1681" spans="1:8" x14ac:dyDescent="0.3">
      <c r="A1681" s="23" t="s">
        <v>929</v>
      </c>
      <c r="B1681" s="23" t="s">
        <v>927</v>
      </c>
      <c r="C1681" s="23" t="s">
        <v>928</v>
      </c>
      <c r="D1681" s="23" t="s">
        <v>1509</v>
      </c>
      <c r="E1681" s="23" t="s">
        <v>1002</v>
      </c>
      <c r="F1681" s="24">
        <v>3.9366999999999998E-5</v>
      </c>
      <c r="G1681" s="24">
        <v>3.7469999999999999E-5</v>
      </c>
      <c r="H1681" s="24">
        <v>4.1437000000000003E-5</v>
      </c>
    </row>
    <row r="1682" spans="1:8" x14ac:dyDescent="0.3">
      <c r="A1682" s="23" t="s">
        <v>734</v>
      </c>
      <c r="B1682" s="23" t="s">
        <v>732</v>
      </c>
      <c r="C1682" s="23" t="s">
        <v>733</v>
      </c>
      <c r="D1682" s="23" t="s">
        <v>1509</v>
      </c>
      <c r="E1682" s="23" t="s">
        <v>1002</v>
      </c>
      <c r="F1682" s="24">
        <v>2.0901999999999999E-6</v>
      </c>
      <c r="G1682" s="24">
        <v>1.9207999999999999E-6</v>
      </c>
      <c r="H1682" s="24">
        <v>2.2765000000000001E-6</v>
      </c>
    </row>
    <row r="1683" spans="1:8" x14ac:dyDescent="0.3">
      <c r="A1683" s="23" t="s">
        <v>741</v>
      </c>
      <c r="B1683" s="23" t="s">
        <v>739</v>
      </c>
      <c r="C1683" s="23" t="s">
        <v>740</v>
      </c>
      <c r="D1683" s="23" t="s">
        <v>1509</v>
      </c>
      <c r="E1683" s="23" t="s">
        <v>1002</v>
      </c>
      <c r="F1683" s="24">
        <v>1.7408999999999999E-5</v>
      </c>
      <c r="G1683" s="24">
        <v>1.6405E-5</v>
      </c>
      <c r="H1683" s="24">
        <v>1.8525E-5</v>
      </c>
    </row>
    <row r="1684" spans="1:8" x14ac:dyDescent="0.3">
      <c r="A1684" s="23" t="s">
        <v>747</v>
      </c>
      <c r="B1684" s="23" t="s">
        <v>745</v>
      </c>
      <c r="C1684" s="23" t="s">
        <v>746</v>
      </c>
      <c r="D1684" s="23" t="s">
        <v>1509</v>
      </c>
      <c r="E1684" s="23" t="s">
        <v>1002</v>
      </c>
      <c r="F1684" s="24">
        <v>5.9351000000000001E-6</v>
      </c>
      <c r="G1684" s="24">
        <v>5.4893000000000001E-6</v>
      </c>
      <c r="H1684" s="24">
        <v>6.4299000000000001E-6</v>
      </c>
    </row>
    <row r="1685" spans="1:8" x14ac:dyDescent="0.3">
      <c r="A1685" s="23" t="s">
        <v>780</v>
      </c>
      <c r="B1685" s="23" t="s">
        <v>778</v>
      </c>
      <c r="C1685" s="23" t="s">
        <v>779</v>
      </c>
      <c r="D1685" s="23" t="s">
        <v>1509</v>
      </c>
      <c r="E1685" s="23" t="s">
        <v>1002</v>
      </c>
      <c r="F1685" s="24">
        <v>1.0569999999999999E-4</v>
      </c>
      <c r="G1685" s="24">
        <v>9.8783000000000006E-5</v>
      </c>
      <c r="H1685" s="24">
        <v>1.1335E-4</v>
      </c>
    </row>
    <row r="1686" spans="1:8" x14ac:dyDescent="0.3">
      <c r="A1686" s="23" t="s">
        <v>847</v>
      </c>
      <c r="B1686" s="23" t="s">
        <v>845</v>
      </c>
      <c r="C1686" s="23" t="s">
        <v>846</v>
      </c>
      <c r="D1686" s="23" t="s">
        <v>1509</v>
      </c>
      <c r="E1686" s="23" t="s">
        <v>1002</v>
      </c>
      <c r="F1686" s="24">
        <v>2.0319E-5</v>
      </c>
      <c r="G1686" s="24">
        <v>1.8604999999999999E-5</v>
      </c>
      <c r="H1686" s="24">
        <v>2.2311999999999999E-5</v>
      </c>
    </row>
    <row r="1687" spans="1:8" x14ac:dyDescent="0.3">
      <c r="A1687" s="23" t="s">
        <v>854</v>
      </c>
      <c r="B1687" s="23" t="s">
        <v>852</v>
      </c>
      <c r="C1687" s="23" t="s">
        <v>853</v>
      </c>
      <c r="D1687" s="23" t="s">
        <v>1509</v>
      </c>
      <c r="E1687" s="23" t="s">
        <v>1002</v>
      </c>
      <c r="F1687" s="24">
        <v>1.5623E-3</v>
      </c>
      <c r="G1687" s="24">
        <v>1.4817999999999999E-3</v>
      </c>
      <c r="H1687" s="24">
        <v>1.6501E-3</v>
      </c>
    </row>
    <row r="1688" spans="1:8" x14ac:dyDescent="0.3">
      <c r="A1688" s="23" t="s">
        <v>860</v>
      </c>
      <c r="B1688" s="23" t="s">
        <v>858</v>
      </c>
      <c r="C1688" s="23" t="s">
        <v>859</v>
      </c>
      <c r="D1688" s="23" t="s">
        <v>1509</v>
      </c>
      <c r="E1688" s="23" t="s">
        <v>1002</v>
      </c>
      <c r="F1688" s="24">
        <v>3.5231999999999999E-4</v>
      </c>
      <c r="G1688" s="24">
        <v>3.2935000000000001E-4</v>
      </c>
      <c r="H1688" s="24">
        <v>3.7851999999999997E-4</v>
      </c>
    </row>
    <row r="1689" spans="1:8" x14ac:dyDescent="0.3">
      <c r="A1689" s="23" t="s">
        <v>871</v>
      </c>
      <c r="B1689" s="23" t="s">
        <v>869</v>
      </c>
      <c r="C1689" s="23" t="s">
        <v>870</v>
      </c>
      <c r="D1689" s="23" t="s">
        <v>1509</v>
      </c>
      <c r="E1689" s="23" t="s">
        <v>1002</v>
      </c>
      <c r="F1689" s="24">
        <v>7.1035E-5</v>
      </c>
      <c r="G1689" s="24">
        <v>6.1864000000000003E-5</v>
      </c>
      <c r="H1689" s="24">
        <v>8.1805999999999996E-5</v>
      </c>
    </row>
    <row r="1690" spans="1:8" x14ac:dyDescent="0.3">
      <c r="A1690" s="23" t="s">
        <v>181</v>
      </c>
      <c r="B1690" s="23" t="s">
        <v>179</v>
      </c>
      <c r="C1690" s="23" t="s">
        <v>180</v>
      </c>
      <c r="D1690" s="23" t="s">
        <v>1509</v>
      </c>
      <c r="E1690" s="23" t="s">
        <v>1002</v>
      </c>
      <c r="F1690" s="24">
        <v>3.7581000000000001E-6</v>
      </c>
      <c r="G1690" s="24">
        <v>3.5387999999999999E-6</v>
      </c>
      <c r="H1690" s="24">
        <v>3.9898999999999997E-6</v>
      </c>
    </row>
    <row r="1691" spans="1:8" x14ac:dyDescent="0.3">
      <c r="A1691" s="23" t="s">
        <v>925</v>
      </c>
      <c r="B1691" s="23" t="s">
        <v>923</v>
      </c>
      <c r="C1691" s="23" t="s">
        <v>924</v>
      </c>
      <c r="D1691" s="23" t="s">
        <v>1509</v>
      </c>
      <c r="E1691" s="23" t="s">
        <v>1002</v>
      </c>
      <c r="F1691" s="24">
        <v>6.2363000000000002E-4</v>
      </c>
      <c r="G1691" s="24">
        <v>5.6420999999999999E-4</v>
      </c>
      <c r="H1691" s="24">
        <v>6.8855999999999995E-4</v>
      </c>
    </row>
    <row r="1692" spans="1:8" x14ac:dyDescent="0.3">
      <c r="A1692" s="23" t="s">
        <v>46</v>
      </c>
      <c r="B1692" s="23" t="s">
        <v>44</v>
      </c>
      <c r="C1692" s="23" t="s">
        <v>45</v>
      </c>
      <c r="D1692" s="23" t="s">
        <v>1509</v>
      </c>
      <c r="E1692" s="23" t="s">
        <v>1002</v>
      </c>
      <c r="F1692" s="24">
        <v>1.6879E-6</v>
      </c>
      <c r="G1692" s="24">
        <v>1.4383000000000001E-6</v>
      </c>
      <c r="H1692" s="24">
        <v>1.8866000000000001E-6</v>
      </c>
    </row>
    <row r="1693" spans="1:8" x14ac:dyDescent="0.3">
      <c r="A1693" s="23" t="s">
        <v>137</v>
      </c>
      <c r="B1693" s="23" t="s">
        <v>135</v>
      </c>
      <c r="C1693" s="23" t="s">
        <v>136</v>
      </c>
      <c r="D1693" s="23" t="s">
        <v>1509</v>
      </c>
      <c r="E1693" s="23" t="s">
        <v>1002</v>
      </c>
      <c r="F1693" s="24">
        <v>8.5239E-8</v>
      </c>
      <c r="G1693" s="24">
        <v>1.5845000000000001E-10</v>
      </c>
      <c r="H1693" s="24">
        <v>4.0040000000000001E-6</v>
      </c>
    </row>
    <row r="1694" spans="1:8" x14ac:dyDescent="0.3">
      <c r="A1694" s="23" t="s">
        <v>197</v>
      </c>
      <c r="B1694" s="23" t="s">
        <v>195</v>
      </c>
      <c r="C1694" s="23" t="s">
        <v>196</v>
      </c>
      <c r="D1694" s="23" t="s">
        <v>1509</v>
      </c>
      <c r="E1694" s="23" t="s">
        <v>1002</v>
      </c>
      <c r="F1694" s="24">
        <v>1.1296E-7</v>
      </c>
      <c r="G1694" s="24">
        <v>2.6372999999999998E-10</v>
      </c>
      <c r="H1694" s="24">
        <v>6.3593000000000003E-6</v>
      </c>
    </row>
    <row r="1695" spans="1:8" x14ac:dyDescent="0.3">
      <c r="A1695" s="23" t="s">
        <v>214</v>
      </c>
      <c r="B1695" s="23" t="s">
        <v>212</v>
      </c>
      <c r="C1695" s="23" t="s">
        <v>213</v>
      </c>
      <c r="D1695" s="23" t="s">
        <v>1509</v>
      </c>
      <c r="E1695" s="23" t="s">
        <v>1002</v>
      </c>
      <c r="F1695" s="24">
        <v>1.7676E-7</v>
      </c>
      <c r="G1695" s="24">
        <v>3.1092999999999999E-8</v>
      </c>
      <c r="H1695" s="24">
        <v>4.8447E-7</v>
      </c>
    </row>
    <row r="1696" spans="1:8" x14ac:dyDescent="0.3">
      <c r="A1696" s="23" t="s">
        <v>314</v>
      </c>
      <c r="B1696" s="23" t="s">
        <v>312</v>
      </c>
      <c r="C1696" s="23" t="s">
        <v>313</v>
      </c>
      <c r="D1696" s="23" t="s">
        <v>1509</v>
      </c>
      <c r="E1696" s="23" t="s">
        <v>1002</v>
      </c>
      <c r="F1696" s="24">
        <v>3.3817000000000002E-6</v>
      </c>
      <c r="G1696" s="24">
        <v>8.7711999999999996E-7</v>
      </c>
      <c r="H1696" s="24">
        <v>6.1357000000000004E-6</v>
      </c>
    </row>
    <row r="1697" spans="1:8" x14ac:dyDescent="0.3">
      <c r="A1697" s="23" t="s">
        <v>329</v>
      </c>
      <c r="B1697" s="23" t="s">
        <v>327</v>
      </c>
      <c r="C1697" s="23" t="s">
        <v>328</v>
      </c>
      <c r="D1697" s="23" t="s">
        <v>1509</v>
      </c>
      <c r="E1697" s="23" t="s">
        <v>1002</v>
      </c>
      <c r="F1697" s="24">
        <v>4.8462999999999997E-9</v>
      </c>
      <c r="G1697" s="24">
        <v>3.1649E-11</v>
      </c>
      <c r="H1697" s="24">
        <v>8.7626000000000007E-8</v>
      </c>
    </row>
    <row r="1698" spans="1:8" x14ac:dyDescent="0.3">
      <c r="A1698" s="23" t="s">
        <v>429</v>
      </c>
      <c r="B1698" s="23" t="s">
        <v>427</v>
      </c>
      <c r="C1698" s="23" t="s">
        <v>428</v>
      </c>
      <c r="D1698" s="23" t="s">
        <v>1509</v>
      </c>
      <c r="E1698" s="23" t="s">
        <v>1002</v>
      </c>
      <c r="F1698" s="24">
        <v>1.3665E-7</v>
      </c>
      <c r="G1698" s="24">
        <v>2.5215000000000001E-8</v>
      </c>
      <c r="H1698" s="24">
        <v>3.6344999999999999E-7</v>
      </c>
    </row>
    <row r="1699" spans="1:8" x14ac:dyDescent="0.3">
      <c r="A1699" s="23" t="s">
        <v>986</v>
      </c>
      <c r="B1699" s="23" t="s">
        <v>984</v>
      </c>
      <c r="C1699" s="23" t="s">
        <v>985</v>
      </c>
      <c r="D1699" s="23" t="s">
        <v>1509</v>
      </c>
      <c r="E1699" s="23" t="s">
        <v>1002</v>
      </c>
      <c r="F1699" s="24">
        <v>5.9515999999999999E-7</v>
      </c>
      <c r="G1699" s="24">
        <v>2.0522999999999999E-7</v>
      </c>
      <c r="H1699" s="24">
        <v>1.1551E-6</v>
      </c>
    </row>
    <row r="1700" spans="1:8" x14ac:dyDescent="0.3">
      <c r="A1700" s="23" t="s">
        <v>584</v>
      </c>
      <c r="B1700" s="23" t="s">
        <v>582</v>
      </c>
      <c r="C1700" s="23" t="s">
        <v>583</v>
      </c>
      <c r="D1700" s="23" t="s">
        <v>1509</v>
      </c>
      <c r="E1700" s="23" t="s">
        <v>1002</v>
      </c>
      <c r="F1700" s="24">
        <v>5.1221999999999998E-6</v>
      </c>
      <c r="G1700" s="24">
        <v>2.2859999999999998E-6</v>
      </c>
      <c r="H1700" s="24">
        <v>7.5077000000000001E-6</v>
      </c>
    </row>
    <row r="1701" spans="1:8" x14ac:dyDescent="0.3">
      <c r="A1701" s="23" t="s">
        <v>643</v>
      </c>
      <c r="B1701" s="23" t="s">
        <v>641</v>
      </c>
      <c r="C1701" s="23" t="s">
        <v>642</v>
      </c>
      <c r="D1701" s="23" t="s">
        <v>1509</v>
      </c>
      <c r="E1701" s="23" t="s">
        <v>1002</v>
      </c>
      <c r="F1701" s="24">
        <v>1.3195E-9</v>
      </c>
      <c r="G1701" s="24">
        <v>1.2236E-10</v>
      </c>
      <c r="H1701" s="24">
        <v>4.0730999999999999E-9</v>
      </c>
    </row>
    <row r="1702" spans="1:8" x14ac:dyDescent="0.3">
      <c r="A1702" s="23" t="s">
        <v>647</v>
      </c>
      <c r="B1702" s="23" t="s">
        <v>645</v>
      </c>
      <c r="C1702" s="23" t="s">
        <v>646</v>
      </c>
      <c r="D1702" s="23" t="s">
        <v>1509</v>
      </c>
      <c r="E1702" s="23" t="s">
        <v>1002</v>
      </c>
      <c r="F1702" s="24">
        <v>1.1106999999999999E-9</v>
      </c>
      <c r="G1702" s="24">
        <v>1.1358E-10</v>
      </c>
      <c r="H1702" s="24">
        <v>3.375E-9</v>
      </c>
    </row>
    <row r="1703" spans="1:8" x14ac:dyDescent="0.3">
      <c r="A1703" s="23" t="s">
        <v>679</v>
      </c>
      <c r="B1703" s="23" t="s">
        <v>677</v>
      </c>
      <c r="C1703" s="23" t="s">
        <v>678</v>
      </c>
      <c r="D1703" s="23" t="s">
        <v>1509</v>
      </c>
      <c r="E1703" s="23" t="s">
        <v>1002</v>
      </c>
      <c r="F1703" s="24">
        <v>8.8824000000000003E-10</v>
      </c>
      <c r="G1703" s="24">
        <v>5.0036E-11</v>
      </c>
      <c r="H1703" s="24">
        <v>3.1531999999999998E-9</v>
      </c>
    </row>
    <row r="1704" spans="1:8" x14ac:dyDescent="0.3">
      <c r="A1704" s="23" t="s">
        <v>675</v>
      </c>
      <c r="B1704" s="23" t="s">
        <v>673</v>
      </c>
      <c r="C1704" s="23" t="s">
        <v>674</v>
      </c>
      <c r="D1704" s="23" t="s">
        <v>1509</v>
      </c>
      <c r="E1704" s="23" t="s">
        <v>1002</v>
      </c>
      <c r="F1704" s="24">
        <v>5.7781999999999998E-10</v>
      </c>
      <c r="G1704" s="24">
        <v>5.2477999999999998E-11</v>
      </c>
      <c r="H1704" s="24">
        <v>1.637E-9</v>
      </c>
    </row>
    <row r="1705" spans="1:8" x14ac:dyDescent="0.3">
      <c r="A1705" s="23" t="s">
        <v>682</v>
      </c>
      <c r="B1705" s="23" t="s">
        <v>1511</v>
      </c>
      <c r="C1705" s="23" t="s">
        <v>681</v>
      </c>
      <c r="D1705" s="23" t="s">
        <v>1509</v>
      </c>
      <c r="E1705" s="23" t="s">
        <v>1002</v>
      </c>
      <c r="F1705" s="24">
        <v>1.6368E-9</v>
      </c>
      <c r="G1705" s="24">
        <v>5.0639000000000005E-10</v>
      </c>
      <c r="H1705" s="24">
        <v>3.2433000000000002E-9</v>
      </c>
    </row>
    <row r="1706" spans="1:8" x14ac:dyDescent="0.3">
      <c r="A1706" s="23" t="s">
        <v>686</v>
      </c>
      <c r="B1706" s="23" t="s">
        <v>684</v>
      </c>
      <c r="C1706" s="23" t="s">
        <v>685</v>
      </c>
      <c r="D1706" s="23" t="s">
        <v>1509</v>
      </c>
      <c r="E1706" s="23" t="s">
        <v>1002</v>
      </c>
      <c r="F1706" s="24">
        <v>2.2525000000000001E-7</v>
      </c>
      <c r="G1706" s="24">
        <v>4.5348999999999998E-8</v>
      </c>
      <c r="H1706" s="24">
        <v>5.9808000000000002E-7</v>
      </c>
    </row>
    <row r="1707" spans="1:8" x14ac:dyDescent="0.3">
      <c r="A1707" s="23" t="s">
        <v>717</v>
      </c>
      <c r="B1707" s="23" t="s">
        <v>715</v>
      </c>
      <c r="C1707" s="23" t="s">
        <v>716</v>
      </c>
      <c r="D1707" s="23" t="s">
        <v>1509</v>
      </c>
      <c r="E1707" s="23" t="s">
        <v>1002</v>
      </c>
      <c r="F1707" s="24">
        <v>7.6308000000000002E-10</v>
      </c>
      <c r="G1707" s="24">
        <v>8.6832999999999999E-11</v>
      </c>
      <c r="H1707" s="24">
        <v>2.1211E-9</v>
      </c>
    </row>
    <row r="1708" spans="1:8" x14ac:dyDescent="0.3">
      <c r="A1708" s="23" t="s">
        <v>723</v>
      </c>
      <c r="B1708" s="23" t="s">
        <v>721</v>
      </c>
      <c r="C1708" s="23" t="s">
        <v>722</v>
      </c>
      <c r="D1708" s="23" t="s">
        <v>1509</v>
      </c>
      <c r="E1708" s="23" t="s">
        <v>1002</v>
      </c>
      <c r="F1708" s="24">
        <v>3.2235000000000002E-7</v>
      </c>
      <c r="G1708" s="24">
        <v>7.8154E-8</v>
      </c>
      <c r="H1708" s="24">
        <v>7.8866000000000002E-7</v>
      </c>
    </row>
    <row r="1709" spans="1:8" x14ac:dyDescent="0.3">
      <c r="A1709" s="23" t="s">
        <v>962</v>
      </c>
      <c r="B1709" s="23" t="s">
        <v>960</v>
      </c>
      <c r="C1709" s="23" t="s">
        <v>961</v>
      </c>
      <c r="D1709" s="23" t="s">
        <v>1509</v>
      </c>
      <c r="E1709" s="23" t="s">
        <v>1002</v>
      </c>
      <c r="F1709" s="24">
        <v>8.0067000000000004E-7</v>
      </c>
      <c r="G1709" s="24">
        <v>6.5634000000000004E-8</v>
      </c>
      <c r="H1709" s="24">
        <v>3.5275000000000001E-6</v>
      </c>
    </row>
    <row r="1710" spans="1:8" x14ac:dyDescent="0.3">
      <c r="A1710" s="23" t="s">
        <v>803</v>
      </c>
      <c r="B1710" s="23" t="s">
        <v>801</v>
      </c>
      <c r="C1710" s="23" t="s">
        <v>802</v>
      </c>
      <c r="D1710" s="23" t="s">
        <v>1509</v>
      </c>
      <c r="E1710" s="23" t="s">
        <v>1002</v>
      </c>
      <c r="F1710" s="24">
        <v>1.8510000000000001E-7</v>
      </c>
      <c r="G1710" s="24">
        <v>4.1964999999999999E-8</v>
      </c>
      <c r="H1710" s="24">
        <v>4.3415000000000001E-7</v>
      </c>
    </row>
    <row r="1711" spans="1:8" x14ac:dyDescent="0.3">
      <c r="A1711" s="23" t="s">
        <v>875</v>
      </c>
      <c r="B1711" s="23" t="s">
        <v>873</v>
      </c>
      <c r="C1711" s="23" t="s">
        <v>874</v>
      </c>
      <c r="D1711" s="23" t="s">
        <v>1509</v>
      </c>
      <c r="E1711" s="23" t="s">
        <v>1002</v>
      </c>
      <c r="F1711" s="24">
        <v>9.7923999999999992E-7</v>
      </c>
      <c r="G1711" s="24">
        <v>6.1508000000000003E-7</v>
      </c>
      <c r="H1711" s="24">
        <v>1.3044E-6</v>
      </c>
    </row>
    <row r="1712" spans="1:8" x14ac:dyDescent="0.3">
      <c r="A1712" s="23" t="s">
        <v>15</v>
      </c>
      <c r="B1712" s="23" t="s">
        <v>13</v>
      </c>
      <c r="C1712" s="23" t="s">
        <v>14</v>
      </c>
      <c r="D1712" s="23" t="s">
        <v>1499</v>
      </c>
      <c r="E1712" s="23" t="s">
        <v>996</v>
      </c>
      <c r="F1712" s="24">
        <v>1.079E-5</v>
      </c>
      <c r="G1712" s="24">
        <v>1.0407E-5</v>
      </c>
      <c r="H1712" s="24">
        <v>1.1189000000000001E-5</v>
      </c>
    </row>
    <row r="1713" spans="1:8" x14ac:dyDescent="0.3">
      <c r="A1713" s="23" t="s">
        <v>61</v>
      </c>
      <c r="B1713" s="23" t="s">
        <v>59</v>
      </c>
      <c r="C1713" s="23" t="s">
        <v>60</v>
      </c>
      <c r="D1713" s="23" t="s">
        <v>1499</v>
      </c>
      <c r="E1713" s="23" t="s">
        <v>996</v>
      </c>
      <c r="F1713" s="24">
        <v>2.5182999999999998E-3</v>
      </c>
      <c r="G1713" s="24">
        <v>2.4323999999999999E-3</v>
      </c>
      <c r="H1713" s="24">
        <v>2.6099999999999999E-3</v>
      </c>
    </row>
    <row r="1714" spans="1:8" x14ac:dyDescent="0.3">
      <c r="A1714" s="23" t="s">
        <v>76</v>
      </c>
      <c r="B1714" s="23" t="s">
        <v>74</v>
      </c>
      <c r="C1714" s="23" t="s">
        <v>75</v>
      </c>
      <c r="D1714" s="23" t="s">
        <v>1499</v>
      </c>
      <c r="E1714" s="23" t="s">
        <v>996</v>
      </c>
      <c r="F1714" s="24">
        <v>9.2406999999999999E-7</v>
      </c>
      <c r="G1714" s="24">
        <v>8.5320000000000004E-7</v>
      </c>
      <c r="H1714" s="24">
        <v>9.9920999999999996E-7</v>
      </c>
    </row>
    <row r="1715" spans="1:8" x14ac:dyDescent="0.3">
      <c r="A1715" s="23" t="s">
        <v>83</v>
      </c>
      <c r="B1715" s="23" t="s">
        <v>81</v>
      </c>
      <c r="C1715" s="23" t="s">
        <v>82</v>
      </c>
      <c r="D1715" s="23" t="s">
        <v>1499</v>
      </c>
      <c r="E1715" s="23" t="s">
        <v>996</v>
      </c>
      <c r="F1715" s="24">
        <v>2.5103E-5</v>
      </c>
      <c r="G1715" s="24">
        <v>2.3587999999999998E-5</v>
      </c>
      <c r="H1715" s="24">
        <v>2.671E-5</v>
      </c>
    </row>
    <row r="1716" spans="1:8" x14ac:dyDescent="0.3">
      <c r="A1716" s="23" t="s">
        <v>154</v>
      </c>
      <c r="B1716" s="23" t="s">
        <v>152</v>
      </c>
      <c r="C1716" s="23" t="s">
        <v>153</v>
      </c>
      <c r="D1716" s="23" t="s">
        <v>1499</v>
      </c>
      <c r="E1716" s="23" t="s">
        <v>996</v>
      </c>
      <c r="F1716" s="24">
        <v>1.3465999999999999E-5</v>
      </c>
      <c r="G1716" s="24">
        <v>1.1759E-5</v>
      </c>
      <c r="H1716" s="24">
        <v>1.5588000000000001E-5</v>
      </c>
    </row>
    <row r="1717" spans="1:8" x14ac:dyDescent="0.3">
      <c r="A1717" s="23" t="s">
        <v>158</v>
      </c>
      <c r="B1717" s="23" t="s">
        <v>156</v>
      </c>
      <c r="C1717" s="23" t="s">
        <v>157</v>
      </c>
      <c r="D1717" s="23" t="s">
        <v>1499</v>
      </c>
      <c r="E1717" s="23" t="s">
        <v>996</v>
      </c>
      <c r="F1717" s="24">
        <v>1.1408E-5</v>
      </c>
      <c r="G1717" s="24">
        <v>1.0873000000000001E-5</v>
      </c>
      <c r="H1717" s="24">
        <v>1.1976E-5</v>
      </c>
    </row>
    <row r="1718" spans="1:8" x14ac:dyDescent="0.3">
      <c r="A1718" s="23" t="s">
        <v>200</v>
      </c>
      <c r="B1718" s="23" t="s">
        <v>198</v>
      </c>
      <c r="C1718" s="23" t="s">
        <v>199</v>
      </c>
      <c r="D1718" s="23" t="s">
        <v>1499</v>
      </c>
      <c r="E1718" s="23" t="s">
        <v>996</v>
      </c>
      <c r="F1718" s="24">
        <v>4.2056999999999999E-4</v>
      </c>
      <c r="G1718" s="24">
        <v>3.8461000000000002E-4</v>
      </c>
      <c r="H1718" s="24">
        <v>4.5851000000000003E-4</v>
      </c>
    </row>
    <row r="1719" spans="1:8" x14ac:dyDescent="0.3">
      <c r="A1719" s="23" t="s">
        <v>207</v>
      </c>
      <c r="B1719" s="23" t="s">
        <v>205</v>
      </c>
      <c r="C1719" s="23" t="s">
        <v>206</v>
      </c>
      <c r="D1719" s="23" t="s">
        <v>1499</v>
      </c>
      <c r="E1719" s="23" t="s">
        <v>996</v>
      </c>
      <c r="F1719" s="24">
        <v>1.3706999999999999E-4</v>
      </c>
      <c r="G1719" s="24">
        <v>1.315E-4</v>
      </c>
      <c r="H1719" s="24">
        <v>1.4307999999999999E-4</v>
      </c>
    </row>
    <row r="1720" spans="1:8" x14ac:dyDescent="0.3">
      <c r="A1720" s="23" t="s">
        <v>983</v>
      </c>
      <c r="B1720" s="23" t="s">
        <v>981</v>
      </c>
      <c r="C1720" s="23" t="s">
        <v>982</v>
      </c>
      <c r="D1720" s="23" t="s">
        <v>1499</v>
      </c>
      <c r="E1720" s="23" t="s">
        <v>996</v>
      </c>
      <c r="F1720" s="24">
        <v>3.6364E-6</v>
      </c>
      <c r="G1720" s="24">
        <v>3.3975999999999999E-6</v>
      </c>
      <c r="H1720" s="24">
        <v>3.907E-6</v>
      </c>
    </row>
    <row r="1721" spans="1:8" x14ac:dyDescent="0.3">
      <c r="A1721" s="23" t="s">
        <v>221</v>
      </c>
      <c r="B1721" s="23" t="s">
        <v>219</v>
      </c>
      <c r="C1721" s="23" t="s">
        <v>220</v>
      </c>
      <c r="D1721" s="23" t="s">
        <v>1499</v>
      </c>
      <c r="E1721" s="23" t="s">
        <v>996</v>
      </c>
      <c r="F1721" s="24">
        <v>7.5164999999999996E-2</v>
      </c>
      <c r="G1721" s="24">
        <v>7.2404999999999997E-2</v>
      </c>
      <c r="H1721" s="24">
        <v>7.8178999999999998E-2</v>
      </c>
    </row>
    <row r="1722" spans="1:8" x14ac:dyDescent="0.3">
      <c r="A1722" s="23" t="s">
        <v>236</v>
      </c>
      <c r="B1722" s="23" t="s">
        <v>234</v>
      </c>
      <c r="C1722" s="23" t="s">
        <v>235</v>
      </c>
      <c r="D1722" s="23" t="s">
        <v>1499</v>
      </c>
      <c r="E1722" s="23" t="s">
        <v>996</v>
      </c>
      <c r="F1722" s="24">
        <v>4.5108000000000002E-5</v>
      </c>
      <c r="G1722" s="24">
        <v>4.3511999999999999E-5</v>
      </c>
      <c r="H1722" s="24">
        <v>4.6808000000000003E-5</v>
      </c>
    </row>
    <row r="1723" spans="1:8" x14ac:dyDescent="0.3">
      <c r="A1723" s="23" t="s">
        <v>258</v>
      </c>
      <c r="B1723" s="23" t="s">
        <v>256</v>
      </c>
      <c r="C1723" s="23" t="s">
        <v>257</v>
      </c>
      <c r="D1723" s="23" t="s">
        <v>1499</v>
      </c>
      <c r="E1723" s="23" t="s">
        <v>996</v>
      </c>
      <c r="F1723" s="24">
        <v>6.2094999999999994E-5</v>
      </c>
      <c r="G1723" s="24">
        <v>5.8289999999999999E-5</v>
      </c>
      <c r="H1723" s="24">
        <v>6.6307000000000001E-5</v>
      </c>
    </row>
    <row r="1724" spans="1:8" x14ac:dyDescent="0.3">
      <c r="A1724" s="23" t="s">
        <v>269</v>
      </c>
      <c r="B1724" s="23" t="s">
        <v>267</v>
      </c>
      <c r="C1724" s="23" t="s">
        <v>268</v>
      </c>
      <c r="D1724" s="23" t="s">
        <v>1499</v>
      </c>
      <c r="E1724" s="23" t="s">
        <v>996</v>
      </c>
      <c r="F1724" s="24">
        <v>4.7676999999999997E-3</v>
      </c>
      <c r="G1724" s="24">
        <v>4.6785999999999998E-3</v>
      </c>
      <c r="H1724" s="24">
        <v>4.8574000000000004E-3</v>
      </c>
    </row>
    <row r="1725" spans="1:8" x14ac:dyDescent="0.3">
      <c r="A1725" s="23" t="s">
        <v>272</v>
      </c>
      <c r="B1725" s="23" t="s">
        <v>270</v>
      </c>
      <c r="C1725" s="23" t="s">
        <v>271</v>
      </c>
      <c r="D1725" s="23" t="s">
        <v>1499</v>
      </c>
      <c r="E1725" s="23" t="s">
        <v>996</v>
      </c>
      <c r="F1725" s="24">
        <v>0.76390999999999998</v>
      </c>
      <c r="G1725" s="24">
        <v>0.74400999999999995</v>
      </c>
      <c r="H1725" s="24">
        <v>0.78459999999999996</v>
      </c>
    </row>
    <row r="1726" spans="1:8" x14ac:dyDescent="0.3">
      <c r="A1726" s="23" t="s">
        <v>276</v>
      </c>
      <c r="B1726" s="23" t="s">
        <v>274</v>
      </c>
      <c r="C1726" s="23" t="s">
        <v>275</v>
      </c>
      <c r="D1726" s="23" t="s">
        <v>1499</v>
      </c>
      <c r="E1726" s="23" t="s">
        <v>996</v>
      </c>
      <c r="F1726" s="24">
        <v>5.3754000000000001E-5</v>
      </c>
      <c r="G1726" s="24">
        <v>5.2046999999999998E-5</v>
      </c>
      <c r="H1726" s="24">
        <v>5.5599000000000001E-5</v>
      </c>
    </row>
    <row r="1727" spans="1:8" x14ac:dyDescent="0.3">
      <c r="A1727" s="23" t="s">
        <v>336</v>
      </c>
      <c r="B1727" s="23" t="s">
        <v>334</v>
      </c>
      <c r="C1727" s="23" t="s">
        <v>335</v>
      </c>
      <c r="D1727" s="23" t="s">
        <v>1499</v>
      </c>
      <c r="E1727" s="23" t="s">
        <v>996</v>
      </c>
      <c r="F1727" s="24">
        <v>4.4430999999999999E-6</v>
      </c>
      <c r="G1727" s="24">
        <v>4.2880000000000003E-6</v>
      </c>
      <c r="H1727" s="24">
        <v>4.6086000000000002E-6</v>
      </c>
    </row>
    <row r="1728" spans="1:8" x14ac:dyDescent="0.3">
      <c r="A1728" s="23" t="s">
        <v>347</v>
      </c>
      <c r="B1728" s="23" t="s">
        <v>345</v>
      </c>
      <c r="C1728" s="23" t="s">
        <v>346</v>
      </c>
      <c r="D1728" s="23" t="s">
        <v>1499</v>
      </c>
      <c r="E1728" s="23" t="s">
        <v>996</v>
      </c>
      <c r="F1728" s="24">
        <v>3.5745999999999998E-4</v>
      </c>
      <c r="G1728" s="24">
        <v>3.4086000000000001E-4</v>
      </c>
      <c r="H1728" s="24">
        <v>3.7603000000000002E-4</v>
      </c>
    </row>
    <row r="1729" spans="1:8" x14ac:dyDescent="0.3">
      <c r="A1729" s="23" t="s">
        <v>354</v>
      </c>
      <c r="B1729" s="23" t="s">
        <v>352</v>
      </c>
      <c r="C1729" s="23" t="s">
        <v>353</v>
      </c>
      <c r="D1729" s="23" t="s">
        <v>1499</v>
      </c>
      <c r="E1729" s="23" t="s">
        <v>996</v>
      </c>
      <c r="F1729" s="24">
        <v>1.1781E-4</v>
      </c>
      <c r="G1729" s="24">
        <v>1.1389E-4</v>
      </c>
      <c r="H1729" s="24">
        <v>1.2201000000000001E-4</v>
      </c>
    </row>
    <row r="1730" spans="1:8" x14ac:dyDescent="0.3">
      <c r="A1730" s="23" t="s">
        <v>365</v>
      </c>
      <c r="B1730" s="23" t="s">
        <v>363</v>
      </c>
      <c r="C1730" s="23" t="s">
        <v>364</v>
      </c>
      <c r="D1730" s="23" t="s">
        <v>1499</v>
      </c>
      <c r="E1730" s="23" t="s">
        <v>996</v>
      </c>
      <c r="F1730" s="24">
        <v>8.6631000000000005E-5</v>
      </c>
      <c r="G1730" s="24">
        <v>7.7694000000000005E-5</v>
      </c>
      <c r="H1730" s="24">
        <v>9.6879999999999994E-5</v>
      </c>
    </row>
    <row r="1731" spans="1:8" x14ac:dyDescent="0.3">
      <c r="A1731" s="23" t="s">
        <v>388</v>
      </c>
      <c r="B1731" s="23" t="s">
        <v>386</v>
      </c>
      <c r="C1731" s="23" t="s">
        <v>387</v>
      </c>
      <c r="D1731" s="23" t="s">
        <v>1499</v>
      </c>
      <c r="E1731" s="23" t="s">
        <v>996</v>
      </c>
      <c r="F1731" s="24">
        <v>6.8964999999999999E-4</v>
      </c>
      <c r="G1731" s="24">
        <v>6.5609000000000002E-4</v>
      </c>
      <c r="H1731" s="24">
        <v>7.2616E-4</v>
      </c>
    </row>
    <row r="1732" spans="1:8" x14ac:dyDescent="0.3">
      <c r="A1732" s="23" t="s">
        <v>395</v>
      </c>
      <c r="B1732" s="23" t="s">
        <v>393</v>
      </c>
      <c r="C1732" s="23" t="s">
        <v>394</v>
      </c>
      <c r="D1732" s="23" t="s">
        <v>1499</v>
      </c>
      <c r="E1732" s="23" t="s">
        <v>996</v>
      </c>
      <c r="F1732" s="24">
        <v>4.0832999999999998E-3</v>
      </c>
      <c r="G1732" s="24">
        <v>3.9369000000000001E-3</v>
      </c>
      <c r="H1732" s="24">
        <v>4.2418000000000004E-3</v>
      </c>
    </row>
    <row r="1733" spans="1:8" x14ac:dyDescent="0.3">
      <c r="A1733" s="23" t="s">
        <v>402</v>
      </c>
      <c r="B1733" s="23" t="s">
        <v>400</v>
      </c>
      <c r="C1733" s="23" t="s">
        <v>401</v>
      </c>
      <c r="D1733" s="23" t="s">
        <v>1499</v>
      </c>
      <c r="E1733" s="23" t="s">
        <v>996</v>
      </c>
      <c r="F1733" s="24">
        <v>2.2873000000000001E-6</v>
      </c>
      <c r="G1733" s="24">
        <v>2.2264E-6</v>
      </c>
      <c r="H1733" s="24">
        <v>2.3558E-6</v>
      </c>
    </row>
    <row r="1734" spans="1:8" x14ac:dyDescent="0.3">
      <c r="A1734" s="23" t="s">
        <v>405</v>
      </c>
      <c r="B1734" s="23" t="s">
        <v>403</v>
      </c>
      <c r="C1734" s="23" t="s">
        <v>404</v>
      </c>
      <c r="D1734" s="23" t="s">
        <v>1499</v>
      </c>
      <c r="E1734" s="23" t="s">
        <v>996</v>
      </c>
      <c r="F1734" s="24">
        <v>4.3545000000000004E-6</v>
      </c>
      <c r="G1734" s="24">
        <v>4.1849999999999997E-6</v>
      </c>
      <c r="H1734" s="24">
        <v>4.5266E-6</v>
      </c>
    </row>
    <row r="1735" spans="1:8" x14ac:dyDescent="0.3">
      <c r="A1735" s="23" t="s">
        <v>412</v>
      </c>
      <c r="B1735" s="23" t="s">
        <v>410</v>
      </c>
      <c r="C1735" s="23" t="s">
        <v>411</v>
      </c>
      <c r="D1735" s="23" t="s">
        <v>1499</v>
      </c>
      <c r="E1735" s="23" t="s">
        <v>996</v>
      </c>
      <c r="F1735" s="24">
        <v>8.2094000000000004E-5</v>
      </c>
      <c r="G1735" s="24">
        <v>7.8937000000000007E-5</v>
      </c>
      <c r="H1735" s="24">
        <v>8.5403999999999997E-5</v>
      </c>
    </row>
    <row r="1736" spans="1:8" x14ac:dyDescent="0.3">
      <c r="A1736" s="23" t="s">
        <v>422</v>
      </c>
      <c r="B1736" s="23" t="s">
        <v>420</v>
      </c>
      <c r="C1736" s="23" t="s">
        <v>421</v>
      </c>
      <c r="D1736" s="23" t="s">
        <v>1499</v>
      </c>
      <c r="E1736" s="23" t="s">
        <v>996</v>
      </c>
      <c r="F1736" s="24">
        <v>4.0232999999999996E-3</v>
      </c>
      <c r="G1736" s="24">
        <v>3.8590999999999999E-3</v>
      </c>
      <c r="H1736" s="24">
        <v>4.1960000000000001E-3</v>
      </c>
    </row>
    <row r="1737" spans="1:8" x14ac:dyDescent="0.3">
      <c r="A1737" s="23" t="s">
        <v>436</v>
      </c>
      <c r="B1737" s="23" t="s">
        <v>434</v>
      </c>
      <c r="C1737" s="23" t="s">
        <v>435</v>
      </c>
      <c r="D1737" s="23" t="s">
        <v>1499</v>
      </c>
      <c r="E1737" s="23" t="s">
        <v>996</v>
      </c>
      <c r="F1737" s="24">
        <v>3.1631E-7</v>
      </c>
      <c r="G1737" s="24">
        <v>2.6749000000000002E-7</v>
      </c>
      <c r="H1737" s="24">
        <v>3.7521999999999999E-7</v>
      </c>
    </row>
    <row r="1738" spans="1:8" x14ac:dyDescent="0.3">
      <c r="A1738" s="23" t="s">
        <v>459</v>
      </c>
      <c r="B1738" s="23" t="s">
        <v>457</v>
      </c>
      <c r="C1738" s="23" t="s">
        <v>458</v>
      </c>
      <c r="D1738" s="23" t="s">
        <v>1499</v>
      </c>
      <c r="E1738" s="23" t="s">
        <v>996</v>
      </c>
      <c r="F1738" s="24">
        <v>1.9779999999999999E-2</v>
      </c>
      <c r="G1738" s="24">
        <v>1.8928E-2</v>
      </c>
      <c r="H1738" s="24">
        <v>2.0657999999999999E-2</v>
      </c>
    </row>
    <row r="1739" spans="1:8" x14ac:dyDescent="0.3">
      <c r="A1739" s="23" t="s">
        <v>471</v>
      </c>
      <c r="B1739" s="23" t="s">
        <v>469</v>
      </c>
      <c r="C1739" s="23" t="s">
        <v>470</v>
      </c>
      <c r="D1739" s="23" t="s">
        <v>1499</v>
      </c>
      <c r="E1739" s="23" t="s">
        <v>996</v>
      </c>
      <c r="F1739" s="24">
        <v>7.3141E-6</v>
      </c>
      <c r="G1739" s="24">
        <v>6.9495000000000001E-6</v>
      </c>
      <c r="H1739" s="24">
        <v>7.7074000000000001E-6</v>
      </c>
    </row>
    <row r="1740" spans="1:8" x14ac:dyDescent="0.3">
      <c r="A1740" s="23" t="s">
        <v>478</v>
      </c>
      <c r="B1740" s="23" t="s">
        <v>476</v>
      </c>
      <c r="C1740" s="23" t="s">
        <v>477</v>
      </c>
      <c r="D1740" s="23" t="s">
        <v>1499</v>
      </c>
      <c r="E1740" s="23" t="s">
        <v>996</v>
      </c>
      <c r="F1740" s="24">
        <v>1.0912E-4</v>
      </c>
      <c r="G1740" s="24">
        <v>1.0543999999999999E-4</v>
      </c>
      <c r="H1740" s="24">
        <v>1.1313E-4</v>
      </c>
    </row>
    <row r="1741" spans="1:8" x14ac:dyDescent="0.3">
      <c r="A1741" s="23" t="s">
        <v>488</v>
      </c>
      <c r="B1741" s="23" t="s">
        <v>486</v>
      </c>
      <c r="C1741" s="23" t="s">
        <v>487</v>
      </c>
      <c r="D1741" s="23" t="s">
        <v>1499</v>
      </c>
      <c r="E1741" s="23" t="s">
        <v>996</v>
      </c>
      <c r="F1741" s="24">
        <v>1.5046999999999999E-4</v>
      </c>
      <c r="G1741" s="24">
        <v>1.3662E-4</v>
      </c>
      <c r="H1741" s="24">
        <v>1.6547E-4</v>
      </c>
    </row>
    <row r="1742" spans="1:8" x14ac:dyDescent="0.3">
      <c r="A1742" s="23" t="s">
        <v>496</v>
      </c>
      <c r="B1742" s="23" t="s">
        <v>494</v>
      </c>
      <c r="C1742" s="23" t="s">
        <v>495</v>
      </c>
      <c r="D1742" s="23" t="s">
        <v>1499</v>
      </c>
      <c r="E1742" s="23" t="s">
        <v>996</v>
      </c>
      <c r="F1742" s="24">
        <v>1.0844E-5</v>
      </c>
      <c r="G1742" s="24">
        <v>1.0309000000000001E-5</v>
      </c>
      <c r="H1742" s="24">
        <v>1.1436E-5</v>
      </c>
    </row>
    <row r="1743" spans="1:8" x14ac:dyDescent="0.3">
      <c r="A1743" s="23" t="s">
        <v>507</v>
      </c>
      <c r="B1743" s="23" t="s">
        <v>505</v>
      </c>
      <c r="C1743" s="23" t="s">
        <v>506</v>
      </c>
      <c r="D1743" s="23" t="s">
        <v>1499</v>
      </c>
      <c r="E1743" s="23" t="s">
        <v>996</v>
      </c>
      <c r="F1743" s="24">
        <v>1.9905000000000001E-3</v>
      </c>
      <c r="G1743" s="24">
        <v>1.9174999999999999E-3</v>
      </c>
      <c r="H1743" s="24">
        <v>2.0685999999999999E-3</v>
      </c>
    </row>
    <row r="1744" spans="1:8" x14ac:dyDescent="0.3">
      <c r="A1744" s="23" t="s">
        <v>514</v>
      </c>
      <c r="B1744" s="23" t="s">
        <v>512</v>
      </c>
      <c r="C1744" s="23" t="s">
        <v>513</v>
      </c>
      <c r="D1744" s="23" t="s">
        <v>1499</v>
      </c>
      <c r="E1744" s="23" t="s">
        <v>996</v>
      </c>
      <c r="F1744" s="24">
        <v>9.2151000000000006E-5</v>
      </c>
      <c r="G1744" s="24">
        <v>8.9265000000000007E-5</v>
      </c>
      <c r="H1744" s="24">
        <v>9.5371000000000006E-5</v>
      </c>
    </row>
    <row r="1745" spans="1:8" x14ac:dyDescent="0.3">
      <c r="A1745" s="23" t="s">
        <v>517</v>
      </c>
      <c r="B1745" s="23" t="s">
        <v>515</v>
      </c>
      <c r="C1745" s="23" t="s">
        <v>516</v>
      </c>
      <c r="D1745" s="23" t="s">
        <v>1499</v>
      </c>
      <c r="E1745" s="23" t="s">
        <v>996</v>
      </c>
      <c r="F1745" s="24">
        <v>1.4325000000000001E-4</v>
      </c>
      <c r="G1745" s="24">
        <v>1.3847999999999999E-4</v>
      </c>
      <c r="H1745" s="24">
        <v>1.4821999999999999E-4</v>
      </c>
    </row>
    <row r="1746" spans="1:8" x14ac:dyDescent="0.3">
      <c r="A1746" s="23" t="s">
        <v>520</v>
      </c>
      <c r="B1746" s="23" t="s">
        <v>518</v>
      </c>
      <c r="C1746" s="23" t="s">
        <v>519</v>
      </c>
      <c r="D1746" s="23" t="s">
        <v>1499</v>
      </c>
      <c r="E1746" s="23" t="s">
        <v>996</v>
      </c>
      <c r="F1746" s="24">
        <v>2.3473999999999999E-4</v>
      </c>
      <c r="G1746" s="24">
        <v>2.2720999999999999E-4</v>
      </c>
      <c r="H1746" s="24">
        <v>2.4254999999999999E-4</v>
      </c>
    </row>
    <row r="1747" spans="1:8" x14ac:dyDescent="0.3">
      <c r="A1747" s="23" t="s">
        <v>523</v>
      </c>
      <c r="B1747" s="23" t="s">
        <v>521</v>
      </c>
      <c r="C1747" s="23" t="s">
        <v>522</v>
      </c>
      <c r="D1747" s="23" t="s">
        <v>1499</v>
      </c>
      <c r="E1747" s="23" t="s">
        <v>996</v>
      </c>
      <c r="F1747" s="24">
        <v>5.8912000000000005E-4</v>
      </c>
      <c r="G1747" s="24">
        <v>5.6431999999999999E-4</v>
      </c>
      <c r="H1747" s="24">
        <v>6.1649999999999997E-4</v>
      </c>
    </row>
    <row r="1748" spans="1:8" x14ac:dyDescent="0.3">
      <c r="A1748" s="23" t="s">
        <v>530</v>
      </c>
      <c r="B1748" s="23" t="s">
        <v>528</v>
      </c>
      <c r="C1748" s="23" t="s">
        <v>529</v>
      </c>
      <c r="D1748" s="23" t="s">
        <v>1499</v>
      </c>
      <c r="E1748" s="23" t="s">
        <v>996</v>
      </c>
      <c r="F1748" s="24">
        <v>1.4827000000000001E-5</v>
      </c>
      <c r="G1748" s="24">
        <v>1.378E-5</v>
      </c>
      <c r="H1748" s="24">
        <v>1.5985E-5</v>
      </c>
    </row>
    <row r="1749" spans="1:8" x14ac:dyDescent="0.3">
      <c r="A1749" s="23" t="s">
        <v>533</v>
      </c>
      <c r="B1749" s="23" t="s">
        <v>531</v>
      </c>
      <c r="C1749" s="23" t="s">
        <v>532</v>
      </c>
      <c r="D1749" s="23" t="s">
        <v>1499</v>
      </c>
      <c r="E1749" s="23" t="s">
        <v>996</v>
      </c>
      <c r="F1749" s="24">
        <v>2.1817000000000001E-5</v>
      </c>
      <c r="G1749" s="24">
        <v>2.0843999999999999E-5</v>
      </c>
      <c r="H1749" s="24">
        <v>2.2858999999999999E-5</v>
      </c>
    </row>
    <row r="1750" spans="1:8" x14ac:dyDescent="0.3">
      <c r="A1750" s="23" t="s">
        <v>544</v>
      </c>
      <c r="B1750" s="23" t="s">
        <v>542</v>
      </c>
      <c r="C1750" s="23" t="s">
        <v>543</v>
      </c>
      <c r="D1750" s="23" t="s">
        <v>1499</v>
      </c>
      <c r="E1750" s="23" t="s">
        <v>996</v>
      </c>
      <c r="F1750" s="24">
        <v>8.6802000000000003E-6</v>
      </c>
      <c r="G1750" s="24">
        <v>8.2703999999999996E-6</v>
      </c>
      <c r="H1750" s="24">
        <v>9.1153000000000006E-6</v>
      </c>
    </row>
    <row r="1751" spans="1:8" x14ac:dyDescent="0.3">
      <c r="A1751" s="23" t="s">
        <v>558</v>
      </c>
      <c r="B1751" s="23" t="s">
        <v>556</v>
      </c>
      <c r="C1751" s="23" t="s">
        <v>557</v>
      </c>
      <c r="D1751" s="23" t="s">
        <v>1499</v>
      </c>
      <c r="E1751" s="23" t="s">
        <v>996</v>
      </c>
      <c r="F1751" s="24">
        <v>1.5828999999999999E-3</v>
      </c>
      <c r="G1751" s="24">
        <v>1.5351E-3</v>
      </c>
      <c r="H1751" s="24">
        <v>1.6347E-3</v>
      </c>
    </row>
    <row r="1752" spans="1:8" x14ac:dyDescent="0.3">
      <c r="A1752" s="23" t="s">
        <v>561</v>
      </c>
      <c r="B1752" s="23" t="s">
        <v>559</v>
      </c>
      <c r="C1752" s="23" t="s">
        <v>560</v>
      </c>
      <c r="D1752" s="23" t="s">
        <v>1499</v>
      </c>
      <c r="E1752" s="23" t="s">
        <v>996</v>
      </c>
      <c r="F1752" s="24">
        <v>1.2972999999999999E-5</v>
      </c>
      <c r="G1752" s="24">
        <v>1.1970999999999999E-5</v>
      </c>
      <c r="H1752" s="24">
        <v>1.4093999999999999E-5</v>
      </c>
    </row>
    <row r="1753" spans="1:8" x14ac:dyDescent="0.3">
      <c r="A1753" s="23" t="s">
        <v>568</v>
      </c>
      <c r="B1753" s="23" t="s">
        <v>566</v>
      </c>
      <c r="C1753" s="23" t="s">
        <v>567</v>
      </c>
      <c r="D1753" s="23" t="s">
        <v>1499</v>
      </c>
      <c r="E1753" s="23" t="s">
        <v>996</v>
      </c>
      <c r="F1753" s="24">
        <v>2.0341000000000001E-6</v>
      </c>
      <c r="G1753" s="24">
        <v>1.9655999999999999E-6</v>
      </c>
      <c r="H1753" s="24">
        <v>2.108E-6</v>
      </c>
    </row>
    <row r="1754" spans="1:8" x14ac:dyDescent="0.3">
      <c r="A1754" s="23" t="s">
        <v>598</v>
      </c>
      <c r="B1754" s="23" t="s">
        <v>596</v>
      </c>
      <c r="C1754" s="23" t="s">
        <v>597</v>
      </c>
      <c r="D1754" s="23" t="s">
        <v>1499</v>
      </c>
      <c r="E1754" s="23" t="s">
        <v>996</v>
      </c>
      <c r="F1754" s="24">
        <v>7.4783000000000006E-5</v>
      </c>
      <c r="G1754" s="24">
        <v>6.9293000000000002E-5</v>
      </c>
      <c r="H1754" s="24">
        <v>8.0578E-5</v>
      </c>
    </row>
    <row r="1755" spans="1:8" x14ac:dyDescent="0.3">
      <c r="A1755" s="23" t="s">
        <v>601</v>
      </c>
      <c r="B1755" s="23" t="s">
        <v>599</v>
      </c>
      <c r="C1755" s="23" t="s">
        <v>600</v>
      </c>
      <c r="D1755" s="23" t="s">
        <v>1499</v>
      </c>
      <c r="E1755" s="23" t="s">
        <v>996</v>
      </c>
      <c r="F1755" s="24">
        <v>3.9331999999999999E-6</v>
      </c>
      <c r="G1755" s="24">
        <v>3.709E-6</v>
      </c>
      <c r="H1755" s="24">
        <v>4.1726999999999999E-6</v>
      </c>
    </row>
    <row r="1756" spans="1:8" x14ac:dyDescent="0.3">
      <c r="A1756" s="23" t="s">
        <v>606</v>
      </c>
      <c r="B1756" s="23" t="s">
        <v>604</v>
      </c>
      <c r="C1756" s="23" t="s">
        <v>605</v>
      </c>
      <c r="D1756" s="23" t="s">
        <v>1499</v>
      </c>
      <c r="E1756" s="23" t="s">
        <v>996</v>
      </c>
      <c r="F1756" s="24">
        <v>3.6133000000000001E-5</v>
      </c>
      <c r="G1756" s="24">
        <v>3.4591000000000001E-5</v>
      </c>
      <c r="H1756" s="24">
        <v>3.7833999999999997E-5</v>
      </c>
    </row>
    <row r="1757" spans="1:8" x14ac:dyDescent="0.3">
      <c r="A1757" s="23" t="s">
        <v>626</v>
      </c>
      <c r="B1757" s="23" t="s">
        <v>624</v>
      </c>
      <c r="C1757" s="23" t="s">
        <v>625</v>
      </c>
      <c r="D1757" s="23" t="s">
        <v>1499</v>
      </c>
      <c r="E1757" s="23" t="s">
        <v>996</v>
      </c>
      <c r="F1757" s="24">
        <v>1.0998E-6</v>
      </c>
      <c r="G1757" s="24">
        <v>1.0665000000000001E-6</v>
      </c>
      <c r="H1757" s="24">
        <v>1.1332E-6</v>
      </c>
    </row>
    <row r="1758" spans="1:8" x14ac:dyDescent="0.3">
      <c r="A1758" s="23" t="s">
        <v>629</v>
      </c>
      <c r="B1758" s="23" t="s">
        <v>627</v>
      </c>
      <c r="C1758" s="23" t="s">
        <v>628</v>
      </c>
      <c r="D1758" s="23" t="s">
        <v>1499</v>
      </c>
      <c r="E1758" s="23" t="s">
        <v>996</v>
      </c>
      <c r="F1758" s="24">
        <v>1.1165E-6</v>
      </c>
      <c r="G1758" s="24">
        <v>1.0805000000000001E-6</v>
      </c>
      <c r="H1758" s="24">
        <v>1.1559E-6</v>
      </c>
    </row>
    <row r="1759" spans="1:8" x14ac:dyDescent="0.3">
      <c r="A1759" s="23" t="s">
        <v>636</v>
      </c>
      <c r="B1759" s="23" t="s">
        <v>634</v>
      </c>
      <c r="C1759" s="23" t="s">
        <v>635</v>
      </c>
      <c r="D1759" s="23" t="s">
        <v>1499</v>
      </c>
      <c r="E1759" s="23" t="s">
        <v>996</v>
      </c>
      <c r="F1759" s="24">
        <v>3.2342999999999998E-3</v>
      </c>
      <c r="G1759" s="24">
        <v>3.1524999999999999E-3</v>
      </c>
      <c r="H1759" s="24">
        <v>3.3189000000000001E-3</v>
      </c>
    </row>
    <row r="1760" spans="1:8" x14ac:dyDescent="0.3">
      <c r="A1760" s="23" t="s">
        <v>651</v>
      </c>
      <c r="B1760" s="23" t="s">
        <v>649</v>
      </c>
      <c r="C1760" s="23" t="s">
        <v>650</v>
      </c>
      <c r="D1760" s="23" t="s">
        <v>1499</v>
      </c>
      <c r="E1760" s="23" t="s">
        <v>996</v>
      </c>
      <c r="F1760" s="24">
        <v>1.6827E-6</v>
      </c>
      <c r="G1760" s="24">
        <v>1.6055999999999999E-6</v>
      </c>
      <c r="H1760" s="24">
        <v>1.7657000000000001E-6</v>
      </c>
    </row>
    <row r="1761" spans="1:8" x14ac:dyDescent="0.3">
      <c r="A1761" s="23" t="s">
        <v>980</v>
      </c>
      <c r="B1761" s="23" t="s">
        <v>978</v>
      </c>
      <c r="C1761" s="23" t="s">
        <v>979</v>
      </c>
      <c r="D1761" s="23" t="s">
        <v>1499</v>
      </c>
      <c r="E1761" s="23" t="s">
        <v>996</v>
      </c>
      <c r="F1761" s="24">
        <v>1.3568E-5</v>
      </c>
      <c r="G1761" s="24">
        <v>1.2028000000000001E-5</v>
      </c>
      <c r="H1761" s="24">
        <v>1.5358000000000001E-5</v>
      </c>
    </row>
    <row r="1762" spans="1:8" x14ac:dyDescent="0.3">
      <c r="A1762" s="23" t="s">
        <v>666</v>
      </c>
      <c r="B1762" s="23" t="s">
        <v>664</v>
      </c>
      <c r="C1762" s="23" t="s">
        <v>665</v>
      </c>
      <c r="D1762" s="23" t="s">
        <v>1499</v>
      </c>
      <c r="E1762" s="23" t="s">
        <v>996</v>
      </c>
      <c r="F1762" s="24">
        <v>5.4249999999999997E-5</v>
      </c>
      <c r="G1762" s="24">
        <v>5.1740000000000003E-5</v>
      </c>
      <c r="H1762" s="24">
        <v>5.6818999999999999E-5</v>
      </c>
    </row>
    <row r="1763" spans="1:8" x14ac:dyDescent="0.3">
      <c r="A1763" s="23" t="s">
        <v>947</v>
      </c>
      <c r="B1763" s="23" t="s">
        <v>945</v>
      </c>
      <c r="C1763" s="23" t="s">
        <v>946</v>
      </c>
      <c r="D1763" s="23" t="s">
        <v>1499</v>
      </c>
      <c r="E1763" s="23" t="s">
        <v>996</v>
      </c>
      <c r="F1763" s="24">
        <v>6.4339999999999997E-6</v>
      </c>
      <c r="G1763" s="24">
        <v>6.2419000000000003E-6</v>
      </c>
      <c r="H1763" s="24">
        <v>6.6420000000000001E-6</v>
      </c>
    </row>
    <row r="1764" spans="1:8" x14ac:dyDescent="0.3">
      <c r="A1764" s="23" t="s">
        <v>950</v>
      </c>
      <c r="B1764" s="23" t="s">
        <v>948</v>
      </c>
      <c r="C1764" s="23" t="s">
        <v>949</v>
      </c>
      <c r="D1764" s="23" t="s">
        <v>1499</v>
      </c>
      <c r="E1764" s="23" t="s">
        <v>996</v>
      </c>
      <c r="F1764" s="24">
        <v>1.8933999999999999E-6</v>
      </c>
      <c r="G1764" s="24">
        <v>1.8196999999999999E-6</v>
      </c>
      <c r="H1764" s="24">
        <v>1.9721999999999999E-6</v>
      </c>
    </row>
    <row r="1765" spans="1:8" x14ac:dyDescent="0.3">
      <c r="A1765" s="23" t="s">
        <v>953</v>
      </c>
      <c r="B1765" s="23" t="s">
        <v>951</v>
      </c>
      <c r="C1765" s="23" t="s">
        <v>952</v>
      </c>
      <c r="D1765" s="23" t="s">
        <v>1499</v>
      </c>
      <c r="E1765" s="23" t="s">
        <v>996</v>
      </c>
      <c r="F1765" s="24">
        <v>5.7946000000000004E-6</v>
      </c>
      <c r="G1765" s="24">
        <v>5.5871000000000003E-6</v>
      </c>
      <c r="H1765" s="24">
        <v>6.0178999999999996E-6</v>
      </c>
    </row>
    <row r="1766" spans="1:8" x14ac:dyDescent="0.3">
      <c r="A1766" s="23" t="s">
        <v>956</v>
      </c>
      <c r="B1766" s="23" t="s">
        <v>954</v>
      </c>
      <c r="C1766" s="23" t="s">
        <v>955</v>
      </c>
      <c r="D1766" s="23" t="s">
        <v>1499</v>
      </c>
      <c r="E1766" s="23" t="s">
        <v>996</v>
      </c>
      <c r="F1766" s="24">
        <v>6.6965999999999998E-4</v>
      </c>
      <c r="G1766" s="24">
        <v>6.5149999999999995E-4</v>
      </c>
      <c r="H1766" s="24">
        <v>6.8847000000000005E-4</v>
      </c>
    </row>
    <row r="1767" spans="1:8" x14ac:dyDescent="0.3">
      <c r="A1767" s="23" t="s">
        <v>959</v>
      </c>
      <c r="B1767" s="23" t="s">
        <v>957</v>
      </c>
      <c r="C1767" s="23" t="s">
        <v>958</v>
      </c>
      <c r="D1767" s="23" t="s">
        <v>1499</v>
      </c>
      <c r="E1767" s="23" t="s">
        <v>996</v>
      </c>
      <c r="F1767" s="24">
        <v>1.5564000000000001E-3</v>
      </c>
      <c r="G1767" s="24">
        <v>1.5102E-3</v>
      </c>
      <c r="H1767" s="24">
        <v>1.6073000000000001E-3</v>
      </c>
    </row>
    <row r="1768" spans="1:8" x14ac:dyDescent="0.3">
      <c r="A1768" s="23" t="s">
        <v>965</v>
      </c>
      <c r="B1768" s="23" t="s">
        <v>963</v>
      </c>
      <c r="C1768" s="23" t="s">
        <v>964</v>
      </c>
      <c r="D1768" s="23" t="s">
        <v>1499</v>
      </c>
      <c r="E1768" s="23" t="s">
        <v>996</v>
      </c>
      <c r="F1768" s="24">
        <v>2.6856000000000002E-6</v>
      </c>
      <c r="G1768" s="24">
        <v>2.6232999999999999E-6</v>
      </c>
      <c r="H1768" s="24">
        <v>2.7495999999999999E-6</v>
      </c>
    </row>
    <row r="1769" spans="1:8" x14ac:dyDescent="0.3">
      <c r="A1769" s="23" t="s">
        <v>974</v>
      </c>
      <c r="B1769" s="23" t="s">
        <v>972</v>
      </c>
      <c r="C1769" s="23" t="s">
        <v>973</v>
      </c>
      <c r="D1769" s="23" t="s">
        <v>1499</v>
      </c>
      <c r="E1769" s="23" t="s">
        <v>996</v>
      </c>
      <c r="F1769" s="24">
        <v>1.0353000000000001E-5</v>
      </c>
      <c r="G1769" s="24">
        <v>9.9199999999999999E-6</v>
      </c>
      <c r="H1769" s="24">
        <v>1.0834E-5</v>
      </c>
    </row>
    <row r="1770" spans="1:8" x14ac:dyDescent="0.3">
      <c r="A1770" s="23" t="s">
        <v>977</v>
      </c>
      <c r="B1770" s="23" t="s">
        <v>975</v>
      </c>
      <c r="C1770" s="23" t="s">
        <v>976</v>
      </c>
      <c r="D1770" s="23" t="s">
        <v>1499</v>
      </c>
      <c r="E1770" s="23" t="s">
        <v>996</v>
      </c>
      <c r="F1770" s="24">
        <v>1.2633E-6</v>
      </c>
      <c r="G1770" s="24">
        <v>1.2149E-6</v>
      </c>
      <c r="H1770" s="24">
        <v>1.3144000000000001E-6</v>
      </c>
    </row>
    <row r="1771" spans="1:8" x14ac:dyDescent="0.3">
      <c r="A1771" s="23" t="s">
        <v>935</v>
      </c>
      <c r="B1771" s="23" t="s">
        <v>933</v>
      </c>
      <c r="C1771" s="23" t="s">
        <v>934</v>
      </c>
      <c r="D1771" s="23" t="s">
        <v>1499</v>
      </c>
      <c r="E1771" s="23" t="s">
        <v>996</v>
      </c>
      <c r="F1771" s="24">
        <v>7.6198000000000005E-7</v>
      </c>
      <c r="G1771" s="24">
        <v>7.3369999999999996E-7</v>
      </c>
      <c r="H1771" s="24">
        <v>7.9220000000000001E-7</v>
      </c>
    </row>
    <row r="1772" spans="1:8" x14ac:dyDescent="0.3">
      <c r="A1772" s="23" t="s">
        <v>938</v>
      </c>
      <c r="B1772" s="23" t="s">
        <v>936</v>
      </c>
      <c r="C1772" s="23" t="s">
        <v>937</v>
      </c>
      <c r="D1772" s="23" t="s">
        <v>1499</v>
      </c>
      <c r="E1772" s="23" t="s">
        <v>996</v>
      </c>
      <c r="F1772" s="24">
        <v>2.1693999999999999E-5</v>
      </c>
      <c r="G1772" s="24">
        <v>2.0928999999999999E-5</v>
      </c>
      <c r="H1772" s="24">
        <v>2.2498E-5</v>
      </c>
    </row>
    <row r="1773" spans="1:8" x14ac:dyDescent="0.3">
      <c r="A1773" s="23" t="s">
        <v>944</v>
      </c>
      <c r="B1773" s="23" t="s">
        <v>942</v>
      </c>
      <c r="C1773" s="23" t="s">
        <v>943</v>
      </c>
      <c r="D1773" s="23" t="s">
        <v>1499</v>
      </c>
      <c r="E1773" s="23" t="s">
        <v>996</v>
      </c>
      <c r="F1773" s="24">
        <v>2.5619E-6</v>
      </c>
      <c r="G1773" s="24">
        <v>2.4632E-6</v>
      </c>
      <c r="H1773" s="24">
        <v>2.667E-6</v>
      </c>
    </row>
    <row r="1774" spans="1:8" x14ac:dyDescent="0.3">
      <c r="A1774" s="23" t="s">
        <v>968</v>
      </c>
      <c r="B1774" s="23" t="s">
        <v>966</v>
      </c>
      <c r="C1774" s="23" t="s">
        <v>967</v>
      </c>
      <c r="D1774" s="23" t="s">
        <v>1499</v>
      </c>
      <c r="E1774" s="23" t="s">
        <v>996</v>
      </c>
      <c r="F1774" s="24">
        <v>6.9041000000000005E-5</v>
      </c>
      <c r="G1774" s="24">
        <v>6.7657999999999995E-5</v>
      </c>
      <c r="H1774" s="24">
        <v>7.0512999999999994E-5</v>
      </c>
    </row>
    <row r="1775" spans="1:8" x14ac:dyDescent="0.3">
      <c r="A1775" s="23" t="s">
        <v>971</v>
      </c>
      <c r="B1775" s="23" t="s">
        <v>969</v>
      </c>
      <c r="C1775" s="23" t="s">
        <v>970</v>
      </c>
      <c r="D1775" s="23" t="s">
        <v>1499</v>
      </c>
      <c r="E1775" s="23" t="s">
        <v>996</v>
      </c>
      <c r="F1775" s="24">
        <v>9.5792000000000002E-8</v>
      </c>
      <c r="G1775" s="24">
        <v>9.2141000000000004E-8</v>
      </c>
      <c r="H1775" s="24">
        <v>9.9721999999999998E-8</v>
      </c>
    </row>
    <row r="1776" spans="1:8" x14ac:dyDescent="0.3">
      <c r="A1776" s="23" t="s">
        <v>697</v>
      </c>
      <c r="B1776" s="23" t="s">
        <v>695</v>
      </c>
      <c r="C1776" s="23" t="s">
        <v>696</v>
      </c>
      <c r="D1776" s="23" t="s">
        <v>1499</v>
      </c>
      <c r="E1776" s="23" t="s">
        <v>996</v>
      </c>
      <c r="F1776" s="24">
        <v>5.5457000000000001E-5</v>
      </c>
      <c r="G1776" s="24">
        <v>5.1087000000000001E-5</v>
      </c>
      <c r="H1776" s="24">
        <v>6.0081000000000003E-5</v>
      </c>
    </row>
    <row r="1777" spans="1:8" x14ac:dyDescent="0.3">
      <c r="A1777" s="23" t="s">
        <v>929</v>
      </c>
      <c r="B1777" s="23" t="s">
        <v>927</v>
      </c>
      <c r="C1777" s="23" t="s">
        <v>928</v>
      </c>
      <c r="D1777" s="23" t="s">
        <v>1499</v>
      </c>
      <c r="E1777" s="23" t="s">
        <v>996</v>
      </c>
      <c r="F1777" s="24">
        <v>5.6641999999999997E-5</v>
      </c>
      <c r="G1777" s="24">
        <v>5.5000999999999997E-5</v>
      </c>
      <c r="H1777" s="24">
        <v>5.8479E-5</v>
      </c>
    </row>
    <row r="1778" spans="1:8" x14ac:dyDescent="0.3">
      <c r="A1778" s="23" t="s">
        <v>707</v>
      </c>
      <c r="B1778" s="23" t="s">
        <v>705</v>
      </c>
      <c r="C1778" s="23" t="s">
        <v>706</v>
      </c>
      <c r="D1778" s="23" t="s">
        <v>1499</v>
      </c>
      <c r="E1778" s="23" t="s">
        <v>996</v>
      </c>
      <c r="F1778" s="24">
        <v>1.9773999999999999E-6</v>
      </c>
      <c r="G1778" s="24">
        <v>1.8074000000000001E-6</v>
      </c>
      <c r="H1778" s="24">
        <v>2.1675999999999998E-6</v>
      </c>
    </row>
    <row r="1779" spans="1:8" x14ac:dyDescent="0.3">
      <c r="A1779" s="23" t="s">
        <v>720</v>
      </c>
      <c r="B1779" s="23" t="s">
        <v>718</v>
      </c>
      <c r="C1779" s="23" t="s">
        <v>719</v>
      </c>
      <c r="D1779" s="23" t="s">
        <v>1499</v>
      </c>
      <c r="E1779" s="23" t="s">
        <v>996</v>
      </c>
      <c r="F1779" s="24">
        <v>3.3071999999999999E-7</v>
      </c>
      <c r="G1779" s="24">
        <v>3.1822E-7</v>
      </c>
      <c r="H1779" s="24">
        <v>3.439E-7</v>
      </c>
    </row>
    <row r="1780" spans="1:8" x14ac:dyDescent="0.3">
      <c r="A1780" s="23" t="s">
        <v>734</v>
      </c>
      <c r="B1780" s="23" t="s">
        <v>732</v>
      </c>
      <c r="C1780" s="23" t="s">
        <v>733</v>
      </c>
      <c r="D1780" s="23" t="s">
        <v>1499</v>
      </c>
      <c r="E1780" s="23" t="s">
        <v>996</v>
      </c>
      <c r="F1780" s="24">
        <v>1.7604999999999999E-6</v>
      </c>
      <c r="G1780" s="24">
        <v>1.6583000000000001E-6</v>
      </c>
      <c r="H1780" s="24">
        <v>1.8726000000000001E-6</v>
      </c>
    </row>
    <row r="1781" spans="1:8" x14ac:dyDescent="0.3">
      <c r="A1781" s="23" t="s">
        <v>741</v>
      </c>
      <c r="B1781" s="23" t="s">
        <v>739</v>
      </c>
      <c r="C1781" s="23" t="s">
        <v>740</v>
      </c>
      <c r="D1781" s="23" t="s">
        <v>1499</v>
      </c>
      <c r="E1781" s="23" t="s">
        <v>996</v>
      </c>
      <c r="F1781" s="24">
        <v>2.6412999999999999E-5</v>
      </c>
      <c r="G1781" s="24">
        <v>2.5483E-5</v>
      </c>
      <c r="H1781" s="24">
        <v>2.7419999999999998E-5</v>
      </c>
    </row>
    <row r="1782" spans="1:8" x14ac:dyDescent="0.3">
      <c r="A1782" s="23" t="s">
        <v>754</v>
      </c>
      <c r="B1782" s="23" t="s">
        <v>752</v>
      </c>
      <c r="C1782" s="23" t="s">
        <v>753</v>
      </c>
      <c r="D1782" s="23" t="s">
        <v>1499</v>
      </c>
      <c r="E1782" s="23" t="s">
        <v>996</v>
      </c>
      <c r="F1782" s="24">
        <v>3.8729999999999997E-5</v>
      </c>
      <c r="G1782" s="24">
        <v>3.7036000000000003E-5</v>
      </c>
      <c r="H1782" s="24">
        <v>4.0524E-5</v>
      </c>
    </row>
    <row r="1783" spans="1:8" x14ac:dyDescent="0.3">
      <c r="A1783" s="23" t="s">
        <v>780</v>
      </c>
      <c r="B1783" s="23" t="s">
        <v>778</v>
      </c>
      <c r="C1783" s="23" t="s">
        <v>779</v>
      </c>
      <c r="D1783" s="23" t="s">
        <v>1499</v>
      </c>
      <c r="E1783" s="23" t="s">
        <v>996</v>
      </c>
      <c r="F1783" s="24">
        <v>1.3344E-4</v>
      </c>
      <c r="G1783" s="24">
        <v>1.2839000000000001E-4</v>
      </c>
      <c r="H1783" s="24">
        <v>1.3880000000000001E-4</v>
      </c>
    </row>
    <row r="1784" spans="1:8" x14ac:dyDescent="0.3">
      <c r="A1784" s="23" t="s">
        <v>847</v>
      </c>
      <c r="B1784" s="23" t="s">
        <v>845</v>
      </c>
      <c r="C1784" s="23" t="s">
        <v>846</v>
      </c>
      <c r="D1784" s="23" t="s">
        <v>1499</v>
      </c>
      <c r="E1784" s="23" t="s">
        <v>996</v>
      </c>
      <c r="F1784" s="24">
        <v>3.0227E-5</v>
      </c>
      <c r="G1784" s="24">
        <v>2.8594000000000001E-5</v>
      </c>
      <c r="H1784" s="24">
        <v>3.1956999999999999E-5</v>
      </c>
    </row>
    <row r="1785" spans="1:8" x14ac:dyDescent="0.3">
      <c r="A1785" s="23" t="s">
        <v>854</v>
      </c>
      <c r="B1785" s="23" t="s">
        <v>852</v>
      </c>
      <c r="C1785" s="23" t="s">
        <v>853</v>
      </c>
      <c r="D1785" s="23" t="s">
        <v>1499</v>
      </c>
      <c r="E1785" s="23" t="s">
        <v>996</v>
      </c>
      <c r="F1785" s="24">
        <v>2.2452000000000001E-3</v>
      </c>
      <c r="G1785" s="24">
        <v>2.1878000000000002E-3</v>
      </c>
      <c r="H1785" s="24">
        <v>2.3035E-3</v>
      </c>
    </row>
    <row r="1786" spans="1:8" x14ac:dyDescent="0.3">
      <c r="A1786" s="23" t="s">
        <v>860</v>
      </c>
      <c r="B1786" s="23" t="s">
        <v>858</v>
      </c>
      <c r="C1786" s="23" t="s">
        <v>859</v>
      </c>
      <c r="D1786" s="23" t="s">
        <v>1499</v>
      </c>
      <c r="E1786" s="23" t="s">
        <v>996</v>
      </c>
      <c r="F1786" s="24">
        <v>5.7258999999999999E-4</v>
      </c>
      <c r="G1786" s="24">
        <v>5.5097999999999996E-4</v>
      </c>
      <c r="H1786" s="24">
        <v>5.9469999999999998E-4</v>
      </c>
    </row>
    <row r="1787" spans="1:8" x14ac:dyDescent="0.3">
      <c r="A1787" s="23" t="s">
        <v>871</v>
      </c>
      <c r="B1787" s="23" t="s">
        <v>869</v>
      </c>
      <c r="C1787" s="23" t="s">
        <v>870</v>
      </c>
      <c r="D1787" s="23" t="s">
        <v>1499</v>
      </c>
      <c r="E1787" s="23" t="s">
        <v>996</v>
      </c>
      <c r="F1787" s="24">
        <v>9.4031999999999997E-5</v>
      </c>
      <c r="G1787" s="24">
        <v>8.6417999999999998E-5</v>
      </c>
      <c r="H1787" s="24">
        <v>1.0293000000000001E-4</v>
      </c>
    </row>
    <row r="1788" spans="1:8" x14ac:dyDescent="0.3">
      <c r="A1788" s="23" t="s">
        <v>181</v>
      </c>
      <c r="B1788" s="23" t="s">
        <v>179</v>
      </c>
      <c r="C1788" s="23" t="s">
        <v>180</v>
      </c>
      <c r="D1788" s="23" t="s">
        <v>1499</v>
      </c>
      <c r="E1788" s="23" t="s">
        <v>996</v>
      </c>
      <c r="F1788" s="24">
        <v>4.7929000000000003E-6</v>
      </c>
      <c r="G1788" s="24">
        <v>4.5993000000000002E-6</v>
      </c>
      <c r="H1788" s="24">
        <v>5.0053000000000002E-6</v>
      </c>
    </row>
    <row r="1789" spans="1:8" x14ac:dyDescent="0.3">
      <c r="A1789" s="23" t="s">
        <v>925</v>
      </c>
      <c r="B1789" s="23" t="s">
        <v>923</v>
      </c>
      <c r="C1789" s="23" t="s">
        <v>924</v>
      </c>
      <c r="D1789" s="23" t="s">
        <v>1499</v>
      </c>
      <c r="E1789" s="23" t="s">
        <v>996</v>
      </c>
      <c r="F1789" s="24">
        <v>7.3043999999999995E-4</v>
      </c>
      <c r="G1789" s="24">
        <v>6.8176E-4</v>
      </c>
      <c r="H1789" s="24">
        <v>7.8567000000000003E-4</v>
      </c>
    </row>
    <row r="1790" spans="1:8" x14ac:dyDescent="0.3">
      <c r="A1790" s="23" t="s">
        <v>137</v>
      </c>
      <c r="B1790" s="23" t="s">
        <v>135</v>
      </c>
      <c r="C1790" s="23" t="s">
        <v>136</v>
      </c>
      <c r="D1790" s="23" t="s">
        <v>1499</v>
      </c>
      <c r="E1790" s="23" t="s">
        <v>996</v>
      </c>
      <c r="F1790" s="24">
        <v>1.2996E-6</v>
      </c>
      <c r="G1790" s="24">
        <v>4.0784999999999998E-8</v>
      </c>
      <c r="H1790" s="24">
        <v>7.5719999999999997E-6</v>
      </c>
    </row>
    <row r="1791" spans="1:8" x14ac:dyDescent="0.3">
      <c r="A1791" s="23" t="s">
        <v>197</v>
      </c>
      <c r="B1791" s="23" t="s">
        <v>195</v>
      </c>
      <c r="C1791" s="23" t="s">
        <v>196</v>
      </c>
      <c r="D1791" s="23" t="s">
        <v>1499</v>
      </c>
      <c r="E1791" s="23" t="s">
        <v>996</v>
      </c>
      <c r="F1791" s="24">
        <v>3.0006999999999999E-6</v>
      </c>
      <c r="G1791" s="24">
        <v>1.2179000000000001E-7</v>
      </c>
      <c r="H1791" s="24">
        <v>1.4507E-5</v>
      </c>
    </row>
    <row r="1792" spans="1:8" x14ac:dyDescent="0.3">
      <c r="A1792" s="23" t="s">
        <v>214</v>
      </c>
      <c r="B1792" s="23" t="s">
        <v>212</v>
      </c>
      <c r="C1792" s="23" t="s">
        <v>213</v>
      </c>
      <c r="D1792" s="23" t="s">
        <v>1499</v>
      </c>
      <c r="E1792" s="23" t="s">
        <v>996</v>
      </c>
      <c r="F1792" s="24">
        <v>1.7971000000000001E-7</v>
      </c>
      <c r="G1792" s="24">
        <v>2.9899000000000002E-8</v>
      </c>
      <c r="H1792" s="24">
        <v>4.5102000000000002E-7</v>
      </c>
    </row>
    <row r="1793" spans="1:8" x14ac:dyDescent="0.3">
      <c r="A1793" s="23" t="s">
        <v>314</v>
      </c>
      <c r="B1793" s="23" t="s">
        <v>312</v>
      </c>
      <c r="C1793" s="23" t="s">
        <v>313</v>
      </c>
      <c r="D1793" s="23" t="s">
        <v>1499</v>
      </c>
      <c r="E1793" s="23" t="s">
        <v>996</v>
      </c>
      <c r="F1793" s="24">
        <v>3.1628E-6</v>
      </c>
      <c r="G1793" s="24">
        <v>9.9475000000000009E-7</v>
      </c>
      <c r="H1793" s="24">
        <v>5.9159999999999998E-6</v>
      </c>
    </row>
    <row r="1794" spans="1:8" x14ac:dyDescent="0.3">
      <c r="A1794" s="23" t="s">
        <v>329</v>
      </c>
      <c r="B1794" s="23" t="s">
        <v>327</v>
      </c>
      <c r="C1794" s="23" t="s">
        <v>328</v>
      </c>
      <c r="D1794" s="23" t="s">
        <v>1499</v>
      </c>
      <c r="E1794" s="23" t="s">
        <v>996</v>
      </c>
      <c r="F1794" s="24">
        <v>4.0772000000000003E-8</v>
      </c>
      <c r="G1794" s="24">
        <v>3.5797E-9</v>
      </c>
      <c r="H1794" s="24">
        <v>1.6602E-7</v>
      </c>
    </row>
    <row r="1795" spans="1:8" x14ac:dyDescent="0.3">
      <c r="A1795" s="23" t="s">
        <v>429</v>
      </c>
      <c r="B1795" s="23" t="s">
        <v>427</v>
      </c>
      <c r="C1795" s="23" t="s">
        <v>428</v>
      </c>
      <c r="D1795" s="23" t="s">
        <v>1499</v>
      </c>
      <c r="E1795" s="23" t="s">
        <v>996</v>
      </c>
      <c r="F1795" s="24">
        <v>1.2463E-7</v>
      </c>
      <c r="G1795" s="24">
        <v>1.8652000000000001E-8</v>
      </c>
      <c r="H1795" s="24">
        <v>3.0311999999999998E-7</v>
      </c>
    </row>
    <row r="1796" spans="1:8" x14ac:dyDescent="0.3">
      <c r="A1796" s="23" t="s">
        <v>445</v>
      </c>
      <c r="B1796" s="23" t="s">
        <v>443</v>
      </c>
      <c r="C1796" s="23" t="s">
        <v>444</v>
      </c>
      <c r="D1796" s="23" t="s">
        <v>1499</v>
      </c>
      <c r="E1796" s="23" t="s">
        <v>996</v>
      </c>
      <c r="F1796" s="24">
        <v>3.4578999999999997E-7</v>
      </c>
      <c r="G1796" s="24">
        <v>1.0537E-7</v>
      </c>
      <c r="H1796" s="24">
        <v>7.1999000000000003E-7</v>
      </c>
    </row>
    <row r="1797" spans="1:8" x14ac:dyDescent="0.3">
      <c r="A1797" s="23" t="s">
        <v>986</v>
      </c>
      <c r="B1797" s="23" t="s">
        <v>984</v>
      </c>
      <c r="C1797" s="23" t="s">
        <v>985</v>
      </c>
      <c r="D1797" s="23" t="s">
        <v>1499</v>
      </c>
      <c r="E1797" s="23" t="s">
        <v>996</v>
      </c>
      <c r="F1797" s="24">
        <v>5.4221999999999999E-7</v>
      </c>
      <c r="G1797" s="24">
        <v>4.9479000000000003E-8</v>
      </c>
      <c r="H1797" s="24">
        <v>1.5667E-6</v>
      </c>
    </row>
    <row r="1798" spans="1:8" x14ac:dyDescent="0.3">
      <c r="A1798" s="23" t="s">
        <v>932</v>
      </c>
      <c r="B1798" s="23" t="s">
        <v>930</v>
      </c>
      <c r="C1798" s="23" t="s">
        <v>931</v>
      </c>
      <c r="D1798" s="23" t="s">
        <v>1499</v>
      </c>
      <c r="E1798" s="23" t="s">
        <v>996</v>
      </c>
      <c r="F1798" s="24">
        <v>4.1138000000000002E-7</v>
      </c>
      <c r="G1798" s="24">
        <v>3.4399000000000002E-8</v>
      </c>
      <c r="H1798" s="24">
        <v>1.3228000000000001E-6</v>
      </c>
    </row>
    <row r="1799" spans="1:8" x14ac:dyDescent="0.3">
      <c r="A1799" s="23" t="s">
        <v>584</v>
      </c>
      <c r="B1799" s="23" t="s">
        <v>582</v>
      </c>
      <c r="C1799" s="23" t="s">
        <v>583</v>
      </c>
      <c r="D1799" s="23" t="s">
        <v>1499</v>
      </c>
      <c r="E1799" s="23" t="s">
        <v>996</v>
      </c>
      <c r="F1799" s="24">
        <v>2.1556000000000002E-6</v>
      </c>
      <c r="G1799" s="24">
        <v>6.3786999999999998E-7</v>
      </c>
      <c r="H1799" s="24">
        <v>4.6531000000000004E-6</v>
      </c>
    </row>
    <row r="1800" spans="1:8" x14ac:dyDescent="0.3">
      <c r="A1800" s="23" t="s">
        <v>686</v>
      </c>
      <c r="B1800" s="23" t="s">
        <v>684</v>
      </c>
      <c r="C1800" s="23" t="s">
        <v>685</v>
      </c>
      <c r="D1800" s="23" t="s">
        <v>1499</v>
      </c>
      <c r="E1800" s="23" t="s">
        <v>996</v>
      </c>
      <c r="F1800" s="24">
        <v>2.5174E-7</v>
      </c>
      <c r="G1800" s="24">
        <v>4.8409E-8</v>
      </c>
      <c r="H1800" s="24">
        <v>5.8838999999999999E-7</v>
      </c>
    </row>
    <row r="1801" spans="1:8" x14ac:dyDescent="0.3">
      <c r="A1801" s="23" t="s">
        <v>723</v>
      </c>
      <c r="B1801" s="23" t="s">
        <v>721</v>
      </c>
      <c r="C1801" s="23" t="s">
        <v>722</v>
      </c>
      <c r="D1801" s="23" t="s">
        <v>1499</v>
      </c>
      <c r="E1801" s="23" t="s">
        <v>996</v>
      </c>
      <c r="F1801" s="24">
        <v>4.8006000000000003E-7</v>
      </c>
      <c r="G1801" s="24">
        <v>1.2181E-7</v>
      </c>
      <c r="H1801" s="24">
        <v>9.2333E-7</v>
      </c>
    </row>
    <row r="1802" spans="1:8" x14ac:dyDescent="0.3">
      <c r="A1802" s="23" t="s">
        <v>962</v>
      </c>
      <c r="B1802" s="23" t="s">
        <v>960</v>
      </c>
      <c r="C1802" s="23" t="s">
        <v>961</v>
      </c>
      <c r="D1802" s="23" t="s">
        <v>1499</v>
      </c>
      <c r="E1802" s="23" t="s">
        <v>996</v>
      </c>
      <c r="F1802" s="24">
        <v>1.3714999999999999E-6</v>
      </c>
      <c r="G1802" s="24">
        <v>9.7642999999999996E-8</v>
      </c>
      <c r="H1802" s="24">
        <v>4.6249000000000004E-6</v>
      </c>
    </row>
    <row r="1803" spans="1:8" x14ac:dyDescent="0.3">
      <c r="A1803" s="23" t="s">
        <v>875</v>
      </c>
      <c r="B1803" s="23" t="s">
        <v>873</v>
      </c>
      <c r="C1803" s="23" t="s">
        <v>874</v>
      </c>
      <c r="D1803" s="23" t="s">
        <v>1499</v>
      </c>
      <c r="E1803" s="23" t="s">
        <v>996</v>
      </c>
      <c r="F1803" s="24">
        <v>1.5729E-6</v>
      </c>
      <c r="G1803" s="24">
        <v>5.7840000000000004E-7</v>
      </c>
      <c r="H1803" s="24">
        <v>2.3999000000000001E-6</v>
      </c>
    </row>
    <row r="1804" spans="1:8" x14ac:dyDescent="0.3">
      <c r="A1804" s="23" t="s">
        <v>15</v>
      </c>
      <c r="B1804" s="23" t="s">
        <v>13</v>
      </c>
      <c r="C1804" s="23" t="s">
        <v>14</v>
      </c>
      <c r="D1804" s="23" t="s">
        <v>1500</v>
      </c>
      <c r="E1804" s="23" t="s">
        <v>996</v>
      </c>
      <c r="F1804" s="24">
        <v>1.1496E-5</v>
      </c>
      <c r="G1804" s="24">
        <v>1.0669000000000001E-5</v>
      </c>
      <c r="H1804" s="24">
        <v>1.2415000000000001E-5</v>
      </c>
    </row>
    <row r="1805" spans="1:8" x14ac:dyDescent="0.3">
      <c r="A1805" s="23" t="s">
        <v>61</v>
      </c>
      <c r="B1805" s="23" t="s">
        <v>59</v>
      </c>
      <c r="C1805" s="23" t="s">
        <v>60</v>
      </c>
      <c r="D1805" s="23" t="s">
        <v>1500</v>
      </c>
      <c r="E1805" s="23" t="s">
        <v>996</v>
      </c>
      <c r="F1805" s="24">
        <v>2.6467999999999999E-3</v>
      </c>
      <c r="G1805" s="24">
        <v>2.4648000000000001E-3</v>
      </c>
      <c r="H1805" s="24">
        <v>2.8511999999999999E-3</v>
      </c>
    </row>
    <row r="1806" spans="1:8" x14ac:dyDescent="0.3">
      <c r="A1806" s="23" t="s">
        <v>76</v>
      </c>
      <c r="B1806" s="23" t="s">
        <v>74</v>
      </c>
      <c r="C1806" s="23" t="s">
        <v>75</v>
      </c>
      <c r="D1806" s="23" t="s">
        <v>1500</v>
      </c>
      <c r="E1806" s="23" t="s">
        <v>996</v>
      </c>
      <c r="F1806" s="24">
        <v>9.0118999999999999E-7</v>
      </c>
      <c r="G1806" s="24">
        <v>6.8589000000000001E-7</v>
      </c>
      <c r="H1806" s="24">
        <v>1.1865E-6</v>
      </c>
    </row>
    <row r="1807" spans="1:8" x14ac:dyDescent="0.3">
      <c r="A1807" s="23" t="s">
        <v>83</v>
      </c>
      <c r="B1807" s="23" t="s">
        <v>81</v>
      </c>
      <c r="C1807" s="23" t="s">
        <v>82</v>
      </c>
      <c r="D1807" s="23" t="s">
        <v>1500</v>
      </c>
      <c r="E1807" s="23" t="s">
        <v>996</v>
      </c>
      <c r="F1807" s="24">
        <v>2.5401999999999998E-5</v>
      </c>
      <c r="G1807" s="24">
        <v>2.2793999999999999E-5</v>
      </c>
      <c r="H1807" s="24">
        <v>2.8326E-5</v>
      </c>
    </row>
    <row r="1808" spans="1:8" x14ac:dyDescent="0.3">
      <c r="A1808" s="23" t="s">
        <v>154</v>
      </c>
      <c r="B1808" s="23" t="s">
        <v>152</v>
      </c>
      <c r="C1808" s="23" t="s">
        <v>153</v>
      </c>
      <c r="D1808" s="23" t="s">
        <v>1500</v>
      </c>
      <c r="E1808" s="23" t="s">
        <v>996</v>
      </c>
      <c r="F1808" s="24">
        <v>6.1391999999999996E-6</v>
      </c>
      <c r="G1808" s="24">
        <v>3.6955999999999998E-6</v>
      </c>
      <c r="H1808" s="24">
        <v>1.0247E-5</v>
      </c>
    </row>
    <row r="1809" spans="1:8" x14ac:dyDescent="0.3">
      <c r="A1809" s="23" t="s">
        <v>158</v>
      </c>
      <c r="B1809" s="23" t="s">
        <v>156</v>
      </c>
      <c r="C1809" s="23" t="s">
        <v>157</v>
      </c>
      <c r="D1809" s="23" t="s">
        <v>1500</v>
      </c>
      <c r="E1809" s="23" t="s">
        <v>996</v>
      </c>
      <c r="F1809" s="24">
        <v>1.155E-5</v>
      </c>
      <c r="G1809" s="24">
        <v>1.0341E-5</v>
      </c>
      <c r="H1809" s="24">
        <v>1.2982999999999999E-5</v>
      </c>
    </row>
    <row r="1810" spans="1:8" x14ac:dyDescent="0.3">
      <c r="A1810" s="23" t="s">
        <v>200</v>
      </c>
      <c r="B1810" s="23" t="s">
        <v>198</v>
      </c>
      <c r="C1810" s="23" t="s">
        <v>199</v>
      </c>
      <c r="D1810" s="23" t="s">
        <v>1500</v>
      </c>
      <c r="E1810" s="23" t="s">
        <v>996</v>
      </c>
      <c r="F1810" s="24">
        <v>2.9336E-4</v>
      </c>
      <c r="G1810" s="24">
        <v>2.1122E-4</v>
      </c>
      <c r="H1810" s="24">
        <v>4.1225000000000002E-4</v>
      </c>
    </row>
    <row r="1811" spans="1:8" x14ac:dyDescent="0.3">
      <c r="A1811" s="23" t="s">
        <v>207</v>
      </c>
      <c r="B1811" s="23" t="s">
        <v>205</v>
      </c>
      <c r="C1811" s="23" t="s">
        <v>206</v>
      </c>
      <c r="D1811" s="23" t="s">
        <v>1500</v>
      </c>
      <c r="E1811" s="23" t="s">
        <v>996</v>
      </c>
      <c r="F1811" s="24">
        <v>1.3972999999999999E-4</v>
      </c>
      <c r="G1811" s="24">
        <v>1.2204E-4</v>
      </c>
      <c r="H1811" s="24">
        <v>1.6066E-4</v>
      </c>
    </row>
    <row r="1812" spans="1:8" x14ac:dyDescent="0.3">
      <c r="A1812" s="23" t="s">
        <v>983</v>
      </c>
      <c r="B1812" s="23" t="s">
        <v>981</v>
      </c>
      <c r="C1812" s="23" t="s">
        <v>982</v>
      </c>
      <c r="D1812" s="23" t="s">
        <v>1500</v>
      </c>
      <c r="E1812" s="23" t="s">
        <v>996</v>
      </c>
      <c r="F1812" s="24">
        <v>4.4124000000000003E-6</v>
      </c>
      <c r="G1812" s="24">
        <v>3.9051000000000001E-6</v>
      </c>
      <c r="H1812" s="24">
        <v>5.0119000000000002E-6</v>
      </c>
    </row>
    <row r="1813" spans="1:8" x14ac:dyDescent="0.3">
      <c r="A1813" s="23" t="s">
        <v>221</v>
      </c>
      <c r="B1813" s="23" t="s">
        <v>219</v>
      </c>
      <c r="C1813" s="23" t="s">
        <v>220</v>
      </c>
      <c r="D1813" s="23" t="s">
        <v>1500</v>
      </c>
      <c r="E1813" s="23" t="s">
        <v>996</v>
      </c>
      <c r="F1813" s="24">
        <v>7.3844000000000007E-2</v>
      </c>
      <c r="G1813" s="24">
        <v>6.7492999999999997E-2</v>
      </c>
      <c r="H1813" s="24">
        <v>8.1245999999999999E-2</v>
      </c>
    </row>
    <row r="1814" spans="1:8" x14ac:dyDescent="0.3">
      <c r="A1814" s="23" t="s">
        <v>236</v>
      </c>
      <c r="B1814" s="23" t="s">
        <v>234</v>
      </c>
      <c r="C1814" s="23" t="s">
        <v>235</v>
      </c>
      <c r="D1814" s="23" t="s">
        <v>1500</v>
      </c>
      <c r="E1814" s="23" t="s">
        <v>996</v>
      </c>
      <c r="F1814" s="24">
        <v>4.8618000000000001E-5</v>
      </c>
      <c r="G1814" s="24">
        <v>4.4276000000000001E-5</v>
      </c>
      <c r="H1814" s="24">
        <v>5.3443999999999999E-5</v>
      </c>
    </row>
    <row r="1815" spans="1:8" x14ac:dyDescent="0.3">
      <c r="A1815" s="23" t="s">
        <v>258</v>
      </c>
      <c r="B1815" s="23" t="s">
        <v>256</v>
      </c>
      <c r="C1815" s="23" t="s">
        <v>257</v>
      </c>
      <c r="D1815" s="23" t="s">
        <v>1500</v>
      </c>
      <c r="E1815" s="23" t="s">
        <v>996</v>
      </c>
      <c r="F1815" s="24">
        <v>6.4147999999999996E-5</v>
      </c>
      <c r="G1815" s="24">
        <v>5.7691E-5</v>
      </c>
      <c r="H1815" s="24">
        <v>7.1645999999999998E-5</v>
      </c>
    </row>
    <row r="1816" spans="1:8" x14ac:dyDescent="0.3">
      <c r="A1816" s="23" t="s">
        <v>269</v>
      </c>
      <c r="B1816" s="23" t="s">
        <v>267</v>
      </c>
      <c r="C1816" s="23" t="s">
        <v>268</v>
      </c>
      <c r="D1816" s="23" t="s">
        <v>1500</v>
      </c>
      <c r="E1816" s="23" t="s">
        <v>996</v>
      </c>
      <c r="F1816" s="24">
        <v>5.3673000000000002E-3</v>
      </c>
      <c r="G1816" s="24">
        <v>5.1037000000000001E-3</v>
      </c>
      <c r="H1816" s="24">
        <v>5.6410000000000002E-3</v>
      </c>
    </row>
    <row r="1817" spans="1:8" x14ac:dyDescent="0.3">
      <c r="A1817" s="23" t="s">
        <v>272</v>
      </c>
      <c r="B1817" s="23" t="s">
        <v>270</v>
      </c>
      <c r="C1817" s="23" t="s">
        <v>271</v>
      </c>
      <c r="D1817" s="23" t="s">
        <v>1500</v>
      </c>
      <c r="E1817" s="23" t="s">
        <v>996</v>
      </c>
      <c r="F1817" s="24">
        <v>0.81503999999999999</v>
      </c>
      <c r="G1817" s="24">
        <v>0.77708999999999995</v>
      </c>
      <c r="H1817" s="24">
        <v>0.85714000000000001</v>
      </c>
    </row>
    <row r="1818" spans="1:8" x14ac:dyDescent="0.3">
      <c r="A1818" s="23" t="s">
        <v>276</v>
      </c>
      <c r="B1818" s="23" t="s">
        <v>274</v>
      </c>
      <c r="C1818" s="23" t="s">
        <v>275</v>
      </c>
      <c r="D1818" s="23" t="s">
        <v>1500</v>
      </c>
      <c r="E1818" s="23" t="s">
        <v>996</v>
      </c>
      <c r="F1818" s="24">
        <v>5.7340999999999999E-5</v>
      </c>
      <c r="G1818" s="24">
        <v>5.2496E-5</v>
      </c>
      <c r="H1818" s="24">
        <v>6.2627999999999997E-5</v>
      </c>
    </row>
    <row r="1819" spans="1:8" x14ac:dyDescent="0.3">
      <c r="A1819" s="23" t="s">
        <v>336</v>
      </c>
      <c r="B1819" s="23" t="s">
        <v>334</v>
      </c>
      <c r="C1819" s="23" t="s">
        <v>335</v>
      </c>
      <c r="D1819" s="23" t="s">
        <v>1500</v>
      </c>
      <c r="E1819" s="23" t="s">
        <v>996</v>
      </c>
      <c r="F1819" s="24">
        <v>4.8102000000000001E-6</v>
      </c>
      <c r="G1819" s="24">
        <v>4.4596999999999998E-6</v>
      </c>
      <c r="H1819" s="24">
        <v>5.1904999999999997E-6</v>
      </c>
    </row>
    <row r="1820" spans="1:8" x14ac:dyDescent="0.3">
      <c r="A1820" s="23" t="s">
        <v>347</v>
      </c>
      <c r="B1820" s="23" t="s">
        <v>345</v>
      </c>
      <c r="C1820" s="23" t="s">
        <v>346</v>
      </c>
      <c r="D1820" s="23" t="s">
        <v>1500</v>
      </c>
      <c r="E1820" s="23" t="s">
        <v>996</v>
      </c>
      <c r="F1820" s="24">
        <v>3.9093999999999999E-4</v>
      </c>
      <c r="G1820" s="24">
        <v>3.4391000000000001E-4</v>
      </c>
      <c r="H1820" s="24">
        <v>4.4293000000000002E-4</v>
      </c>
    </row>
    <row r="1821" spans="1:8" x14ac:dyDescent="0.3">
      <c r="A1821" s="23" t="s">
        <v>354</v>
      </c>
      <c r="B1821" s="23" t="s">
        <v>352</v>
      </c>
      <c r="C1821" s="23" t="s">
        <v>353</v>
      </c>
      <c r="D1821" s="23" t="s">
        <v>1500</v>
      </c>
      <c r="E1821" s="23" t="s">
        <v>996</v>
      </c>
      <c r="F1821" s="24">
        <v>1.1790000000000001E-4</v>
      </c>
      <c r="G1821" s="24">
        <v>1.1022E-4</v>
      </c>
      <c r="H1821" s="24">
        <v>1.2640000000000001E-4</v>
      </c>
    </row>
    <row r="1822" spans="1:8" x14ac:dyDescent="0.3">
      <c r="A1822" s="23" t="s">
        <v>365</v>
      </c>
      <c r="B1822" s="23" t="s">
        <v>363</v>
      </c>
      <c r="C1822" s="23" t="s">
        <v>364</v>
      </c>
      <c r="D1822" s="23" t="s">
        <v>1500</v>
      </c>
      <c r="E1822" s="23" t="s">
        <v>996</v>
      </c>
      <c r="F1822" s="24">
        <v>1.0768E-4</v>
      </c>
      <c r="G1822" s="24">
        <v>8.5189E-5</v>
      </c>
      <c r="H1822" s="24">
        <v>1.3535000000000001E-4</v>
      </c>
    </row>
    <row r="1823" spans="1:8" x14ac:dyDescent="0.3">
      <c r="A1823" s="23" t="s">
        <v>388</v>
      </c>
      <c r="B1823" s="23" t="s">
        <v>386</v>
      </c>
      <c r="C1823" s="23" t="s">
        <v>387</v>
      </c>
      <c r="D1823" s="23" t="s">
        <v>1500</v>
      </c>
      <c r="E1823" s="23" t="s">
        <v>996</v>
      </c>
      <c r="F1823" s="24">
        <v>6.6222999999999998E-4</v>
      </c>
      <c r="G1823" s="24">
        <v>5.9632999999999995E-4</v>
      </c>
      <c r="H1823" s="24">
        <v>7.3620000000000001E-4</v>
      </c>
    </row>
    <row r="1824" spans="1:8" x14ac:dyDescent="0.3">
      <c r="A1824" s="23" t="s">
        <v>395</v>
      </c>
      <c r="B1824" s="23" t="s">
        <v>393</v>
      </c>
      <c r="C1824" s="23" t="s">
        <v>394</v>
      </c>
      <c r="D1824" s="23" t="s">
        <v>1500</v>
      </c>
      <c r="E1824" s="23" t="s">
        <v>996</v>
      </c>
      <c r="F1824" s="24">
        <v>4.6630999999999999E-3</v>
      </c>
      <c r="G1824" s="24">
        <v>4.3851999999999997E-3</v>
      </c>
      <c r="H1824" s="24">
        <v>4.9576000000000004E-3</v>
      </c>
    </row>
    <row r="1825" spans="1:8" x14ac:dyDescent="0.3">
      <c r="A1825" s="23" t="s">
        <v>402</v>
      </c>
      <c r="B1825" s="23" t="s">
        <v>400</v>
      </c>
      <c r="C1825" s="23" t="s">
        <v>401</v>
      </c>
      <c r="D1825" s="23" t="s">
        <v>1500</v>
      </c>
      <c r="E1825" s="23" t="s">
        <v>996</v>
      </c>
      <c r="F1825" s="24">
        <v>2.3064000000000001E-6</v>
      </c>
      <c r="G1825" s="24">
        <v>2.1687999999999999E-6</v>
      </c>
      <c r="H1825" s="24">
        <v>2.4665999999999998E-6</v>
      </c>
    </row>
    <row r="1826" spans="1:8" x14ac:dyDescent="0.3">
      <c r="A1826" s="23" t="s">
        <v>405</v>
      </c>
      <c r="B1826" s="23" t="s">
        <v>403</v>
      </c>
      <c r="C1826" s="23" t="s">
        <v>404</v>
      </c>
      <c r="D1826" s="23" t="s">
        <v>1500</v>
      </c>
      <c r="E1826" s="23" t="s">
        <v>996</v>
      </c>
      <c r="F1826" s="24">
        <v>4.8350999999999997E-6</v>
      </c>
      <c r="G1826" s="24">
        <v>4.3165000000000001E-6</v>
      </c>
      <c r="H1826" s="24">
        <v>5.4179999999999996E-6</v>
      </c>
    </row>
    <row r="1827" spans="1:8" x14ac:dyDescent="0.3">
      <c r="A1827" s="23" t="s">
        <v>412</v>
      </c>
      <c r="B1827" s="23" t="s">
        <v>410</v>
      </c>
      <c r="C1827" s="23" t="s">
        <v>411</v>
      </c>
      <c r="D1827" s="23" t="s">
        <v>1500</v>
      </c>
      <c r="E1827" s="23" t="s">
        <v>996</v>
      </c>
      <c r="F1827" s="24">
        <v>8.3046000000000004E-5</v>
      </c>
      <c r="G1827" s="24">
        <v>7.4055999999999997E-5</v>
      </c>
      <c r="H1827" s="24">
        <v>9.3758000000000006E-5</v>
      </c>
    </row>
    <row r="1828" spans="1:8" x14ac:dyDescent="0.3">
      <c r="A1828" s="23" t="s">
        <v>422</v>
      </c>
      <c r="B1828" s="23" t="s">
        <v>420</v>
      </c>
      <c r="C1828" s="23" t="s">
        <v>421</v>
      </c>
      <c r="D1828" s="23" t="s">
        <v>1500</v>
      </c>
      <c r="E1828" s="23" t="s">
        <v>996</v>
      </c>
      <c r="F1828" s="24">
        <v>4.3433999999999999E-3</v>
      </c>
      <c r="G1828" s="24">
        <v>3.8896999999999998E-3</v>
      </c>
      <c r="H1828" s="24">
        <v>4.8580999999999997E-3</v>
      </c>
    </row>
    <row r="1829" spans="1:8" x14ac:dyDescent="0.3">
      <c r="A1829" s="23" t="s">
        <v>459</v>
      </c>
      <c r="B1829" s="23" t="s">
        <v>457</v>
      </c>
      <c r="C1829" s="23" t="s">
        <v>458</v>
      </c>
      <c r="D1829" s="23" t="s">
        <v>1500</v>
      </c>
      <c r="E1829" s="23" t="s">
        <v>996</v>
      </c>
      <c r="F1829" s="24">
        <v>2.2058999999999999E-2</v>
      </c>
      <c r="G1829" s="24">
        <v>2.0594000000000001E-2</v>
      </c>
      <c r="H1829" s="24">
        <v>2.3601E-2</v>
      </c>
    </row>
    <row r="1830" spans="1:8" x14ac:dyDescent="0.3">
      <c r="A1830" s="23" t="s">
        <v>471</v>
      </c>
      <c r="B1830" s="23" t="s">
        <v>469</v>
      </c>
      <c r="C1830" s="23" t="s">
        <v>470</v>
      </c>
      <c r="D1830" s="23" t="s">
        <v>1500</v>
      </c>
      <c r="E1830" s="23" t="s">
        <v>996</v>
      </c>
      <c r="F1830" s="24">
        <v>7.8506999999999992E-6</v>
      </c>
      <c r="G1830" s="24">
        <v>7.2519E-6</v>
      </c>
      <c r="H1830" s="24">
        <v>8.5427000000000004E-6</v>
      </c>
    </row>
    <row r="1831" spans="1:8" x14ac:dyDescent="0.3">
      <c r="A1831" s="23" t="s">
        <v>478</v>
      </c>
      <c r="B1831" s="23" t="s">
        <v>476</v>
      </c>
      <c r="C1831" s="23" t="s">
        <v>477</v>
      </c>
      <c r="D1831" s="23" t="s">
        <v>1500</v>
      </c>
      <c r="E1831" s="23" t="s">
        <v>996</v>
      </c>
      <c r="F1831" s="24">
        <v>1.1354E-4</v>
      </c>
      <c r="G1831" s="24">
        <v>1.0082E-4</v>
      </c>
      <c r="H1831" s="24">
        <v>1.2931999999999999E-4</v>
      </c>
    </row>
    <row r="1832" spans="1:8" x14ac:dyDescent="0.3">
      <c r="A1832" s="23" t="s">
        <v>488</v>
      </c>
      <c r="B1832" s="23" t="s">
        <v>486</v>
      </c>
      <c r="C1832" s="23" t="s">
        <v>487</v>
      </c>
      <c r="D1832" s="23" t="s">
        <v>1500</v>
      </c>
      <c r="E1832" s="23" t="s">
        <v>996</v>
      </c>
      <c r="F1832" s="24">
        <v>1.4383000000000001E-4</v>
      </c>
      <c r="G1832" s="24">
        <v>1.2334999999999999E-4</v>
      </c>
      <c r="H1832" s="24">
        <v>1.6754000000000001E-4</v>
      </c>
    </row>
    <row r="1833" spans="1:8" x14ac:dyDescent="0.3">
      <c r="A1833" s="23" t="s">
        <v>496</v>
      </c>
      <c r="B1833" s="23" t="s">
        <v>494</v>
      </c>
      <c r="C1833" s="23" t="s">
        <v>495</v>
      </c>
      <c r="D1833" s="23" t="s">
        <v>1500</v>
      </c>
      <c r="E1833" s="23" t="s">
        <v>996</v>
      </c>
      <c r="F1833" s="24">
        <v>1.1011E-5</v>
      </c>
      <c r="G1833" s="24">
        <v>9.9327000000000006E-6</v>
      </c>
      <c r="H1833" s="24">
        <v>1.22E-5</v>
      </c>
    </row>
    <row r="1834" spans="1:8" x14ac:dyDescent="0.3">
      <c r="A1834" s="23" t="s">
        <v>507</v>
      </c>
      <c r="B1834" s="23" t="s">
        <v>505</v>
      </c>
      <c r="C1834" s="23" t="s">
        <v>506</v>
      </c>
      <c r="D1834" s="23" t="s">
        <v>1500</v>
      </c>
      <c r="E1834" s="23" t="s">
        <v>996</v>
      </c>
      <c r="F1834" s="24">
        <v>1.5656000000000001E-3</v>
      </c>
      <c r="G1834" s="24">
        <v>1.4488999999999999E-3</v>
      </c>
      <c r="H1834" s="24">
        <v>1.6976999999999999E-3</v>
      </c>
    </row>
    <row r="1835" spans="1:8" x14ac:dyDescent="0.3">
      <c r="A1835" s="23" t="s">
        <v>514</v>
      </c>
      <c r="B1835" s="23" t="s">
        <v>512</v>
      </c>
      <c r="C1835" s="23" t="s">
        <v>513</v>
      </c>
      <c r="D1835" s="23" t="s">
        <v>1500</v>
      </c>
      <c r="E1835" s="23" t="s">
        <v>996</v>
      </c>
      <c r="F1835" s="24">
        <v>9.5190000000000002E-5</v>
      </c>
      <c r="G1835" s="24">
        <v>8.8584000000000004E-5</v>
      </c>
      <c r="H1835" s="24">
        <v>1.0273E-4</v>
      </c>
    </row>
    <row r="1836" spans="1:8" x14ac:dyDescent="0.3">
      <c r="A1836" s="23" t="s">
        <v>517</v>
      </c>
      <c r="B1836" s="23" t="s">
        <v>515</v>
      </c>
      <c r="C1836" s="23" t="s">
        <v>516</v>
      </c>
      <c r="D1836" s="23" t="s">
        <v>1500</v>
      </c>
      <c r="E1836" s="23" t="s">
        <v>996</v>
      </c>
      <c r="F1836" s="24">
        <v>1.5066999999999999E-4</v>
      </c>
      <c r="G1836" s="24">
        <v>1.3918000000000001E-4</v>
      </c>
      <c r="H1836" s="24">
        <v>1.6343999999999999E-4</v>
      </c>
    </row>
    <row r="1837" spans="1:8" x14ac:dyDescent="0.3">
      <c r="A1837" s="23" t="s">
        <v>520</v>
      </c>
      <c r="B1837" s="23" t="s">
        <v>518</v>
      </c>
      <c r="C1837" s="23" t="s">
        <v>519</v>
      </c>
      <c r="D1837" s="23" t="s">
        <v>1500</v>
      </c>
      <c r="E1837" s="23" t="s">
        <v>996</v>
      </c>
      <c r="F1837" s="24">
        <v>2.4610000000000002E-4</v>
      </c>
      <c r="G1837" s="24">
        <v>2.2947000000000001E-4</v>
      </c>
      <c r="H1837" s="24">
        <v>2.6435E-4</v>
      </c>
    </row>
    <row r="1838" spans="1:8" x14ac:dyDescent="0.3">
      <c r="A1838" s="23" t="s">
        <v>523</v>
      </c>
      <c r="B1838" s="23" t="s">
        <v>521</v>
      </c>
      <c r="C1838" s="23" t="s">
        <v>522</v>
      </c>
      <c r="D1838" s="23" t="s">
        <v>1500</v>
      </c>
      <c r="E1838" s="23" t="s">
        <v>996</v>
      </c>
      <c r="F1838" s="24">
        <v>6.5167999999999997E-4</v>
      </c>
      <c r="G1838" s="24">
        <v>5.6977000000000004E-4</v>
      </c>
      <c r="H1838" s="24">
        <v>7.4949000000000001E-4</v>
      </c>
    </row>
    <row r="1839" spans="1:8" x14ac:dyDescent="0.3">
      <c r="A1839" s="23" t="s">
        <v>530</v>
      </c>
      <c r="B1839" s="23" t="s">
        <v>528</v>
      </c>
      <c r="C1839" s="23" t="s">
        <v>529</v>
      </c>
      <c r="D1839" s="23" t="s">
        <v>1500</v>
      </c>
      <c r="E1839" s="23" t="s">
        <v>996</v>
      </c>
      <c r="F1839" s="24">
        <v>1.6906999999999999E-5</v>
      </c>
      <c r="G1839" s="24">
        <v>1.3963E-5</v>
      </c>
      <c r="H1839" s="24">
        <v>2.0299999999999999E-5</v>
      </c>
    </row>
    <row r="1840" spans="1:8" x14ac:dyDescent="0.3">
      <c r="A1840" s="23" t="s">
        <v>533</v>
      </c>
      <c r="B1840" s="23" t="s">
        <v>531</v>
      </c>
      <c r="C1840" s="23" t="s">
        <v>532</v>
      </c>
      <c r="D1840" s="23" t="s">
        <v>1500</v>
      </c>
      <c r="E1840" s="23" t="s">
        <v>996</v>
      </c>
      <c r="F1840" s="24">
        <v>2.4006E-5</v>
      </c>
      <c r="G1840" s="24">
        <v>2.1118E-5</v>
      </c>
      <c r="H1840" s="24">
        <v>2.7392000000000001E-5</v>
      </c>
    </row>
    <row r="1841" spans="1:8" x14ac:dyDescent="0.3">
      <c r="A1841" s="23" t="s">
        <v>544</v>
      </c>
      <c r="B1841" s="23" t="s">
        <v>542</v>
      </c>
      <c r="C1841" s="23" t="s">
        <v>543</v>
      </c>
      <c r="D1841" s="23" t="s">
        <v>1500</v>
      </c>
      <c r="E1841" s="23" t="s">
        <v>996</v>
      </c>
      <c r="F1841" s="24">
        <v>9.8616000000000006E-6</v>
      </c>
      <c r="G1841" s="24">
        <v>8.7206999999999994E-6</v>
      </c>
      <c r="H1841" s="24">
        <v>1.1188E-5</v>
      </c>
    </row>
    <row r="1842" spans="1:8" x14ac:dyDescent="0.3">
      <c r="A1842" s="23" t="s">
        <v>558</v>
      </c>
      <c r="B1842" s="23" t="s">
        <v>556</v>
      </c>
      <c r="C1842" s="23" t="s">
        <v>557</v>
      </c>
      <c r="D1842" s="23" t="s">
        <v>1500</v>
      </c>
      <c r="E1842" s="23" t="s">
        <v>996</v>
      </c>
      <c r="F1842" s="24">
        <v>1.8262E-3</v>
      </c>
      <c r="G1842" s="24">
        <v>1.7332999999999999E-3</v>
      </c>
      <c r="H1842" s="24">
        <v>1.9329E-3</v>
      </c>
    </row>
    <row r="1843" spans="1:8" x14ac:dyDescent="0.3">
      <c r="A1843" s="23" t="s">
        <v>561</v>
      </c>
      <c r="B1843" s="23" t="s">
        <v>559</v>
      </c>
      <c r="C1843" s="23" t="s">
        <v>560</v>
      </c>
      <c r="D1843" s="23" t="s">
        <v>1500</v>
      </c>
      <c r="E1843" s="23" t="s">
        <v>996</v>
      </c>
      <c r="F1843" s="24">
        <v>1.4722000000000001E-5</v>
      </c>
      <c r="G1843" s="24">
        <v>1.2243E-5</v>
      </c>
      <c r="H1843" s="24">
        <v>1.7649E-5</v>
      </c>
    </row>
    <row r="1844" spans="1:8" x14ac:dyDescent="0.3">
      <c r="A1844" s="23" t="s">
        <v>568</v>
      </c>
      <c r="B1844" s="23" t="s">
        <v>566</v>
      </c>
      <c r="C1844" s="23" t="s">
        <v>567</v>
      </c>
      <c r="D1844" s="23" t="s">
        <v>1500</v>
      </c>
      <c r="E1844" s="23" t="s">
        <v>996</v>
      </c>
      <c r="F1844" s="24">
        <v>2.1111E-6</v>
      </c>
      <c r="G1844" s="24">
        <v>1.8895000000000001E-6</v>
      </c>
      <c r="H1844" s="24">
        <v>2.3555000000000001E-6</v>
      </c>
    </row>
    <row r="1845" spans="1:8" x14ac:dyDescent="0.3">
      <c r="A1845" s="23" t="s">
        <v>598</v>
      </c>
      <c r="B1845" s="23" t="s">
        <v>596</v>
      </c>
      <c r="C1845" s="23" t="s">
        <v>597</v>
      </c>
      <c r="D1845" s="23" t="s">
        <v>1500</v>
      </c>
      <c r="E1845" s="23" t="s">
        <v>996</v>
      </c>
      <c r="F1845" s="24">
        <v>7.5333000000000005E-5</v>
      </c>
      <c r="G1845" s="24">
        <v>5.9024999999999998E-5</v>
      </c>
      <c r="H1845" s="24">
        <v>9.6807999999999999E-5</v>
      </c>
    </row>
    <row r="1846" spans="1:8" x14ac:dyDescent="0.3">
      <c r="A1846" s="23" t="s">
        <v>601</v>
      </c>
      <c r="B1846" s="23" t="s">
        <v>599</v>
      </c>
      <c r="C1846" s="23" t="s">
        <v>600</v>
      </c>
      <c r="D1846" s="23" t="s">
        <v>1500</v>
      </c>
      <c r="E1846" s="23" t="s">
        <v>996</v>
      </c>
      <c r="F1846" s="24">
        <v>4.0879999999999997E-6</v>
      </c>
      <c r="G1846" s="24">
        <v>3.4819999999999999E-6</v>
      </c>
      <c r="H1846" s="24">
        <v>4.8196000000000004E-6</v>
      </c>
    </row>
    <row r="1847" spans="1:8" x14ac:dyDescent="0.3">
      <c r="A1847" s="23" t="s">
        <v>606</v>
      </c>
      <c r="B1847" s="23" t="s">
        <v>604</v>
      </c>
      <c r="C1847" s="23" t="s">
        <v>605</v>
      </c>
      <c r="D1847" s="23" t="s">
        <v>1500</v>
      </c>
      <c r="E1847" s="23" t="s">
        <v>996</v>
      </c>
      <c r="F1847" s="24">
        <v>3.6408000000000001E-5</v>
      </c>
      <c r="G1847" s="24">
        <v>3.2972999999999998E-5</v>
      </c>
      <c r="H1847" s="24">
        <v>4.0259999999999997E-5</v>
      </c>
    </row>
    <row r="1848" spans="1:8" x14ac:dyDescent="0.3">
      <c r="A1848" s="23" t="s">
        <v>626</v>
      </c>
      <c r="B1848" s="23" t="s">
        <v>624</v>
      </c>
      <c r="C1848" s="23" t="s">
        <v>625</v>
      </c>
      <c r="D1848" s="23" t="s">
        <v>1500</v>
      </c>
      <c r="E1848" s="23" t="s">
        <v>996</v>
      </c>
      <c r="F1848" s="24">
        <v>1.2177E-6</v>
      </c>
      <c r="G1848" s="24">
        <v>1.1359E-6</v>
      </c>
      <c r="H1848" s="24">
        <v>1.3042999999999999E-6</v>
      </c>
    </row>
    <row r="1849" spans="1:8" x14ac:dyDescent="0.3">
      <c r="A1849" s="23" t="s">
        <v>629</v>
      </c>
      <c r="B1849" s="23" t="s">
        <v>627</v>
      </c>
      <c r="C1849" s="23" t="s">
        <v>628</v>
      </c>
      <c r="D1849" s="23" t="s">
        <v>1500</v>
      </c>
      <c r="E1849" s="23" t="s">
        <v>996</v>
      </c>
      <c r="F1849" s="24">
        <v>1.2505999999999999E-6</v>
      </c>
      <c r="G1849" s="24">
        <v>1.1327E-6</v>
      </c>
      <c r="H1849" s="24">
        <v>1.3881000000000001E-6</v>
      </c>
    </row>
    <row r="1850" spans="1:8" x14ac:dyDescent="0.3">
      <c r="A1850" s="23" t="s">
        <v>636</v>
      </c>
      <c r="B1850" s="23" t="s">
        <v>634</v>
      </c>
      <c r="C1850" s="23" t="s">
        <v>635</v>
      </c>
      <c r="D1850" s="23" t="s">
        <v>1500</v>
      </c>
      <c r="E1850" s="23" t="s">
        <v>996</v>
      </c>
      <c r="F1850" s="24">
        <v>3.4899000000000002E-3</v>
      </c>
      <c r="G1850" s="24">
        <v>3.2065000000000001E-3</v>
      </c>
      <c r="H1850" s="24">
        <v>3.8124999999999999E-3</v>
      </c>
    </row>
    <row r="1851" spans="1:8" x14ac:dyDescent="0.3">
      <c r="A1851" s="23" t="s">
        <v>651</v>
      </c>
      <c r="B1851" s="23" t="s">
        <v>649</v>
      </c>
      <c r="C1851" s="23" t="s">
        <v>650</v>
      </c>
      <c r="D1851" s="23" t="s">
        <v>1500</v>
      </c>
      <c r="E1851" s="23" t="s">
        <v>996</v>
      </c>
      <c r="F1851" s="24">
        <v>1.9454999999999998E-6</v>
      </c>
      <c r="G1851" s="24">
        <v>1.6788999999999999E-6</v>
      </c>
      <c r="H1851" s="24">
        <v>2.2558000000000001E-6</v>
      </c>
    </row>
    <row r="1852" spans="1:8" x14ac:dyDescent="0.3">
      <c r="A1852" s="23" t="s">
        <v>980</v>
      </c>
      <c r="B1852" s="23" t="s">
        <v>978</v>
      </c>
      <c r="C1852" s="23" t="s">
        <v>979</v>
      </c>
      <c r="D1852" s="23" t="s">
        <v>1500</v>
      </c>
      <c r="E1852" s="23" t="s">
        <v>996</v>
      </c>
      <c r="F1852" s="24">
        <v>1.3594999999999999E-5</v>
      </c>
      <c r="G1852" s="24">
        <v>8.7175000000000008E-6</v>
      </c>
      <c r="H1852" s="24">
        <v>2.1152E-5</v>
      </c>
    </row>
    <row r="1853" spans="1:8" x14ac:dyDescent="0.3">
      <c r="A1853" s="23" t="s">
        <v>666</v>
      </c>
      <c r="B1853" s="23" t="s">
        <v>664</v>
      </c>
      <c r="C1853" s="23" t="s">
        <v>665</v>
      </c>
      <c r="D1853" s="23" t="s">
        <v>1500</v>
      </c>
      <c r="E1853" s="23" t="s">
        <v>996</v>
      </c>
      <c r="F1853" s="24">
        <v>6.0523999999999999E-5</v>
      </c>
      <c r="G1853" s="24">
        <v>5.1758999999999997E-5</v>
      </c>
      <c r="H1853" s="24">
        <v>7.0834999999999995E-5</v>
      </c>
    </row>
    <row r="1854" spans="1:8" x14ac:dyDescent="0.3">
      <c r="A1854" s="23" t="s">
        <v>947</v>
      </c>
      <c r="B1854" s="23" t="s">
        <v>945</v>
      </c>
      <c r="C1854" s="23" t="s">
        <v>946</v>
      </c>
      <c r="D1854" s="23" t="s">
        <v>1500</v>
      </c>
      <c r="E1854" s="23" t="s">
        <v>996</v>
      </c>
      <c r="F1854" s="24">
        <v>7.1337E-6</v>
      </c>
      <c r="G1854" s="24">
        <v>6.3882000000000001E-6</v>
      </c>
      <c r="H1854" s="24">
        <v>7.9766999999999994E-6</v>
      </c>
    </row>
    <row r="1855" spans="1:8" x14ac:dyDescent="0.3">
      <c r="A1855" s="23" t="s">
        <v>950</v>
      </c>
      <c r="B1855" s="23" t="s">
        <v>948</v>
      </c>
      <c r="C1855" s="23" t="s">
        <v>949</v>
      </c>
      <c r="D1855" s="23" t="s">
        <v>1500</v>
      </c>
      <c r="E1855" s="23" t="s">
        <v>996</v>
      </c>
      <c r="F1855" s="24">
        <v>1.804E-6</v>
      </c>
      <c r="G1855" s="24">
        <v>1.5641E-6</v>
      </c>
      <c r="H1855" s="24">
        <v>2.0901000000000001E-6</v>
      </c>
    </row>
    <row r="1856" spans="1:8" x14ac:dyDescent="0.3">
      <c r="A1856" s="23" t="s">
        <v>953</v>
      </c>
      <c r="B1856" s="23" t="s">
        <v>951</v>
      </c>
      <c r="C1856" s="23" t="s">
        <v>952</v>
      </c>
      <c r="D1856" s="23" t="s">
        <v>1500</v>
      </c>
      <c r="E1856" s="23" t="s">
        <v>996</v>
      </c>
      <c r="F1856" s="24">
        <v>5.8857999999999996E-6</v>
      </c>
      <c r="G1856" s="24">
        <v>5.1240999999999998E-6</v>
      </c>
      <c r="H1856" s="24">
        <v>6.8274000000000001E-6</v>
      </c>
    </row>
    <row r="1857" spans="1:8" x14ac:dyDescent="0.3">
      <c r="A1857" s="23" t="s">
        <v>956</v>
      </c>
      <c r="B1857" s="23" t="s">
        <v>954</v>
      </c>
      <c r="C1857" s="23" t="s">
        <v>955</v>
      </c>
      <c r="D1857" s="23" t="s">
        <v>1500</v>
      </c>
      <c r="E1857" s="23" t="s">
        <v>996</v>
      </c>
      <c r="F1857" s="24">
        <v>7.3620000000000001E-4</v>
      </c>
      <c r="G1857" s="24">
        <v>6.8371000000000003E-4</v>
      </c>
      <c r="H1857" s="24">
        <v>7.9507999999999998E-4</v>
      </c>
    </row>
    <row r="1858" spans="1:8" x14ac:dyDescent="0.3">
      <c r="A1858" s="23" t="s">
        <v>959</v>
      </c>
      <c r="B1858" s="23" t="s">
        <v>957</v>
      </c>
      <c r="C1858" s="23" t="s">
        <v>958</v>
      </c>
      <c r="D1858" s="23" t="s">
        <v>1500</v>
      </c>
      <c r="E1858" s="23" t="s">
        <v>996</v>
      </c>
      <c r="F1858" s="24">
        <v>1.6521000000000001E-3</v>
      </c>
      <c r="G1858" s="24">
        <v>1.5074999999999999E-3</v>
      </c>
      <c r="H1858" s="24">
        <v>1.8152000000000001E-3</v>
      </c>
    </row>
    <row r="1859" spans="1:8" x14ac:dyDescent="0.3">
      <c r="A1859" s="23" t="s">
        <v>965</v>
      </c>
      <c r="B1859" s="23" t="s">
        <v>963</v>
      </c>
      <c r="C1859" s="23" t="s">
        <v>964</v>
      </c>
      <c r="D1859" s="23" t="s">
        <v>1500</v>
      </c>
      <c r="E1859" s="23" t="s">
        <v>996</v>
      </c>
      <c r="F1859" s="24">
        <v>2.8403999999999999E-6</v>
      </c>
      <c r="G1859" s="24">
        <v>2.5890999999999999E-6</v>
      </c>
      <c r="H1859" s="24">
        <v>3.1277000000000001E-6</v>
      </c>
    </row>
    <row r="1860" spans="1:8" x14ac:dyDescent="0.3">
      <c r="A1860" s="23" t="s">
        <v>974</v>
      </c>
      <c r="B1860" s="23" t="s">
        <v>972</v>
      </c>
      <c r="C1860" s="23" t="s">
        <v>973</v>
      </c>
      <c r="D1860" s="23" t="s">
        <v>1500</v>
      </c>
      <c r="E1860" s="23" t="s">
        <v>996</v>
      </c>
      <c r="F1860" s="24">
        <v>1.0033E-5</v>
      </c>
      <c r="G1860" s="24">
        <v>8.9950999999999996E-6</v>
      </c>
      <c r="H1860" s="24">
        <v>1.1212E-5</v>
      </c>
    </row>
    <row r="1861" spans="1:8" x14ac:dyDescent="0.3">
      <c r="A1861" s="23" t="s">
        <v>977</v>
      </c>
      <c r="B1861" s="23" t="s">
        <v>975</v>
      </c>
      <c r="C1861" s="23" t="s">
        <v>976</v>
      </c>
      <c r="D1861" s="23" t="s">
        <v>1500</v>
      </c>
      <c r="E1861" s="23" t="s">
        <v>996</v>
      </c>
      <c r="F1861" s="24">
        <v>1.3989000000000001E-6</v>
      </c>
      <c r="G1861" s="24">
        <v>1.2077000000000001E-6</v>
      </c>
      <c r="H1861" s="24">
        <v>1.6181E-6</v>
      </c>
    </row>
    <row r="1862" spans="1:8" x14ac:dyDescent="0.3">
      <c r="A1862" s="23" t="s">
        <v>935</v>
      </c>
      <c r="B1862" s="23" t="s">
        <v>933</v>
      </c>
      <c r="C1862" s="23" t="s">
        <v>934</v>
      </c>
      <c r="D1862" s="23" t="s">
        <v>1500</v>
      </c>
      <c r="E1862" s="23" t="s">
        <v>996</v>
      </c>
      <c r="F1862" s="24">
        <v>8.1651E-7</v>
      </c>
      <c r="G1862" s="24">
        <v>7.1753999999999995E-7</v>
      </c>
      <c r="H1862" s="24">
        <v>9.3104999999999996E-7</v>
      </c>
    </row>
    <row r="1863" spans="1:8" x14ac:dyDescent="0.3">
      <c r="A1863" s="23" t="s">
        <v>938</v>
      </c>
      <c r="B1863" s="23" t="s">
        <v>936</v>
      </c>
      <c r="C1863" s="23" t="s">
        <v>937</v>
      </c>
      <c r="D1863" s="23" t="s">
        <v>1500</v>
      </c>
      <c r="E1863" s="23" t="s">
        <v>996</v>
      </c>
      <c r="F1863" s="24">
        <v>2.232E-5</v>
      </c>
      <c r="G1863" s="24">
        <v>2.0313E-5</v>
      </c>
      <c r="H1863" s="24">
        <v>2.4539E-5</v>
      </c>
    </row>
    <row r="1864" spans="1:8" x14ac:dyDescent="0.3">
      <c r="A1864" s="23" t="s">
        <v>944</v>
      </c>
      <c r="B1864" s="23" t="s">
        <v>942</v>
      </c>
      <c r="C1864" s="23" t="s">
        <v>943</v>
      </c>
      <c r="D1864" s="23" t="s">
        <v>1500</v>
      </c>
      <c r="E1864" s="23" t="s">
        <v>996</v>
      </c>
      <c r="F1864" s="24">
        <v>2.3902999999999998E-6</v>
      </c>
      <c r="G1864" s="24">
        <v>2.1589000000000002E-6</v>
      </c>
      <c r="H1864" s="24">
        <v>2.6404000000000002E-6</v>
      </c>
    </row>
    <row r="1865" spans="1:8" x14ac:dyDescent="0.3">
      <c r="A1865" s="23" t="s">
        <v>968</v>
      </c>
      <c r="B1865" s="23" t="s">
        <v>966</v>
      </c>
      <c r="C1865" s="23" t="s">
        <v>967</v>
      </c>
      <c r="D1865" s="23" t="s">
        <v>1500</v>
      </c>
      <c r="E1865" s="23" t="s">
        <v>996</v>
      </c>
      <c r="F1865" s="24">
        <v>7.2557000000000003E-5</v>
      </c>
      <c r="G1865" s="24">
        <v>6.8492999999999996E-5</v>
      </c>
      <c r="H1865" s="24">
        <v>7.7082000000000005E-5</v>
      </c>
    </row>
    <row r="1866" spans="1:8" x14ac:dyDescent="0.3">
      <c r="A1866" s="23" t="s">
        <v>971</v>
      </c>
      <c r="B1866" s="23" t="s">
        <v>969</v>
      </c>
      <c r="C1866" s="23" t="s">
        <v>970</v>
      </c>
      <c r="D1866" s="23" t="s">
        <v>1500</v>
      </c>
      <c r="E1866" s="23" t="s">
        <v>996</v>
      </c>
      <c r="F1866" s="24">
        <v>1.01E-7</v>
      </c>
      <c r="G1866" s="24">
        <v>8.3675E-8</v>
      </c>
      <c r="H1866" s="24">
        <v>1.2335E-7</v>
      </c>
    </row>
    <row r="1867" spans="1:8" x14ac:dyDescent="0.3">
      <c r="A1867" s="23" t="s">
        <v>697</v>
      </c>
      <c r="B1867" s="23" t="s">
        <v>695</v>
      </c>
      <c r="C1867" s="23" t="s">
        <v>696</v>
      </c>
      <c r="D1867" s="23" t="s">
        <v>1500</v>
      </c>
      <c r="E1867" s="23" t="s">
        <v>996</v>
      </c>
      <c r="F1867" s="24">
        <v>7.0375000000000003E-5</v>
      </c>
      <c r="G1867" s="24">
        <v>6.0041999999999999E-5</v>
      </c>
      <c r="H1867" s="24">
        <v>8.2125000000000004E-5</v>
      </c>
    </row>
    <row r="1868" spans="1:8" x14ac:dyDescent="0.3">
      <c r="A1868" s="23" t="s">
        <v>929</v>
      </c>
      <c r="B1868" s="23" t="s">
        <v>927</v>
      </c>
      <c r="C1868" s="23" t="s">
        <v>928</v>
      </c>
      <c r="D1868" s="23" t="s">
        <v>1500</v>
      </c>
      <c r="E1868" s="23" t="s">
        <v>996</v>
      </c>
      <c r="F1868" s="24">
        <v>6.1342999999999999E-5</v>
      </c>
      <c r="G1868" s="24">
        <v>5.5154000000000001E-5</v>
      </c>
      <c r="H1868" s="24">
        <v>6.8376999999999999E-5</v>
      </c>
    </row>
    <row r="1869" spans="1:8" x14ac:dyDescent="0.3">
      <c r="A1869" s="23" t="s">
        <v>707</v>
      </c>
      <c r="B1869" s="23" t="s">
        <v>705</v>
      </c>
      <c r="C1869" s="23" t="s">
        <v>706</v>
      </c>
      <c r="D1869" s="23" t="s">
        <v>1500</v>
      </c>
      <c r="E1869" s="23" t="s">
        <v>996</v>
      </c>
      <c r="F1869" s="24">
        <v>1.8689E-6</v>
      </c>
      <c r="G1869" s="24">
        <v>1.5121000000000001E-6</v>
      </c>
      <c r="H1869" s="24">
        <v>2.3232000000000001E-6</v>
      </c>
    </row>
    <row r="1870" spans="1:8" x14ac:dyDescent="0.3">
      <c r="A1870" s="23" t="s">
        <v>720</v>
      </c>
      <c r="B1870" s="23" t="s">
        <v>718</v>
      </c>
      <c r="C1870" s="23" t="s">
        <v>719</v>
      </c>
      <c r="D1870" s="23" t="s">
        <v>1500</v>
      </c>
      <c r="E1870" s="23" t="s">
        <v>996</v>
      </c>
      <c r="F1870" s="24">
        <v>3.4206999999999999E-7</v>
      </c>
      <c r="G1870" s="24">
        <v>3.1950999999999998E-7</v>
      </c>
      <c r="H1870" s="24">
        <v>3.6713999999999999E-7</v>
      </c>
    </row>
    <row r="1871" spans="1:8" x14ac:dyDescent="0.3">
      <c r="A1871" s="23" t="s">
        <v>734</v>
      </c>
      <c r="B1871" s="23" t="s">
        <v>732</v>
      </c>
      <c r="C1871" s="23" t="s">
        <v>733</v>
      </c>
      <c r="D1871" s="23" t="s">
        <v>1500</v>
      </c>
      <c r="E1871" s="23" t="s">
        <v>996</v>
      </c>
      <c r="F1871" s="24">
        <v>1.8456E-6</v>
      </c>
      <c r="G1871" s="24">
        <v>1.5822000000000001E-6</v>
      </c>
      <c r="H1871" s="24">
        <v>2.1664000000000001E-6</v>
      </c>
    </row>
    <row r="1872" spans="1:8" x14ac:dyDescent="0.3">
      <c r="A1872" s="23" t="s">
        <v>741</v>
      </c>
      <c r="B1872" s="23" t="s">
        <v>739</v>
      </c>
      <c r="C1872" s="23" t="s">
        <v>740</v>
      </c>
      <c r="D1872" s="23" t="s">
        <v>1500</v>
      </c>
      <c r="E1872" s="23" t="s">
        <v>996</v>
      </c>
      <c r="F1872" s="24">
        <v>2.7691999999999998E-5</v>
      </c>
      <c r="G1872" s="24">
        <v>2.508E-5</v>
      </c>
      <c r="H1872" s="24">
        <v>3.0522999999999999E-5</v>
      </c>
    </row>
    <row r="1873" spans="1:8" x14ac:dyDescent="0.3">
      <c r="A1873" s="23" t="s">
        <v>754</v>
      </c>
      <c r="B1873" s="23" t="s">
        <v>752</v>
      </c>
      <c r="C1873" s="23" t="s">
        <v>753</v>
      </c>
      <c r="D1873" s="23" t="s">
        <v>1500</v>
      </c>
      <c r="E1873" s="23" t="s">
        <v>996</v>
      </c>
      <c r="F1873" s="24">
        <v>3.9897000000000001E-5</v>
      </c>
      <c r="G1873" s="24">
        <v>3.5877999999999998E-5</v>
      </c>
      <c r="H1873" s="24">
        <v>4.4403999999999997E-5</v>
      </c>
    </row>
    <row r="1874" spans="1:8" x14ac:dyDescent="0.3">
      <c r="A1874" s="23" t="s">
        <v>780</v>
      </c>
      <c r="B1874" s="23" t="s">
        <v>778</v>
      </c>
      <c r="C1874" s="23" t="s">
        <v>779</v>
      </c>
      <c r="D1874" s="23" t="s">
        <v>1500</v>
      </c>
      <c r="E1874" s="23" t="s">
        <v>996</v>
      </c>
      <c r="F1874" s="24">
        <v>1.3988999999999999E-4</v>
      </c>
      <c r="G1874" s="24">
        <v>1.3086E-4</v>
      </c>
      <c r="H1874" s="24">
        <v>1.4977999999999999E-4</v>
      </c>
    </row>
    <row r="1875" spans="1:8" x14ac:dyDescent="0.3">
      <c r="A1875" s="23" t="s">
        <v>847</v>
      </c>
      <c r="B1875" s="23" t="s">
        <v>845</v>
      </c>
      <c r="C1875" s="23" t="s">
        <v>846</v>
      </c>
      <c r="D1875" s="23" t="s">
        <v>1500</v>
      </c>
      <c r="E1875" s="23" t="s">
        <v>996</v>
      </c>
      <c r="F1875" s="24">
        <v>3.2768999999999997E-5</v>
      </c>
      <c r="G1875" s="24">
        <v>2.8581999999999998E-5</v>
      </c>
      <c r="H1875" s="24">
        <v>3.7582E-5</v>
      </c>
    </row>
    <row r="1876" spans="1:8" x14ac:dyDescent="0.3">
      <c r="A1876" s="23" t="s">
        <v>854</v>
      </c>
      <c r="B1876" s="23" t="s">
        <v>852</v>
      </c>
      <c r="C1876" s="23" t="s">
        <v>853</v>
      </c>
      <c r="D1876" s="23" t="s">
        <v>1500</v>
      </c>
      <c r="E1876" s="23" t="s">
        <v>996</v>
      </c>
      <c r="F1876" s="24">
        <v>2.4803999999999998E-3</v>
      </c>
      <c r="G1876" s="24">
        <v>2.3502000000000002E-3</v>
      </c>
      <c r="H1876" s="24">
        <v>2.6161999999999999E-3</v>
      </c>
    </row>
    <row r="1877" spans="1:8" x14ac:dyDescent="0.3">
      <c r="A1877" s="23" t="s">
        <v>860</v>
      </c>
      <c r="B1877" s="23" t="s">
        <v>858</v>
      </c>
      <c r="C1877" s="23" t="s">
        <v>859</v>
      </c>
      <c r="D1877" s="23" t="s">
        <v>1500</v>
      </c>
      <c r="E1877" s="23" t="s">
        <v>996</v>
      </c>
      <c r="F1877" s="24">
        <v>5.9225E-4</v>
      </c>
      <c r="G1877" s="24">
        <v>5.4299999999999997E-4</v>
      </c>
      <c r="H1877" s="24">
        <v>6.4804000000000001E-4</v>
      </c>
    </row>
    <row r="1878" spans="1:8" x14ac:dyDescent="0.3">
      <c r="A1878" s="23" t="s">
        <v>871</v>
      </c>
      <c r="B1878" s="23" t="s">
        <v>869</v>
      </c>
      <c r="C1878" s="23" t="s">
        <v>870</v>
      </c>
      <c r="D1878" s="23" t="s">
        <v>1500</v>
      </c>
      <c r="E1878" s="23" t="s">
        <v>996</v>
      </c>
      <c r="F1878" s="24">
        <v>3.9258999999999998E-5</v>
      </c>
      <c r="G1878" s="24">
        <v>3.3246E-5</v>
      </c>
      <c r="H1878" s="24">
        <v>4.6597000000000001E-5</v>
      </c>
    </row>
    <row r="1879" spans="1:8" x14ac:dyDescent="0.3">
      <c r="A1879" s="23" t="s">
        <v>181</v>
      </c>
      <c r="B1879" s="23" t="s">
        <v>179</v>
      </c>
      <c r="C1879" s="23" t="s">
        <v>180</v>
      </c>
      <c r="D1879" s="23" t="s">
        <v>1500</v>
      </c>
      <c r="E1879" s="23" t="s">
        <v>996</v>
      </c>
      <c r="F1879" s="24">
        <v>5.4165999999999999E-6</v>
      </c>
      <c r="G1879" s="24">
        <v>4.8229E-6</v>
      </c>
      <c r="H1879" s="24">
        <v>6.1019E-6</v>
      </c>
    </row>
    <row r="1880" spans="1:8" x14ac:dyDescent="0.3">
      <c r="A1880" s="23" t="s">
        <v>925</v>
      </c>
      <c r="B1880" s="23" t="s">
        <v>923</v>
      </c>
      <c r="C1880" s="23" t="s">
        <v>924</v>
      </c>
      <c r="D1880" s="23" t="s">
        <v>1500</v>
      </c>
      <c r="E1880" s="23" t="s">
        <v>996</v>
      </c>
      <c r="F1880" s="24">
        <v>3.9897000000000001E-4</v>
      </c>
      <c r="G1880" s="24">
        <v>3.3820999999999998E-4</v>
      </c>
      <c r="H1880" s="24">
        <v>4.7113E-4</v>
      </c>
    </row>
    <row r="1881" spans="1:8" x14ac:dyDescent="0.3">
      <c r="A1881" s="23" t="s">
        <v>137</v>
      </c>
      <c r="B1881" s="23" t="s">
        <v>135</v>
      </c>
      <c r="C1881" s="23" t="s">
        <v>136</v>
      </c>
      <c r="D1881" s="23" t="s">
        <v>1500</v>
      </c>
      <c r="E1881" s="23" t="s">
        <v>996</v>
      </c>
      <c r="F1881" s="24">
        <v>1.5704E-6</v>
      </c>
      <c r="G1881" s="24">
        <v>7.1878000000000003E-8</v>
      </c>
      <c r="H1881" s="24">
        <v>8.1821999999999994E-6</v>
      </c>
    </row>
    <row r="1882" spans="1:8" x14ac:dyDescent="0.3">
      <c r="A1882" s="23" t="s">
        <v>197</v>
      </c>
      <c r="B1882" s="23" t="s">
        <v>195</v>
      </c>
      <c r="C1882" s="23" t="s">
        <v>196</v>
      </c>
      <c r="D1882" s="23" t="s">
        <v>1500</v>
      </c>
      <c r="E1882" s="23" t="s">
        <v>996</v>
      </c>
      <c r="F1882" s="24">
        <v>3.1298999999999999E-6</v>
      </c>
      <c r="G1882" s="24">
        <v>1.4770999999999999E-7</v>
      </c>
      <c r="H1882" s="24">
        <v>1.5132E-5</v>
      </c>
    </row>
    <row r="1883" spans="1:8" x14ac:dyDescent="0.3">
      <c r="A1883" s="23" t="s">
        <v>214</v>
      </c>
      <c r="B1883" s="23" t="s">
        <v>212</v>
      </c>
      <c r="C1883" s="23" t="s">
        <v>213</v>
      </c>
      <c r="D1883" s="23" t="s">
        <v>1500</v>
      </c>
      <c r="E1883" s="23" t="s">
        <v>996</v>
      </c>
      <c r="F1883" s="24">
        <v>1.8447000000000001E-7</v>
      </c>
      <c r="G1883" s="24">
        <v>3.1942000000000002E-8</v>
      </c>
      <c r="H1883" s="24">
        <v>4.5627E-7</v>
      </c>
    </row>
    <row r="1884" spans="1:8" x14ac:dyDescent="0.3">
      <c r="A1884" s="23" t="s">
        <v>314</v>
      </c>
      <c r="B1884" s="23" t="s">
        <v>312</v>
      </c>
      <c r="C1884" s="23" t="s">
        <v>313</v>
      </c>
      <c r="D1884" s="23" t="s">
        <v>1500</v>
      </c>
      <c r="E1884" s="23" t="s">
        <v>996</v>
      </c>
      <c r="F1884" s="24">
        <v>3.4856000000000001E-6</v>
      </c>
      <c r="G1884" s="24">
        <v>1.1454000000000001E-6</v>
      </c>
      <c r="H1884" s="24">
        <v>6.4377999999999996E-6</v>
      </c>
    </row>
    <row r="1885" spans="1:8" x14ac:dyDescent="0.3">
      <c r="A1885" s="23" t="s">
        <v>329</v>
      </c>
      <c r="B1885" s="23" t="s">
        <v>327</v>
      </c>
      <c r="C1885" s="23" t="s">
        <v>328</v>
      </c>
      <c r="D1885" s="23" t="s">
        <v>1500</v>
      </c>
      <c r="E1885" s="23" t="s">
        <v>996</v>
      </c>
      <c r="F1885" s="24">
        <v>4.0636000000000001E-8</v>
      </c>
      <c r="G1885" s="24">
        <v>3.5692E-9</v>
      </c>
      <c r="H1885" s="24">
        <v>1.5552000000000001E-7</v>
      </c>
    </row>
    <row r="1886" spans="1:8" x14ac:dyDescent="0.3">
      <c r="A1886" s="23" t="s">
        <v>429</v>
      </c>
      <c r="B1886" s="23" t="s">
        <v>427</v>
      </c>
      <c r="C1886" s="23" t="s">
        <v>428</v>
      </c>
      <c r="D1886" s="23" t="s">
        <v>1500</v>
      </c>
      <c r="E1886" s="23" t="s">
        <v>996</v>
      </c>
      <c r="F1886" s="24">
        <v>1.2891999999999999E-7</v>
      </c>
      <c r="G1886" s="24">
        <v>2.447E-8</v>
      </c>
      <c r="H1886" s="24">
        <v>3.1605999999999999E-7</v>
      </c>
    </row>
    <row r="1887" spans="1:8" x14ac:dyDescent="0.3">
      <c r="A1887" s="23" t="s">
        <v>436</v>
      </c>
      <c r="B1887" s="23" t="s">
        <v>434</v>
      </c>
      <c r="C1887" s="23" t="s">
        <v>435</v>
      </c>
      <c r="D1887" s="23" t="s">
        <v>1500</v>
      </c>
      <c r="E1887" s="23" t="s">
        <v>996</v>
      </c>
      <c r="F1887" s="24">
        <v>7.2654999999999995E-7</v>
      </c>
      <c r="G1887" s="24">
        <v>2.7066999999999997E-7</v>
      </c>
      <c r="H1887" s="24">
        <v>1.1569000000000001E-6</v>
      </c>
    </row>
    <row r="1888" spans="1:8" x14ac:dyDescent="0.3">
      <c r="A1888" s="23" t="s">
        <v>445</v>
      </c>
      <c r="B1888" s="23" t="s">
        <v>443</v>
      </c>
      <c r="C1888" s="23" t="s">
        <v>444</v>
      </c>
      <c r="D1888" s="23" t="s">
        <v>1500</v>
      </c>
      <c r="E1888" s="23" t="s">
        <v>996</v>
      </c>
      <c r="F1888" s="24">
        <v>3.6319000000000001E-7</v>
      </c>
      <c r="G1888" s="24">
        <v>1.2018000000000001E-7</v>
      </c>
      <c r="H1888" s="24">
        <v>7.1786999999999996E-7</v>
      </c>
    </row>
    <row r="1889" spans="1:8" x14ac:dyDescent="0.3">
      <c r="A1889" s="23" t="s">
        <v>986</v>
      </c>
      <c r="B1889" s="23" t="s">
        <v>984</v>
      </c>
      <c r="C1889" s="23" t="s">
        <v>985</v>
      </c>
      <c r="D1889" s="23" t="s">
        <v>1500</v>
      </c>
      <c r="E1889" s="23" t="s">
        <v>996</v>
      </c>
      <c r="F1889" s="24">
        <v>5.9798999999999997E-7</v>
      </c>
      <c r="G1889" s="24">
        <v>8.0684999999999998E-8</v>
      </c>
      <c r="H1889" s="24">
        <v>1.6516E-6</v>
      </c>
    </row>
    <row r="1890" spans="1:8" x14ac:dyDescent="0.3">
      <c r="A1890" s="23" t="s">
        <v>932</v>
      </c>
      <c r="B1890" s="23" t="s">
        <v>930</v>
      </c>
      <c r="C1890" s="23" t="s">
        <v>931</v>
      </c>
      <c r="D1890" s="23" t="s">
        <v>1500</v>
      </c>
      <c r="E1890" s="23" t="s">
        <v>996</v>
      </c>
      <c r="F1890" s="24">
        <v>4.2108000000000001E-7</v>
      </c>
      <c r="G1890" s="24">
        <v>4.4598E-8</v>
      </c>
      <c r="H1890" s="24">
        <v>1.2890000000000001E-6</v>
      </c>
    </row>
    <row r="1891" spans="1:8" x14ac:dyDescent="0.3">
      <c r="A1891" s="23" t="s">
        <v>584</v>
      </c>
      <c r="B1891" s="23" t="s">
        <v>582</v>
      </c>
      <c r="C1891" s="23" t="s">
        <v>583</v>
      </c>
      <c r="D1891" s="23" t="s">
        <v>1500</v>
      </c>
      <c r="E1891" s="23" t="s">
        <v>996</v>
      </c>
      <c r="F1891" s="24">
        <v>2.1866E-6</v>
      </c>
      <c r="G1891" s="24">
        <v>6.4990999999999997E-7</v>
      </c>
      <c r="H1891" s="24">
        <v>4.5569999999999997E-6</v>
      </c>
    </row>
    <row r="1892" spans="1:8" x14ac:dyDescent="0.3">
      <c r="A1892" s="23" t="s">
        <v>686</v>
      </c>
      <c r="B1892" s="23" t="s">
        <v>684</v>
      </c>
      <c r="C1892" s="23" t="s">
        <v>685</v>
      </c>
      <c r="D1892" s="23" t="s">
        <v>1500</v>
      </c>
      <c r="E1892" s="23" t="s">
        <v>996</v>
      </c>
      <c r="F1892" s="24">
        <v>2.7968999999999999E-7</v>
      </c>
      <c r="G1892" s="24">
        <v>6.3666999999999997E-8</v>
      </c>
      <c r="H1892" s="24">
        <v>6.1040000000000001E-7</v>
      </c>
    </row>
    <row r="1893" spans="1:8" x14ac:dyDescent="0.3">
      <c r="A1893" s="23" t="s">
        <v>723</v>
      </c>
      <c r="B1893" s="23" t="s">
        <v>721</v>
      </c>
      <c r="C1893" s="23" t="s">
        <v>722</v>
      </c>
      <c r="D1893" s="23" t="s">
        <v>1500</v>
      </c>
      <c r="E1893" s="23" t="s">
        <v>996</v>
      </c>
      <c r="F1893" s="24">
        <v>4.7080000000000001E-7</v>
      </c>
      <c r="G1893" s="24">
        <v>1.3364E-7</v>
      </c>
      <c r="H1893" s="24">
        <v>9.0350999999999997E-7</v>
      </c>
    </row>
    <row r="1894" spans="1:8" x14ac:dyDescent="0.3">
      <c r="A1894" s="23" t="s">
        <v>962</v>
      </c>
      <c r="B1894" s="23" t="s">
        <v>960</v>
      </c>
      <c r="C1894" s="23" t="s">
        <v>961</v>
      </c>
      <c r="D1894" s="23" t="s">
        <v>1500</v>
      </c>
      <c r="E1894" s="23" t="s">
        <v>996</v>
      </c>
      <c r="F1894" s="24">
        <v>1.7177000000000001E-6</v>
      </c>
      <c r="G1894" s="24">
        <v>1.9943999999999999E-7</v>
      </c>
      <c r="H1894" s="24">
        <v>4.9242999999999996E-6</v>
      </c>
    </row>
    <row r="1895" spans="1:8" x14ac:dyDescent="0.3">
      <c r="A1895" s="23" t="s">
        <v>875</v>
      </c>
      <c r="B1895" s="23" t="s">
        <v>873</v>
      </c>
      <c r="C1895" s="23" t="s">
        <v>874</v>
      </c>
      <c r="D1895" s="23" t="s">
        <v>1500</v>
      </c>
      <c r="E1895" s="23" t="s">
        <v>996</v>
      </c>
      <c r="F1895" s="24">
        <v>9.0556000000000002E-7</v>
      </c>
      <c r="G1895" s="24">
        <v>2.3082E-7</v>
      </c>
      <c r="H1895" s="24">
        <v>1.8095E-6</v>
      </c>
    </row>
    <row r="1896" spans="1:8" x14ac:dyDescent="0.3">
      <c r="A1896" s="23" t="s">
        <v>15</v>
      </c>
      <c r="B1896" s="23" t="s">
        <v>13</v>
      </c>
      <c r="C1896" s="23" t="s">
        <v>14</v>
      </c>
      <c r="D1896" s="23" t="s">
        <v>1501</v>
      </c>
      <c r="E1896" s="23" t="s">
        <v>996</v>
      </c>
      <c r="F1896" s="24">
        <v>1.0247E-5</v>
      </c>
      <c r="G1896" s="24">
        <v>9.0534000000000004E-6</v>
      </c>
      <c r="H1896" s="24">
        <v>1.1515000000000001E-5</v>
      </c>
    </row>
    <row r="1897" spans="1:8" x14ac:dyDescent="0.3">
      <c r="A1897" s="23" t="s">
        <v>61</v>
      </c>
      <c r="B1897" s="23" t="s">
        <v>59</v>
      </c>
      <c r="C1897" s="23" t="s">
        <v>60</v>
      </c>
      <c r="D1897" s="23" t="s">
        <v>1501</v>
      </c>
      <c r="E1897" s="23" t="s">
        <v>996</v>
      </c>
      <c r="F1897" s="24">
        <v>2.4017000000000001E-3</v>
      </c>
      <c r="G1897" s="24">
        <v>2.1889000000000001E-3</v>
      </c>
      <c r="H1897" s="24">
        <v>2.6262E-3</v>
      </c>
    </row>
    <row r="1898" spans="1:8" x14ac:dyDescent="0.3">
      <c r="A1898" s="23" t="s">
        <v>76</v>
      </c>
      <c r="B1898" s="23" t="s">
        <v>74</v>
      </c>
      <c r="C1898" s="23" t="s">
        <v>75</v>
      </c>
      <c r="D1898" s="23" t="s">
        <v>1501</v>
      </c>
      <c r="E1898" s="23" t="s">
        <v>996</v>
      </c>
      <c r="F1898" s="24">
        <v>9.5102E-7</v>
      </c>
      <c r="G1898" s="24">
        <v>7.8367999999999999E-7</v>
      </c>
      <c r="H1898" s="24">
        <v>1.1537000000000001E-6</v>
      </c>
    </row>
    <row r="1899" spans="1:8" x14ac:dyDescent="0.3">
      <c r="A1899" s="23" t="s">
        <v>83</v>
      </c>
      <c r="B1899" s="23" t="s">
        <v>81</v>
      </c>
      <c r="C1899" s="23" t="s">
        <v>82</v>
      </c>
      <c r="D1899" s="23" t="s">
        <v>1501</v>
      </c>
      <c r="E1899" s="23" t="s">
        <v>996</v>
      </c>
      <c r="F1899" s="24">
        <v>2.4867000000000001E-5</v>
      </c>
      <c r="G1899" s="24">
        <v>2.2188000000000002E-5</v>
      </c>
      <c r="H1899" s="24">
        <v>2.7985000000000001E-5</v>
      </c>
    </row>
    <row r="1900" spans="1:8" x14ac:dyDescent="0.3">
      <c r="A1900" s="23" t="s">
        <v>154</v>
      </c>
      <c r="B1900" s="23" t="s">
        <v>152</v>
      </c>
      <c r="C1900" s="23" t="s">
        <v>153</v>
      </c>
      <c r="D1900" s="23" t="s">
        <v>1501</v>
      </c>
      <c r="E1900" s="23" t="s">
        <v>996</v>
      </c>
      <c r="F1900" s="24">
        <v>3.1687999999999999E-5</v>
      </c>
      <c r="G1900" s="24">
        <v>2.16E-5</v>
      </c>
      <c r="H1900" s="24">
        <v>4.6832999999999997E-5</v>
      </c>
    </row>
    <row r="1901" spans="1:8" x14ac:dyDescent="0.3">
      <c r="A1901" s="23" t="s">
        <v>158</v>
      </c>
      <c r="B1901" s="23" t="s">
        <v>156</v>
      </c>
      <c r="C1901" s="23" t="s">
        <v>157</v>
      </c>
      <c r="D1901" s="23" t="s">
        <v>1501</v>
      </c>
      <c r="E1901" s="23" t="s">
        <v>996</v>
      </c>
      <c r="F1901" s="24">
        <v>1.1308000000000001E-5</v>
      </c>
      <c r="G1901" s="24">
        <v>9.8818999999999994E-6</v>
      </c>
      <c r="H1901" s="24">
        <v>1.2874000000000001E-5</v>
      </c>
    </row>
    <row r="1902" spans="1:8" x14ac:dyDescent="0.3">
      <c r="A1902" s="23" t="s">
        <v>200</v>
      </c>
      <c r="B1902" s="23" t="s">
        <v>198</v>
      </c>
      <c r="C1902" s="23" t="s">
        <v>199</v>
      </c>
      <c r="D1902" s="23" t="s">
        <v>1501</v>
      </c>
      <c r="E1902" s="23" t="s">
        <v>996</v>
      </c>
      <c r="F1902" s="24">
        <v>5.8905999999999997E-4</v>
      </c>
      <c r="G1902" s="24">
        <v>4.3878E-4</v>
      </c>
      <c r="H1902" s="24">
        <v>7.9909000000000002E-4</v>
      </c>
    </row>
    <row r="1903" spans="1:8" x14ac:dyDescent="0.3">
      <c r="A1903" s="23" t="s">
        <v>207</v>
      </c>
      <c r="B1903" s="23" t="s">
        <v>205</v>
      </c>
      <c r="C1903" s="23" t="s">
        <v>206</v>
      </c>
      <c r="D1903" s="23" t="s">
        <v>1501</v>
      </c>
      <c r="E1903" s="23" t="s">
        <v>996</v>
      </c>
      <c r="F1903" s="24">
        <v>1.3468E-4</v>
      </c>
      <c r="G1903" s="24">
        <v>1.2273000000000001E-4</v>
      </c>
      <c r="H1903" s="24">
        <v>1.4846999999999999E-4</v>
      </c>
    </row>
    <row r="1904" spans="1:8" x14ac:dyDescent="0.3">
      <c r="A1904" s="23" t="s">
        <v>983</v>
      </c>
      <c r="B1904" s="23" t="s">
        <v>981</v>
      </c>
      <c r="C1904" s="23" t="s">
        <v>982</v>
      </c>
      <c r="D1904" s="23" t="s">
        <v>1501</v>
      </c>
      <c r="E1904" s="23" t="s">
        <v>996</v>
      </c>
      <c r="F1904" s="24">
        <v>2.9903E-6</v>
      </c>
      <c r="G1904" s="24">
        <v>2.5098999999999999E-6</v>
      </c>
      <c r="H1904" s="24">
        <v>3.5702999999999999E-6</v>
      </c>
    </row>
    <row r="1905" spans="1:8" x14ac:dyDescent="0.3">
      <c r="A1905" s="23" t="s">
        <v>221</v>
      </c>
      <c r="B1905" s="23" t="s">
        <v>219</v>
      </c>
      <c r="C1905" s="23" t="s">
        <v>220</v>
      </c>
      <c r="D1905" s="23" t="s">
        <v>1501</v>
      </c>
      <c r="E1905" s="23" t="s">
        <v>996</v>
      </c>
      <c r="F1905" s="24">
        <v>7.6433000000000001E-2</v>
      </c>
      <c r="G1905" s="24">
        <v>7.0012000000000005E-2</v>
      </c>
      <c r="H1905" s="24">
        <v>8.3587999999999996E-2</v>
      </c>
    </row>
    <row r="1906" spans="1:8" x14ac:dyDescent="0.3">
      <c r="A1906" s="23" t="s">
        <v>236</v>
      </c>
      <c r="B1906" s="23" t="s">
        <v>234</v>
      </c>
      <c r="C1906" s="23" t="s">
        <v>235</v>
      </c>
      <c r="D1906" s="23" t="s">
        <v>1501</v>
      </c>
      <c r="E1906" s="23" t="s">
        <v>996</v>
      </c>
      <c r="F1906" s="24">
        <v>4.1900000000000002E-5</v>
      </c>
      <c r="G1906" s="24">
        <v>3.7126000000000003E-5</v>
      </c>
      <c r="H1906" s="24">
        <v>4.7250999999999999E-5</v>
      </c>
    </row>
    <row r="1907" spans="1:8" x14ac:dyDescent="0.3">
      <c r="A1907" s="23" t="s">
        <v>258</v>
      </c>
      <c r="B1907" s="23" t="s">
        <v>256</v>
      </c>
      <c r="C1907" s="23" t="s">
        <v>257</v>
      </c>
      <c r="D1907" s="23" t="s">
        <v>1501</v>
      </c>
      <c r="E1907" s="23" t="s">
        <v>996</v>
      </c>
      <c r="F1907" s="24">
        <v>5.9718E-5</v>
      </c>
      <c r="G1907" s="24">
        <v>5.0643000000000003E-5</v>
      </c>
      <c r="H1907" s="24">
        <v>7.0105999999999996E-5</v>
      </c>
    </row>
    <row r="1908" spans="1:8" x14ac:dyDescent="0.3">
      <c r="A1908" s="23" t="s">
        <v>269</v>
      </c>
      <c r="B1908" s="23" t="s">
        <v>267</v>
      </c>
      <c r="C1908" s="23" t="s">
        <v>268</v>
      </c>
      <c r="D1908" s="23" t="s">
        <v>1501</v>
      </c>
      <c r="E1908" s="23" t="s">
        <v>996</v>
      </c>
      <c r="F1908" s="24">
        <v>4.2420000000000001E-3</v>
      </c>
      <c r="G1908" s="24">
        <v>4.0032999999999996E-3</v>
      </c>
      <c r="H1908" s="24">
        <v>4.4827000000000001E-3</v>
      </c>
    </row>
    <row r="1909" spans="1:8" x14ac:dyDescent="0.3">
      <c r="A1909" s="23" t="s">
        <v>272</v>
      </c>
      <c r="B1909" s="23" t="s">
        <v>270</v>
      </c>
      <c r="C1909" s="23" t="s">
        <v>271</v>
      </c>
      <c r="D1909" s="23" t="s">
        <v>1501</v>
      </c>
      <c r="E1909" s="23" t="s">
        <v>996</v>
      </c>
      <c r="F1909" s="24">
        <v>0.71572999999999998</v>
      </c>
      <c r="G1909" s="24">
        <v>0.66525999999999996</v>
      </c>
      <c r="H1909" s="24">
        <v>0.77385000000000004</v>
      </c>
    </row>
    <row r="1910" spans="1:8" x14ac:dyDescent="0.3">
      <c r="A1910" s="23" t="s">
        <v>276</v>
      </c>
      <c r="B1910" s="23" t="s">
        <v>274</v>
      </c>
      <c r="C1910" s="23" t="s">
        <v>275</v>
      </c>
      <c r="D1910" s="23" t="s">
        <v>1501</v>
      </c>
      <c r="E1910" s="23" t="s">
        <v>996</v>
      </c>
      <c r="F1910" s="24">
        <v>5.0460999999999997E-5</v>
      </c>
      <c r="G1910" s="24">
        <v>4.7301E-5</v>
      </c>
      <c r="H1910" s="24">
        <v>5.3838999999999997E-5</v>
      </c>
    </row>
    <row r="1911" spans="1:8" x14ac:dyDescent="0.3">
      <c r="A1911" s="23" t="s">
        <v>336</v>
      </c>
      <c r="B1911" s="23" t="s">
        <v>334</v>
      </c>
      <c r="C1911" s="23" t="s">
        <v>335</v>
      </c>
      <c r="D1911" s="23" t="s">
        <v>1501</v>
      </c>
      <c r="E1911" s="23" t="s">
        <v>996</v>
      </c>
      <c r="F1911" s="24">
        <v>4.1142999999999997E-6</v>
      </c>
      <c r="G1911" s="24">
        <v>3.7372E-6</v>
      </c>
      <c r="H1911" s="24">
        <v>4.5530000000000003E-6</v>
      </c>
    </row>
    <row r="1912" spans="1:8" x14ac:dyDescent="0.3">
      <c r="A1912" s="23" t="s">
        <v>347</v>
      </c>
      <c r="B1912" s="23" t="s">
        <v>345</v>
      </c>
      <c r="C1912" s="23" t="s">
        <v>346</v>
      </c>
      <c r="D1912" s="23" t="s">
        <v>1501</v>
      </c>
      <c r="E1912" s="23" t="s">
        <v>996</v>
      </c>
      <c r="F1912" s="24">
        <v>3.2224E-4</v>
      </c>
      <c r="G1912" s="24">
        <v>2.7053E-4</v>
      </c>
      <c r="H1912" s="24">
        <v>3.8316000000000001E-4</v>
      </c>
    </row>
    <row r="1913" spans="1:8" x14ac:dyDescent="0.3">
      <c r="A1913" s="23" t="s">
        <v>354</v>
      </c>
      <c r="B1913" s="23" t="s">
        <v>352</v>
      </c>
      <c r="C1913" s="23" t="s">
        <v>353</v>
      </c>
      <c r="D1913" s="23" t="s">
        <v>1501</v>
      </c>
      <c r="E1913" s="23" t="s">
        <v>996</v>
      </c>
      <c r="F1913" s="24">
        <v>1.1755E-4</v>
      </c>
      <c r="G1913" s="24">
        <v>1.0927E-4</v>
      </c>
      <c r="H1913" s="24">
        <v>1.2704E-4</v>
      </c>
    </row>
    <row r="1914" spans="1:8" x14ac:dyDescent="0.3">
      <c r="A1914" s="23" t="s">
        <v>365</v>
      </c>
      <c r="B1914" s="23" t="s">
        <v>363</v>
      </c>
      <c r="C1914" s="23" t="s">
        <v>364</v>
      </c>
      <c r="D1914" s="23" t="s">
        <v>1501</v>
      </c>
      <c r="E1914" s="23" t="s">
        <v>996</v>
      </c>
      <c r="F1914" s="24">
        <v>6.8011999999999999E-5</v>
      </c>
      <c r="G1914" s="24">
        <v>4.7960999999999997E-5</v>
      </c>
      <c r="H1914" s="24">
        <v>9.6352000000000002E-5</v>
      </c>
    </row>
    <row r="1915" spans="1:8" x14ac:dyDescent="0.3">
      <c r="A1915" s="23" t="s">
        <v>388</v>
      </c>
      <c r="B1915" s="23" t="s">
        <v>386</v>
      </c>
      <c r="C1915" s="23" t="s">
        <v>387</v>
      </c>
      <c r="D1915" s="23" t="s">
        <v>1501</v>
      </c>
      <c r="E1915" s="23" t="s">
        <v>996</v>
      </c>
      <c r="F1915" s="24">
        <v>7.1480999999999997E-4</v>
      </c>
      <c r="G1915" s="24">
        <v>6.2250999999999995E-4</v>
      </c>
      <c r="H1915" s="24">
        <v>8.2005999999999995E-4</v>
      </c>
    </row>
    <row r="1916" spans="1:8" x14ac:dyDescent="0.3">
      <c r="A1916" s="23" t="s">
        <v>395</v>
      </c>
      <c r="B1916" s="23" t="s">
        <v>393</v>
      </c>
      <c r="C1916" s="23" t="s">
        <v>394</v>
      </c>
      <c r="D1916" s="23" t="s">
        <v>1501</v>
      </c>
      <c r="E1916" s="23" t="s">
        <v>996</v>
      </c>
      <c r="F1916" s="24">
        <v>3.5848E-3</v>
      </c>
      <c r="G1916" s="24">
        <v>3.235E-3</v>
      </c>
      <c r="H1916" s="24">
        <v>3.9677999999999996E-3</v>
      </c>
    </row>
    <row r="1917" spans="1:8" x14ac:dyDescent="0.3">
      <c r="A1917" s="23" t="s">
        <v>402</v>
      </c>
      <c r="B1917" s="23" t="s">
        <v>400</v>
      </c>
      <c r="C1917" s="23" t="s">
        <v>401</v>
      </c>
      <c r="D1917" s="23" t="s">
        <v>1501</v>
      </c>
      <c r="E1917" s="23" t="s">
        <v>996</v>
      </c>
      <c r="F1917" s="24">
        <v>2.2649000000000001E-6</v>
      </c>
      <c r="G1917" s="24">
        <v>2.0513000000000002E-6</v>
      </c>
      <c r="H1917" s="24">
        <v>2.4997E-6</v>
      </c>
    </row>
    <row r="1918" spans="1:8" x14ac:dyDescent="0.3">
      <c r="A1918" s="23" t="s">
        <v>405</v>
      </c>
      <c r="B1918" s="23" t="s">
        <v>403</v>
      </c>
      <c r="C1918" s="23" t="s">
        <v>404</v>
      </c>
      <c r="D1918" s="23" t="s">
        <v>1501</v>
      </c>
      <c r="E1918" s="23" t="s">
        <v>996</v>
      </c>
      <c r="F1918" s="24">
        <v>3.9207999999999998E-6</v>
      </c>
      <c r="G1918" s="24">
        <v>3.5588999999999999E-6</v>
      </c>
      <c r="H1918" s="24">
        <v>4.3426999999999999E-6</v>
      </c>
    </row>
    <row r="1919" spans="1:8" x14ac:dyDescent="0.3">
      <c r="A1919" s="23" t="s">
        <v>412</v>
      </c>
      <c r="B1919" s="23" t="s">
        <v>410</v>
      </c>
      <c r="C1919" s="23" t="s">
        <v>411</v>
      </c>
      <c r="D1919" s="23" t="s">
        <v>1501</v>
      </c>
      <c r="E1919" s="23" t="s">
        <v>996</v>
      </c>
      <c r="F1919" s="24">
        <v>8.1138999999999997E-5</v>
      </c>
      <c r="G1919" s="24">
        <v>7.4906000000000004E-5</v>
      </c>
      <c r="H1919" s="24">
        <v>8.8018999999999999E-5</v>
      </c>
    </row>
    <row r="1920" spans="1:8" x14ac:dyDescent="0.3">
      <c r="A1920" s="23" t="s">
        <v>422</v>
      </c>
      <c r="B1920" s="23" t="s">
        <v>420</v>
      </c>
      <c r="C1920" s="23" t="s">
        <v>421</v>
      </c>
      <c r="D1920" s="23" t="s">
        <v>1501</v>
      </c>
      <c r="E1920" s="23" t="s">
        <v>996</v>
      </c>
      <c r="F1920" s="24">
        <v>3.7193999999999999E-3</v>
      </c>
      <c r="G1920" s="24">
        <v>3.4004E-3</v>
      </c>
      <c r="H1920" s="24">
        <v>4.0821E-3</v>
      </c>
    </row>
    <row r="1921" spans="1:8" x14ac:dyDescent="0.3">
      <c r="A1921" s="23" t="s">
        <v>436</v>
      </c>
      <c r="B1921" s="23" t="s">
        <v>434</v>
      </c>
      <c r="C1921" s="23" t="s">
        <v>435</v>
      </c>
      <c r="D1921" s="23" t="s">
        <v>1501</v>
      </c>
      <c r="E1921" s="23" t="s">
        <v>996</v>
      </c>
      <c r="F1921" s="24">
        <v>3.7004E-7</v>
      </c>
      <c r="G1921" s="24">
        <v>2.5338000000000001E-7</v>
      </c>
      <c r="H1921" s="24">
        <v>5.5698E-7</v>
      </c>
    </row>
    <row r="1922" spans="1:8" x14ac:dyDescent="0.3">
      <c r="A1922" s="23" t="s">
        <v>459</v>
      </c>
      <c r="B1922" s="23" t="s">
        <v>457</v>
      </c>
      <c r="C1922" s="23" t="s">
        <v>458</v>
      </c>
      <c r="D1922" s="23" t="s">
        <v>1501</v>
      </c>
      <c r="E1922" s="23" t="s">
        <v>996</v>
      </c>
      <c r="F1922" s="24">
        <v>1.7748E-2</v>
      </c>
      <c r="G1922" s="24">
        <v>1.6348000000000001E-2</v>
      </c>
      <c r="H1922" s="24">
        <v>1.9306E-2</v>
      </c>
    </row>
    <row r="1923" spans="1:8" x14ac:dyDescent="0.3">
      <c r="A1923" s="23" t="s">
        <v>471</v>
      </c>
      <c r="B1923" s="23" t="s">
        <v>469</v>
      </c>
      <c r="C1923" s="23" t="s">
        <v>470</v>
      </c>
      <c r="D1923" s="23" t="s">
        <v>1501</v>
      </c>
      <c r="E1923" s="23" t="s">
        <v>996</v>
      </c>
      <c r="F1923" s="24">
        <v>6.8534999999999997E-6</v>
      </c>
      <c r="G1923" s="24">
        <v>6.0209000000000002E-6</v>
      </c>
      <c r="H1923" s="24">
        <v>7.9123000000000005E-6</v>
      </c>
    </row>
    <row r="1924" spans="1:8" x14ac:dyDescent="0.3">
      <c r="A1924" s="23" t="s">
        <v>478</v>
      </c>
      <c r="B1924" s="23" t="s">
        <v>476</v>
      </c>
      <c r="C1924" s="23" t="s">
        <v>477</v>
      </c>
      <c r="D1924" s="23" t="s">
        <v>1501</v>
      </c>
      <c r="E1924" s="23" t="s">
        <v>996</v>
      </c>
      <c r="F1924" s="24">
        <v>1.0479E-4</v>
      </c>
      <c r="G1924" s="24">
        <v>9.8296999999999998E-5</v>
      </c>
      <c r="H1924" s="24">
        <v>1.1221E-4</v>
      </c>
    </row>
    <row r="1925" spans="1:8" x14ac:dyDescent="0.3">
      <c r="A1925" s="23" t="s">
        <v>488</v>
      </c>
      <c r="B1925" s="23" t="s">
        <v>486</v>
      </c>
      <c r="C1925" s="23" t="s">
        <v>487</v>
      </c>
      <c r="D1925" s="23" t="s">
        <v>1501</v>
      </c>
      <c r="E1925" s="23" t="s">
        <v>996</v>
      </c>
      <c r="F1925" s="24">
        <v>1.5678E-4</v>
      </c>
      <c r="G1925" s="24">
        <v>1.2831999999999999E-4</v>
      </c>
      <c r="H1925" s="24">
        <v>1.9298000000000001E-4</v>
      </c>
    </row>
    <row r="1926" spans="1:8" x14ac:dyDescent="0.3">
      <c r="A1926" s="23" t="s">
        <v>496</v>
      </c>
      <c r="B1926" s="23" t="s">
        <v>494</v>
      </c>
      <c r="C1926" s="23" t="s">
        <v>495</v>
      </c>
      <c r="D1926" s="23" t="s">
        <v>1501</v>
      </c>
      <c r="E1926" s="23" t="s">
        <v>996</v>
      </c>
      <c r="F1926" s="24">
        <v>1.0658E-5</v>
      </c>
      <c r="G1926" s="24">
        <v>9.3347000000000006E-6</v>
      </c>
      <c r="H1926" s="24">
        <v>1.2207E-5</v>
      </c>
    </row>
    <row r="1927" spans="1:8" x14ac:dyDescent="0.3">
      <c r="A1927" s="23" t="s">
        <v>507</v>
      </c>
      <c r="B1927" s="23" t="s">
        <v>505</v>
      </c>
      <c r="C1927" s="23" t="s">
        <v>506</v>
      </c>
      <c r="D1927" s="23" t="s">
        <v>1501</v>
      </c>
      <c r="E1927" s="23" t="s">
        <v>996</v>
      </c>
      <c r="F1927" s="24">
        <v>2.5092000000000001E-3</v>
      </c>
      <c r="G1927" s="24">
        <v>2.3256000000000001E-3</v>
      </c>
      <c r="H1927" s="24">
        <v>2.702E-3</v>
      </c>
    </row>
    <row r="1928" spans="1:8" x14ac:dyDescent="0.3">
      <c r="A1928" s="23" t="s">
        <v>514</v>
      </c>
      <c r="B1928" s="23" t="s">
        <v>512</v>
      </c>
      <c r="C1928" s="23" t="s">
        <v>513</v>
      </c>
      <c r="D1928" s="23" t="s">
        <v>1501</v>
      </c>
      <c r="E1928" s="23" t="s">
        <v>996</v>
      </c>
      <c r="F1928" s="24">
        <v>8.9409999999999999E-5</v>
      </c>
      <c r="G1928" s="24">
        <v>8.3951999999999999E-5</v>
      </c>
      <c r="H1928" s="24">
        <v>9.5555000000000002E-5</v>
      </c>
    </row>
    <row r="1929" spans="1:8" x14ac:dyDescent="0.3">
      <c r="A1929" s="23" t="s">
        <v>517</v>
      </c>
      <c r="B1929" s="23" t="s">
        <v>515</v>
      </c>
      <c r="C1929" s="23" t="s">
        <v>516</v>
      </c>
      <c r="D1929" s="23" t="s">
        <v>1501</v>
      </c>
      <c r="E1929" s="23" t="s">
        <v>996</v>
      </c>
      <c r="F1929" s="24">
        <v>1.3673E-4</v>
      </c>
      <c r="G1929" s="24">
        <v>1.2700999999999999E-4</v>
      </c>
      <c r="H1929" s="24">
        <v>1.4768999999999999E-4</v>
      </c>
    </row>
    <row r="1930" spans="1:8" x14ac:dyDescent="0.3">
      <c r="A1930" s="23" t="s">
        <v>520</v>
      </c>
      <c r="B1930" s="23" t="s">
        <v>518</v>
      </c>
      <c r="C1930" s="23" t="s">
        <v>519</v>
      </c>
      <c r="D1930" s="23" t="s">
        <v>1501</v>
      </c>
      <c r="E1930" s="23" t="s">
        <v>996</v>
      </c>
      <c r="F1930" s="24">
        <v>2.2335000000000001E-4</v>
      </c>
      <c r="G1930" s="24">
        <v>2.0165999999999999E-4</v>
      </c>
      <c r="H1930" s="24">
        <v>2.4872000000000002E-4</v>
      </c>
    </row>
    <row r="1931" spans="1:8" x14ac:dyDescent="0.3">
      <c r="A1931" s="23" t="s">
        <v>523</v>
      </c>
      <c r="B1931" s="23" t="s">
        <v>521</v>
      </c>
      <c r="C1931" s="23" t="s">
        <v>522</v>
      </c>
      <c r="D1931" s="23" t="s">
        <v>1501</v>
      </c>
      <c r="E1931" s="23" t="s">
        <v>996</v>
      </c>
      <c r="F1931" s="24">
        <v>5.3536999999999996E-4</v>
      </c>
      <c r="G1931" s="24">
        <v>4.7752E-4</v>
      </c>
      <c r="H1931" s="24">
        <v>6.0311000000000002E-4</v>
      </c>
    </row>
    <row r="1932" spans="1:8" x14ac:dyDescent="0.3">
      <c r="A1932" s="23" t="s">
        <v>530</v>
      </c>
      <c r="B1932" s="23" t="s">
        <v>528</v>
      </c>
      <c r="C1932" s="23" t="s">
        <v>529</v>
      </c>
      <c r="D1932" s="23" t="s">
        <v>1501</v>
      </c>
      <c r="E1932" s="23" t="s">
        <v>996</v>
      </c>
      <c r="F1932" s="24">
        <v>1.2972999999999999E-5</v>
      </c>
      <c r="G1932" s="24">
        <v>1.1106E-5</v>
      </c>
      <c r="H1932" s="24">
        <v>1.5213E-5</v>
      </c>
    </row>
    <row r="1933" spans="1:8" x14ac:dyDescent="0.3">
      <c r="A1933" s="23" t="s">
        <v>533</v>
      </c>
      <c r="B1933" s="23" t="s">
        <v>531</v>
      </c>
      <c r="C1933" s="23" t="s">
        <v>532</v>
      </c>
      <c r="D1933" s="23" t="s">
        <v>1501</v>
      </c>
      <c r="E1933" s="23" t="s">
        <v>996</v>
      </c>
      <c r="F1933" s="24">
        <v>1.9881000000000002E-5</v>
      </c>
      <c r="G1933" s="24">
        <v>1.8019000000000001E-5</v>
      </c>
      <c r="H1933" s="24">
        <v>2.1909E-5</v>
      </c>
    </row>
    <row r="1934" spans="1:8" x14ac:dyDescent="0.3">
      <c r="A1934" s="23" t="s">
        <v>544</v>
      </c>
      <c r="B1934" s="23" t="s">
        <v>542</v>
      </c>
      <c r="C1934" s="23" t="s">
        <v>543</v>
      </c>
      <c r="D1934" s="23" t="s">
        <v>1501</v>
      </c>
      <c r="E1934" s="23" t="s">
        <v>996</v>
      </c>
      <c r="F1934" s="24">
        <v>7.52E-6</v>
      </c>
      <c r="G1934" s="24">
        <v>6.7382000000000001E-6</v>
      </c>
      <c r="H1934" s="24">
        <v>8.4502999999999994E-6</v>
      </c>
    </row>
    <row r="1935" spans="1:8" x14ac:dyDescent="0.3">
      <c r="A1935" s="23" t="s">
        <v>558</v>
      </c>
      <c r="B1935" s="23" t="s">
        <v>556</v>
      </c>
      <c r="C1935" s="23" t="s">
        <v>557</v>
      </c>
      <c r="D1935" s="23" t="s">
        <v>1501</v>
      </c>
      <c r="E1935" s="23" t="s">
        <v>996</v>
      </c>
      <c r="F1935" s="24">
        <v>1.3763E-3</v>
      </c>
      <c r="G1935" s="24">
        <v>1.253E-3</v>
      </c>
      <c r="H1935" s="24">
        <v>1.5188999999999999E-3</v>
      </c>
    </row>
    <row r="1936" spans="1:8" x14ac:dyDescent="0.3">
      <c r="A1936" s="23" t="s">
        <v>561</v>
      </c>
      <c r="B1936" s="23" t="s">
        <v>559</v>
      </c>
      <c r="C1936" s="23" t="s">
        <v>560</v>
      </c>
      <c r="D1936" s="23" t="s">
        <v>1501</v>
      </c>
      <c r="E1936" s="23" t="s">
        <v>996</v>
      </c>
      <c r="F1936" s="24">
        <v>1.1759E-5</v>
      </c>
      <c r="G1936" s="24">
        <v>9.0085000000000002E-6</v>
      </c>
      <c r="H1936" s="24">
        <v>1.5511000000000001E-5</v>
      </c>
    </row>
    <row r="1937" spans="1:8" x14ac:dyDescent="0.3">
      <c r="A1937" s="23" t="s">
        <v>568</v>
      </c>
      <c r="B1937" s="23" t="s">
        <v>566</v>
      </c>
      <c r="C1937" s="23" t="s">
        <v>567</v>
      </c>
      <c r="D1937" s="23" t="s">
        <v>1501</v>
      </c>
      <c r="E1937" s="23" t="s">
        <v>996</v>
      </c>
      <c r="F1937" s="24">
        <v>1.9601999999999999E-6</v>
      </c>
      <c r="G1937" s="24">
        <v>1.7991000000000001E-6</v>
      </c>
      <c r="H1937" s="24">
        <v>2.1449E-6</v>
      </c>
    </row>
    <row r="1938" spans="1:8" x14ac:dyDescent="0.3">
      <c r="A1938" s="23" t="s">
        <v>598</v>
      </c>
      <c r="B1938" s="23" t="s">
        <v>596</v>
      </c>
      <c r="C1938" s="23" t="s">
        <v>597</v>
      </c>
      <c r="D1938" s="23" t="s">
        <v>1501</v>
      </c>
      <c r="E1938" s="23" t="s">
        <v>996</v>
      </c>
      <c r="F1938" s="24">
        <v>7.3832999999999996E-5</v>
      </c>
      <c r="G1938" s="24">
        <v>5.7556000000000003E-5</v>
      </c>
      <c r="H1938" s="24">
        <v>9.6021999999999996E-5</v>
      </c>
    </row>
    <row r="1939" spans="1:8" x14ac:dyDescent="0.3">
      <c r="A1939" s="23" t="s">
        <v>601</v>
      </c>
      <c r="B1939" s="23" t="s">
        <v>599</v>
      </c>
      <c r="C1939" s="23" t="s">
        <v>600</v>
      </c>
      <c r="D1939" s="23" t="s">
        <v>1501</v>
      </c>
      <c r="E1939" s="23" t="s">
        <v>996</v>
      </c>
      <c r="F1939" s="24">
        <v>3.8025E-6</v>
      </c>
      <c r="G1939" s="24">
        <v>3.3695000000000001E-6</v>
      </c>
      <c r="H1939" s="24">
        <v>4.3124999999999998E-6</v>
      </c>
    </row>
    <row r="1940" spans="1:8" x14ac:dyDescent="0.3">
      <c r="A1940" s="23" t="s">
        <v>606</v>
      </c>
      <c r="B1940" s="23" t="s">
        <v>604</v>
      </c>
      <c r="C1940" s="23" t="s">
        <v>605</v>
      </c>
      <c r="D1940" s="23" t="s">
        <v>1501</v>
      </c>
      <c r="E1940" s="23" t="s">
        <v>996</v>
      </c>
      <c r="F1940" s="24">
        <v>3.5904E-5</v>
      </c>
      <c r="G1940" s="24">
        <v>3.2926000000000003E-5</v>
      </c>
      <c r="H1940" s="24">
        <v>3.9125000000000002E-5</v>
      </c>
    </row>
    <row r="1941" spans="1:8" x14ac:dyDescent="0.3">
      <c r="A1941" s="23" t="s">
        <v>626</v>
      </c>
      <c r="B1941" s="23" t="s">
        <v>624</v>
      </c>
      <c r="C1941" s="23" t="s">
        <v>625</v>
      </c>
      <c r="D1941" s="23" t="s">
        <v>1501</v>
      </c>
      <c r="E1941" s="23" t="s">
        <v>996</v>
      </c>
      <c r="F1941" s="24">
        <v>9.9801999999999993E-7</v>
      </c>
      <c r="G1941" s="24">
        <v>9.1818999999999999E-7</v>
      </c>
      <c r="H1941" s="24">
        <v>1.0843999999999999E-6</v>
      </c>
    </row>
    <row r="1942" spans="1:8" x14ac:dyDescent="0.3">
      <c r="A1942" s="23" t="s">
        <v>629</v>
      </c>
      <c r="B1942" s="23" t="s">
        <v>627</v>
      </c>
      <c r="C1942" s="23" t="s">
        <v>628</v>
      </c>
      <c r="D1942" s="23" t="s">
        <v>1501</v>
      </c>
      <c r="E1942" s="23" t="s">
        <v>996</v>
      </c>
      <c r="F1942" s="24">
        <v>1.0022999999999999E-6</v>
      </c>
      <c r="G1942" s="24">
        <v>9.1691999999999998E-7</v>
      </c>
      <c r="H1942" s="24">
        <v>1.1006999999999999E-6</v>
      </c>
    </row>
    <row r="1943" spans="1:8" x14ac:dyDescent="0.3">
      <c r="A1943" s="23" t="s">
        <v>636</v>
      </c>
      <c r="B1943" s="23" t="s">
        <v>634</v>
      </c>
      <c r="C1943" s="23" t="s">
        <v>635</v>
      </c>
      <c r="D1943" s="23" t="s">
        <v>1501</v>
      </c>
      <c r="E1943" s="23" t="s">
        <v>996</v>
      </c>
      <c r="F1943" s="24">
        <v>3.0048000000000002E-3</v>
      </c>
      <c r="G1943" s="24">
        <v>2.7718999999999999E-3</v>
      </c>
      <c r="H1943" s="24">
        <v>3.2540999999999998E-3</v>
      </c>
    </row>
    <row r="1944" spans="1:8" x14ac:dyDescent="0.3">
      <c r="A1944" s="23" t="s">
        <v>651</v>
      </c>
      <c r="B1944" s="23" t="s">
        <v>649</v>
      </c>
      <c r="C1944" s="23" t="s">
        <v>650</v>
      </c>
      <c r="D1944" s="23" t="s">
        <v>1501</v>
      </c>
      <c r="E1944" s="23" t="s">
        <v>996</v>
      </c>
      <c r="F1944" s="24">
        <v>1.4700999999999999E-6</v>
      </c>
      <c r="G1944" s="24">
        <v>1.3023E-6</v>
      </c>
      <c r="H1944" s="24">
        <v>1.6738E-6</v>
      </c>
    </row>
    <row r="1945" spans="1:8" x14ac:dyDescent="0.3">
      <c r="A1945" s="23" t="s">
        <v>980</v>
      </c>
      <c r="B1945" s="23" t="s">
        <v>978</v>
      </c>
      <c r="C1945" s="23" t="s">
        <v>979</v>
      </c>
      <c r="D1945" s="23" t="s">
        <v>1501</v>
      </c>
      <c r="E1945" s="23" t="s">
        <v>996</v>
      </c>
      <c r="F1945" s="24">
        <v>1.3562E-5</v>
      </c>
      <c r="G1945" s="24">
        <v>8.4808000000000002E-6</v>
      </c>
      <c r="H1945" s="24">
        <v>2.1917999999999999E-5</v>
      </c>
    </row>
    <row r="1946" spans="1:8" x14ac:dyDescent="0.3">
      <c r="A1946" s="23" t="s">
        <v>666</v>
      </c>
      <c r="B1946" s="23" t="s">
        <v>664</v>
      </c>
      <c r="C1946" s="23" t="s">
        <v>665</v>
      </c>
      <c r="D1946" s="23" t="s">
        <v>1501</v>
      </c>
      <c r="E1946" s="23" t="s">
        <v>996</v>
      </c>
      <c r="F1946" s="24">
        <v>4.8741E-5</v>
      </c>
      <c r="G1946" s="24">
        <v>4.0896000000000003E-5</v>
      </c>
      <c r="H1946" s="24">
        <v>5.8177000000000002E-5</v>
      </c>
    </row>
    <row r="1947" spans="1:8" x14ac:dyDescent="0.3">
      <c r="A1947" s="23" t="s">
        <v>947</v>
      </c>
      <c r="B1947" s="23" t="s">
        <v>945</v>
      </c>
      <c r="C1947" s="23" t="s">
        <v>946</v>
      </c>
      <c r="D1947" s="23" t="s">
        <v>1501</v>
      </c>
      <c r="E1947" s="23" t="s">
        <v>996</v>
      </c>
      <c r="F1947" s="24">
        <v>5.8219000000000001E-6</v>
      </c>
      <c r="G1947" s="24">
        <v>5.4620999999999998E-6</v>
      </c>
      <c r="H1947" s="24">
        <v>6.2160000000000003E-6</v>
      </c>
    </row>
    <row r="1948" spans="1:8" x14ac:dyDescent="0.3">
      <c r="A1948" s="23" t="s">
        <v>950</v>
      </c>
      <c r="B1948" s="23" t="s">
        <v>948</v>
      </c>
      <c r="C1948" s="23" t="s">
        <v>949</v>
      </c>
      <c r="D1948" s="23" t="s">
        <v>1501</v>
      </c>
      <c r="E1948" s="23" t="s">
        <v>996</v>
      </c>
      <c r="F1948" s="24">
        <v>1.9887999999999999E-6</v>
      </c>
      <c r="G1948" s="24">
        <v>1.7498E-6</v>
      </c>
      <c r="H1948" s="24">
        <v>2.2774E-6</v>
      </c>
    </row>
    <row r="1949" spans="1:8" x14ac:dyDescent="0.3">
      <c r="A1949" s="23" t="s">
        <v>953</v>
      </c>
      <c r="B1949" s="23" t="s">
        <v>951</v>
      </c>
      <c r="C1949" s="23" t="s">
        <v>952</v>
      </c>
      <c r="D1949" s="23" t="s">
        <v>1501</v>
      </c>
      <c r="E1949" s="23" t="s">
        <v>996</v>
      </c>
      <c r="F1949" s="24">
        <v>5.6932E-6</v>
      </c>
      <c r="G1949" s="24">
        <v>5.0958000000000004E-6</v>
      </c>
      <c r="H1949" s="24">
        <v>6.3903999999999998E-6</v>
      </c>
    </row>
    <row r="1950" spans="1:8" x14ac:dyDescent="0.3">
      <c r="A1950" s="23" t="s">
        <v>956</v>
      </c>
      <c r="B1950" s="23" t="s">
        <v>954</v>
      </c>
      <c r="C1950" s="23" t="s">
        <v>955</v>
      </c>
      <c r="D1950" s="23" t="s">
        <v>1501</v>
      </c>
      <c r="E1950" s="23" t="s">
        <v>996</v>
      </c>
      <c r="F1950" s="24">
        <v>6.1136000000000003E-4</v>
      </c>
      <c r="G1950" s="24">
        <v>5.7740999999999999E-4</v>
      </c>
      <c r="H1950" s="24">
        <v>6.4917999999999996E-4</v>
      </c>
    </row>
    <row r="1951" spans="1:8" x14ac:dyDescent="0.3">
      <c r="A1951" s="23" t="s">
        <v>959</v>
      </c>
      <c r="B1951" s="23" t="s">
        <v>957</v>
      </c>
      <c r="C1951" s="23" t="s">
        <v>958</v>
      </c>
      <c r="D1951" s="23" t="s">
        <v>1501</v>
      </c>
      <c r="E1951" s="23" t="s">
        <v>996</v>
      </c>
      <c r="F1951" s="24">
        <v>1.4659E-3</v>
      </c>
      <c r="G1951" s="24">
        <v>1.3491E-3</v>
      </c>
      <c r="H1951" s="24">
        <v>1.5931000000000001E-3</v>
      </c>
    </row>
    <row r="1952" spans="1:8" x14ac:dyDescent="0.3">
      <c r="A1952" s="23" t="s">
        <v>965</v>
      </c>
      <c r="B1952" s="23" t="s">
        <v>963</v>
      </c>
      <c r="C1952" s="23" t="s">
        <v>964</v>
      </c>
      <c r="D1952" s="23" t="s">
        <v>1501</v>
      </c>
      <c r="E1952" s="23" t="s">
        <v>996</v>
      </c>
      <c r="F1952" s="24">
        <v>2.5455E-6</v>
      </c>
      <c r="G1952" s="24">
        <v>2.3885000000000001E-6</v>
      </c>
      <c r="H1952" s="24">
        <v>2.7132999999999999E-6</v>
      </c>
    </row>
    <row r="1953" spans="1:8" x14ac:dyDescent="0.3">
      <c r="A1953" s="23" t="s">
        <v>974</v>
      </c>
      <c r="B1953" s="23" t="s">
        <v>972</v>
      </c>
      <c r="C1953" s="23" t="s">
        <v>973</v>
      </c>
      <c r="D1953" s="23" t="s">
        <v>1501</v>
      </c>
      <c r="E1953" s="23" t="s">
        <v>996</v>
      </c>
      <c r="F1953" s="24">
        <v>1.0669999999999999E-5</v>
      </c>
      <c r="G1953" s="24">
        <v>9.7919000000000002E-6</v>
      </c>
      <c r="H1953" s="24">
        <v>1.1657999999999999E-5</v>
      </c>
    </row>
    <row r="1954" spans="1:8" x14ac:dyDescent="0.3">
      <c r="A1954" s="23" t="s">
        <v>977</v>
      </c>
      <c r="B1954" s="23" t="s">
        <v>975</v>
      </c>
      <c r="C1954" s="23" t="s">
        <v>976</v>
      </c>
      <c r="D1954" s="23" t="s">
        <v>1501</v>
      </c>
      <c r="E1954" s="23" t="s">
        <v>996</v>
      </c>
      <c r="F1954" s="24">
        <v>1.1496E-6</v>
      </c>
      <c r="G1954" s="24">
        <v>1.0631E-6</v>
      </c>
      <c r="H1954" s="24">
        <v>1.2443000000000001E-6</v>
      </c>
    </row>
    <row r="1955" spans="1:8" x14ac:dyDescent="0.3">
      <c r="A1955" s="23" t="s">
        <v>935</v>
      </c>
      <c r="B1955" s="23" t="s">
        <v>933</v>
      </c>
      <c r="C1955" s="23" t="s">
        <v>934</v>
      </c>
      <c r="D1955" s="23" t="s">
        <v>1501</v>
      </c>
      <c r="E1955" s="23" t="s">
        <v>996</v>
      </c>
      <c r="F1955" s="24">
        <v>7.1063999999999996E-7</v>
      </c>
      <c r="G1955" s="24">
        <v>6.4315000000000004E-7</v>
      </c>
      <c r="H1955" s="24">
        <v>7.8619000000000003E-7</v>
      </c>
    </row>
    <row r="1956" spans="1:8" x14ac:dyDescent="0.3">
      <c r="A1956" s="23" t="s">
        <v>938</v>
      </c>
      <c r="B1956" s="23" t="s">
        <v>936</v>
      </c>
      <c r="C1956" s="23" t="s">
        <v>937</v>
      </c>
      <c r="D1956" s="23" t="s">
        <v>1501</v>
      </c>
      <c r="E1956" s="23" t="s">
        <v>996</v>
      </c>
      <c r="F1956" s="24">
        <v>2.1078999999999999E-5</v>
      </c>
      <c r="G1956" s="24">
        <v>1.9049E-5</v>
      </c>
      <c r="H1956" s="24">
        <v>2.3357E-5</v>
      </c>
    </row>
    <row r="1957" spans="1:8" x14ac:dyDescent="0.3">
      <c r="A1957" s="23" t="s">
        <v>944</v>
      </c>
      <c r="B1957" s="23" t="s">
        <v>942</v>
      </c>
      <c r="C1957" s="23" t="s">
        <v>943</v>
      </c>
      <c r="D1957" s="23" t="s">
        <v>1501</v>
      </c>
      <c r="E1957" s="23" t="s">
        <v>996</v>
      </c>
      <c r="F1957" s="24">
        <v>2.7464000000000001E-6</v>
      </c>
      <c r="G1957" s="24">
        <v>2.5432999999999999E-6</v>
      </c>
      <c r="H1957" s="24">
        <v>2.9855E-6</v>
      </c>
    </row>
    <row r="1958" spans="1:8" x14ac:dyDescent="0.3">
      <c r="A1958" s="23" t="s">
        <v>968</v>
      </c>
      <c r="B1958" s="23" t="s">
        <v>966</v>
      </c>
      <c r="C1958" s="23" t="s">
        <v>967</v>
      </c>
      <c r="D1958" s="23" t="s">
        <v>1501</v>
      </c>
      <c r="E1958" s="23" t="s">
        <v>996</v>
      </c>
      <c r="F1958" s="24">
        <v>6.5755999999999999E-5</v>
      </c>
      <c r="G1958" s="24">
        <v>6.2708999999999999E-5</v>
      </c>
      <c r="H1958" s="24">
        <v>6.9040000000000003E-5</v>
      </c>
    </row>
    <row r="1959" spans="1:8" x14ac:dyDescent="0.3">
      <c r="A1959" s="23" t="s">
        <v>971</v>
      </c>
      <c r="B1959" s="23" t="s">
        <v>969</v>
      </c>
      <c r="C1959" s="23" t="s">
        <v>970</v>
      </c>
      <c r="D1959" s="23" t="s">
        <v>1501</v>
      </c>
      <c r="E1959" s="23" t="s">
        <v>996</v>
      </c>
      <c r="F1959" s="24">
        <v>9.1497000000000002E-8</v>
      </c>
      <c r="G1959" s="24">
        <v>7.7601999999999996E-8</v>
      </c>
      <c r="H1959" s="24">
        <v>1.0897E-7</v>
      </c>
    </row>
    <row r="1960" spans="1:8" x14ac:dyDescent="0.3">
      <c r="A1960" s="23" t="s">
        <v>697</v>
      </c>
      <c r="B1960" s="23" t="s">
        <v>695</v>
      </c>
      <c r="C1960" s="23" t="s">
        <v>696</v>
      </c>
      <c r="D1960" s="23" t="s">
        <v>1501</v>
      </c>
      <c r="E1960" s="23" t="s">
        <v>996</v>
      </c>
      <c r="F1960" s="24">
        <v>4.3679E-5</v>
      </c>
      <c r="G1960" s="24">
        <v>3.5648000000000002E-5</v>
      </c>
      <c r="H1960" s="24">
        <v>5.3368999999999997E-5</v>
      </c>
    </row>
    <row r="1961" spans="1:8" x14ac:dyDescent="0.3">
      <c r="A1961" s="23" t="s">
        <v>929</v>
      </c>
      <c r="B1961" s="23" t="s">
        <v>927</v>
      </c>
      <c r="C1961" s="23" t="s">
        <v>928</v>
      </c>
      <c r="D1961" s="23" t="s">
        <v>1501</v>
      </c>
      <c r="E1961" s="23" t="s">
        <v>996</v>
      </c>
      <c r="F1961" s="24">
        <v>5.2261E-5</v>
      </c>
      <c r="G1961" s="24">
        <v>4.8408000000000001E-5</v>
      </c>
      <c r="H1961" s="24">
        <v>5.6685999999999999E-5</v>
      </c>
    </row>
    <row r="1962" spans="1:8" x14ac:dyDescent="0.3">
      <c r="A1962" s="23" t="s">
        <v>707</v>
      </c>
      <c r="B1962" s="23" t="s">
        <v>705</v>
      </c>
      <c r="C1962" s="23" t="s">
        <v>706</v>
      </c>
      <c r="D1962" s="23" t="s">
        <v>1501</v>
      </c>
      <c r="E1962" s="23" t="s">
        <v>996</v>
      </c>
      <c r="F1962" s="24">
        <v>2.1393999999999998E-6</v>
      </c>
      <c r="G1962" s="24">
        <v>1.6129E-6</v>
      </c>
      <c r="H1962" s="24">
        <v>2.8708000000000001E-6</v>
      </c>
    </row>
    <row r="1963" spans="1:8" x14ac:dyDescent="0.3">
      <c r="A1963" s="23" t="s">
        <v>720</v>
      </c>
      <c r="B1963" s="23" t="s">
        <v>718</v>
      </c>
      <c r="C1963" s="23" t="s">
        <v>719</v>
      </c>
      <c r="D1963" s="23" t="s">
        <v>1501</v>
      </c>
      <c r="E1963" s="23" t="s">
        <v>996</v>
      </c>
      <c r="F1963" s="24">
        <v>3.1960999999999999E-7</v>
      </c>
      <c r="G1963" s="24">
        <v>2.9610000000000001E-7</v>
      </c>
      <c r="H1963" s="24">
        <v>3.4611000000000002E-7</v>
      </c>
    </row>
    <row r="1964" spans="1:8" x14ac:dyDescent="0.3">
      <c r="A1964" s="23" t="s">
        <v>734</v>
      </c>
      <c r="B1964" s="23" t="s">
        <v>732</v>
      </c>
      <c r="C1964" s="23" t="s">
        <v>733</v>
      </c>
      <c r="D1964" s="23" t="s">
        <v>1501</v>
      </c>
      <c r="E1964" s="23" t="s">
        <v>996</v>
      </c>
      <c r="F1964" s="24">
        <v>1.6851E-6</v>
      </c>
      <c r="G1964" s="24">
        <v>1.4105000000000001E-6</v>
      </c>
      <c r="H1964" s="24">
        <v>2.0269E-6</v>
      </c>
    </row>
    <row r="1965" spans="1:8" x14ac:dyDescent="0.3">
      <c r="A1965" s="23" t="s">
        <v>741</v>
      </c>
      <c r="B1965" s="23" t="s">
        <v>739</v>
      </c>
      <c r="C1965" s="23" t="s">
        <v>740</v>
      </c>
      <c r="D1965" s="23" t="s">
        <v>1501</v>
      </c>
      <c r="E1965" s="23" t="s">
        <v>996</v>
      </c>
      <c r="F1965" s="24">
        <v>2.5245999999999999E-5</v>
      </c>
      <c r="G1965" s="24">
        <v>2.3317000000000001E-5</v>
      </c>
      <c r="H1965" s="24">
        <v>2.7421000000000001E-5</v>
      </c>
    </row>
    <row r="1966" spans="1:8" x14ac:dyDescent="0.3">
      <c r="A1966" s="23" t="s">
        <v>754</v>
      </c>
      <c r="B1966" s="23" t="s">
        <v>752</v>
      </c>
      <c r="C1966" s="23" t="s">
        <v>753</v>
      </c>
      <c r="D1966" s="23" t="s">
        <v>1501</v>
      </c>
      <c r="E1966" s="23" t="s">
        <v>996</v>
      </c>
      <c r="F1966" s="24">
        <v>3.7834999999999999E-5</v>
      </c>
      <c r="G1966" s="24">
        <v>3.4618E-5</v>
      </c>
      <c r="H1966" s="24">
        <v>4.1433999999999997E-5</v>
      </c>
    </row>
    <row r="1967" spans="1:8" x14ac:dyDescent="0.3">
      <c r="A1967" s="23" t="s">
        <v>780</v>
      </c>
      <c r="B1967" s="23" t="s">
        <v>778</v>
      </c>
      <c r="C1967" s="23" t="s">
        <v>779</v>
      </c>
      <c r="D1967" s="23" t="s">
        <v>1501</v>
      </c>
      <c r="E1967" s="23" t="s">
        <v>996</v>
      </c>
      <c r="F1967" s="24">
        <v>1.2703000000000001E-4</v>
      </c>
      <c r="G1967" s="24">
        <v>1.1790000000000001E-4</v>
      </c>
      <c r="H1967" s="24">
        <v>1.3684E-4</v>
      </c>
    </row>
    <row r="1968" spans="1:8" x14ac:dyDescent="0.3">
      <c r="A1968" s="23" t="s">
        <v>847</v>
      </c>
      <c r="B1968" s="23" t="s">
        <v>845</v>
      </c>
      <c r="C1968" s="23" t="s">
        <v>846</v>
      </c>
      <c r="D1968" s="23" t="s">
        <v>1501</v>
      </c>
      <c r="E1968" s="23" t="s">
        <v>996</v>
      </c>
      <c r="F1968" s="24">
        <v>2.8048E-5</v>
      </c>
      <c r="G1968" s="24">
        <v>2.3510999999999999E-5</v>
      </c>
      <c r="H1968" s="24">
        <v>3.3578000000000003E-5</v>
      </c>
    </row>
    <row r="1969" spans="1:8" x14ac:dyDescent="0.3">
      <c r="A1969" s="23" t="s">
        <v>854</v>
      </c>
      <c r="B1969" s="23" t="s">
        <v>852</v>
      </c>
      <c r="C1969" s="23" t="s">
        <v>853</v>
      </c>
      <c r="D1969" s="23" t="s">
        <v>1501</v>
      </c>
      <c r="E1969" s="23" t="s">
        <v>996</v>
      </c>
      <c r="F1969" s="24">
        <v>2.0395999999999999E-3</v>
      </c>
      <c r="G1969" s="24">
        <v>1.8511000000000001E-3</v>
      </c>
      <c r="H1969" s="24">
        <v>2.2496999999999999E-3</v>
      </c>
    </row>
    <row r="1970" spans="1:8" x14ac:dyDescent="0.3">
      <c r="A1970" s="23" t="s">
        <v>860</v>
      </c>
      <c r="B1970" s="23" t="s">
        <v>858</v>
      </c>
      <c r="C1970" s="23" t="s">
        <v>859</v>
      </c>
      <c r="D1970" s="23" t="s">
        <v>1501</v>
      </c>
      <c r="E1970" s="23" t="s">
        <v>996</v>
      </c>
      <c r="F1970" s="24">
        <v>5.5077000000000001E-4</v>
      </c>
      <c r="G1970" s="24">
        <v>4.6896999999999998E-4</v>
      </c>
      <c r="H1970" s="24">
        <v>6.4900999999999999E-4</v>
      </c>
    </row>
    <row r="1971" spans="1:8" x14ac:dyDescent="0.3">
      <c r="A1971" s="23" t="s">
        <v>871</v>
      </c>
      <c r="B1971" s="23" t="s">
        <v>869</v>
      </c>
      <c r="C1971" s="23" t="s">
        <v>870</v>
      </c>
      <c r="D1971" s="23" t="s">
        <v>1501</v>
      </c>
      <c r="E1971" s="23" t="s">
        <v>996</v>
      </c>
      <c r="F1971" s="24">
        <v>2.1917E-4</v>
      </c>
      <c r="G1971" s="24">
        <v>1.9258E-4</v>
      </c>
      <c r="H1971" s="24">
        <v>2.5234999999999998E-4</v>
      </c>
    </row>
    <row r="1972" spans="1:8" x14ac:dyDescent="0.3">
      <c r="A1972" s="23" t="s">
        <v>875</v>
      </c>
      <c r="B1972" s="23" t="s">
        <v>873</v>
      </c>
      <c r="C1972" s="23" t="s">
        <v>874</v>
      </c>
      <c r="D1972" s="23" t="s">
        <v>1501</v>
      </c>
      <c r="E1972" s="23" t="s">
        <v>996</v>
      </c>
      <c r="F1972" s="24">
        <v>2.3599999999999999E-6</v>
      </c>
      <c r="G1972" s="24">
        <v>1.1310000000000001E-6</v>
      </c>
      <c r="H1972" s="24">
        <v>4.8474999999999998E-6</v>
      </c>
    </row>
    <row r="1973" spans="1:8" x14ac:dyDescent="0.3">
      <c r="A1973" s="23" t="s">
        <v>181</v>
      </c>
      <c r="B1973" s="23" t="s">
        <v>179</v>
      </c>
      <c r="C1973" s="23" t="s">
        <v>180</v>
      </c>
      <c r="D1973" s="23" t="s">
        <v>1501</v>
      </c>
      <c r="E1973" s="23" t="s">
        <v>996</v>
      </c>
      <c r="F1973" s="24">
        <v>4.2501000000000002E-6</v>
      </c>
      <c r="G1973" s="24">
        <v>3.8260000000000003E-6</v>
      </c>
      <c r="H1973" s="24">
        <v>4.7173999999999999E-6</v>
      </c>
    </row>
    <row r="1974" spans="1:8" x14ac:dyDescent="0.3">
      <c r="A1974" s="23" t="s">
        <v>925</v>
      </c>
      <c r="B1974" s="23" t="s">
        <v>923</v>
      </c>
      <c r="C1974" s="23" t="s">
        <v>924</v>
      </c>
      <c r="D1974" s="23" t="s">
        <v>1501</v>
      </c>
      <c r="E1974" s="23" t="s">
        <v>996</v>
      </c>
      <c r="F1974" s="24">
        <v>1.3093E-3</v>
      </c>
      <c r="G1974" s="24">
        <v>1.1632000000000001E-3</v>
      </c>
      <c r="H1974" s="24">
        <v>1.4764999999999999E-3</v>
      </c>
    </row>
    <row r="1975" spans="1:8" x14ac:dyDescent="0.3">
      <c r="A1975" s="23" t="s">
        <v>137</v>
      </c>
      <c r="B1975" s="23" t="s">
        <v>135</v>
      </c>
      <c r="C1975" s="23" t="s">
        <v>136</v>
      </c>
      <c r="D1975" s="23" t="s">
        <v>1501</v>
      </c>
      <c r="E1975" s="23" t="s">
        <v>996</v>
      </c>
      <c r="F1975" s="24">
        <v>1.6245E-7</v>
      </c>
      <c r="G1975" s="24">
        <v>8.6007999999999999E-10</v>
      </c>
      <c r="H1975" s="24">
        <v>4.0041000000000003E-6</v>
      </c>
    </row>
    <row r="1976" spans="1:8" x14ac:dyDescent="0.3">
      <c r="A1976" s="23" t="s">
        <v>197</v>
      </c>
      <c r="B1976" s="23" t="s">
        <v>195</v>
      </c>
      <c r="C1976" s="23" t="s">
        <v>196</v>
      </c>
      <c r="D1976" s="23" t="s">
        <v>1501</v>
      </c>
      <c r="E1976" s="23" t="s">
        <v>996</v>
      </c>
      <c r="F1976" s="24">
        <v>2.4364999999999999E-6</v>
      </c>
      <c r="G1976" s="24">
        <v>6.3558999999999994E-8</v>
      </c>
      <c r="H1976" s="24">
        <v>1.3505E-5</v>
      </c>
    </row>
    <row r="1977" spans="1:8" x14ac:dyDescent="0.3">
      <c r="A1977" s="23" t="s">
        <v>214</v>
      </c>
      <c r="B1977" s="23" t="s">
        <v>212</v>
      </c>
      <c r="C1977" s="23" t="s">
        <v>213</v>
      </c>
      <c r="D1977" s="23" t="s">
        <v>1501</v>
      </c>
      <c r="E1977" s="23" t="s">
        <v>996</v>
      </c>
      <c r="F1977" s="24">
        <v>1.7321E-7</v>
      </c>
      <c r="G1977" s="24">
        <v>2.4176999999999999E-8</v>
      </c>
      <c r="H1977" s="24">
        <v>4.637E-7</v>
      </c>
    </row>
    <row r="1978" spans="1:8" x14ac:dyDescent="0.3">
      <c r="A1978" s="23" t="s">
        <v>314</v>
      </c>
      <c r="B1978" s="23" t="s">
        <v>312</v>
      </c>
      <c r="C1978" s="23" t="s">
        <v>313</v>
      </c>
      <c r="D1978" s="23" t="s">
        <v>1501</v>
      </c>
      <c r="E1978" s="23" t="s">
        <v>996</v>
      </c>
      <c r="F1978" s="24">
        <v>2.9666999999999999E-6</v>
      </c>
      <c r="G1978" s="24">
        <v>8.0722E-7</v>
      </c>
      <c r="H1978" s="24">
        <v>5.8174999999999998E-6</v>
      </c>
    </row>
    <row r="1979" spans="1:8" x14ac:dyDescent="0.3">
      <c r="A1979" s="23" t="s">
        <v>329</v>
      </c>
      <c r="B1979" s="23" t="s">
        <v>327</v>
      </c>
      <c r="C1979" s="23" t="s">
        <v>328</v>
      </c>
      <c r="D1979" s="23" t="s">
        <v>1501</v>
      </c>
      <c r="E1979" s="23" t="s">
        <v>996</v>
      </c>
      <c r="F1979" s="24">
        <v>4.0892E-8</v>
      </c>
      <c r="G1979" s="24">
        <v>3.0744000000000001E-9</v>
      </c>
      <c r="H1979" s="24">
        <v>1.5573000000000001E-7</v>
      </c>
    </row>
    <row r="1980" spans="1:8" x14ac:dyDescent="0.3">
      <c r="A1980" s="23" t="s">
        <v>429</v>
      </c>
      <c r="B1980" s="23" t="s">
        <v>427</v>
      </c>
      <c r="C1980" s="23" t="s">
        <v>428</v>
      </c>
      <c r="D1980" s="23" t="s">
        <v>1501</v>
      </c>
      <c r="E1980" s="23" t="s">
        <v>996</v>
      </c>
      <c r="F1980" s="24">
        <v>1.2687E-7</v>
      </c>
      <c r="G1980" s="24">
        <v>1.4144000000000001E-8</v>
      </c>
      <c r="H1980" s="24">
        <v>3.2074E-7</v>
      </c>
    </row>
    <row r="1981" spans="1:8" x14ac:dyDescent="0.3">
      <c r="A1981" s="23" t="s">
        <v>445</v>
      </c>
      <c r="B1981" s="23" t="s">
        <v>443</v>
      </c>
      <c r="C1981" s="23" t="s">
        <v>444</v>
      </c>
      <c r="D1981" s="23" t="s">
        <v>1501</v>
      </c>
      <c r="E1981" s="23" t="s">
        <v>996</v>
      </c>
      <c r="F1981" s="24">
        <v>3.2404999999999999E-7</v>
      </c>
      <c r="G1981" s="24">
        <v>8.4797000000000002E-8</v>
      </c>
      <c r="H1981" s="24">
        <v>6.8988999999999999E-7</v>
      </c>
    </row>
    <row r="1982" spans="1:8" x14ac:dyDescent="0.3">
      <c r="A1982" s="23" t="s">
        <v>986</v>
      </c>
      <c r="B1982" s="23" t="s">
        <v>984</v>
      </c>
      <c r="C1982" s="23" t="s">
        <v>985</v>
      </c>
      <c r="D1982" s="23" t="s">
        <v>1501</v>
      </c>
      <c r="E1982" s="23" t="s">
        <v>996</v>
      </c>
      <c r="F1982" s="24">
        <v>5.3766000000000001E-7</v>
      </c>
      <c r="G1982" s="24">
        <v>5.1638000000000002E-8</v>
      </c>
      <c r="H1982" s="24">
        <v>1.6327000000000001E-6</v>
      </c>
    </row>
    <row r="1983" spans="1:8" x14ac:dyDescent="0.3">
      <c r="A1983" s="23" t="s">
        <v>932</v>
      </c>
      <c r="B1983" s="23" t="s">
        <v>930</v>
      </c>
      <c r="C1983" s="23" t="s">
        <v>931</v>
      </c>
      <c r="D1983" s="23" t="s">
        <v>1501</v>
      </c>
      <c r="E1983" s="23" t="s">
        <v>996</v>
      </c>
      <c r="F1983" s="24">
        <v>4.3533999999999998E-7</v>
      </c>
      <c r="G1983" s="24">
        <v>3.7842999999999997E-8</v>
      </c>
      <c r="H1983" s="24">
        <v>1.3322999999999999E-6</v>
      </c>
    </row>
    <row r="1984" spans="1:8" x14ac:dyDescent="0.3">
      <c r="A1984" s="23" t="s">
        <v>584</v>
      </c>
      <c r="B1984" s="23" t="s">
        <v>582</v>
      </c>
      <c r="C1984" s="23" t="s">
        <v>583</v>
      </c>
      <c r="D1984" s="23" t="s">
        <v>1501</v>
      </c>
      <c r="E1984" s="23" t="s">
        <v>996</v>
      </c>
      <c r="F1984" s="24">
        <v>2.1521999999999999E-6</v>
      </c>
      <c r="G1984" s="24">
        <v>6.0330999999999997E-7</v>
      </c>
      <c r="H1984" s="24">
        <v>4.4459000000000001E-6</v>
      </c>
    </row>
    <row r="1985" spans="1:8" x14ac:dyDescent="0.3">
      <c r="A1985" s="23" t="s">
        <v>686</v>
      </c>
      <c r="B1985" s="23" t="s">
        <v>684</v>
      </c>
      <c r="C1985" s="23" t="s">
        <v>685</v>
      </c>
      <c r="D1985" s="23" t="s">
        <v>1501</v>
      </c>
      <c r="E1985" s="23" t="s">
        <v>996</v>
      </c>
      <c r="F1985" s="24">
        <v>2.1958000000000001E-7</v>
      </c>
      <c r="G1985" s="24">
        <v>3.4323999999999997E-8</v>
      </c>
      <c r="H1985" s="24">
        <v>5.6153999999999998E-7</v>
      </c>
    </row>
    <row r="1986" spans="1:8" x14ac:dyDescent="0.3">
      <c r="A1986" s="23" t="s">
        <v>723</v>
      </c>
      <c r="B1986" s="23" t="s">
        <v>721</v>
      </c>
      <c r="C1986" s="23" t="s">
        <v>722</v>
      </c>
      <c r="D1986" s="23" t="s">
        <v>1501</v>
      </c>
      <c r="E1986" s="23" t="s">
        <v>996</v>
      </c>
      <c r="F1986" s="24">
        <v>4.8414999999999995E-7</v>
      </c>
      <c r="G1986" s="24">
        <v>9.7310000000000002E-8</v>
      </c>
      <c r="H1986" s="24">
        <v>9.3822999999999995E-7</v>
      </c>
    </row>
    <row r="1987" spans="1:8" x14ac:dyDescent="0.3">
      <c r="A1987" s="23" t="s">
        <v>962</v>
      </c>
      <c r="B1987" s="23" t="s">
        <v>960</v>
      </c>
      <c r="C1987" s="23" t="s">
        <v>961</v>
      </c>
      <c r="D1987" s="23" t="s">
        <v>1501</v>
      </c>
      <c r="E1987" s="23" t="s">
        <v>996</v>
      </c>
      <c r="F1987" s="24">
        <v>1.1437E-6</v>
      </c>
      <c r="G1987" s="24">
        <v>7.7422000000000003E-8</v>
      </c>
      <c r="H1987" s="24">
        <v>4.3181000000000002E-6</v>
      </c>
    </row>
    <row r="1988" spans="1:8" x14ac:dyDescent="0.3">
      <c r="A1988" s="23" t="s">
        <v>15</v>
      </c>
      <c r="B1988" s="23" t="s">
        <v>13</v>
      </c>
      <c r="C1988" s="23" t="s">
        <v>14</v>
      </c>
      <c r="D1988" s="23" t="s">
        <v>1503</v>
      </c>
      <c r="E1988" s="23" t="s">
        <v>996</v>
      </c>
      <c r="F1988" s="24">
        <v>1.6671E-5</v>
      </c>
      <c r="G1988" s="24">
        <v>1.3981E-5</v>
      </c>
      <c r="H1988" s="24">
        <v>1.9896999999999999E-5</v>
      </c>
    </row>
    <row r="1989" spans="1:8" x14ac:dyDescent="0.3">
      <c r="A1989" s="23" t="s">
        <v>61</v>
      </c>
      <c r="B1989" s="23" t="s">
        <v>59</v>
      </c>
      <c r="C1989" s="23" t="s">
        <v>60</v>
      </c>
      <c r="D1989" s="23" t="s">
        <v>1503</v>
      </c>
      <c r="E1989" s="23" t="s">
        <v>996</v>
      </c>
      <c r="F1989" s="24">
        <v>1.5870000000000001E-3</v>
      </c>
      <c r="G1989" s="24">
        <v>1.4752000000000001E-3</v>
      </c>
      <c r="H1989" s="24">
        <v>1.7094E-3</v>
      </c>
    </row>
    <row r="1990" spans="1:8" x14ac:dyDescent="0.3">
      <c r="A1990" s="23" t="s">
        <v>76</v>
      </c>
      <c r="B1990" s="23" t="s">
        <v>74</v>
      </c>
      <c r="C1990" s="23" t="s">
        <v>75</v>
      </c>
      <c r="D1990" s="23" t="s">
        <v>1503</v>
      </c>
      <c r="E1990" s="23" t="s">
        <v>996</v>
      </c>
      <c r="F1990" s="24">
        <v>2.1897E-6</v>
      </c>
      <c r="G1990" s="24">
        <v>1.7247E-6</v>
      </c>
      <c r="H1990" s="24">
        <v>2.7954E-6</v>
      </c>
    </row>
    <row r="1991" spans="1:8" x14ac:dyDescent="0.3">
      <c r="A1991" s="23" t="s">
        <v>83</v>
      </c>
      <c r="B1991" s="23" t="s">
        <v>81</v>
      </c>
      <c r="C1991" s="23" t="s">
        <v>82</v>
      </c>
      <c r="D1991" s="23" t="s">
        <v>1503</v>
      </c>
      <c r="E1991" s="23" t="s">
        <v>996</v>
      </c>
      <c r="F1991" s="24">
        <v>4.5634999999999999E-5</v>
      </c>
      <c r="G1991" s="24">
        <v>3.6884000000000001E-5</v>
      </c>
      <c r="H1991" s="24">
        <v>5.6626000000000003E-5</v>
      </c>
    </row>
    <row r="1992" spans="1:8" x14ac:dyDescent="0.3">
      <c r="A1992" s="23" t="s">
        <v>158</v>
      </c>
      <c r="B1992" s="23" t="s">
        <v>156</v>
      </c>
      <c r="C1992" s="23" t="s">
        <v>157</v>
      </c>
      <c r="D1992" s="23" t="s">
        <v>1503</v>
      </c>
      <c r="E1992" s="23" t="s">
        <v>996</v>
      </c>
      <c r="F1992" s="24">
        <v>1.6521E-5</v>
      </c>
      <c r="G1992" s="24">
        <v>1.3614E-5</v>
      </c>
      <c r="H1992" s="24">
        <v>2.0066999999999999E-5</v>
      </c>
    </row>
    <row r="1993" spans="1:8" x14ac:dyDescent="0.3">
      <c r="A1993" s="23" t="s">
        <v>200</v>
      </c>
      <c r="B1993" s="23" t="s">
        <v>198</v>
      </c>
      <c r="C1993" s="23" t="s">
        <v>199</v>
      </c>
      <c r="D1993" s="23" t="s">
        <v>1503</v>
      </c>
      <c r="E1993" s="23" t="s">
        <v>996</v>
      </c>
      <c r="F1993" s="24">
        <v>5.0334999999999996E-4</v>
      </c>
      <c r="G1993" s="24">
        <v>3.4591E-4</v>
      </c>
      <c r="H1993" s="24">
        <v>7.4609000000000003E-4</v>
      </c>
    </row>
    <row r="1994" spans="1:8" x14ac:dyDescent="0.3">
      <c r="A1994" s="23" t="s">
        <v>207</v>
      </c>
      <c r="B1994" s="23" t="s">
        <v>205</v>
      </c>
      <c r="C1994" s="23" t="s">
        <v>206</v>
      </c>
      <c r="D1994" s="23" t="s">
        <v>1503</v>
      </c>
      <c r="E1994" s="23" t="s">
        <v>996</v>
      </c>
      <c r="F1994" s="24">
        <v>2.9734999999999999E-4</v>
      </c>
      <c r="G1994" s="24">
        <v>2.452E-4</v>
      </c>
      <c r="H1994" s="24">
        <v>3.6361E-4</v>
      </c>
    </row>
    <row r="1995" spans="1:8" x14ac:dyDescent="0.3">
      <c r="A1995" s="23" t="s">
        <v>983</v>
      </c>
      <c r="B1995" s="23" t="s">
        <v>981</v>
      </c>
      <c r="C1995" s="23" t="s">
        <v>982</v>
      </c>
      <c r="D1995" s="23" t="s">
        <v>1503</v>
      </c>
      <c r="E1995" s="23" t="s">
        <v>996</v>
      </c>
      <c r="F1995" s="24">
        <v>6.3435999999999997E-6</v>
      </c>
      <c r="G1995" s="24">
        <v>5.4013999999999996E-6</v>
      </c>
      <c r="H1995" s="24">
        <v>7.4401000000000001E-6</v>
      </c>
    </row>
    <row r="1996" spans="1:8" x14ac:dyDescent="0.3">
      <c r="A1996" s="23" t="s">
        <v>221</v>
      </c>
      <c r="B1996" s="23" t="s">
        <v>219</v>
      </c>
      <c r="C1996" s="23" t="s">
        <v>220</v>
      </c>
      <c r="D1996" s="23" t="s">
        <v>1503</v>
      </c>
      <c r="E1996" s="23" t="s">
        <v>996</v>
      </c>
      <c r="F1996" s="24">
        <v>8.4210999999999994E-2</v>
      </c>
      <c r="G1996" s="24">
        <v>7.4457999999999996E-2</v>
      </c>
      <c r="H1996" s="24">
        <v>9.4991999999999993E-2</v>
      </c>
    </row>
    <row r="1997" spans="1:8" x14ac:dyDescent="0.3">
      <c r="A1997" s="23" t="s">
        <v>236</v>
      </c>
      <c r="B1997" s="23" t="s">
        <v>234</v>
      </c>
      <c r="C1997" s="23" t="s">
        <v>235</v>
      </c>
      <c r="D1997" s="23" t="s">
        <v>1503</v>
      </c>
      <c r="E1997" s="23" t="s">
        <v>996</v>
      </c>
      <c r="F1997" s="24">
        <v>6.6575000000000005E-5</v>
      </c>
      <c r="G1997" s="24">
        <v>5.8461999999999997E-5</v>
      </c>
      <c r="H1997" s="24">
        <v>7.5763E-5</v>
      </c>
    </row>
    <row r="1998" spans="1:8" x14ac:dyDescent="0.3">
      <c r="A1998" s="23" t="s">
        <v>258</v>
      </c>
      <c r="B1998" s="23" t="s">
        <v>256</v>
      </c>
      <c r="C1998" s="23" t="s">
        <v>257</v>
      </c>
      <c r="D1998" s="23" t="s">
        <v>1503</v>
      </c>
      <c r="E1998" s="23" t="s">
        <v>996</v>
      </c>
      <c r="F1998" s="24">
        <v>4.7243000000000002E-5</v>
      </c>
      <c r="G1998" s="24">
        <v>4.0404000000000001E-5</v>
      </c>
      <c r="H1998" s="24">
        <v>5.5084000000000003E-5</v>
      </c>
    </row>
    <row r="1999" spans="1:8" x14ac:dyDescent="0.3">
      <c r="A1999" s="23" t="s">
        <v>269</v>
      </c>
      <c r="B1999" s="23" t="s">
        <v>267</v>
      </c>
      <c r="C1999" s="23" t="s">
        <v>268</v>
      </c>
      <c r="D1999" s="23" t="s">
        <v>1503</v>
      </c>
      <c r="E1999" s="23" t="s">
        <v>996</v>
      </c>
      <c r="F1999" s="24">
        <v>7.1088000000000002E-3</v>
      </c>
      <c r="G1999" s="24">
        <v>6.5531000000000001E-3</v>
      </c>
      <c r="H1999" s="24">
        <v>7.7006000000000002E-3</v>
      </c>
    </row>
    <row r="2000" spans="1:8" x14ac:dyDescent="0.3">
      <c r="A2000" s="23" t="s">
        <v>272</v>
      </c>
      <c r="B2000" s="23" t="s">
        <v>270</v>
      </c>
      <c r="C2000" s="23" t="s">
        <v>271</v>
      </c>
      <c r="D2000" s="23" t="s">
        <v>1503</v>
      </c>
      <c r="E2000" s="23" t="s">
        <v>996</v>
      </c>
      <c r="F2000" s="24">
        <v>1.2734000000000001</v>
      </c>
      <c r="G2000" s="24">
        <v>1.1628000000000001</v>
      </c>
      <c r="H2000" s="24">
        <v>1.3976999999999999</v>
      </c>
    </row>
    <row r="2001" spans="1:8" x14ac:dyDescent="0.3">
      <c r="A2001" s="23" t="s">
        <v>276</v>
      </c>
      <c r="B2001" s="23" t="s">
        <v>274</v>
      </c>
      <c r="C2001" s="23" t="s">
        <v>275</v>
      </c>
      <c r="D2001" s="23" t="s">
        <v>1503</v>
      </c>
      <c r="E2001" s="23" t="s">
        <v>996</v>
      </c>
      <c r="F2001" s="24">
        <v>1.0412E-4</v>
      </c>
      <c r="G2001" s="24">
        <v>9.3482999999999999E-5</v>
      </c>
      <c r="H2001" s="24">
        <v>1.1652E-4</v>
      </c>
    </row>
    <row r="2002" spans="1:8" x14ac:dyDescent="0.3">
      <c r="A2002" s="23" t="s">
        <v>336</v>
      </c>
      <c r="B2002" s="23" t="s">
        <v>334</v>
      </c>
      <c r="C2002" s="23" t="s">
        <v>335</v>
      </c>
      <c r="D2002" s="23" t="s">
        <v>1503</v>
      </c>
      <c r="E2002" s="23" t="s">
        <v>996</v>
      </c>
      <c r="F2002" s="24">
        <v>3.9836000000000003E-6</v>
      </c>
      <c r="G2002" s="24">
        <v>3.4817000000000001E-6</v>
      </c>
      <c r="H2002" s="24">
        <v>4.5511999999999997E-6</v>
      </c>
    </row>
    <row r="2003" spans="1:8" x14ac:dyDescent="0.3">
      <c r="A2003" s="23" t="s">
        <v>347</v>
      </c>
      <c r="B2003" s="23" t="s">
        <v>345</v>
      </c>
      <c r="C2003" s="23" t="s">
        <v>346</v>
      </c>
      <c r="D2003" s="23" t="s">
        <v>1503</v>
      </c>
      <c r="E2003" s="23" t="s">
        <v>996</v>
      </c>
      <c r="F2003" s="24">
        <v>4.8421E-4</v>
      </c>
      <c r="G2003" s="24">
        <v>4.1922999999999998E-4</v>
      </c>
      <c r="H2003" s="24">
        <v>5.5904000000000001E-4</v>
      </c>
    </row>
    <row r="2004" spans="1:8" x14ac:dyDescent="0.3">
      <c r="A2004" s="23" t="s">
        <v>354</v>
      </c>
      <c r="B2004" s="23" t="s">
        <v>352</v>
      </c>
      <c r="C2004" s="23" t="s">
        <v>353</v>
      </c>
      <c r="D2004" s="23" t="s">
        <v>1503</v>
      </c>
      <c r="E2004" s="23" t="s">
        <v>996</v>
      </c>
      <c r="F2004" s="24">
        <v>1.6407999999999999E-4</v>
      </c>
      <c r="G2004" s="24">
        <v>1.5027000000000001E-4</v>
      </c>
      <c r="H2004" s="24">
        <v>1.7997999999999999E-4</v>
      </c>
    </row>
    <row r="2005" spans="1:8" x14ac:dyDescent="0.3">
      <c r="A2005" s="23" t="s">
        <v>365</v>
      </c>
      <c r="B2005" s="23" t="s">
        <v>363</v>
      </c>
      <c r="C2005" s="23" t="s">
        <v>364</v>
      </c>
      <c r="D2005" s="23" t="s">
        <v>1503</v>
      </c>
      <c r="E2005" s="23" t="s">
        <v>996</v>
      </c>
      <c r="F2005" s="24">
        <v>7.0735999999999995E-5</v>
      </c>
      <c r="G2005" s="24">
        <v>4.3387000000000003E-5</v>
      </c>
      <c r="H2005" s="24">
        <v>1.1608E-4</v>
      </c>
    </row>
    <row r="2006" spans="1:8" x14ac:dyDescent="0.3">
      <c r="A2006" s="23" t="s">
        <v>388</v>
      </c>
      <c r="B2006" s="23" t="s">
        <v>386</v>
      </c>
      <c r="C2006" s="23" t="s">
        <v>387</v>
      </c>
      <c r="D2006" s="23" t="s">
        <v>1503</v>
      </c>
      <c r="E2006" s="23" t="s">
        <v>996</v>
      </c>
      <c r="F2006" s="24">
        <v>6.2410999999999999E-4</v>
      </c>
      <c r="G2006" s="24">
        <v>5.1088999999999996E-4</v>
      </c>
      <c r="H2006" s="24">
        <v>7.6155999999999999E-4</v>
      </c>
    </row>
    <row r="2007" spans="1:8" x14ac:dyDescent="0.3">
      <c r="A2007" s="23" t="s">
        <v>395</v>
      </c>
      <c r="B2007" s="23" t="s">
        <v>393</v>
      </c>
      <c r="C2007" s="23" t="s">
        <v>394</v>
      </c>
      <c r="D2007" s="23" t="s">
        <v>1503</v>
      </c>
      <c r="E2007" s="23" t="s">
        <v>996</v>
      </c>
      <c r="F2007" s="24">
        <v>4.4964999999999996E-3</v>
      </c>
      <c r="G2007" s="24">
        <v>4.1714999999999999E-3</v>
      </c>
      <c r="H2007" s="24">
        <v>4.8450999999999998E-3</v>
      </c>
    </row>
    <row r="2008" spans="1:8" x14ac:dyDescent="0.3">
      <c r="A2008" s="23" t="s">
        <v>402</v>
      </c>
      <c r="B2008" s="23" t="s">
        <v>400</v>
      </c>
      <c r="C2008" s="23" t="s">
        <v>401</v>
      </c>
      <c r="D2008" s="23" t="s">
        <v>1503</v>
      </c>
      <c r="E2008" s="23" t="s">
        <v>996</v>
      </c>
      <c r="F2008" s="24">
        <v>2.6591000000000001E-6</v>
      </c>
      <c r="G2008" s="24">
        <v>2.4594999999999999E-6</v>
      </c>
      <c r="H2008" s="24">
        <v>2.8644000000000001E-6</v>
      </c>
    </row>
    <row r="2009" spans="1:8" x14ac:dyDescent="0.3">
      <c r="A2009" s="23" t="s">
        <v>405</v>
      </c>
      <c r="B2009" s="23" t="s">
        <v>403</v>
      </c>
      <c r="C2009" s="23" t="s">
        <v>404</v>
      </c>
      <c r="D2009" s="23" t="s">
        <v>1503</v>
      </c>
      <c r="E2009" s="23" t="s">
        <v>996</v>
      </c>
      <c r="F2009" s="24">
        <v>4.3216999999999996E-6</v>
      </c>
      <c r="G2009" s="24">
        <v>3.9546999999999996E-6</v>
      </c>
      <c r="H2009" s="24">
        <v>4.7253999999999997E-6</v>
      </c>
    </row>
    <row r="2010" spans="1:8" x14ac:dyDescent="0.3">
      <c r="A2010" s="23" t="s">
        <v>412</v>
      </c>
      <c r="B2010" s="23" t="s">
        <v>410</v>
      </c>
      <c r="C2010" s="23" t="s">
        <v>411</v>
      </c>
      <c r="D2010" s="23" t="s">
        <v>1503</v>
      </c>
      <c r="E2010" s="23" t="s">
        <v>996</v>
      </c>
      <c r="F2010" s="24">
        <v>2.3248E-4</v>
      </c>
      <c r="G2010" s="24">
        <v>2.0075E-4</v>
      </c>
      <c r="H2010" s="24">
        <v>2.6831000000000001E-4</v>
      </c>
    </row>
    <row r="2011" spans="1:8" x14ac:dyDescent="0.3">
      <c r="A2011" s="23" t="s">
        <v>422</v>
      </c>
      <c r="B2011" s="23" t="s">
        <v>420</v>
      </c>
      <c r="C2011" s="23" t="s">
        <v>421</v>
      </c>
      <c r="D2011" s="23" t="s">
        <v>1503</v>
      </c>
      <c r="E2011" s="23" t="s">
        <v>996</v>
      </c>
      <c r="F2011" s="24">
        <v>4.0530999999999996E-3</v>
      </c>
      <c r="G2011" s="24">
        <v>3.568E-3</v>
      </c>
      <c r="H2011" s="24">
        <v>4.6072999999999999E-3</v>
      </c>
    </row>
    <row r="2012" spans="1:8" x14ac:dyDescent="0.3">
      <c r="A2012" s="23" t="s">
        <v>459</v>
      </c>
      <c r="B2012" s="23" t="s">
        <v>457</v>
      </c>
      <c r="C2012" s="23" t="s">
        <v>458</v>
      </c>
      <c r="D2012" s="23" t="s">
        <v>1503</v>
      </c>
      <c r="E2012" s="23" t="s">
        <v>996</v>
      </c>
      <c r="F2012" s="24">
        <v>2.3841000000000001E-2</v>
      </c>
      <c r="G2012" s="24">
        <v>2.1621999999999999E-2</v>
      </c>
      <c r="H2012" s="24">
        <v>2.639E-2</v>
      </c>
    </row>
    <row r="2013" spans="1:8" x14ac:dyDescent="0.3">
      <c r="A2013" s="23" t="s">
        <v>471</v>
      </c>
      <c r="B2013" s="23" t="s">
        <v>469</v>
      </c>
      <c r="C2013" s="23" t="s">
        <v>470</v>
      </c>
      <c r="D2013" s="23" t="s">
        <v>1503</v>
      </c>
      <c r="E2013" s="23" t="s">
        <v>996</v>
      </c>
      <c r="F2013" s="24">
        <v>1.7872000000000001E-5</v>
      </c>
      <c r="G2013" s="24">
        <v>1.4911E-5</v>
      </c>
      <c r="H2013" s="24">
        <v>2.1444999999999999E-5</v>
      </c>
    </row>
    <row r="2014" spans="1:8" x14ac:dyDescent="0.3">
      <c r="A2014" s="23" t="s">
        <v>478</v>
      </c>
      <c r="B2014" s="23" t="s">
        <v>476</v>
      </c>
      <c r="C2014" s="23" t="s">
        <v>477</v>
      </c>
      <c r="D2014" s="23" t="s">
        <v>1503</v>
      </c>
      <c r="E2014" s="23" t="s">
        <v>996</v>
      </c>
      <c r="F2014" s="24">
        <v>2.2089000000000001E-4</v>
      </c>
      <c r="G2014" s="24">
        <v>1.9128E-4</v>
      </c>
      <c r="H2014" s="24">
        <v>2.5704999999999999E-4</v>
      </c>
    </row>
    <row r="2015" spans="1:8" x14ac:dyDescent="0.3">
      <c r="A2015" s="23" t="s">
        <v>488</v>
      </c>
      <c r="B2015" s="23" t="s">
        <v>486</v>
      </c>
      <c r="C2015" s="23" t="s">
        <v>487</v>
      </c>
      <c r="D2015" s="23" t="s">
        <v>1503</v>
      </c>
      <c r="E2015" s="23" t="s">
        <v>996</v>
      </c>
      <c r="F2015" s="24">
        <v>1.4276E-4</v>
      </c>
      <c r="G2015" s="24">
        <v>1.0671E-4</v>
      </c>
      <c r="H2015" s="24">
        <v>1.9175E-4</v>
      </c>
    </row>
    <row r="2016" spans="1:8" x14ac:dyDescent="0.3">
      <c r="A2016" s="23" t="s">
        <v>496</v>
      </c>
      <c r="B2016" s="23" t="s">
        <v>494</v>
      </c>
      <c r="C2016" s="23" t="s">
        <v>495</v>
      </c>
      <c r="D2016" s="23" t="s">
        <v>1503</v>
      </c>
      <c r="E2016" s="23" t="s">
        <v>996</v>
      </c>
      <c r="F2016" s="24">
        <v>1.9916999999999999E-5</v>
      </c>
      <c r="G2016" s="24">
        <v>1.6424000000000001E-5</v>
      </c>
      <c r="H2016" s="24">
        <v>2.4048000000000001E-5</v>
      </c>
    </row>
    <row r="2017" spans="1:8" x14ac:dyDescent="0.3">
      <c r="A2017" s="23" t="s">
        <v>507</v>
      </c>
      <c r="B2017" s="23" t="s">
        <v>505</v>
      </c>
      <c r="C2017" s="23" t="s">
        <v>506</v>
      </c>
      <c r="D2017" s="23" t="s">
        <v>1503</v>
      </c>
      <c r="E2017" s="23" t="s">
        <v>996</v>
      </c>
      <c r="F2017" s="24">
        <v>6.6068999999999998E-3</v>
      </c>
      <c r="G2017" s="24">
        <v>5.9979999999999999E-3</v>
      </c>
      <c r="H2017" s="24">
        <v>7.2826999999999996E-3</v>
      </c>
    </row>
    <row r="2018" spans="1:8" x14ac:dyDescent="0.3">
      <c r="A2018" s="23" t="s">
        <v>514</v>
      </c>
      <c r="B2018" s="23" t="s">
        <v>512</v>
      </c>
      <c r="C2018" s="23" t="s">
        <v>513</v>
      </c>
      <c r="D2018" s="23" t="s">
        <v>1503</v>
      </c>
      <c r="E2018" s="23" t="s">
        <v>996</v>
      </c>
      <c r="F2018" s="24">
        <v>1.8614E-4</v>
      </c>
      <c r="G2018" s="24">
        <v>1.5983999999999999E-4</v>
      </c>
      <c r="H2018" s="24">
        <v>2.1652999999999999E-4</v>
      </c>
    </row>
    <row r="2019" spans="1:8" x14ac:dyDescent="0.3">
      <c r="A2019" s="23" t="s">
        <v>517</v>
      </c>
      <c r="B2019" s="23" t="s">
        <v>515</v>
      </c>
      <c r="C2019" s="23" t="s">
        <v>516</v>
      </c>
      <c r="D2019" s="23" t="s">
        <v>1503</v>
      </c>
      <c r="E2019" s="23" t="s">
        <v>996</v>
      </c>
      <c r="F2019" s="24">
        <v>2.7919000000000002E-4</v>
      </c>
      <c r="G2019" s="24">
        <v>2.4119000000000001E-4</v>
      </c>
      <c r="H2019" s="24">
        <v>3.2365999999999997E-4</v>
      </c>
    </row>
    <row r="2020" spans="1:8" x14ac:dyDescent="0.3">
      <c r="A2020" s="23" t="s">
        <v>520</v>
      </c>
      <c r="B2020" s="23" t="s">
        <v>518</v>
      </c>
      <c r="C2020" s="23" t="s">
        <v>519</v>
      </c>
      <c r="D2020" s="23" t="s">
        <v>1503</v>
      </c>
      <c r="E2020" s="23" t="s">
        <v>996</v>
      </c>
      <c r="F2020" s="24">
        <v>4.9839999999999997E-4</v>
      </c>
      <c r="G2020" s="24">
        <v>4.3355999999999999E-4</v>
      </c>
      <c r="H2020" s="24">
        <v>5.7273999999999997E-4</v>
      </c>
    </row>
    <row r="2021" spans="1:8" x14ac:dyDescent="0.3">
      <c r="A2021" s="23" t="s">
        <v>523</v>
      </c>
      <c r="B2021" s="23" t="s">
        <v>521</v>
      </c>
      <c r="C2021" s="23" t="s">
        <v>522</v>
      </c>
      <c r="D2021" s="23" t="s">
        <v>1503</v>
      </c>
      <c r="E2021" s="23" t="s">
        <v>996</v>
      </c>
      <c r="F2021" s="24">
        <v>5.6997000000000005E-4</v>
      </c>
      <c r="G2021" s="24">
        <v>4.9936999999999996E-4</v>
      </c>
      <c r="H2021" s="24">
        <v>6.5121999999999999E-4</v>
      </c>
    </row>
    <row r="2022" spans="1:8" x14ac:dyDescent="0.3">
      <c r="A2022" s="23" t="s">
        <v>530</v>
      </c>
      <c r="B2022" s="23" t="s">
        <v>528</v>
      </c>
      <c r="C2022" s="23" t="s">
        <v>529</v>
      </c>
      <c r="D2022" s="23" t="s">
        <v>1503</v>
      </c>
      <c r="E2022" s="23" t="s">
        <v>996</v>
      </c>
      <c r="F2022" s="24">
        <v>5.0578999999999998E-5</v>
      </c>
      <c r="G2022" s="24">
        <v>3.8707000000000001E-5</v>
      </c>
      <c r="H2022" s="24">
        <v>6.6271000000000003E-5</v>
      </c>
    </row>
    <row r="2023" spans="1:8" x14ac:dyDescent="0.3">
      <c r="A2023" s="23" t="s">
        <v>533</v>
      </c>
      <c r="B2023" s="23" t="s">
        <v>531</v>
      </c>
      <c r="C2023" s="23" t="s">
        <v>532</v>
      </c>
      <c r="D2023" s="23" t="s">
        <v>1503</v>
      </c>
      <c r="E2023" s="23" t="s">
        <v>996</v>
      </c>
      <c r="F2023" s="24">
        <v>3.5386000000000003E-5</v>
      </c>
      <c r="G2023" s="24">
        <v>3.1044999999999998E-5</v>
      </c>
      <c r="H2023" s="24">
        <v>4.0506999999999997E-5</v>
      </c>
    </row>
    <row r="2024" spans="1:8" x14ac:dyDescent="0.3">
      <c r="A2024" s="23" t="s">
        <v>544</v>
      </c>
      <c r="B2024" s="23" t="s">
        <v>542</v>
      </c>
      <c r="C2024" s="23" t="s">
        <v>543</v>
      </c>
      <c r="D2024" s="23" t="s">
        <v>1503</v>
      </c>
      <c r="E2024" s="23" t="s">
        <v>996</v>
      </c>
      <c r="F2024" s="24">
        <v>1.4457999999999999E-5</v>
      </c>
      <c r="G2024" s="24">
        <v>1.2447E-5</v>
      </c>
      <c r="H2024" s="24">
        <v>1.6861E-5</v>
      </c>
    </row>
    <row r="2025" spans="1:8" x14ac:dyDescent="0.3">
      <c r="A2025" s="23" t="s">
        <v>558</v>
      </c>
      <c r="B2025" s="23" t="s">
        <v>556</v>
      </c>
      <c r="C2025" s="23" t="s">
        <v>557</v>
      </c>
      <c r="D2025" s="23" t="s">
        <v>1503</v>
      </c>
      <c r="E2025" s="23" t="s">
        <v>996</v>
      </c>
      <c r="F2025" s="24">
        <v>1.8661999999999999E-3</v>
      </c>
      <c r="G2025" s="24">
        <v>1.7149000000000001E-3</v>
      </c>
      <c r="H2025" s="24">
        <v>2.0292999999999999E-3</v>
      </c>
    </row>
    <row r="2026" spans="1:8" x14ac:dyDescent="0.3">
      <c r="A2026" s="23" t="s">
        <v>561</v>
      </c>
      <c r="B2026" s="23" t="s">
        <v>559</v>
      </c>
      <c r="C2026" s="23" t="s">
        <v>560</v>
      </c>
      <c r="D2026" s="23" t="s">
        <v>1503</v>
      </c>
      <c r="E2026" s="23" t="s">
        <v>996</v>
      </c>
      <c r="F2026" s="24">
        <v>1.7374E-5</v>
      </c>
      <c r="G2026" s="24">
        <v>1.4127999999999999E-5</v>
      </c>
      <c r="H2026" s="24">
        <v>2.1528000000000001E-5</v>
      </c>
    </row>
    <row r="2027" spans="1:8" x14ac:dyDescent="0.3">
      <c r="A2027" s="23" t="s">
        <v>568</v>
      </c>
      <c r="B2027" s="23" t="s">
        <v>566</v>
      </c>
      <c r="C2027" s="23" t="s">
        <v>567</v>
      </c>
      <c r="D2027" s="23" t="s">
        <v>1503</v>
      </c>
      <c r="E2027" s="23" t="s">
        <v>996</v>
      </c>
      <c r="F2027" s="24">
        <v>3.5002E-6</v>
      </c>
      <c r="G2027" s="24">
        <v>3.0823999999999999E-6</v>
      </c>
      <c r="H2027" s="24">
        <v>3.9828000000000002E-6</v>
      </c>
    </row>
    <row r="2028" spans="1:8" x14ac:dyDescent="0.3">
      <c r="A2028" s="23" t="s">
        <v>598</v>
      </c>
      <c r="B2028" s="23" t="s">
        <v>596</v>
      </c>
      <c r="C2028" s="23" t="s">
        <v>597</v>
      </c>
      <c r="D2028" s="23" t="s">
        <v>1503</v>
      </c>
      <c r="E2028" s="23" t="s">
        <v>996</v>
      </c>
      <c r="F2028" s="24">
        <v>8.8701000000000003E-5</v>
      </c>
      <c r="G2028" s="24">
        <v>5.9277999999999997E-5</v>
      </c>
      <c r="H2028" s="24">
        <v>1.3557E-4</v>
      </c>
    </row>
    <row r="2029" spans="1:8" x14ac:dyDescent="0.3">
      <c r="A2029" s="23" t="s">
        <v>601</v>
      </c>
      <c r="B2029" s="23" t="s">
        <v>599</v>
      </c>
      <c r="C2029" s="23" t="s">
        <v>600</v>
      </c>
      <c r="D2029" s="23" t="s">
        <v>1503</v>
      </c>
      <c r="E2029" s="23" t="s">
        <v>996</v>
      </c>
      <c r="F2029" s="24">
        <v>7.1346999999999996E-6</v>
      </c>
      <c r="G2029" s="24">
        <v>5.891E-6</v>
      </c>
      <c r="H2029" s="24">
        <v>8.7794999999999995E-6</v>
      </c>
    </row>
    <row r="2030" spans="1:8" x14ac:dyDescent="0.3">
      <c r="A2030" s="23" t="s">
        <v>606</v>
      </c>
      <c r="B2030" s="23" t="s">
        <v>604</v>
      </c>
      <c r="C2030" s="23" t="s">
        <v>605</v>
      </c>
      <c r="D2030" s="23" t="s">
        <v>1503</v>
      </c>
      <c r="E2030" s="23" t="s">
        <v>996</v>
      </c>
      <c r="F2030" s="24">
        <v>7.271E-5</v>
      </c>
      <c r="G2030" s="24">
        <v>6.2290000000000002E-5</v>
      </c>
      <c r="H2030" s="24">
        <v>8.4783000000000005E-5</v>
      </c>
    </row>
    <row r="2031" spans="1:8" x14ac:dyDescent="0.3">
      <c r="A2031" s="23" t="s">
        <v>626</v>
      </c>
      <c r="B2031" s="23" t="s">
        <v>624</v>
      </c>
      <c r="C2031" s="23" t="s">
        <v>625</v>
      </c>
      <c r="D2031" s="23" t="s">
        <v>1503</v>
      </c>
      <c r="E2031" s="23" t="s">
        <v>996</v>
      </c>
      <c r="F2031" s="24">
        <v>1.0573E-6</v>
      </c>
      <c r="G2031" s="24">
        <v>9.555E-7</v>
      </c>
      <c r="H2031" s="24">
        <v>1.1734000000000001E-6</v>
      </c>
    </row>
    <row r="2032" spans="1:8" x14ac:dyDescent="0.3">
      <c r="A2032" s="23" t="s">
        <v>629</v>
      </c>
      <c r="B2032" s="23" t="s">
        <v>627</v>
      </c>
      <c r="C2032" s="23" t="s">
        <v>628</v>
      </c>
      <c r="D2032" s="23" t="s">
        <v>1503</v>
      </c>
      <c r="E2032" s="23" t="s">
        <v>996</v>
      </c>
      <c r="F2032" s="24">
        <v>1.4826E-6</v>
      </c>
      <c r="G2032" s="24">
        <v>1.3434999999999999E-6</v>
      </c>
      <c r="H2032" s="24">
        <v>1.6338999999999999E-6</v>
      </c>
    </row>
    <row r="2033" spans="1:8" x14ac:dyDescent="0.3">
      <c r="A2033" s="23" t="s">
        <v>636</v>
      </c>
      <c r="B2033" s="23" t="s">
        <v>634</v>
      </c>
      <c r="C2033" s="23" t="s">
        <v>635</v>
      </c>
      <c r="D2033" s="23" t="s">
        <v>1503</v>
      </c>
      <c r="E2033" s="23" t="s">
        <v>996</v>
      </c>
      <c r="F2033" s="24">
        <v>4.3267000000000002E-3</v>
      </c>
      <c r="G2033" s="24">
        <v>4.0270999999999996E-3</v>
      </c>
      <c r="H2033" s="24">
        <v>4.6349E-3</v>
      </c>
    </row>
    <row r="2034" spans="1:8" x14ac:dyDescent="0.3">
      <c r="A2034" s="23" t="s">
        <v>651</v>
      </c>
      <c r="B2034" s="23" t="s">
        <v>649</v>
      </c>
      <c r="C2034" s="23" t="s">
        <v>650</v>
      </c>
      <c r="D2034" s="23" t="s">
        <v>1503</v>
      </c>
      <c r="E2034" s="23" t="s">
        <v>996</v>
      </c>
      <c r="F2034" s="24">
        <v>1.8773E-6</v>
      </c>
      <c r="G2034" s="24">
        <v>1.6969E-6</v>
      </c>
      <c r="H2034" s="24">
        <v>2.0787999999999999E-6</v>
      </c>
    </row>
    <row r="2035" spans="1:8" x14ac:dyDescent="0.3">
      <c r="A2035" s="23" t="s">
        <v>666</v>
      </c>
      <c r="B2035" s="23" t="s">
        <v>664</v>
      </c>
      <c r="C2035" s="23" t="s">
        <v>665</v>
      </c>
      <c r="D2035" s="23" t="s">
        <v>1503</v>
      </c>
      <c r="E2035" s="23" t="s">
        <v>996</v>
      </c>
      <c r="F2035" s="24">
        <v>8.9598999999999994E-5</v>
      </c>
      <c r="G2035" s="24">
        <v>7.6864000000000001E-5</v>
      </c>
      <c r="H2035" s="24">
        <v>1.0364E-4</v>
      </c>
    </row>
    <row r="2036" spans="1:8" x14ac:dyDescent="0.3">
      <c r="A2036" s="23" t="s">
        <v>947</v>
      </c>
      <c r="B2036" s="23" t="s">
        <v>945</v>
      </c>
      <c r="C2036" s="23" t="s">
        <v>946</v>
      </c>
      <c r="D2036" s="23" t="s">
        <v>1503</v>
      </c>
      <c r="E2036" s="23" t="s">
        <v>996</v>
      </c>
      <c r="F2036" s="24">
        <v>9.1595999999999995E-6</v>
      </c>
      <c r="G2036" s="24">
        <v>7.8389000000000005E-6</v>
      </c>
      <c r="H2036" s="24">
        <v>1.0752E-5</v>
      </c>
    </row>
    <row r="2037" spans="1:8" x14ac:dyDescent="0.3">
      <c r="A2037" s="23" t="s">
        <v>950</v>
      </c>
      <c r="B2037" s="23" t="s">
        <v>948</v>
      </c>
      <c r="C2037" s="23" t="s">
        <v>949</v>
      </c>
      <c r="D2037" s="23" t="s">
        <v>1503</v>
      </c>
      <c r="E2037" s="23" t="s">
        <v>996</v>
      </c>
      <c r="F2037" s="24">
        <v>3.3614000000000001E-6</v>
      </c>
      <c r="G2037" s="24">
        <v>2.9220999999999999E-6</v>
      </c>
      <c r="H2037" s="24">
        <v>3.8616999999999998E-6</v>
      </c>
    </row>
    <row r="2038" spans="1:8" x14ac:dyDescent="0.3">
      <c r="A2038" s="23" t="s">
        <v>953</v>
      </c>
      <c r="B2038" s="23" t="s">
        <v>951</v>
      </c>
      <c r="C2038" s="23" t="s">
        <v>952</v>
      </c>
      <c r="D2038" s="23" t="s">
        <v>1503</v>
      </c>
      <c r="E2038" s="23" t="s">
        <v>996</v>
      </c>
      <c r="F2038" s="24">
        <v>6.4049000000000003E-6</v>
      </c>
      <c r="G2038" s="24">
        <v>5.4599E-6</v>
      </c>
      <c r="H2038" s="24">
        <v>7.5811000000000001E-6</v>
      </c>
    </row>
    <row r="2039" spans="1:8" x14ac:dyDescent="0.3">
      <c r="A2039" s="23" t="s">
        <v>956</v>
      </c>
      <c r="B2039" s="23" t="s">
        <v>954</v>
      </c>
      <c r="C2039" s="23" t="s">
        <v>955</v>
      </c>
      <c r="D2039" s="23" t="s">
        <v>1503</v>
      </c>
      <c r="E2039" s="23" t="s">
        <v>996</v>
      </c>
      <c r="F2039" s="24">
        <v>1.5623E-3</v>
      </c>
      <c r="G2039" s="24">
        <v>1.4001E-3</v>
      </c>
      <c r="H2039" s="24">
        <v>1.7353E-3</v>
      </c>
    </row>
    <row r="2040" spans="1:8" x14ac:dyDescent="0.3">
      <c r="A2040" s="23" t="s">
        <v>959</v>
      </c>
      <c r="B2040" s="23" t="s">
        <v>957</v>
      </c>
      <c r="C2040" s="23" t="s">
        <v>958</v>
      </c>
      <c r="D2040" s="23" t="s">
        <v>1503</v>
      </c>
      <c r="E2040" s="23" t="s">
        <v>996</v>
      </c>
      <c r="F2040" s="24">
        <v>2.2032000000000002E-3</v>
      </c>
      <c r="G2040" s="24">
        <v>1.9346000000000001E-3</v>
      </c>
      <c r="H2040" s="24">
        <v>2.5279999999999999E-3</v>
      </c>
    </row>
    <row r="2041" spans="1:8" x14ac:dyDescent="0.3">
      <c r="A2041" s="23" t="s">
        <v>965</v>
      </c>
      <c r="B2041" s="23" t="s">
        <v>963</v>
      </c>
      <c r="C2041" s="23" t="s">
        <v>964</v>
      </c>
      <c r="D2041" s="23" t="s">
        <v>1503</v>
      </c>
      <c r="E2041" s="23" t="s">
        <v>996</v>
      </c>
      <c r="F2041" s="24">
        <v>4.1780999999999999E-6</v>
      </c>
      <c r="G2041" s="24">
        <v>3.9107999999999999E-6</v>
      </c>
      <c r="H2041" s="24">
        <v>4.4773000000000003E-6</v>
      </c>
    </row>
    <row r="2042" spans="1:8" x14ac:dyDescent="0.3">
      <c r="A2042" s="23" t="s">
        <v>974</v>
      </c>
      <c r="B2042" s="23" t="s">
        <v>972</v>
      </c>
      <c r="C2042" s="23" t="s">
        <v>973</v>
      </c>
      <c r="D2042" s="23" t="s">
        <v>1503</v>
      </c>
      <c r="E2042" s="23" t="s">
        <v>996</v>
      </c>
      <c r="F2042" s="24">
        <v>3.0573E-5</v>
      </c>
      <c r="G2042" s="24">
        <v>2.6923999999999998E-5</v>
      </c>
      <c r="H2042" s="24">
        <v>3.5039000000000001E-5</v>
      </c>
    </row>
    <row r="2043" spans="1:8" x14ac:dyDescent="0.3">
      <c r="A2043" s="23" t="s">
        <v>977</v>
      </c>
      <c r="B2043" s="23" t="s">
        <v>975</v>
      </c>
      <c r="C2043" s="23" t="s">
        <v>976</v>
      </c>
      <c r="D2043" s="23" t="s">
        <v>1503</v>
      </c>
      <c r="E2043" s="23" t="s">
        <v>996</v>
      </c>
      <c r="F2043" s="24">
        <v>3.6154000000000001E-6</v>
      </c>
      <c r="G2043" s="24">
        <v>3.1870000000000001E-6</v>
      </c>
      <c r="H2043" s="24">
        <v>4.1230000000000002E-6</v>
      </c>
    </row>
    <row r="2044" spans="1:8" x14ac:dyDescent="0.3">
      <c r="A2044" s="23" t="s">
        <v>935</v>
      </c>
      <c r="B2044" s="23" t="s">
        <v>933</v>
      </c>
      <c r="C2044" s="23" t="s">
        <v>934</v>
      </c>
      <c r="D2044" s="23" t="s">
        <v>1503</v>
      </c>
      <c r="E2044" s="23" t="s">
        <v>996</v>
      </c>
      <c r="F2044" s="24">
        <v>1.4718E-6</v>
      </c>
      <c r="G2044" s="24">
        <v>1.2905E-6</v>
      </c>
      <c r="H2044" s="24">
        <v>1.6812999999999999E-6</v>
      </c>
    </row>
    <row r="2045" spans="1:8" x14ac:dyDescent="0.3">
      <c r="A2045" s="23" t="s">
        <v>938</v>
      </c>
      <c r="B2045" s="23" t="s">
        <v>936</v>
      </c>
      <c r="C2045" s="23" t="s">
        <v>937</v>
      </c>
      <c r="D2045" s="23" t="s">
        <v>1503</v>
      </c>
      <c r="E2045" s="23" t="s">
        <v>996</v>
      </c>
      <c r="F2045" s="24">
        <v>3.7137E-5</v>
      </c>
      <c r="G2045" s="24">
        <v>3.3296000000000001E-5</v>
      </c>
      <c r="H2045" s="24">
        <v>4.1439000000000001E-5</v>
      </c>
    </row>
    <row r="2046" spans="1:8" x14ac:dyDescent="0.3">
      <c r="A2046" s="23" t="s">
        <v>944</v>
      </c>
      <c r="B2046" s="23" t="s">
        <v>942</v>
      </c>
      <c r="C2046" s="23" t="s">
        <v>943</v>
      </c>
      <c r="D2046" s="23" t="s">
        <v>1503</v>
      </c>
      <c r="E2046" s="23" t="s">
        <v>996</v>
      </c>
      <c r="F2046" s="24">
        <v>8.6456999999999997E-7</v>
      </c>
      <c r="G2046" s="24">
        <v>7.0997E-7</v>
      </c>
      <c r="H2046" s="24">
        <v>1.0505999999999999E-6</v>
      </c>
    </row>
    <row r="2047" spans="1:8" x14ac:dyDescent="0.3">
      <c r="A2047" s="23" t="s">
        <v>968</v>
      </c>
      <c r="B2047" s="23" t="s">
        <v>966</v>
      </c>
      <c r="C2047" s="23" t="s">
        <v>967</v>
      </c>
      <c r="D2047" s="23" t="s">
        <v>1503</v>
      </c>
      <c r="E2047" s="23" t="s">
        <v>996</v>
      </c>
      <c r="F2047" s="24">
        <v>1.0406E-4</v>
      </c>
      <c r="G2047" s="24">
        <v>9.5841000000000006E-5</v>
      </c>
      <c r="H2047" s="24">
        <v>1.1328E-4</v>
      </c>
    </row>
    <row r="2048" spans="1:8" x14ac:dyDescent="0.3">
      <c r="A2048" s="23" t="s">
        <v>971</v>
      </c>
      <c r="B2048" s="23" t="s">
        <v>969</v>
      </c>
      <c r="C2048" s="23" t="s">
        <v>970</v>
      </c>
      <c r="D2048" s="23" t="s">
        <v>1503</v>
      </c>
      <c r="E2048" s="23" t="s">
        <v>996</v>
      </c>
      <c r="F2048" s="24">
        <v>1.5214000000000001E-7</v>
      </c>
      <c r="G2048" s="24">
        <v>1.254E-7</v>
      </c>
      <c r="H2048" s="24">
        <v>1.8433999999999999E-7</v>
      </c>
    </row>
    <row r="2049" spans="1:8" x14ac:dyDescent="0.3">
      <c r="A2049" s="23" t="s">
        <v>697</v>
      </c>
      <c r="B2049" s="23" t="s">
        <v>695</v>
      </c>
      <c r="C2049" s="23" t="s">
        <v>696</v>
      </c>
      <c r="D2049" s="23" t="s">
        <v>1503</v>
      </c>
      <c r="E2049" s="23" t="s">
        <v>996</v>
      </c>
      <c r="F2049" s="24">
        <v>3.8572000000000003E-5</v>
      </c>
      <c r="G2049" s="24">
        <v>3.4836999999999999E-5</v>
      </c>
      <c r="H2049" s="24">
        <v>4.2765999999999997E-5</v>
      </c>
    </row>
    <row r="2050" spans="1:8" x14ac:dyDescent="0.3">
      <c r="A2050" s="23" t="s">
        <v>929</v>
      </c>
      <c r="B2050" s="23" t="s">
        <v>927</v>
      </c>
      <c r="C2050" s="23" t="s">
        <v>928</v>
      </c>
      <c r="D2050" s="23" t="s">
        <v>1503</v>
      </c>
      <c r="E2050" s="23" t="s">
        <v>996</v>
      </c>
      <c r="F2050" s="24">
        <v>8.3854E-5</v>
      </c>
      <c r="G2050" s="24">
        <v>7.5902999999999995E-5</v>
      </c>
      <c r="H2050" s="24">
        <v>9.3484000000000001E-5</v>
      </c>
    </row>
    <row r="2051" spans="1:8" x14ac:dyDescent="0.3">
      <c r="A2051" s="23" t="s">
        <v>707</v>
      </c>
      <c r="B2051" s="23" t="s">
        <v>705</v>
      </c>
      <c r="C2051" s="23" t="s">
        <v>706</v>
      </c>
      <c r="D2051" s="23" t="s">
        <v>1503</v>
      </c>
      <c r="E2051" s="23" t="s">
        <v>996</v>
      </c>
      <c r="F2051" s="24">
        <v>3.8229000000000003E-6</v>
      </c>
      <c r="G2051" s="24">
        <v>3.0046999999999998E-6</v>
      </c>
      <c r="H2051" s="24">
        <v>4.9282999999999999E-6</v>
      </c>
    </row>
    <row r="2052" spans="1:8" x14ac:dyDescent="0.3">
      <c r="A2052" s="23" t="s">
        <v>720</v>
      </c>
      <c r="B2052" s="23" t="s">
        <v>718</v>
      </c>
      <c r="C2052" s="23" t="s">
        <v>719</v>
      </c>
      <c r="D2052" s="23" t="s">
        <v>1503</v>
      </c>
      <c r="E2052" s="23" t="s">
        <v>996</v>
      </c>
      <c r="F2052" s="24">
        <v>3.9812000000000002E-7</v>
      </c>
      <c r="G2052" s="24">
        <v>3.5354999999999999E-7</v>
      </c>
      <c r="H2052" s="24">
        <v>4.4919000000000001E-7</v>
      </c>
    </row>
    <row r="2053" spans="1:8" x14ac:dyDescent="0.3">
      <c r="A2053" s="23" t="s">
        <v>734</v>
      </c>
      <c r="B2053" s="23" t="s">
        <v>732</v>
      </c>
      <c r="C2053" s="23" t="s">
        <v>733</v>
      </c>
      <c r="D2053" s="23" t="s">
        <v>1503</v>
      </c>
      <c r="E2053" s="23" t="s">
        <v>996</v>
      </c>
      <c r="F2053" s="24">
        <v>3.5936000000000002E-6</v>
      </c>
      <c r="G2053" s="24">
        <v>2.9863000000000001E-6</v>
      </c>
      <c r="H2053" s="24">
        <v>4.3702000000000001E-6</v>
      </c>
    </row>
    <row r="2054" spans="1:8" x14ac:dyDescent="0.3">
      <c r="A2054" s="23" t="s">
        <v>741</v>
      </c>
      <c r="B2054" s="23" t="s">
        <v>739</v>
      </c>
      <c r="C2054" s="23" t="s">
        <v>740</v>
      </c>
      <c r="D2054" s="23" t="s">
        <v>1503</v>
      </c>
      <c r="E2054" s="23" t="s">
        <v>996</v>
      </c>
      <c r="F2054" s="24">
        <v>4.1047999999999997E-5</v>
      </c>
      <c r="G2054" s="24">
        <v>3.6177999999999998E-5</v>
      </c>
      <c r="H2054" s="24">
        <v>4.6764999999999997E-5</v>
      </c>
    </row>
    <row r="2055" spans="1:8" x14ac:dyDescent="0.3">
      <c r="A2055" s="23" t="s">
        <v>754</v>
      </c>
      <c r="B2055" s="23" t="s">
        <v>752</v>
      </c>
      <c r="C2055" s="23" t="s">
        <v>753</v>
      </c>
      <c r="D2055" s="23" t="s">
        <v>1503</v>
      </c>
      <c r="E2055" s="23" t="s">
        <v>996</v>
      </c>
      <c r="F2055" s="24">
        <v>7.5984999999999998E-5</v>
      </c>
      <c r="G2055" s="24">
        <v>6.5145000000000001E-5</v>
      </c>
      <c r="H2055" s="24">
        <v>8.8689000000000004E-5</v>
      </c>
    </row>
    <row r="2056" spans="1:8" x14ac:dyDescent="0.3">
      <c r="A2056" s="23" t="s">
        <v>780</v>
      </c>
      <c r="B2056" s="23" t="s">
        <v>778</v>
      </c>
      <c r="C2056" s="23" t="s">
        <v>779</v>
      </c>
      <c r="D2056" s="23" t="s">
        <v>1503</v>
      </c>
      <c r="E2056" s="23" t="s">
        <v>996</v>
      </c>
      <c r="F2056" s="24">
        <v>2.0368E-4</v>
      </c>
      <c r="G2056" s="24">
        <v>1.8741999999999999E-4</v>
      </c>
      <c r="H2056" s="24">
        <v>2.2138999999999999E-4</v>
      </c>
    </row>
    <row r="2057" spans="1:8" x14ac:dyDescent="0.3">
      <c r="A2057" s="23" t="s">
        <v>847</v>
      </c>
      <c r="B2057" s="23" t="s">
        <v>845</v>
      </c>
      <c r="C2057" s="23" t="s">
        <v>846</v>
      </c>
      <c r="D2057" s="23" t="s">
        <v>1503</v>
      </c>
      <c r="E2057" s="23" t="s">
        <v>996</v>
      </c>
      <c r="F2057" s="24">
        <v>2.5953E-5</v>
      </c>
      <c r="G2057" s="24">
        <v>2.2306E-5</v>
      </c>
      <c r="H2057" s="24">
        <v>3.0238000000000001E-5</v>
      </c>
    </row>
    <row r="2058" spans="1:8" x14ac:dyDescent="0.3">
      <c r="A2058" s="23" t="s">
        <v>854</v>
      </c>
      <c r="B2058" s="23" t="s">
        <v>852</v>
      </c>
      <c r="C2058" s="23" t="s">
        <v>853</v>
      </c>
      <c r="D2058" s="23" t="s">
        <v>1503</v>
      </c>
      <c r="E2058" s="23" t="s">
        <v>996</v>
      </c>
      <c r="F2058" s="24">
        <v>2.5018000000000002E-3</v>
      </c>
      <c r="G2058" s="24">
        <v>2.3264000000000002E-3</v>
      </c>
      <c r="H2058" s="24">
        <v>2.6920999999999998E-3</v>
      </c>
    </row>
    <row r="2059" spans="1:8" x14ac:dyDescent="0.3">
      <c r="A2059" s="23" t="s">
        <v>860</v>
      </c>
      <c r="B2059" s="23" t="s">
        <v>858</v>
      </c>
      <c r="C2059" s="23" t="s">
        <v>859</v>
      </c>
      <c r="D2059" s="23" t="s">
        <v>1503</v>
      </c>
      <c r="E2059" s="23" t="s">
        <v>996</v>
      </c>
      <c r="F2059" s="24">
        <v>6.4747999999999997E-4</v>
      </c>
      <c r="G2059" s="24">
        <v>5.8766999999999999E-4</v>
      </c>
      <c r="H2059" s="24">
        <v>7.1716E-4</v>
      </c>
    </row>
    <row r="2060" spans="1:8" x14ac:dyDescent="0.3">
      <c r="A2060" s="23" t="s">
        <v>871</v>
      </c>
      <c r="B2060" s="23" t="s">
        <v>869</v>
      </c>
      <c r="C2060" s="23" t="s">
        <v>870</v>
      </c>
      <c r="D2060" s="23" t="s">
        <v>1503</v>
      </c>
      <c r="E2060" s="23" t="s">
        <v>996</v>
      </c>
      <c r="F2060" s="24">
        <v>5.6937000000000001E-5</v>
      </c>
      <c r="G2060" s="24">
        <v>4.7142999999999999E-5</v>
      </c>
      <c r="H2060" s="24">
        <v>6.8757999999999995E-5</v>
      </c>
    </row>
    <row r="2061" spans="1:8" x14ac:dyDescent="0.3">
      <c r="A2061" s="23" t="s">
        <v>181</v>
      </c>
      <c r="B2061" s="23" t="s">
        <v>179</v>
      </c>
      <c r="C2061" s="23" t="s">
        <v>180</v>
      </c>
      <c r="D2061" s="23" t="s">
        <v>1503</v>
      </c>
      <c r="E2061" s="23" t="s">
        <v>996</v>
      </c>
      <c r="F2061" s="24">
        <v>9.2658000000000003E-6</v>
      </c>
      <c r="G2061" s="24">
        <v>7.9456000000000006E-6</v>
      </c>
      <c r="H2061" s="24">
        <v>1.0861E-5</v>
      </c>
    </row>
    <row r="2062" spans="1:8" x14ac:dyDescent="0.3">
      <c r="A2062" s="23" t="s">
        <v>925</v>
      </c>
      <c r="B2062" s="23" t="s">
        <v>923</v>
      </c>
      <c r="C2062" s="23" t="s">
        <v>924</v>
      </c>
      <c r="D2062" s="23" t="s">
        <v>1503</v>
      </c>
      <c r="E2062" s="23" t="s">
        <v>996</v>
      </c>
      <c r="F2062" s="24">
        <v>4.8278999999999998E-4</v>
      </c>
      <c r="G2062" s="24">
        <v>4.2147000000000002E-4</v>
      </c>
      <c r="H2062" s="24">
        <v>5.5332999999999999E-4</v>
      </c>
    </row>
    <row r="2063" spans="1:8" x14ac:dyDescent="0.3">
      <c r="A2063" s="23" t="s">
        <v>137</v>
      </c>
      <c r="B2063" s="23" t="s">
        <v>135</v>
      </c>
      <c r="C2063" s="23" t="s">
        <v>136</v>
      </c>
      <c r="D2063" s="23" t="s">
        <v>1503</v>
      </c>
      <c r="E2063" s="23" t="s">
        <v>996</v>
      </c>
      <c r="F2063" s="24">
        <v>2.96E-7</v>
      </c>
      <c r="G2063" s="24">
        <v>1.7996000000000001E-9</v>
      </c>
      <c r="H2063" s="24">
        <v>6.6327E-6</v>
      </c>
    </row>
    <row r="2064" spans="1:8" x14ac:dyDescent="0.3">
      <c r="A2064" s="23" t="s">
        <v>154</v>
      </c>
      <c r="B2064" s="23" t="s">
        <v>152</v>
      </c>
      <c r="C2064" s="23" t="s">
        <v>153</v>
      </c>
      <c r="D2064" s="23" t="s">
        <v>1503</v>
      </c>
      <c r="E2064" s="23" t="s">
        <v>996</v>
      </c>
      <c r="F2064" s="24">
        <v>1.039E-5</v>
      </c>
      <c r="G2064" s="24">
        <v>5.9278000000000002E-6</v>
      </c>
      <c r="H2064" s="24">
        <v>1.4721E-5</v>
      </c>
    </row>
    <row r="2065" spans="1:8" x14ac:dyDescent="0.3">
      <c r="A2065" s="23" t="s">
        <v>197</v>
      </c>
      <c r="B2065" s="23" t="s">
        <v>195</v>
      </c>
      <c r="C2065" s="23" t="s">
        <v>196</v>
      </c>
      <c r="D2065" s="23" t="s">
        <v>1503</v>
      </c>
      <c r="E2065" s="23" t="s">
        <v>996</v>
      </c>
      <c r="F2065" s="24">
        <v>3.7991000000000002E-7</v>
      </c>
      <c r="G2065" s="24">
        <v>1.9884999999999999E-9</v>
      </c>
      <c r="H2065" s="24">
        <v>1.0505E-5</v>
      </c>
    </row>
    <row r="2066" spans="1:8" x14ac:dyDescent="0.3">
      <c r="A2066" s="23" t="s">
        <v>214</v>
      </c>
      <c r="B2066" s="23" t="s">
        <v>212</v>
      </c>
      <c r="C2066" s="23" t="s">
        <v>213</v>
      </c>
      <c r="D2066" s="23" t="s">
        <v>1503</v>
      </c>
      <c r="E2066" s="23" t="s">
        <v>996</v>
      </c>
      <c r="F2066" s="24">
        <v>2.4713999999999997E-7</v>
      </c>
      <c r="G2066" s="24">
        <v>5.7860999999999998E-8</v>
      </c>
      <c r="H2066" s="24">
        <v>5.9449999999999998E-7</v>
      </c>
    </row>
    <row r="2067" spans="1:8" x14ac:dyDescent="0.3">
      <c r="A2067" s="23" t="s">
        <v>314</v>
      </c>
      <c r="B2067" s="23" t="s">
        <v>312</v>
      </c>
      <c r="C2067" s="23" t="s">
        <v>313</v>
      </c>
      <c r="D2067" s="23" t="s">
        <v>1503</v>
      </c>
      <c r="E2067" s="23" t="s">
        <v>996</v>
      </c>
      <c r="F2067" s="24">
        <v>5.4542000000000002E-7</v>
      </c>
      <c r="G2067" s="24">
        <v>2.4255999999999999E-8</v>
      </c>
      <c r="H2067" s="24">
        <v>2.8283999999999999E-6</v>
      </c>
    </row>
    <row r="2068" spans="1:8" x14ac:dyDescent="0.3">
      <c r="A2068" s="23" t="s">
        <v>329</v>
      </c>
      <c r="B2068" s="23" t="s">
        <v>327</v>
      </c>
      <c r="C2068" s="23" t="s">
        <v>328</v>
      </c>
      <c r="D2068" s="23" t="s">
        <v>1503</v>
      </c>
      <c r="E2068" s="23" t="s">
        <v>996</v>
      </c>
      <c r="F2068" s="24">
        <v>6.5448000000000005E-8</v>
      </c>
      <c r="G2068" s="24">
        <v>5.7079000000000001E-9</v>
      </c>
      <c r="H2068" s="24">
        <v>2.3127000000000001E-7</v>
      </c>
    </row>
    <row r="2069" spans="1:8" x14ac:dyDescent="0.3">
      <c r="A2069" s="23" t="s">
        <v>429</v>
      </c>
      <c r="B2069" s="23" t="s">
        <v>427</v>
      </c>
      <c r="C2069" s="23" t="s">
        <v>428</v>
      </c>
      <c r="D2069" s="23" t="s">
        <v>1503</v>
      </c>
      <c r="E2069" s="23" t="s">
        <v>996</v>
      </c>
      <c r="F2069" s="24">
        <v>2.0792E-7</v>
      </c>
      <c r="G2069" s="24">
        <v>5.6879999999999997E-8</v>
      </c>
      <c r="H2069" s="24">
        <v>4.2306999999999999E-7</v>
      </c>
    </row>
    <row r="2070" spans="1:8" x14ac:dyDescent="0.3">
      <c r="A2070" s="23" t="s">
        <v>436</v>
      </c>
      <c r="B2070" s="23" t="s">
        <v>434</v>
      </c>
      <c r="C2070" s="23" t="s">
        <v>435</v>
      </c>
      <c r="D2070" s="23" t="s">
        <v>1503</v>
      </c>
      <c r="E2070" s="23" t="s">
        <v>996</v>
      </c>
      <c r="F2070" s="24">
        <v>7.7695999999999999E-7</v>
      </c>
      <c r="G2070" s="24">
        <v>3.7668000000000001E-7</v>
      </c>
      <c r="H2070" s="24">
        <v>1.2130000000000001E-6</v>
      </c>
    </row>
    <row r="2071" spans="1:8" x14ac:dyDescent="0.3">
      <c r="A2071" s="23" t="s">
        <v>445</v>
      </c>
      <c r="B2071" s="23" t="s">
        <v>443</v>
      </c>
      <c r="C2071" s="23" t="s">
        <v>444</v>
      </c>
      <c r="D2071" s="23" t="s">
        <v>1503</v>
      </c>
      <c r="E2071" s="23" t="s">
        <v>996</v>
      </c>
      <c r="F2071" s="24">
        <v>4.2341E-7</v>
      </c>
      <c r="G2071" s="24">
        <v>1.2148E-7</v>
      </c>
      <c r="H2071" s="24">
        <v>7.7757999999999995E-7</v>
      </c>
    </row>
    <row r="2072" spans="1:8" x14ac:dyDescent="0.3">
      <c r="A2072" s="23" t="s">
        <v>986</v>
      </c>
      <c r="B2072" s="23" t="s">
        <v>984</v>
      </c>
      <c r="C2072" s="23" t="s">
        <v>985</v>
      </c>
      <c r="D2072" s="23" t="s">
        <v>1503</v>
      </c>
      <c r="E2072" s="23" t="s">
        <v>996</v>
      </c>
      <c r="F2072" s="24">
        <v>4.6869E-7</v>
      </c>
      <c r="G2072" s="24">
        <v>5.4328000000000002E-8</v>
      </c>
      <c r="H2072" s="24">
        <v>1.5794000000000001E-6</v>
      </c>
    </row>
    <row r="2073" spans="1:8" x14ac:dyDescent="0.3">
      <c r="A2073" s="23" t="s">
        <v>932</v>
      </c>
      <c r="B2073" s="23" t="s">
        <v>930</v>
      </c>
      <c r="C2073" s="23" t="s">
        <v>931</v>
      </c>
      <c r="D2073" s="23" t="s">
        <v>1503</v>
      </c>
      <c r="E2073" s="23" t="s">
        <v>996</v>
      </c>
      <c r="F2073" s="24">
        <v>7.3279000000000004E-7</v>
      </c>
      <c r="G2073" s="24">
        <v>1.6150000000000001E-7</v>
      </c>
      <c r="H2073" s="24">
        <v>1.8248000000000001E-6</v>
      </c>
    </row>
    <row r="2074" spans="1:8" x14ac:dyDescent="0.3">
      <c r="A2074" s="23" t="s">
        <v>584</v>
      </c>
      <c r="B2074" s="23" t="s">
        <v>582</v>
      </c>
      <c r="C2074" s="23" t="s">
        <v>583</v>
      </c>
      <c r="D2074" s="23" t="s">
        <v>1503</v>
      </c>
      <c r="E2074" s="23" t="s">
        <v>996</v>
      </c>
      <c r="F2074" s="24">
        <v>2.4420999999999999E-6</v>
      </c>
      <c r="G2074" s="24">
        <v>6.9248999999999998E-7</v>
      </c>
      <c r="H2074" s="24">
        <v>5.0875E-6</v>
      </c>
    </row>
    <row r="2075" spans="1:8" x14ac:dyDescent="0.3">
      <c r="A2075" s="23" t="s">
        <v>980</v>
      </c>
      <c r="B2075" s="23" t="s">
        <v>978</v>
      </c>
      <c r="C2075" s="23" t="s">
        <v>979</v>
      </c>
      <c r="D2075" s="23" t="s">
        <v>1503</v>
      </c>
      <c r="E2075" s="23" t="s">
        <v>996</v>
      </c>
      <c r="F2075" s="24">
        <v>1.2031000000000001E-5</v>
      </c>
      <c r="G2075" s="24">
        <v>6.7267000000000003E-6</v>
      </c>
      <c r="H2075" s="24">
        <v>1.7139999999999999E-5</v>
      </c>
    </row>
    <row r="2076" spans="1:8" x14ac:dyDescent="0.3">
      <c r="A2076" s="23" t="s">
        <v>686</v>
      </c>
      <c r="B2076" s="23" t="s">
        <v>684</v>
      </c>
      <c r="C2076" s="23" t="s">
        <v>685</v>
      </c>
      <c r="D2076" s="23" t="s">
        <v>1503</v>
      </c>
      <c r="E2076" s="23" t="s">
        <v>996</v>
      </c>
      <c r="F2076" s="24">
        <v>3.3029999999999999E-7</v>
      </c>
      <c r="G2076" s="24">
        <v>9.5525000000000003E-8</v>
      </c>
      <c r="H2076" s="24">
        <v>7.2236999999999998E-7</v>
      </c>
    </row>
    <row r="2077" spans="1:8" x14ac:dyDescent="0.3">
      <c r="A2077" s="23" t="s">
        <v>723</v>
      </c>
      <c r="B2077" s="23" t="s">
        <v>721</v>
      </c>
      <c r="C2077" s="23" t="s">
        <v>722</v>
      </c>
      <c r="D2077" s="23" t="s">
        <v>1503</v>
      </c>
      <c r="E2077" s="23" t="s">
        <v>996</v>
      </c>
      <c r="F2077" s="24">
        <v>4.6885000000000002E-7</v>
      </c>
      <c r="G2077" s="24">
        <v>1.4751999999999999E-7</v>
      </c>
      <c r="H2077" s="24">
        <v>9.3264000000000002E-7</v>
      </c>
    </row>
    <row r="2078" spans="1:8" x14ac:dyDescent="0.3">
      <c r="A2078" s="23" t="s">
        <v>962</v>
      </c>
      <c r="B2078" s="23" t="s">
        <v>960</v>
      </c>
      <c r="C2078" s="23" t="s">
        <v>961</v>
      </c>
      <c r="D2078" s="23" t="s">
        <v>1503</v>
      </c>
      <c r="E2078" s="23" t="s">
        <v>996</v>
      </c>
      <c r="F2078" s="24">
        <v>2.3149999999999999E-6</v>
      </c>
      <c r="G2078" s="24">
        <v>4.9974999999999996E-7</v>
      </c>
      <c r="H2078" s="24">
        <v>6.2098000000000002E-6</v>
      </c>
    </row>
    <row r="2079" spans="1:8" x14ac:dyDescent="0.3">
      <c r="A2079" s="23" t="s">
        <v>875</v>
      </c>
      <c r="B2079" s="23" t="s">
        <v>873</v>
      </c>
      <c r="C2079" s="23" t="s">
        <v>874</v>
      </c>
      <c r="D2079" s="23" t="s">
        <v>1503</v>
      </c>
      <c r="E2079" s="23" t="s">
        <v>996</v>
      </c>
      <c r="F2079" s="24">
        <v>1.4135000000000001E-6</v>
      </c>
      <c r="G2079" s="24">
        <v>6.3191999999999996E-7</v>
      </c>
      <c r="H2079" s="24">
        <v>2.3238999999999999E-6</v>
      </c>
    </row>
    <row r="2080" spans="1:8" x14ac:dyDescent="0.3">
      <c r="A2080" s="23" t="s">
        <v>15</v>
      </c>
      <c r="B2080" s="23" t="s">
        <v>13</v>
      </c>
      <c r="C2080" s="23" t="s">
        <v>14</v>
      </c>
      <c r="D2080" s="23" t="s">
        <v>1504</v>
      </c>
      <c r="E2080" s="23" t="s">
        <v>996</v>
      </c>
      <c r="F2080" s="24">
        <v>1.0094E-5</v>
      </c>
      <c r="G2080" s="24">
        <v>8.9078999999999999E-6</v>
      </c>
      <c r="H2080" s="24">
        <v>1.15E-5</v>
      </c>
    </row>
    <row r="2081" spans="1:8" x14ac:dyDescent="0.3">
      <c r="A2081" s="23" t="s">
        <v>61</v>
      </c>
      <c r="B2081" s="23" t="s">
        <v>59</v>
      </c>
      <c r="C2081" s="23" t="s">
        <v>60</v>
      </c>
      <c r="D2081" s="23" t="s">
        <v>1504</v>
      </c>
      <c r="E2081" s="23" t="s">
        <v>996</v>
      </c>
      <c r="F2081" s="24">
        <v>1.4779999999999999E-3</v>
      </c>
      <c r="G2081" s="24">
        <v>1.3263000000000001E-3</v>
      </c>
      <c r="H2081" s="24">
        <v>1.6482000000000001E-3</v>
      </c>
    </row>
    <row r="2082" spans="1:8" x14ac:dyDescent="0.3">
      <c r="A2082" s="23" t="s">
        <v>76</v>
      </c>
      <c r="B2082" s="23" t="s">
        <v>74</v>
      </c>
      <c r="C2082" s="23" t="s">
        <v>75</v>
      </c>
      <c r="D2082" s="23" t="s">
        <v>1504</v>
      </c>
      <c r="E2082" s="23" t="s">
        <v>996</v>
      </c>
      <c r="F2082" s="24">
        <v>7.8418999999999998E-7</v>
      </c>
      <c r="G2082" s="24">
        <v>5.0037999999999998E-7</v>
      </c>
      <c r="H2082" s="24">
        <v>1.2515E-6</v>
      </c>
    </row>
    <row r="2083" spans="1:8" x14ac:dyDescent="0.3">
      <c r="A2083" s="23" t="s">
        <v>83</v>
      </c>
      <c r="B2083" s="23" t="s">
        <v>81</v>
      </c>
      <c r="C2083" s="23" t="s">
        <v>82</v>
      </c>
      <c r="D2083" s="23" t="s">
        <v>1504</v>
      </c>
      <c r="E2083" s="23" t="s">
        <v>996</v>
      </c>
      <c r="F2083" s="24">
        <v>2.1367000000000001E-5</v>
      </c>
      <c r="G2083" s="24">
        <v>1.7246000000000001E-5</v>
      </c>
      <c r="H2083" s="24">
        <v>2.6696E-5</v>
      </c>
    </row>
    <row r="2084" spans="1:8" x14ac:dyDescent="0.3">
      <c r="A2084" s="23" t="s">
        <v>158</v>
      </c>
      <c r="B2084" s="23" t="s">
        <v>156</v>
      </c>
      <c r="C2084" s="23" t="s">
        <v>157</v>
      </c>
      <c r="D2084" s="23" t="s">
        <v>1504</v>
      </c>
      <c r="E2084" s="23" t="s">
        <v>996</v>
      </c>
      <c r="F2084" s="24">
        <v>1.137E-5</v>
      </c>
      <c r="G2084" s="24">
        <v>9.7676999999999997E-6</v>
      </c>
      <c r="H2084" s="24">
        <v>1.3339000000000001E-5</v>
      </c>
    </row>
    <row r="2085" spans="1:8" x14ac:dyDescent="0.3">
      <c r="A2085" s="23" t="s">
        <v>200</v>
      </c>
      <c r="B2085" s="23" t="s">
        <v>198</v>
      </c>
      <c r="C2085" s="23" t="s">
        <v>199</v>
      </c>
      <c r="D2085" s="23" t="s">
        <v>1504</v>
      </c>
      <c r="E2085" s="23" t="s">
        <v>996</v>
      </c>
      <c r="F2085" s="24">
        <v>4.5795999999999999E-4</v>
      </c>
      <c r="G2085" s="24">
        <v>2.4433000000000001E-4</v>
      </c>
      <c r="H2085" s="24">
        <v>8.7496999999999998E-4</v>
      </c>
    </row>
    <row r="2086" spans="1:8" x14ac:dyDescent="0.3">
      <c r="A2086" s="23" t="s">
        <v>207</v>
      </c>
      <c r="B2086" s="23" t="s">
        <v>205</v>
      </c>
      <c r="C2086" s="23" t="s">
        <v>206</v>
      </c>
      <c r="D2086" s="23" t="s">
        <v>1504</v>
      </c>
      <c r="E2086" s="23" t="s">
        <v>996</v>
      </c>
      <c r="F2086" s="24">
        <v>1.6668999999999999E-4</v>
      </c>
      <c r="G2086" s="24">
        <v>1.5383000000000001E-4</v>
      </c>
      <c r="H2086" s="24">
        <v>1.8118E-4</v>
      </c>
    </row>
    <row r="2087" spans="1:8" x14ac:dyDescent="0.3">
      <c r="A2087" s="23" t="s">
        <v>983</v>
      </c>
      <c r="B2087" s="23" t="s">
        <v>981</v>
      </c>
      <c r="C2087" s="23" t="s">
        <v>982</v>
      </c>
      <c r="D2087" s="23" t="s">
        <v>1504</v>
      </c>
      <c r="E2087" s="23" t="s">
        <v>996</v>
      </c>
      <c r="F2087" s="24">
        <v>4.4092000000000001E-6</v>
      </c>
      <c r="G2087" s="24">
        <v>3.6957999999999998E-6</v>
      </c>
      <c r="H2087" s="24">
        <v>5.2784000000000001E-6</v>
      </c>
    </row>
    <row r="2088" spans="1:8" x14ac:dyDescent="0.3">
      <c r="A2088" s="23" t="s">
        <v>221</v>
      </c>
      <c r="B2088" s="23" t="s">
        <v>219</v>
      </c>
      <c r="C2088" s="23" t="s">
        <v>220</v>
      </c>
      <c r="D2088" s="23" t="s">
        <v>1504</v>
      </c>
      <c r="E2088" s="23" t="s">
        <v>996</v>
      </c>
      <c r="F2088" s="24">
        <v>7.1831000000000006E-2</v>
      </c>
      <c r="G2088" s="24">
        <v>6.4685000000000006E-2</v>
      </c>
      <c r="H2088" s="24">
        <v>8.0031000000000005E-2</v>
      </c>
    </row>
    <row r="2089" spans="1:8" x14ac:dyDescent="0.3">
      <c r="A2089" s="23" t="s">
        <v>236</v>
      </c>
      <c r="B2089" s="23" t="s">
        <v>234</v>
      </c>
      <c r="C2089" s="23" t="s">
        <v>235</v>
      </c>
      <c r="D2089" s="23" t="s">
        <v>1504</v>
      </c>
      <c r="E2089" s="23" t="s">
        <v>996</v>
      </c>
      <c r="F2089" s="24">
        <v>4.5537000000000001E-5</v>
      </c>
      <c r="G2089" s="24">
        <v>3.8034999999999998E-5</v>
      </c>
      <c r="H2089" s="24">
        <v>5.5059999999999998E-5</v>
      </c>
    </row>
    <row r="2090" spans="1:8" x14ac:dyDescent="0.3">
      <c r="A2090" s="23" t="s">
        <v>258</v>
      </c>
      <c r="B2090" s="23" t="s">
        <v>256</v>
      </c>
      <c r="C2090" s="23" t="s">
        <v>257</v>
      </c>
      <c r="D2090" s="23" t="s">
        <v>1504</v>
      </c>
      <c r="E2090" s="23" t="s">
        <v>996</v>
      </c>
      <c r="F2090" s="24">
        <v>4.3217000000000003E-5</v>
      </c>
      <c r="G2090" s="24">
        <v>3.133E-5</v>
      </c>
      <c r="H2090" s="24">
        <v>6.0077000000000001E-5</v>
      </c>
    </row>
    <row r="2091" spans="1:8" x14ac:dyDescent="0.3">
      <c r="A2091" s="23" t="s">
        <v>269</v>
      </c>
      <c r="B2091" s="23" t="s">
        <v>267</v>
      </c>
      <c r="C2091" s="23" t="s">
        <v>268</v>
      </c>
      <c r="D2091" s="23" t="s">
        <v>1504</v>
      </c>
      <c r="E2091" s="23" t="s">
        <v>996</v>
      </c>
      <c r="F2091" s="24">
        <v>4.5212999999999998E-3</v>
      </c>
      <c r="G2091" s="24">
        <v>4.2239000000000001E-3</v>
      </c>
      <c r="H2091" s="24">
        <v>4.8571999999999999E-3</v>
      </c>
    </row>
    <row r="2092" spans="1:8" x14ac:dyDescent="0.3">
      <c r="A2092" s="23" t="s">
        <v>272</v>
      </c>
      <c r="B2092" s="23" t="s">
        <v>270</v>
      </c>
      <c r="C2092" s="23" t="s">
        <v>271</v>
      </c>
      <c r="D2092" s="23" t="s">
        <v>1504</v>
      </c>
      <c r="E2092" s="23" t="s">
        <v>996</v>
      </c>
      <c r="F2092" s="24">
        <v>0.74229999999999996</v>
      </c>
      <c r="G2092" s="24">
        <v>0.69772000000000001</v>
      </c>
      <c r="H2092" s="24">
        <v>0.79063000000000005</v>
      </c>
    </row>
    <row r="2093" spans="1:8" x14ac:dyDescent="0.3">
      <c r="A2093" s="23" t="s">
        <v>276</v>
      </c>
      <c r="B2093" s="23" t="s">
        <v>274</v>
      </c>
      <c r="C2093" s="23" t="s">
        <v>275</v>
      </c>
      <c r="D2093" s="23" t="s">
        <v>1504</v>
      </c>
      <c r="E2093" s="23" t="s">
        <v>996</v>
      </c>
      <c r="F2093" s="24">
        <v>4.6978000000000003E-5</v>
      </c>
      <c r="G2093" s="24">
        <v>4.3009000000000001E-5</v>
      </c>
      <c r="H2093" s="24">
        <v>5.1402E-5</v>
      </c>
    </row>
    <row r="2094" spans="1:8" x14ac:dyDescent="0.3">
      <c r="A2094" s="23" t="s">
        <v>336</v>
      </c>
      <c r="B2094" s="23" t="s">
        <v>334</v>
      </c>
      <c r="C2094" s="23" t="s">
        <v>335</v>
      </c>
      <c r="D2094" s="23" t="s">
        <v>1504</v>
      </c>
      <c r="E2094" s="23" t="s">
        <v>996</v>
      </c>
      <c r="F2094" s="24">
        <v>3.5317999999999998E-6</v>
      </c>
      <c r="G2094" s="24">
        <v>3.1916000000000001E-6</v>
      </c>
      <c r="H2094" s="24">
        <v>3.9307999999999997E-6</v>
      </c>
    </row>
    <row r="2095" spans="1:8" x14ac:dyDescent="0.3">
      <c r="A2095" s="23" t="s">
        <v>347</v>
      </c>
      <c r="B2095" s="23" t="s">
        <v>345</v>
      </c>
      <c r="C2095" s="23" t="s">
        <v>346</v>
      </c>
      <c r="D2095" s="23" t="s">
        <v>1504</v>
      </c>
      <c r="E2095" s="23" t="s">
        <v>996</v>
      </c>
      <c r="F2095" s="24">
        <v>3.7041999999999999E-4</v>
      </c>
      <c r="G2095" s="24">
        <v>2.9278000000000003E-4</v>
      </c>
      <c r="H2095" s="24">
        <v>4.6973000000000002E-4</v>
      </c>
    </row>
    <row r="2096" spans="1:8" x14ac:dyDescent="0.3">
      <c r="A2096" s="23" t="s">
        <v>354</v>
      </c>
      <c r="B2096" s="23" t="s">
        <v>352</v>
      </c>
      <c r="C2096" s="23" t="s">
        <v>353</v>
      </c>
      <c r="D2096" s="23" t="s">
        <v>1504</v>
      </c>
      <c r="E2096" s="23" t="s">
        <v>996</v>
      </c>
      <c r="F2096" s="24">
        <v>1.1052000000000001E-4</v>
      </c>
      <c r="G2096" s="24">
        <v>9.7712000000000002E-5</v>
      </c>
      <c r="H2096" s="24">
        <v>1.2543E-4</v>
      </c>
    </row>
    <row r="2097" spans="1:8" x14ac:dyDescent="0.3">
      <c r="A2097" s="23" t="s">
        <v>365</v>
      </c>
      <c r="B2097" s="23" t="s">
        <v>363</v>
      </c>
      <c r="C2097" s="23" t="s">
        <v>364</v>
      </c>
      <c r="D2097" s="23" t="s">
        <v>1504</v>
      </c>
      <c r="E2097" s="23" t="s">
        <v>996</v>
      </c>
      <c r="F2097" s="24">
        <v>6.7201999999999998E-5</v>
      </c>
      <c r="G2097" s="24">
        <v>4.5942000000000002E-5</v>
      </c>
      <c r="H2097" s="24">
        <v>9.8819000000000004E-5</v>
      </c>
    </row>
    <row r="2098" spans="1:8" x14ac:dyDescent="0.3">
      <c r="A2098" s="23" t="s">
        <v>388</v>
      </c>
      <c r="B2098" s="23" t="s">
        <v>386</v>
      </c>
      <c r="C2098" s="23" t="s">
        <v>387</v>
      </c>
      <c r="D2098" s="23" t="s">
        <v>1504</v>
      </c>
      <c r="E2098" s="23" t="s">
        <v>996</v>
      </c>
      <c r="F2098" s="24">
        <v>6.0738000000000003E-4</v>
      </c>
      <c r="G2098" s="24">
        <v>5.3885000000000001E-4</v>
      </c>
      <c r="H2098" s="24">
        <v>6.8749999999999996E-4</v>
      </c>
    </row>
    <row r="2099" spans="1:8" x14ac:dyDescent="0.3">
      <c r="A2099" s="23" t="s">
        <v>395</v>
      </c>
      <c r="B2099" s="23" t="s">
        <v>393</v>
      </c>
      <c r="C2099" s="23" t="s">
        <v>394</v>
      </c>
      <c r="D2099" s="23" t="s">
        <v>1504</v>
      </c>
      <c r="E2099" s="23" t="s">
        <v>996</v>
      </c>
      <c r="F2099" s="24">
        <v>3.2104999999999998E-3</v>
      </c>
      <c r="G2099" s="24">
        <v>2.8308000000000001E-3</v>
      </c>
      <c r="H2099" s="24">
        <v>3.6340999999999999E-3</v>
      </c>
    </row>
    <row r="2100" spans="1:8" x14ac:dyDescent="0.3">
      <c r="A2100" s="23" t="s">
        <v>402</v>
      </c>
      <c r="B2100" s="23" t="s">
        <v>400</v>
      </c>
      <c r="C2100" s="23" t="s">
        <v>401</v>
      </c>
      <c r="D2100" s="23" t="s">
        <v>1504</v>
      </c>
      <c r="E2100" s="23" t="s">
        <v>996</v>
      </c>
      <c r="F2100" s="24">
        <v>1.9968000000000001E-6</v>
      </c>
      <c r="G2100" s="24">
        <v>1.7459000000000001E-6</v>
      </c>
      <c r="H2100" s="24">
        <v>2.2914000000000002E-6</v>
      </c>
    </row>
    <row r="2101" spans="1:8" x14ac:dyDescent="0.3">
      <c r="A2101" s="23" t="s">
        <v>405</v>
      </c>
      <c r="B2101" s="23" t="s">
        <v>403</v>
      </c>
      <c r="C2101" s="23" t="s">
        <v>404</v>
      </c>
      <c r="D2101" s="23" t="s">
        <v>1504</v>
      </c>
      <c r="E2101" s="23" t="s">
        <v>996</v>
      </c>
      <c r="F2101" s="24">
        <v>3.8703E-6</v>
      </c>
      <c r="G2101" s="24">
        <v>3.5120999999999998E-6</v>
      </c>
      <c r="H2101" s="24">
        <v>4.2818000000000002E-6</v>
      </c>
    </row>
    <row r="2102" spans="1:8" x14ac:dyDescent="0.3">
      <c r="A2102" s="23" t="s">
        <v>412</v>
      </c>
      <c r="B2102" s="23" t="s">
        <v>410</v>
      </c>
      <c r="C2102" s="23" t="s">
        <v>411</v>
      </c>
      <c r="D2102" s="23" t="s">
        <v>1504</v>
      </c>
      <c r="E2102" s="23" t="s">
        <v>996</v>
      </c>
      <c r="F2102" s="24">
        <v>1.1264000000000001E-4</v>
      </c>
      <c r="G2102" s="24">
        <v>1.0135E-4</v>
      </c>
      <c r="H2102" s="24">
        <v>1.2541000000000001E-4</v>
      </c>
    </row>
    <row r="2103" spans="1:8" x14ac:dyDescent="0.3">
      <c r="A2103" s="23" t="s">
        <v>422</v>
      </c>
      <c r="B2103" s="23" t="s">
        <v>420</v>
      </c>
      <c r="C2103" s="23" t="s">
        <v>421</v>
      </c>
      <c r="D2103" s="23" t="s">
        <v>1504</v>
      </c>
      <c r="E2103" s="23" t="s">
        <v>996</v>
      </c>
      <c r="F2103" s="24">
        <v>3.5783999999999998E-3</v>
      </c>
      <c r="G2103" s="24">
        <v>3.1099000000000001E-3</v>
      </c>
      <c r="H2103" s="24">
        <v>4.1142000000000001E-3</v>
      </c>
    </row>
    <row r="2104" spans="1:8" x14ac:dyDescent="0.3">
      <c r="A2104" s="23" t="s">
        <v>459</v>
      </c>
      <c r="B2104" s="23" t="s">
        <v>457</v>
      </c>
      <c r="C2104" s="23" t="s">
        <v>458</v>
      </c>
      <c r="D2104" s="23" t="s">
        <v>1504</v>
      </c>
      <c r="E2104" s="23" t="s">
        <v>996</v>
      </c>
      <c r="F2104" s="24">
        <v>1.6736000000000001E-2</v>
      </c>
      <c r="G2104" s="24">
        <v>1.4678999999999999E-2</v>
      </c>
      <c r="H2104" s="24">
        <v>1.9119000000000001E-2</v>
      </c>
    </row>
    <row r="2105" spans="1:8" x14ac:dyDescent="0.3">
      <c r="A2105" s="23" t="s">
        <v>471</v>
      </c>
      <c r="B2105" s="23" t="s">
        <v>469</v>
      </c>
      <c r="C2105" s="23" t="s">
        <v>470</v>
      </c>
      <c r="D2105" s="23" t="s">
        <v>1504</v>
      </c>
      <c r="E2105" s="23" t="s">
        <v>996</v>
      </c>
      <c r="F2105" s="24">
        <v>9.6526999999999999E-6</v>
      </c>
      <c r="G2105" s="24">
        <v>7.4969000000000002E-6</v>
      </c>
      <c r="H2105" s="24">
        <v>1.2576E-5</v>
      </c>
    </row>
    <row r="2106" spans="1:8" x14ac:dyDescent="0.3">
      <c r="A2106" s="23" t="s">
        <v>478</v>
      </c>
      <c r="B2106" s="23" t="s">
        <v>476</v>
      </c>
      <c r="C2106" s="23" t="s">
        <v>477</v>
      </c>
      <c r="D2106" s="23" t="s">
        <v>1504</v>
      </c>
      <c r="E2106" s="23" t="s">
        <v>996</v>
      </c>
      <c r="F2106" s="24">
        <v>1.3156999999999999E-4</v>
      </c>
      <c r="G2106" s="24">
        <v>1.1903E-4</v>
      </c>
      <c r="H2106" s="24">
        <v>1.4579E-4</v>
      </c>
    </row>
    <row r="2107" spans="1:8" x14ac:dyDescent="0.3">
      <c r="A2107" s="23" t="s">
        <v>488</v>
      </c>
      <c r="B2107" s="23" t="s">
        <v>486</v>
      </c>
      <c r="C2107" s="23" t="s">
        <v>487</v>
      </c>
      <c r="D2107" s="23" t="s">
        <v>1504</v>
      </c>
      <c r="E2107" s="23" t="s">
        <v>996</v>
      </c>
      <c r="F2107" s="24">
        <v>1.4069000000000001E-4</v>
      </c>
      <c r="G2107" s="24">
        <v>1.1169E-4</v>
      </c>
      <c r="H2107" s="24">
        <v>1.7602000000000001E-4</v>
      </c>
    </row>
    <row r="2108" spans="1:8" x14ac:dyDescent="0.3">
      <c r="A2108" s="23" t="s">
        <v>496</v>
      </c>
      <c r="B2108" s="23" t="s">
        <v>494</v>
      </c>
      <c r="C2108" s="23" t="s">
        <v>495</v>
      </c>
      <c r="D2108" s="23" t="s">
        <v>1504</v>
      </c>
      <c r="E2108" s="23" t="s">
        <v>996</v>
      </c>
      <c r="F2108" s="24">
        <v>1.0129000000000001E-5</v>
      </c>
      <c r="G2108" s="24">
        <v>8.0675000000000003E-6</v>
      </c>
      <c r="H2108" s="24">
        <v>1.2699E-5</v>
      </c>
    </row>
    <row r="2109" spans="1:8" x14ac:dyDescent="0.3">
      <c r="A2109" s="23" t="s">
        <v>507</v>
      </c>
      <c r="B2109" s="23" t="s">
        <v>505</v>
      </c>
      <c r="C2109" s="23" t="s">
        <v>506</v>
      </c>
      <c r="D2109" s="23" t="s">
        <v>1504</v>
      </c>
      <c r="E2109" s="23" t="s">
        <v>996</v>
      </c>
      <c r="F2109" s="24">
        <v>2.0100999999999999E-3</v>
      </c>
      <c r="G2109" s="24">
        <v>1.8157E-3</v>
      </c>
      <c r="H2109" s="24">
        <v>2.225E-3</v>
      </c>
    </row>
    <row r="2110" spans="1:8" x14ac:dyDescent="0.3">
      <c r="A2110" s="23" t="s">
        <v>514</v>
      </c>
      <c r="B2110" s="23" t="s">
        <v>512</v>
      </c>
      <c r="C2110" s="23" t="s">
        <v>513</v>
      </c>
      <c r="D2110" s="23" t="s">
        <v>1504</v>
      </c>
      <c r="E2110" s="23" t="s">
        <v>996</v>
      </c>
      <c r="F2110" s="24">
        <v>9.7360000000000003E-5</v>
      </c>
      <c r="G2110" s="24">
        <v>8.6638999999999995E-5</v>
      </c>
      <c r="H2110" s="24">
        <v>1.0953E-4</v>
      </c>
    </row>
    <row r="2111" spans="1:8" x14ac:dyDescent="0.3">
      <c r="A2111" s="23" t="s">
        <v>517</v>
      </c>
      <c r="B2111" s="23" t="s">
        <v>515</v>
      </c>
      <c r="C2111" s="23" t="s">
        <v>516</v>
      </c>
      <c r="D2111" s="23" t="s">
        <v>1504</v>
      </c>
      <c r="E2111" s="23" t="s">
        <v>996</v>
      </c>
      <c r="F2111" s="24">
        <v>1.4671000000000001E-4</v>
      </c>
      <c r="G2111" s="24">
        <v>1.2919E-4</v>
      </c>
      <c r="H2111" s="24">
        <v>1.6605E-4</v>
      </c>
    </row>
    <row r="2112" spans="1:8" x14ac:dyDescent="0.3">
      <c r="A2112" s="23" t="s">
        <v>520</v>
      </c>
      <c r="B2112" s="23" t="s">
        <v>518</v>
      </c>
      <c r="C2112" s="23" t="s">
        <v>519</v>
      </c>
      <c r="D2112" s="23" t="s">
        <v>1504</v>
      </c>
      <c r="E2112" s="23" t="s">
        <v>996</v>
      </c>
      <c r="F2112" s="24">
        <v>2.4371000000000001E-4</v>
      </c>
      <c r="G2112" s="24">
        <v>2.0482000000000001E-4</v>
      </c>
      <c r="H2112" s="24">
        <v>2.9094E-4</v>
      </c>
    </row>
    <row r="2113" spans="1:8" x14ac:dyDescent="0.3">
      <c r="A2113" s="23" t="s">
        <v>523</v>
      </c>
      <c r="B2113" s="23" t="s">
        <v>521</v>
      </c>
      <c r="C2113" s="23" t="s">
        <v>522</v>
      </c>
      <c r="D2113" s="23" t="s">
        <v>1504</v>
      </c>
      <c r="E2113" s="23" t="s">
        <v>996</v>
      </c>
      <c r="F2113" s="24">
        <v>5.1400000000000003E-4</v>
      </c>
      <c r="G2113" s="24">
        <v>4.3842000000000002E-4</v>
      </c>
      <c r="H2113" s="24">
        <v>6.0121000000000003E-4</v>
      </c>
    </row>
    <row r="2114" spans="1:8" x14ac:dyDescent="0.3">
      <c r="A2114" s="23" t="s">
        <v>530</v>
      </c>
      <c r="B2114" s="23" t="s">
        <v>528</v>
      </c>
      <c r="C2114" s="23" t="s">
        <v>529</v>
      </c>
      <c r="D2114" s="23" t="s">
        <v>1504</v>
      </c>
      <c r="E2114" s="23" t="s">
        <v>996</v>
      </c>
      <c r="F2114" s="24">
        <v>1.8614000000000002E-5</v>
      </c>
      <c r="G2114" s="24">
        <v>1.5332000000000002E-5</v>
      </c>
      <c r="H2114" s="24">
        <v>2.2622000000000001E-5</v>
      </c>
    </row>
    <row r="2115" spans="1:8" x14ac:dyDescent="0.3">
      <c r="A2115" s="23" t="s">
        <v>533</v>
      </c>
      <c r="B2115" s="23" t="s">
        <v>531</v>
      </c>
      <c r="C2115" s="23" t="s">
        <v>532</v>
      </c>
      <c r="D2115" s="23" t="s">
        <v>1504</v>
      </c>
      <c r="E2115" s="23" t="s">
        <v>996</v>
      </c>
      <c r="F2115" s="24">
        <v>2.4810000000000001E-5</v>
      </c>
      <c r="G2115" s="24">
        <v>2.1361000000000001E-5</v>
      </c>
      <c r="H2115" s="24">
        <v>2.8870999999999999E-5</v>
      </c>
    </row>
    <row r="2116" spans="1:8" x14ac:dyDescent="0.3">
      <c r="A2116" s="23" t="s">
        <v>544</v>
      </c>
      <c r="B2116" s="23" t="s">
        <v>542</v>
      </c>
      <c r="C2116" s="23" t="s">
        <v>543</v>
      </c>
      <c r="D2116" s="23" t="s">
        <v>1504</v>
      </c>
      <c r="E2116" s="23" t="s">
        <v>996</v>
      </c>
      <c r="F2116" s="24">
        <v>9.1409999999999994E-6</v>
      </c>
      <c r="G2116" s="24">
        <v>7.8235000000000006E-6</v>
      </c>
      <c r="H2116" s="24">
        <v>1.0744000000000001E-5</v>
      </c>
    </row>
    <row r="2117" spans="1:8" x14ac:dyDescent="0.3">
      <c r="A2117" s="23" t="s">
        <v>558</v>
      </c>
      <c r="B2117" s="23" t="s">
        <v>556</v>
      </c>
      <c r="C2117" s="23" t="s">
        <v>557</v>
      </c>
      <c r="D2117" s="23" t="s">
        <v>1504</v>
      </c>
      <c r="E2117" s="23" t="s">
        <v>996</v>
      </c>
      <c r="F2117" s="24">
        <v>1.2382000000000001E-3</v>
      </c>
      <c r="G2117" s="24">
        <v>1.1081000000000001E-3</v>
      </c>
      <c r="H2117" s="24">
        <v>1.3886E-3</v>
      </c>
    </row>
    <row r="2118" spans="1:8" x14ac:dyDescent="0.3">
      <c r="A2118" s="23" t="s">
        <v>561</v>
      </c>
      <c r="B2118" s="23" t="s">
        <v>559</v>
      </c>
      <c r="C2118" s="23" t="s">
        <v>560</v>
      </c>
      <c r="D2118" s="23" t="s">
        <v>1504</v>
      </c>
      <c r="E2118" s="23" t="s">
        <v>996</v>
      </c>
      <c r="F2118" s="24">
        <v>1.6487999999999999E-5</v>
      </c>
      <c r="G2118" s="24">
        <v>1.2153999999999999E-5</v>
      </c>
      <c r="H2118" s="24">
        <v>2.2175E-5</v>
      </c>
    </row>
    <row r="2119" spans="1:8" x14ac:dyDescent="0.3">
      <c r="A2119" s="23" t="s">
        <v>568</v>
      </c>
      <c r="B2119" s="23" t="s">
        <v>566</v>
      </c>
      <c r="C2119" s="23" t="s">
        <v>567</v>
      </c>
      <c r="D2119" s="23" t="s">
        <v>1504</v>
      </c>
      <c r="E2119" s="23" t="s">
        <v>996</v>
      </c>
      <c r="F2119" s="24">
        <v>2.1731999999999998E-6</v>
      </c>
      <c r="G2119" s="24">
        <v>1.9067999999999999E-6</v>
      </c>
      <c r="H2119" s="24">
        <v>2.4887E-6</v>
      </c>
    </row>
    <row r="2120" spans="1:8" x14ac:dyDescent="0.3">
      <c r="A2120" s="23" t="s">
        <v>598</v>
      </c>
      <c r="B2120" s="23" t="s">
        <v>596</v>
      </c>
      <c r="C2120" s="23" t="s">
        <v>597</v>
      </c>
      <c r="D2120" s="23" t="s">
        <v>1504</v>
      </c>
      <c r="E2120" s="23" t="s">
        <v>996</v>
      </c>
      <c r="F2120" s="24">
        <v>6.6748999999999994E-5</v>
      </c>
      <c r="G2120" s="24">
        <v>4.3380999999999997E-5</v>
      </c>
      <c r="H2120" s="24">
        <v>1.0363E-4</v>
      </c>
    </row>
    <row r="2121" spans="1:8" x14ac:dyDescent="0.3">
      <c r="A2121" s="23" t="s">
        <v>601</v>
      </c>
      <c r="B2121" s="23" t="s">
        <v>599</v>
      </c>
      <c r="C2121" s="23" t="s">
        <v>600</v>
      </c>
      <c r="D2121" s="23" t="s">
        <v>1504</v>
      </c>
      <c r="E2121" s="23" t="s">
        <v>996</v>
      </c>
      <c r="F2121" s="24">
        <v>3.7485000000000002E-6</v>
      </c>
      <c r="G2121" s="24">
        <v>3.0711000000000001E-6</v>
      </c>
      <c r="H2121" s="24">
        <v>4.5677000000000003E-6</v>
      </c>
    </row>
    <row r="2122" spans="1:8" x14ac:dyDescent="0.3">
      <c r="A2122" s="23" t="s">
        <v>606</v>
      </c>
      <c r="B2122" s="23" t="s">
        <v>604</v>
      </c>
      <c r="C2122" s="23" t="s">
        <v>605</v>
      </c>
      <c r="D2122" s="23" t="s">
        <v>1504</v>
      </c>
      <c r="E2122" s="23" t="s">
        <v>996</v>
      </c>
      <c r="F2122" s="24">
        <v>3.6454E-5</v>
      </c>
      <c r="G2122" s="24">
        <v>3.1464000000000002E-5</v>
      </c>
      <c r="H2122" s="24">
        <v>4.2497000000000003E-5</v>
      </c>
    </row>
    <row r="2123" spans="1:8" x14ac:dyDescent="0.3">
      <c r="A2123" s="23" t="s">
        <v>626</v>
      </c>
      <c r="B2123" s="23" t="s">
        <v>624</v>
      </c>
      <c r="C2123" s="23" t="s">
        <v>625</v>
      </c>
      <c r="D2123" s="23" t="s">
        <v>1504</v>
      </c>
      <c r="E2123" s="23" t="s">
        <v>996</v>
      </c>
      <c r="F2123" s="24">
        <v>9.3511000000000001E-7</v>
      </c>
      <c r="G2123" s="24">
        <v>8.6278E-7</v>
      </c>
      <c r="H2123" s="24">
        <v>1.0153E-6</v>
      </c>
    </row>
    <row r="2124" spans="1:8" x14ac:dyDescent="0.3">
      <c r="A2124" s="23" t="s">
        <v>629</v>
      </c>
      <c r="B2124" s="23" t="s">
        <v>627</v>
      </c>
      <c r="C2124" s="23" t="s">
        <v>628</v>
      </c>
      <c r="D2124" s="23" t="s">
        <v>1504</v>
      </c>
      <c r="E2124" s="23" t="s">
        <v>996</v>
      </c>
      <c r="F2124" s="24">
        <v>1.0495000000000001E-6</v>
      </c>
      <c r="G2124" s="24">
        <v>9.5505000000000007E-7</v>
      </c>
      <c r="H2124" s="24">
        <v>1.1510000000000001E-6</v>
      </c>
    </row>
    <row r="2125" spans="1:8" x14ac:dyDescent="0.3">
      <c r="A2125" s="23" t="s">
        <v>636</v>
      </c>
      <c r="B2125" s="23" t="s">
        <v>634</v>
      </c>
      <c r="C2125" s="23" t="s">
        <v>635</v>
      </c>
      <c r="D2125" s="23" t="s">
        <v>1504</v>
      </c>
      <c r="E2125" s="23" t="s">
        <v>996</v>
      </c>
      <c r="F2125" s="24">
        <v>2.9302E-3</v>
      </c>
      <c r="G2125" s="24">
        <v>2.6453000000000002E-3</v>
      </c>
      <c r="H2125" s="24">
        <v>3.2607000000000001E-3</v>
      </c>
    </row>
    <row r="2126" spans="1:8" x14ac:dyDescent="0.3">
      <c r="A2126" s="23" t="s">
        <v>651</v>
      </c>
      <c r="B2126" s="23" t="s">
        <v>649</v>
      </c>
      <c r="C2126" s="23" t="s">
        <v>650</v>
      </c>
      <c r="D2126" s="23" t="s">
        <v>1504</v>
      </c>
      <c r="E2126" s="23" t="s">
        <v>996</v>
      </c>
      <c r="F2126" s="24">
        <v>1.5036000000000001E-6</v>
      </c>
      <c r="G2126" s="24">
        <v>1.3511000000000001E-6</v>
      </c>
      <c r="H2126" s="24">
        <v>1.6843999999999999E-6</v>
      </c>
    </row>
    <row r="2127" spans="1:8" x14ac:dyDescent="0.3">
      <c r="A2127" s="23" t="s">
        <v>666</v>
      </c>
      <c r="B2127" s="23" t="s">
        <v>664</v>
      </c>
      <c r="C2127" s="23" t="s">
        <v>665</v>
      </c>
      <c r="D2127" s="23" t="s">
        <v>1504</v>
      </c>
      <c r="E2127" s="23" t="s">
        <v>996</v>
      </c>
      <c r="F2127" s="24">
        <v>5.5924000000000002E-5</v>
      </c>
      <c r="G2127" s="24">
        <v>4.4209999999999999E-5</v>
      </c>
      <c r="H2127" s="24">
        <v>7.1173000000000004E-5</v>
      </c>
    </row>
    <row r="2128" spans="1:8" x14ac:dyDescent="0.3">
      <c r="A2128" s="23" t="s">
        <v>947</v>
      </c>
      <c r="B2128" s="23" t="s">
        <v>945</v>
      </c>
      <c r="C2128" s="23" t="s">
        <v>946</v>
      </c>
      <c r="D2128" s="23" t="s">
        <v>1504</v>
      </c>
      <c r="E2128" s="23" t="s">
        <v>996</v>
      </c>
      <c r="F2128" s="24">
        <v>4.1594000000000004E-6</v>
      </c>
      <c r="G2128" s="24">
        <v>3.6666000000000002E-6</v>
      </c>
      <c r="H2128" s="24">
        <v>4.6925000000000004E-6</v>
      </c>
    </row>
    <row r="2129" spans="1:8" x14ac:dyDescent="0.3">
      <c r="A2129" s="23" t="s">
        <v>950</v>
      </c>
      <c r="B2129" s="23" t="s">
        <v>948</v>
      </c>
      <c r="C2129" s="23" t="s">
        <v>949</v>
      </c>
      <c r="D2129" s="23" t="s">
        <v>1504</v>
      </c>
      <c r="E2129" s="23" t="s">
        <v>996</v>
      </c>
      <c r="F2129" s="24">
        <v>1.8193000000000001E-6</v>
      </c>
      <c r="G2129" s="24">
        <v>1.5290999999999999E-6</v>
      </c>
      <c r="H2129" s="24">
        <v>2.1664000000000001E-6</v>
      </c>
    </row>
    <row r="2130" spans="1:8" x14ac:dyDescent="0.3">
      <c r="A2130" s="23" t="s">
        <v>953</v>
      </c>
      <c r="B2130" s="23" t="s">
        <v>951</v>
      </c>
      <c r="C2130" s="23" t="s">
        <v>952</v>
      </c>
      <c r="D2130" s="23" t="s">
        <v>1504</v>
      </c>
      <c r="E2130" s="23" t="s">
        <v>996</v>
      </c>
      <c r="F2130" s="24">
        <v>4.2339000000000002E-6</v>
      </c>
      <c r="G2130" s="24">
        <v>3.8276999999999998E-6</v>
      </c>
      <c r="H2130" s="24">
        <v>4.6717999999999999E-6</v>
      </c>
    </row>
    <row r="2131" spans="1:8" x14ac:dyDescent="0.3">
      <c r="A2131" s="23" t="s">
        <v>956</v>
      </c>
      <c r="B2131" s="23" t="s">
        <v>954</v>
      </c>
      <c r="C2131" s="23" t="s">
        <v>955</v>
      </c>
      <c r="D2131" s="23" t="s">
        <v>1504</v>
      </c>
      <c r="E2131" s="23" t="s">
        <v>996</v>
      </c>
      <c r="F2131" s="24">
        <v>7.785E-4</v>
      </c>
      <c r="G2131" s="24">
        <v>7.1882000000000001E-4</v>
      </c>
      <c r="H2131" s="24">
        <v>8.4891000000000003E-4</v>
      </c>
    </row>
    <row r="2132" spans="1:8" x14ac:dyDescent="0.3">
      <c r="A2132" s="23" t="s">
        <v>959</v>
      </c>
      <c r="B2132" s="23" t="s">
        <v>957</v>
      </c>
      <c r="C2132" s="23" t="s">
        <v>958</v>
      </c>
      <c r="D2132" s="23" t="s">
        <v>1504</v>
      </c>
      <c r="E2132" s="23" t="s">
        <v>996</v>
      </c>
      <c r="F2132" s="24">
        <v>1.6293E-3</v>
      </c>
      <c r="G2132" s="24">
        <v>1.4127E-3</v>
      </c>
      <c r="H2132" s="24">
        <v>1.8824E-3</v>
      </c>
    </row>
    <row r="2133" spans="1:8" x14ac:dyDescent="0.3">
      <c r="A2133" s="23" t="s">
        <v>965</v>
      </c>
      <c r="B2133" s="23" t="s">
        <v>963</v>
      </c>
      <c r="C2133" s="23" t="s">
        <v>964</v>
      </c>
      <c r="D2133" s="23" t="s">
        <v>1504</v>
      </c>
      <c r="E2133" s="23" t="s">
        <v>996</v>
      </c>
      <c r="F2133" s="24">
        <v>2.6106999999999998E-6</v>
      </c>
      <c r="G2133" s="24">
        <v>2.3396999999999998E-6</v>
      </c>
      <c r="H2133" s="24">
        <v>2.9123000000000001E-6</v>
      </c>
    </row>
    <row r="2134" spans="1:8" x14ac:dyDescent="0.3">
      <c r="A2134" s="23" t="s">
        <v>974</v>
      </c>
      <c r="B2134" s="23" t="s">
        <v>972</v>
      </c>
      <c r="C2134" s="23" t="s">
        <v>973</v>
      </c>
      <c r="D2134" s="23" t="s">
        <v>1504</v>
      </c>
      <c r="E2134" s="23" t="s">
        <v>996</v>
      </c>
      <c r="F2134" s="24">
        <v>8.8096999999999997E-6</v>
      </c>
      <c r="G2134" s="24">
        <v>7.6646999999999996E-6</v>
      </c>
      <c r="H2134" s="24">
        <v>1.0155E-5</v>
      </c>
    </row>
    <row r="2135" spans="1:8" x14ac:dyDescent="0.3">
      <c r="A2135" s="23" t="s">
        <v>977</v>
      </c>
      <c r="B2135" s="23" t="s">
        <v>975</v>
      </c>
      <c r="C2135" s="23" t="s">
        <v>976</v>
      </c>
      <c r="D2135" s="23" t="s">
        <v>1504</v>
      </c>
      <c r="E2135" s="23" t="s">
        <v>996</v>
      </c>
      <c r="F2135" s="24">
        <v>1.7502E-6</v>
      </c>
      <c r="G2135" s="24">
        <v>1.5570000000000001E-6</v>
      </c>
      <c r="H2135" s="24">
        <v>1.9889000000000001E-6</v>
      </c>
    </row>
    <row r="2136" spans="1:8" x14ac:dyDescent="0.3">
      <c r="A2136" s="23" t="s">
        <v>935</v>
      </c>
      <c r="B2136" s="23" t="s">
        <v>933</v>
      </c>
      <c r="C2136" s="23" t="s">
        <v>934</v>
      </c>
      <c r="D2136" s="23" t="s">
        <v>1504</v>
      </c>
      <c r="E2136" s="23" t="s">
        <v>996</v>
      </c>
      <c r="F2136" s="24">
        <v>9.3027000000000003E-7</v>
      </c>
      <c r="G2136" s="24">
        <v>8.2244999999999996E-7</v>
      </c>
      <c r="H2136" s="24">
        <v>1.0489E-6</v>
      </c>
    </row>
    <row r="2137" spans="1:8" x14ac:dyDescent="0.3">
      <c r="A2137" s="23" t="s">
        <v>938</v>
      </c>
      <c r="B2137" s="23" t="s">
        <v>936</v>
      </c>
      <c r="C2137" s="23" t="s">
        <v>937</v>
      </c>
      <c r="D2137" s="23" t="s">
        <v>1504</v>
      </c>
      <c r="E2137" s="23" t="s">
        <v>996</v>
      </c>
      <c r="F2137" s="24">
        <v>2.5367999999999998E-5</v>
      </c>
      <c r="G2137" s="24">
        <v>2.2039999999999999E-5</v>
      </c>
      <c r="H2137" s="24">
        <v>2.9507000000000001E-5</v>
      </c>
    </row>
    <row r="2138" spans="1:8" x14ac:dyDescent="0.3">
      <c r="A2138" s="23" t="s">
        <v>944</v>
      </c>
      <c r="B2138" s="23" t="s">
        <v>942</v>
      </c>
      <c r="C2138" s="23" t="s">
        <v>943</v>
      </c>
      <c r="D2138" s="23" t="s">
        <v>1504</v>
      </c>
      <c r="E2138" s="23" t="s">
        <v>996</v>
      </c>
      <c r="F2138" s="24">
        <v>1.0590999999999999E-6</v>
      </c>
      <c r="G2138" s="24">
        <v>9.4514E-7</v>
      </c>
      <c r="H2138" s="24">
        <v>1.1893E-6</v>
      </c>
    </row>
    <row r="2139" spans="1:8" x14ac:dyDescent="0.3">
      <c r="A2139" s="23" t="s">
        <v>968</v>
      </c>
      <c r="B2139" s="23" t="s">
        <v>966</v>
      </c>
      <c r="C2139" s="23" t="s">
        <v>967</v>
      </c>
      <c r="D2139" s="23" t="s">
        <v>1504</v>
      </c>
      <c r="E2139" s="23" t="s">
        <v>996</v>
      </c>
      <c r="F2139" s="24">
        <v>5.9472999999999998E-5</v>
      </c>
      <c r="G2139" s="24">
        <v>5.5526999999999999E-5</v>
      </c>
      <c r="H2139" s="24">
        <v>6.4035000000000006E-5</v>
      </c>
    </row>
    <row r="2140" spans="1:8" x14ac:dyDescent="0.3">
      <c r="A2140" s="23" t="s">
        <v>971</v>
      </c>
      <c r="B2140" s="23" t="s">
        <v>969</v>
      </c>
      <c r="C2140" s="23" t="s">
        <v>970</v>
      </c>
      <c r="D2140" s="23" t="s">
        <v>1504</v>
      </c>
      <c r="E2140" s="23" t="s">
        <v>996</v>
      </c>
      <c r="F2140" s="24">
        <v>1.0576E-7</v>
      </c>
      <c r="G2140" s="24">
        <v>8.3054999999999998E-8</v>
      </c>
      <c r="H2140" s="24">
        <v>1.3472E-7</v>
      </c>
    </row>
    <row r="2141" spans="1:8" x14ac:dyDescent="0.3">
      <c r="A2141" s="23" t="s">
        <v>697</v>
      </c>
      <c r="B2141" s="23" t="s">
        <v>695</v>
      </c>
      <c r="C2141" s="23" t="s">
        <v>696</v>
      </c>
      <c r="D2141" s="23" t="s">
        <v>1504</v>
      </c>
      <c r="E2141" s="23" t="s">
        <v>996</v>
      </c>
      <c r="F2141" s="24">
        <v>4.0912999999999999E-5</v>
      </c>
      <c r="G2141" s="24">
        <v>3.5173999999999999E-5</v>
      </c>
      <c r="H2141" s="24">
        <v>4.7763000000000003E-5</v>
      </c>
    </row>
    <row r="2142" spans="1:8" x14ac:dyDescent="0.3">
      <c r="A2142" s="23" t="s">
        <v>929</v>
      </c>
      <c r="B2142" s="23" t="s">
        <v>927</v>
      </c>
      <c r="C2142" s="23" t="s">
        <v>928</v>
      </c>
      <c r="D2142" s="23" t="s">
        <v>1504</v>
      </c>
      <c r="E2142" s="23" t="s">
        <v>996</v>
      </c>
      <c r="F2142" s="24">
        <v>4.8761000000000003E-5</v>
      </c>
      <c r="G2142" s="24">
        <v>4.1205000000000003E-5</v>
      </c>
      <c r="H2142" s="24">
        <v>5.7994000000000001E-5</v>
      </c>
    </row>
    <row r="2143" spans="1:8" x14ac:dyDescent="0.3">
      <c r="A2143" s="23" t="s">
        <v>707</v>
      </c>
      <c r="B2143" s="23" t="s">
        <v>705</v>
      </c>
      <c r="C2143" s="23" t="s">
        <v>706</v>
      </c>
      <c r="D2143" s="23" t="s">
        <v>1504</v>
      </c>
      <c r="E2143" s="23" t="s">
        <v>996</v>
      </c>
      <c r="F2143" s="24">
        <v>1.7856999999999999E-6</v>
      </c>
      <c r="G2143" s="24">
        <v>1.2142E-6</v>
      </c>
      <c r="H2143" s="24">
        <v>2.6286000000000001E-6</v>
      </c>
    </row>
    <row r="2144" spans="1:8" x14ac:dyDescent="0.3">
      <c r="A2144" s="23" t="s">
        <v>720</v>
      </c>
      <c r="B2144" s="23" t="s">
        <v>718</v>
      </c>
      <c r="C2144" s="23" t="s">
        <v>719</v>
      </c>
      <c r="D2144" s="23" t="s">
        <v>1504</v>
      </c>
      <c r="E2144" s="23" t="s">
        <v>996</v>
      </c>
      <c r="F2144" s="24">
        <v>3.1320000000000003E-7</v>
      </c>
      <c r="G2144" s="24">
        <v>2.8615E-7</v>
      </c>
      <c r="H2144" s="24">
        <v>3.4353000000000001E-7</v>
      </c>
    </row>
    <row r="2145" spans="1:8" x14ac:dyDescent="0.3">
      <c r="A2145" s="23" t="s">
        <v>734</v>
      </c>
      <c r="B2145" s="23" t="s">
        <v>732</v>
      </c>
      <c r="C2145" s="23" t="s">
        <v>733</v>
      </c>
      <c r="D2145" s="23" t="s">
        <v>1504</v>
      </c>
      <c r="E2145" s="23" t="s">
        <v>996</v>
      </c>
      <c r="F2145" s="24">
        <v>2.0273999999999999E-6</v>
      </c>
      <c r="G2145" s="24">
        <v>1.6861E-6</v>
      </c>
      <c r="H2145" s="24">
        <v>2.4667E-6</v>
      </c>
    </row>
    <row r="2146" spans="1:8" x14ac:dyDescent="0.3">
      <c r="A2146" s="23" t="s">
        <v>741</v>
      </c>
      <c r="B2146" s="23" t="s">
        <v>739</v>
      </c>
      <c r="C2146" s="23" t="s">
        <v>740</v>
      </c>
      <c r="D2146" s="23" t="s">
        <v>1504</v>
      </c>
      <c r="E2146" s="23" t="s">
        <v>996</v>
      </c>
      <c r="F2146" s="24">
        <v>2.7452000000000001E-5</v>
      </c>
      <c r="G2146" s="24">
        <v>2.3541E-5</v>
      </c>
      <c r="H2146" s="24">
        <v>3.1962000000000003E-5</v>
      </c>
    </row>
    <row r="2147" spans="1:8" x14ac:dyDescent="0.3">
      <c r="A2147" s="23" t="s">
        <v>754</v>
      </c>
      <c r="B2147" s="23" t="s">
        <v>752</v>
      </c>
      <c r="C2147" s="23" t="s">
        <v>753</v>
      </c>
      <c r="D2147" s="23" t="s">
        <v>1504</v>
      </c>
      <c r="E2147" s="23" t="s">
        <v>996</v>
      </c>
      <c r="F2147" s="24">
        <v>3.6918000000000001E-5</v>
      </c>
      <c r="G2147" s="24">
        <v>3.1285000000000003E-5</v>
      </c>
      <c r="H2147" s="24">
        <v>4.3849E-5</v>
      </c>
    </row>
    <row r="2148" spans="1:8" x14ac:dyDescent="0.3">
      <c r="A2148" s="23" t="s">
        <v>780</v>
      </c>
      <c r="B2148" s="23" t="s">
        <v>778</v>
      </c>
      <c r="C2148" s="23" t="s">
        <v>779</v>
      </c>
      <c r="D2148" s="23" t="s">
        <v>1504</v>
      </c>
      <c r="E2148" s="23" t="s">
        <v>996</v>
      </c>
      <c r="F2148" s="24">
        <v>1.3899999999999999E-4</v>
      </c>
      <c r="G2148" s="24">
        <v>1.2583000000000001E-4</v>
      </c>
      <c r="H2148" s="24">
        <v>1.5363E-4</v>
      </c>
    </row>
    <row r="2149" spans="1:8" x14ac:dyDescent="0.3">
      <c r="A2149" s="23" t="s">
        <v>847</v>
      </c>
      <c r="B2149" s="23" t="s">
        <v>845</v>
      </c>
      <c r="C2149" s="23" t="s">
        <v>846</v>
      </c>
      <c r="D2149" s="23" t="s">
        <v>1504</v>
      </c>
      <c r="E2149" s="23" t="s">
        <v>996</v>
      </c>
      <c r="F2149" s="24">
        <v>1.9204000000000001E-5</v>
      </c>
      <c r="G2149" s="24">
        <v>1.5996000000000001E-5</v>
      </c>
      <c r="H2149" s="24">
        <v>2.3105999999999999E-5</v>
      </c>
    </row>
    <row r="2150" spans="1:8" x14ac:dyDescent="0.3">
      <c r="A2150" s="23" t="s">
        <v>854</v>
      </c>
      <c r="B2150" s="23" t="s">
        <v>852</v>
      </c>
      <c r="C2150" s="23" t="s">
        <v>853</v>
      </c>
      <c r="D2150" s="23" t="s">
        <v>1504</v>
      </c>
      <c r="E2150" s="23" t="s">
        <v>996</v>
      </c>
      <c r="F2150" s="24">
        <v>1.8672000000000001E-3</v>
      </c>
      <c r="G2150" s="24">
        <v>1.7294000000000001E-3</v>
      </c>
      <c r="H2150" s="24">
        <v>2.0125999999999998E-3</v>
      </c>
    </row>
    <row r="2151" spans="1:8" x14ac:dyDescent="0.3">
      <c r="A2151" s="23" t="s">
        <v>860</v>
      </c>
      <c r="B2151" s="23" t="s">
        <v>858</v>
      </c>
      <c r="C2151" s="23" t="s">
        <v>859</v>
      </c>
      <c r="D2151" s="23" t="s">
        <v>1504</v>
      </c>
      <c r="E2151" s="23" t="s">
        <v>996</v>
      </c>
      <c r="F2151" s="24">
        <v>4.3117999999999997E-4</v>
      </c>
      <c r="G2151" s="24">
        <v>3.9606999999999999E-4</v>
      </c>
      <c r="H2151" s="24">
        <v>4.7161000000000002E-4</v>
      </c>
    </row>
    <row r="2152" spans="1:8" x14ac:dyDescent="0.3">
      <c r="A2152" s="23" t="s">
        <v>871</v>
      </c>
      <c r="B2152" s="23" t="s">
        <v>869</v>
      </c>
      <c r="C2152" s="23" t="s">
        <v>870</v>
      </c>
      <c r="D2152" s="23" t="s">
        <v>1504</v>
      </c>
      <c r="E2152" s="23" t="s">
        <v>996</v>
      </c>
      <c r="F2152" s="24">
        <v>5.9346999999999999E-5</v>
      </c>
      <c r="G2152" s="24">
        <v>4.5979000000000001E-5</v>
      </c>
      <c r="H2152" s="24">
        <v>7.7259E-5</v>
      </c>
    </row>
    <row r="2153" spans="1:8" x14ac:dyDescent="0.3">
      <c r="A2153" s="23" t="s">
        <v>181</v>
      </c>
      <c r="B2153" s="23" t="s">
        <v>179</v>
      </c>
      <c r="C2153" s="23" t="s">
        <v>180</v>
      </c>
      <c r="D2153" s="23" t="s">
        <v>1504</v>
      </c>
      <c r="E2153" s="23" t="s">
        <v>996</v>
      </c>
      <c r="F2153" s="24">
        <v>3.9447999999999999E-6</v>
      </c>
      <c r="G2153" s="24">
        <v>3.2598000000000001E-6</v>
      </c>
      <c r="H2153" s="24">
        <v>4.7929999999999997E-6</v>
      </c>
    </row>
    <row r="2154" spans="1:8" x14ac:dyDescent="0.3">
      <c r="A2154" s="23" t="s">
        <v>925</v>
      </c>
      <c r="B2154" s="23" t="s">
        <v>923</v>
      </c>
      <c r="C2154" s="23" t="s">
        <v>924</v>
      </c>
      <c r="D2154" s="23" t="s">
        <v>1504</v>
      </c>
      <c r="E2154" s="23" t="s">
        <v>996</v>
      </c>
      <c r="F2154" s="24">
        <v>4.3389999999999998E-4</v>
      </c>
      <c r="G2154" s="24">
        <v>3.2742999999999997E-4</v>
      </c>
      <c r="H2154" s="24">
        <v>5.7507000000000001E-4</v>
      </c>
    </row>
    <row r="2155" spans="1:8" x14ac:dyDescent="0.3">
      <c r="A2155" s="23" t="s">
        <v>137</v>
      </c>
      <c r="B2155" s="23" t="s">
        <v>135</v>
      </c>
      <c r="C2155" s="23" t="s">
        <v>136</v>
      </c>
      <c r="D2155" s="23" t="s">
        <v>1504</v>
      </c>
      <c r="E2155" s="23" t="s">
        <v>996</v>
      </c>
      <c r="F2155" s="24">
        <v>2.3837999999999999E-6</v>
      </c>
      <c r="G2155" s="24">
        <v>1.3203E-7</v>
      </c>
      <c r="H2155" s="24">
        <v>1.2102E-5</v>
      </c>
    </row>
    <row r="2156" spans="1:8" x14ac:dyDescent="0.3">
      <c r="A2156" s="23" t="s">
        <v>154</v>
      </c>
      <c r="B2156" s="23" t="s">
        <v>152</v>
      </c>
      <c r="C2156" s="23" t="s">
        <v>153</v>
      </c>
      <c r="D2156" s="23" t="s">
        <v>1504</v>
      </c>
      <c r="E2156" s="23" t="s">
        <v>996</v>
      </c>
      <c r="F2156" s="24">
        <v>1.4657E-5</v>
      </c>
      <c r="G2156" s="24">
        <v>1.0404999999999999E-5</v>
      </c>
      <c r="H2156" s="24">
        <v>1.7683999999999999E-5</v>
      </c>
    </row>
    <row r="2157" spans="1:8" x14ac:dyDescent="0.3">
      <c r="A2157" s="23" t="s">
        <v>197</v>
      </c>
      <c r="B2157" s="23" t="s">
        <v>195</v>
      </c>
      <c r="C2157" s="23" t="s">
        <v>196</v>
      </c>
      <c r="D2157" s="23" t="s">
        <v>1504</v>
      </c>
      <c r="E2157" s="23" t="s">
        <v>996</v>
      </c>
      <c r="F2157" s="24">
        <v>5.2472999999999997E-6</v>
      </c>
      <c r="G2157" s="24">
        <v>4.7193000000000002E-7</v>
      </c>
      <c r="H2157" s="24">
        <v>2.3152000000000001E-5</v>
      </c>
    </row>
    <row r="2158" spans="1:8" x14ac:dyDescent="0.3">
      <c r="A2158" s="23" t="s">
        <v>214</v>
      </c>
      <c r="B2158" s="23" t="s">
        <v>212</v>
      </c>
      <c r="C2158" s="23" t="s">
        <v>213</v>
      </c>
      <c r="D2158" s="23" t="s">
        <v>1504</v>
      </c>
      <c r="E2158" s="23" t="s">
        <v>996</v>
      </c>
      <c r="F2158" s="24">
        <v>2.0158999999999999E-7</v>
      </c>
      <c r="G2158" s="24">
        <v>3.2918999999999999E-8</v>
      </c>
      <c r="H2158" s="24">
        <v>5.4311999999999996E-7</v>
      </c>
    </row>
    <row r="2159" spans="1:8" x14ac:dyDescent="0.3">
      <c r="A2159" s="23" t="s">
        <v>314</v>
      </c>
      <c r="B2159" s="23" t="s">
        <v>312</v>
      </c>
      <c r="C2159" s="23" t="s">
        <v>313</v>
      </c>
      <c r="D2159" s="23" t="s">
        <v>1504</v>
      </c>
      <c r="E2159" s="23" t="s">
        <v>996</v>
      </c>
      <c r="F2159" s="24">
        <v>3.3011E-6</v>
      </c>
      <c r="G2159" s="24">
        <v>8.5298999999999996E-7</v>
      </c>
      <c r="H2159" s="24">
        <v>6.4053000000000003E-6</v>
      </c>
    </row>
    <row r="2160" spans="1:8" x14ac:dyDescent="0.3">
      <c r="A2160" s="23" t="s">
        <v>329</v>
      </c>
      <c r="B2160" s="23" t="s">
        <v>327</v>
      </c>
      <c r="C2160" s="23" t="s">
        <v>328</v>
      </c>
      <c r="D2160" s="23" t="s">
        <v>1504</v>
      </c>
      <c r="E2160" s="23" t="s">
        <v>996</v>
      </c>
      <c r="F2160" s="24">
        <v>5.4919999999999998E-8</v>
      </c>
      <c r="G2160" s="24">
        <v>4.2437000000000001E-9</v>
      </c>
      <c r="H2160" s="24">
        <v>2.093E-7</v>
      </c>
    </row>
    <row r="2161" spans="1:8" x14ac:dyDescent="0.3">
      <c r="A2161" s="23" t="s">
        <v>429</v>
      </c>
      <c r="B2161" s="23" t="s">
        <v>427</v>
      </c>
      <c r="C2161" s="23" t="s">
        <v>428</v>
      </c>
      <c r="D2161" s="23" t="s">
        <v>1504</v>
      </c>
      <c r="E2161" s="23" t="s">
        <v>996</v>
      </c>
      <c r="F2161" s="24">
        <v>1.4124000000000001E-7</v>
      </c>
      <c r="G2161" s="24">
        <v>2.5666E-8</v>
      </c>
      <c r="H2161" s="24">
        <v>3.5852000000000001E-7</v>
      </c>
    </row>
    <row r="2162" spans="1:8" x14ac:dyDescent="0.3">
      <c r="A2162" s="23" t="s">
        <v>436</v>
      </c>
      <c r="B2162" s="23" t="s">
        <v>434</v>
      </c>
      <c r="C2162" s="23" t="s">
        <v>435</v>
      </c>
      <c r="D2162" s="23" t="s">
        <v>1504</v>
      </c>
      <c r="E2162" s="23" t="s">
        <v>996</v>
      </c>
      <c r="F2162" s="24">
        <v>8.6580000000000004E-7</v>
      </c>
      <c r="G2162" s="24">
        <v>4.4775000000000002E-7</v>
      </c>
      <c r="H2162" s="24">
        <v>1.3081E-6</v>
      </c>
    </row>
    <row r="2163" spans="1:8" x14ac:dyDescent="0.3">
      <c r="A2163" s="23" t="s">
        <v>445</v>
      </c>
      <c r="B2163" s="23" t="s">
        <v>443</v>
      </c>
      <c r="C2163" s="23" t="s">
        <v>444</v>
      </c>
      <c r="D2163" s="23" t="s">
        <v>1504</v>
      </c>
      <c r="E2163" s="23" t="s">
        <v>996</v>
      </c>
      <c r="F2163" s="24">
        <v>4.3663000000000001E-7</v>
      </c>
      <c r="G2163" s="24">
        <v>1.4433E-7</v>
      </c>
      <c r="H2163" s="24">
        <v>8.3892000000000005E-7</v>
      </c>
    </row>
    <row r="2164" spans="1:8" x14ac:dyDescent="0.3">
      <c r="A2164" s="23" t="s">
        <v>986</v>
      </c>
      <c r="B2164" s="23" t="s">
        <v>984</v>
      </c>
      <c r="C2164" s="23" t="s">
        <v>985</v>
      </c>
      <c r="D2164" s="23" t="s">
        <v>1504</v>
      </c>
      <c r="E2164" s="23" t="s">
        <v>996</v>
      </c>
      <c r="F2164" s="24">
        <v>5.4763000000000004E-7</v>
      </c>
      <c r="G2164" s="24">
        <v>7.3735000000000005E-8</v>
      </c>
      <c r="H2164" s="24">
        <v>1.7218E-6</v>
      </c>
    </row>
    <row r="2165" spans="1:8" x14ac:dyDescent="0.3">
      <c r="A2165" s="23" t="s">
        <v>932</v>
      </c>
      <c r="B2165" s="23" t="s">
        <v>930</v>
      </c>
      <c r="C2165" s="23" t="s">
        <v>931</v>
      </c>
      <c r="D2165" s="23" t="s">
        <v>1504</v>
      </c>
      <c r="E2165" s="23" t="s">
        <v>996</v>
      </c>
      <c r="F2165" s="24">
        <v>5.8331000000000005E-7</v>
      </c>
      <c r="G2165" s="24">
        <v>9.2092000000000002E-8</v>
      </c>
      <c r="H2165" s="24">
        <v>1.6158000000000001E-6</v>
      </c>
    </row>
    <row r="2166" spans="1:8" x14ac:dyDescent="0.3">
      <c r="A2166" s="23" t="s">
        <v>584</v>
      </c>
      <c r="B2166" s="23" t="s">
        <v>582</v>
      </c>
      <c r="C2166" s="23" t="s">
        <v>583</v>
      </c>
      <c r="D2166" s="23" t="s">
        <v>1504</v>
      </c>
      <c r="E2166" s="23" t="s">
        <v>996</v>
      </c>
      <c r="F2166" s="24">
        <v>2.6145000000000001E-6</v>
      </c>
      <c r="G2166" s="24">
        <v>7.0846999999999999E-7</v>
      </c>
      <c r="H2166" s="24">
        <v>5.1683000000000001E-6</v>
      </c>
    </row>
    <row r="2167" spans="1:8" x14ac:dyDescent="0.3">
      <c r="A2167" s="23" t="s">
        <v>980</v>
      </c>
      <c r="B2167" s="23" t="s">
        <v>978</v>
      </c>
      <c r="C2167" s="23" t="s">
        <v>979</v>
      </c>
      <c r="D2167" s="23" t="s">
        <v>1504</v>
      </c>
      <c r="E2167" s="23" t="s">
        <v>996</v>
      </c>
      <c r="F2167" s="24">
        <v>1.3540000000000001E-5</v>
      </c>
      <c r="G2167" s="24">
        <v>8.1890000000000007E-6</v>
      </c>
      <c r="H2167" s="24">
        <v>1.8221000000000001E-5</v>
      </c>
    </row>
    <row r="2168" spans="1:8" x14ac:dyDescent="0.3">
      <c r="A2168" s="23" t="s">
        <v>686</v>
      </c>
      <c r="B2168" s="23" t="s">
        <v>684</v>
      </c>
      <c r="C2168" s="23" t="s">
        <v>685</v>
      </c>
      <c r="D2168" s="23" t="s">
        <v>1504</v>
      </c>
      <c r="E2168" s="23" t="s">
        <v>996</v>
      </c>
      <c r="F2168" s="24">
        <v>3.1006000000000001E-7</v>
      </c>
      <c r="G2168" s="24">
        <v>8.7114999999999996E-8</v>
      </c>
      <c r="H2168" s="24">
        <v>7.0273000000000005E-7</v>
      </c>
    </row>
    <row r="2169" spans="1:8" x14ac:dyDescent="0.3">
      <c r="A2169" s="23" t="s">
        <v>723</v>
      </c>
      <c r="B2169" s="23" t="s">
        <v>721</v>
      </c>
      <c r="C2169" s="23" t="s">
        <v>722</v>
      </c>
      <c r="D2169" s="23" t="s">
        <v>1504</v>
      </c>
      <c r="E2169" s="23" t="s">
        <v>996</v>
      </c>
      <c r="F2169" s="24">
        <v>5.2226000000000002E-7</v>
      </c>
      <c r="G2169" s="24">
        <v>1.7947E-7</v>
      </c>
      <c r="H2169" s="24">
        <v>9.899099999999999E-7</v>
      </c>
    </row>
    <row r="2170" spans="1:8" x14ac:dyDescent="0.3">
      <c r="A2170" s="23" t="s">
        <v>962</v>
      </c>
      <c r="B2170" s="23" t="s">
        <v>960</v>
      </c>
      <c r="C2170" s="23" t="s">
        <v>961</v>
      </c>
      <c r="D2170" s="23" t="s">
        <v>1504</v>
      </c>
      <c r="E2170" s="23" t="s">
        <v>996</v>
      </c>
      <c r="F2170" s="24">
        <v>1.3430999999999999E-6</v>
      </c>
      <c r="G2170" s="24">
        <v>1.5825999999999999E-7</v>
      </c>
      <c r="H2170" s="24">
        <v>4.9447000000000003E-6</v>
      </c>
    </row>
    <row r="2171" spans="1:8" x14ac:dyDescent="0.3">
      <c r="A2171" s="23" t="s">
        <v>875</v>
      </c>
      <c r="B2171" s="23" t="s">
        <v>873</v>
      </c>
      <c r="C2171" s="23" t="s">
        <v>874</v>
      </c>
      <c r="D2171" s="23" t="s">
        <v>1504</v>
      </c>
      <c r="E2171" s="23" t="s">
        <v>996</v>
      </c>
      <c r="F2171" s="24">
        <v>1.7928E-6</v>
      </c>
      <c r="G2171" s="24">
        <v>9.571300000000001E-7</v>
      </c>
      <c r="H2171" s="24">
        <v>2.6381000000000002E-6</v>
      </c>
    </row>
    <row r="2172" spans="1:8" x14ac:dyDescent="0.3">
      <c r="A2172" s="23" t="s">
        <v>15</v>
      </c>
      <c r="B2172" s="23" t="s">
        <v>13</v>
      </c>
      <c r="C2172" s="23" t="s">
        <v>14</v>
      </c>
      <c r="D2172" s="23" t="s">
        <v>1505</v>
      </c>
      <c r="E2172" s="23" t="s">
        <v>996</v>
      </c>
      <c r="F2172" s="24">
        <v>1.0720000000000001E-5</v>
      </c>
      <c r="G2172" s="24">
        <v>9.6099999999999995E-6</v>
      </c>
      <c r="H2172" s="24">
        <v>1.2021999999999999E-5</v>
      </c>
    </row>
    <row r="2173" spans="1:8" x14ac:dyDescent="0.3">
      <c r="A2173" s="23" t="s">
        <v>61</v>
      </c>
      <c r="B2173" s="23" t="s">
        <v>59</v>
      </c>
      <c r="C2173" s="23" t="s">
        <v>60</v>
      </c>
      <c r="D2173" s="23" t="s">
        <v>1505</v>
      </c>
      <c r="E2173" s="23" t="s">
        <v>996</v>
      </c>
      <c r="F2173" s="24">
        <v>2.9318999999999999E-3</v>
      </c>
      <c r="G2173" s="24">
        <v>2.7206000000000001E-3</v>
      </c>
      <c r="H2173" s="24">
        <v>3.1581000000000001E-3</v>
      </c>
    </row>
    <row r="2174" spans="1:8" x14ac:dyDescent="0.3">
      <c r="A2174" s="23" t="s">
        <v>76</v>
      </c>
      <c r="B2174" s="23" t="s">
        <v>74</v>
      </c>
      <c r="C2174" s="23" t="s">
        <v>75</v>
      </c>
      <c r="D2174" s="23" t="s">
        <v>1505</v>
      </c>
      <c r="E2174" s="23" t="s">
        <v>996</v>
      </c>
      <c r="F2174" s="24">
        <v>9.0703000000000004E-7</v>
      </c>
      <c r="G2174" s="24">
        <v>7.4043999999999998E-7</v>
      </c>
      <c r="H2174" s="24">
        <v>1.1219E-6</v>
      </c>
    </row>
    <row r="2175" spans="1:8" x14ac:dyDescent="0.3">
      <c r="A2175" s="23" t="s">
        <v>83</v>
      </c>
      <c r="B2175" s="23" t="s">
        <v>81</v>
      </c>
      <c r="C2175" s="23" t="s">
        <v>82</v>
      </c>
      <c r="D2175" s="23" t="s">
        <v>1505</v>
      </c>
      <c r="E2175" s="23" t="s">
        <v>996</v>
      </c>
      <c r="F2175" s="24">
        <v>2.3119999999999999E-5</v>
      </c>
      <c r="G2175" s="24">
        <v>2.0074000000000001E-5</v>
      </c>
      <c r="H2175" s="24">
        <v>2.6616000000000001E-5</v>
      </c>
    </row>
    <row r="2176" spans="1:8" x14ac:dyDescent="0.3">
      <c r="A2176" s="23" t="s">
        <v>154</v>
      </c>
      <c r="B2176" s="23" t="s">
        <v>152</v>
      </c>
      <c r="C2176" s="23" t="s">
        <v>153</v>
      </c>
      <c r="D2176" s="23" t="s">
        <v>1505</v>
      </c>
      <c r="E2176" s="23" t="s">
        <v>996</v>
      </c>
      <c r="F2176" s="24">
        <v>1.9012E-5</v>
      </c>
      <c r="G2176" s="24">
        <v>1.2696E-5</v>
      </c>
      <c r="H2176" s="24">
        <v>2.8388999999999999E-5</v>
      </c>
    </row>
    <row r="2177" spans="1:8" x14ac:dyDescent="0.3">
      <c r="A2177" s="23" t="s">
        <v>158</v>
      </c>
      <c r="B2177" s="23" t="s">
        <v>156</v>
      </c>
      <c r="C2177" s="23" t="s">
        <v>157</v>
      </c>
      <c r="D2177" s="23" t="s">
        <v>1505</v>
      </c>
      <c r="E2177" s="23" t="s">
        <v>996</v>
      </c>
      <c r="F2177" s="24">
        <v>1.1353E-5</v>
      </c>
      <c r="G2177" s="24">
        <v>1.0045E-5</v>
      </c>
      <c r="H2177" s="24">
        <v>1.2917E-5</v>
      </c>
    </row>
    <row r="2178" spans="1:8" x14ac:dyDescent="0.3">
      <c r="A2178" s="23" t="s">
        <v>200</v>
      </c>
      <c r="B2178" s="23" t="s">
        <v>198</v>
      </c>
      <c r="C2178" s="23" t="s">
        <v>199</v>
      </c>
      <c r="D2178" s="23" t="s">
        <v>1505</v>
      </c>
      <c r="E2178" s="23" t="s">
        <v>996</v>
      </c>
      <c r="F2178" s="24">
        <v>4.8097E-4</v>
      </c>
      <c r="G2178" s="24">
        <v>3.5324999999999999E-4</v>
      </c>
      <c r="H2178" s="24">
        <v>6.5811000000000005E-4</v>
      </c>
    </row>
    <row r="2179" spans="1:8" x14ac:dyDescent="0.3">
      <c r="A2179" s="23" t="s">
        <v>207</v>
      </c>
      <c r="B2179" s="23" t="s">
        <v>205</v>
      </c>
      <c r="C2179" s="23" t="s">
        <v>206</v>
      </c>
      <c r="D2179" s="23" t="s">
        <v>1505</v>
      </c>
      <c r="E2179" s="23" t="s">
        <v>996</v>
      </c>
      <c r="F2179" s="24">
        <v>1.2457000000000001E-4</v>
      </c>
      <c r="G2179" s="24">
        <v>1.0967999999999999E-4</v>
      </c>
      <c r="H2179" s="24">
        <v>1.4160999999999999E-4</v>
      </c>
    </row>
    <row r="2180" spans="1:8" x14ac:dyDescent="0.3">
      <c r="A2180" s="23" t="s">
        <v>983</v>
      </c>
      <c r="B2180" s="23" t="s">
        <v>981</v>
      </c>
      <c r="C2180" s="23" t="s">
        <v>982</v>
      </c>
      <c r="D2180" s="23" t="s">
        <v>1505</v>
      </c>
      <c r="E2180" s="23" t="s">
        <v>996</v>
      </c>
      <c r="F2180" s="24">
        <v>3.8700999999999996E-6</v>
      </c>
      <c r="G2180" s="24">
        <v>3.3272000000000001E-6</v>
      </c>
      <c r="H2180" s="24">
        <v>4.5081000000000001E-6</v>
      </c>
    </row>
    <row r="2181" spans="1:8" x14ac:dyDescent="0.3">
      <c r="A2181" s="23" t="s">
        <v>221</v>
      </c>
      <c r="B2181" s="23" t="s">
        <v>219</v>
      </c>
      <c r="C2181" s="23" t="s">
        <v>220</v>
      </c>
      <c r="D2181" s="23" t="s">
        <v>1505</v>
      </c>
      <c r="E2181" s="23" t="s">
        <v>996</v>
      </c>
      <c r="F2181" s="24">
        <v>8.3153000000000005E-2</v>
      </c>
      <c r="G2181" s="24">
        <v>7.6662999999999995E-2</v>
      </c>
      <c r="H2181" s="24">
        <v>9.0760999999999994E-2</v>
      </c>
    </row>
    <row r="2182" spans="1:8" x14ac:dyDescent="0.3">
      <c r="A2182" s="23" t="s">
        <v>236</v>
      </c>
      <c r="B2182" s="23" t="s">
        <v>234</v>
      </c>
      <c r="C2182" s="23" t="s">
        <v>235</v>
      </c>
      <c r="D2182" s="23" t="s">
        <v>1505</v>
      </c>
      <c r="E2182" s="23" t="s">
        <v>996</v>
      </c>
      <c r="F2182" s="24">
        <v>4.6292999999999999E-5</v>
      </c>
      <c r="G2182" s="24">
        <v>4.2159000000000001E-5</v>
      </c>
      <c r="H2182" s="24">
        <v>5.0725E-5</v>
      </c>
    </row>
    <row r="2183" spans="1:8" x14ac:dyDescent="0.3">
      <c r="A2183" s="23" t="s">
        <v>258</v>
      </c>
      <c r="B2183" s="23" t="s">
        <v>256</v>
      </c>
      <c r="C2183" s="23" t="s">
        <v>257</v>
      </c>
      <c r="D2183" s="23" t="s">
        <v>1505</v>
      </c>
      <c r="E2183" s="23" t="s">
        <v>996</v>
      </c>
      <c r="F2183" s="24">
        <v>7.5611999999999994E-5</v>
      </c>
      <c r="G2183" s="24">
        <v>6.8217000000000001E-5</v>
      </c>
      <c r="H2183" s="24">
        <v>8.4092999999999996E-5</v>
      </c>
    </row>
    <row r="2184" spans="1:8" x14ac:dyDescent="0.3">
      <c r="A2184" s="23" t="s">
        <v>269</v>
      </c>
      <c r="B2184" s="23" t="s">
        <v>267</v>
      </c>
      <c r="C2184" s="23" t="s">
        <v>268</v>
      </c>
      <c r="D2184" s="23" t="s">
        <v>1505</v>
      </c>
      <c r="E2184" s="23" t="s">
        <v>996</v>
      </c>
      <c r="F2184" s="24">
        <v>4.6944999999999999E-3</v>
      </c>
      <c r="G2184" s="24">
        <v>4.4800999999999999E-3</v>
      </c>
      <c r="H2184" s="24">
        <v>4.9265000000000003E-3</v>
      </c>
    </row>
    <row r="2185" spans="1:8" x14ac:dyDescent="0.3">
      <c r="A2185" s="23" t="s">
        <v>272</v>
      </c>
      <c r="B2185" s="23" t="s">
        <v>270</v>
      </c>
      <c r="C2185" s="23" t="s">
        <v>271</v>
      </c>
      <c r="D2185" s="23" t="s">
        <v>1505</v>
      </c>
      <c r="E2185" s="23" t="s">
        <v>996</v>
      </c>
      <c r="F2185" s="24">
        <v>0.79117000000000004</v>
      </c>
      <c r="G2185" s="24">
        <v>0.73706000000000005</v>
      </c>
      <c r="H2185" s="24">
        <v>0.85006999999999999</v>
      </c>
    </row>
    <row r="2186" spans="1:8" x14ac:dyDescent="0.3">
      <c r="A2186" s="23" t="s">
        <v>276</v>
      </c>
      <c r="B2186" s="23" t="s">
        <v>274</v>
      </c>
      <c r="C2186" s="23" t="s">
        <v>275</v>
      </c>
      <c r="D2186" s="23" t="s">
        <v>1505</v>
      </c>
      <c r="E2186" s="23" t="s">
        <v>996</v>
      </c>
      <c r="F2186" s="24">
        <v>5.2784999999999997E-5</v>
      </c>
      <c r="G2186" s="24">
        <v>4.9517E-5</v>
      </c>
      <c r="H2186" s="24">
        <v>5.6328E-5</v>
      </c>
    </row>
    <row r="2187" spans="1:8" x14ac:dyDescent="0.3">
      <c r="A2187" s="23" t="s">
        <v>336</v>
      </c>
      <c r="B2187" s="23" t="s">
        <v>334</v>
      </c>
      <c r="C2187" s="23" t="s">
        <v>335</v>
      </c>
      <c r="D2187" s="23" t="s">
        <v>1505</v>
      </c>
      <c r="E2187" s="23" t="s">
        <v>996</v>
      </c>
      <c r="F2187" s="24">
        <v>5.0834999999999997E-6</v>
      </c>
      <c r="G2187" s="24">
        <v>4.7145999999999997E-6</v>
      </c>
      <c r="H2187" s="24">
        <v>5.4890999999999997E-6</v>
      </c>
    </row>
    <row r="2188" spans="1:8" x14ac:dyDescent="0.3">
      <c r="A2188" s="23" t="s">
        <v>347</v>
      </c>
      <c r="B2188" s="23" t="s">
        <v>345</v>
      </c>
      <c r="C2188" s="23" t="s">
        <v>346</v>
      </c>
      <c r="D2188" s="23" t="s">
        <v>1505</v>
      </c>
      <c r="E2188" s="23" t="s">
        <v>996</v>
      </c>
      <c r="F2188" s="24">
        <v>3.7059000000000001E-4</v>
      </c>
      <c r="G2188" s="24">
        <v>3.2880000000000002E-4</v>
      </c>
      <c r="H2188" s="24">
        <v>4.1852000000000002E-4</v>
      </c>
    </row>
    <row r="2189" spans="1:8" x14ac:dyDescent="0.3">
      <c r="A2189" s="23" t="s">
        <v>354</v>
      </c>
      <c r="B2189" s="23" t="s">
        <v>352</v>
      </c>
      <c r="C2189" s="23" t="s">
        <v>353</v>
      </c>
      <c r="D2189" s="23" t="s">
        <v>1505</v>
      </c>
      <c r="E2189" s="23" t="s">
        <v>996</v>
      </c>
      <c r="F2189" s="24">
        <v>1.1759E-4</v>
      </c>
      <c r="G2189" s="24">
        <v>1.1092E-4</v>
      </c>
      <c r="H2189" s="24">
        <v>1.2514000000000001E-4</v>
      </c>
    </row>
    <row r="2190" spans="1:8" x14ac:dyDescent="0.3">
      <c r="A2190" s="23" t="s">
        <v>365</v>
      </c>
      <c r="B2190" s="23" t="s">
        <v>363</v>
      </c>
      <c r="C2190" s="23" t="s">
        <v>364</v>
      </c>
      <c r="D2190" s="23" t="s">
        <v>1505</v>
      </c>
      <c r="E2190" s="23" t="s">
        <v>996</v>
      </c>
      <c r="F2190" s="24">
        <v>9.9312000000000001E-5</v>
      </c>
      <c r="G2190" s="24">
        <v>7.6637999999999994E-5</v>
      </c>
      <c r="H2190" s="24">
        <v>1.2967E-4</v>
      </c>
    </row>
    <row r="2191" spans="1:8" x14ac:dyDescent="0.3">
      <c r="A2191" s="23" t="s">
        <v>388</v>
      </c>
      <c r="B2191" s="23" t="s">
        <v>386</v>
      </c>
      <c r="C2191" s="23" t="s">
        <v>387</v>
      </c>
      <c r="D2191" s="23" t="s">
        <v>1505</v>
      </c>
      <c r="E2191" s="23" t="s">
        <v>996</v>
      </c>
      <c r="F2191" s="24">
        <v>7.1241999999999996E-4</v>
      </c>
      <c r="G2191" s="24">
        <v>6.3409999999999996E-4</v>
      </c>
      <c r="H2191" s="24">
        <v>8.0586999999999998E-4</v>
      </c>
    </row>
    <row r="2192" spans="1:8" x14ac:dyDescent="0.3">
      <c r="A2192" s="23" t="s">
        <v>395</v>
      </c>
      <c r="B2192" s="23" t="s">
        <v>393</v>
      </c>
      <c r="C2192" s="23" t="s">
        <v>394</v>
      </c>
      <c r="D2192" s="23" t="s">
        <v>1505</v>
      </c>
      <c r="E2192" s="23" t="s">
        <v>996</v>
      </c>
      <c r="F2192" s="24">
        <v>4.5862000000000003E-3</v>
      </c>
      <c r="G2192" s="24">
        <v>4.3283999999999996E-3</v>
      </c>
      <c r="H2192" s="24">
        <v>4.8618000000000003E-3</v>
      </c>
    </row>
    <row r="2193" spans="1:8" x14ac:dyDescent="0.3">
      <c r="A2193" s="23" t="s">
        <v>402</v>
      </c>
      <c r="B2193" s="23" t="s">
        <v>400</v>
      </c>
      <c r="C2193" s="23" t="s">
        <v>401</v>
      </c>
      <c r="D2193" s="23" t="s">
        <v>1505</v>
      </c>
      <c r="E2193" s="23" t="s">
        <v>996</v>
      </c>
      <c r="F2193" s="24">
        <v>2.4887E-6</v>
      </c>
      <c r="G2193" s="24">
        <v>2.3242000000000001E-6</v>
      </c>
      <c r="H2193" s="24">
        <v>2.6643000000000001E-6</v>
      </c>
    </row>
    <row r="2194" spans="1:8" x14ac:dyDescent="0.3">
      <c r="A2194" s="23" t="s">
        <v>405</v>
      </c>
      <c r="B2194" s="23" t="s">
        <v>403</v>
      </c>
      <c r="C2194" s="23" t="s">
        <v>404</v>
      </c>
      <c r="D2194" s="23" t="s">
        <v>1505</v>
      </c>
      <c r="E2194" s="23" t="s">
        <v>996</v>
      </c>
      <c r="F2194" s="24">
        <v>4.9950999999999998E-6</v>
      </c>
      <c r="G2194" s="24">
        <v>4.6102999999999997E-6</v>
      </c>
      <c r="H2194" s="24">
        <v>5.4234999999999998E-6</v>
      </c>
    </row>
    <row r="2195" spans="1:8" x14ac:dyDescent="0.3">
      <c r="A2195" s="23" t="s">
        <v>412</v>
      </c>
      <c r="B2195" s="23" t="s">
        <v>410</v>
      </c>
      <c r="C2195" s="23" t="s">
        <v>411</v>
      </c>
      <c r="D2195" s="23" t="s">
        <v>1505</v>
      </c>
      <c r="E2195" s="23" t="s">
        <v>996</v>
      </c>
      <c r="F2195" s="24">
        <v>7.3875000000000007E-5</v>
      </c>
      <c r="G2195" s="24">
        <v>6.8497999999999994E-5</v>
      </c>
      <c r="H2195" s="24">
        <v>7.9804999999999999E-5</v>
      </c>
    </row>
    <row r="2196" spans="1:8" x14ac:dyDescent="0.3">
      <c r="A2196" s="23" t="s">
        <v>422</v>
      </c>
      <c r="B2196" s="23" t="s">
        <v>420</v>
      </c>
      <c r="C2196" s="23" t="s">
        <v>421</v>
      </c>
      <c r="D2196" s="23" t="s">
        <v>1505</v>
      </c>
      <c r="E2196" s="23" t="s">
        <v>996</v>
      </c>
      <c r="F2196" s="24">
        <v>4.2665999999999997E-3</v>
      </c>
      <c r="G2196" s="24">
        <v>3.8901999999999999E-3</v>
      </c>
      <c r="H2196" s="24">
        <v>4.7194999999999997E-3</v>
      </c>
    </row>
    <row r="2197" spans="1:8" x14ac:dyDescent="0.3">
      <c r="A2197" s="23" t="s">
        <v>436</v>
      </c>
      <c r="B2197" s="23" t="s">
        <v>434</v>
      </c>
      <c r="C2197" s="23" t="s">
        <v>435</v>
      </c>
      <c r="D2197" s="23" t="s">
        <v>1505</v>
      </c>
      <c r="E2197" s="23" t="s">
        <v>996</v>
      </c>
      <c r="F2197" s="24">
        <v>3.0753E-7</v>
      </c>
      <c r="G2197" s="24">
        <v>1.74E-7</v>
      </c>
      <c r="H2197" s="24">
        <v>5.4794999999999998E-7</v>
      </c>
    </row>
    <row r="2198" spans="1:8" x14ac:dyDescent="0.3">
      <c r="A2198" s="23" t="s">
        <v>459</v>
      </c>
      <c r="B2198" s="23" t="s">
        <v>457</v>
      </c>
      <c r="C2198" s="23" t="s">
        <v>458</v>
      </c>
      <c r="D2198" s="23" t="s">
        <v>1505</v>
      </c>
      <c r="E2198" s="23" t="s">
        <v>996</v>
      </c>
      <c r="F2198" s="24">
        <v>2.2511E-2</v>
      </c>
      <c r="G2198" s="24">
        <v>2.1447999999999998E-2</v>
      </c>
      <c r="H2198" s="24">
        <v>2.3716999999999998E-2</v>
      </c>
    </row>
    <row r="2199" spans="1:8" x14ac:dyDescent="0.3">
      <c r="A2199" s="23" t="s">
        <v>471</v>
      </c>
      <c r="B2199" s="23" t="s">
        <v>469</v>
      </c>
      <c r="C2199" s="23" t="s">
        <v>470</v>
      </c>
      <c r="D2199" s="23" t="s">
        <v>1505</v>
      </c>
      <c r="E2199" s="23" t="s">
        <v>996</v>
      </c>
      <c r="F2199" s="24">
        <v>6.8870000000000003E-6</v>
      </c>
      <c r="G2199" s="24">
        <v>6.0680000000000002E-6</v>
      </c>
      <c r="H2199" s="24">
        <v>7.8593999999999997E-6</v>
      </c>
    </row>
    <row r="2200" spans="1:8" x14ac:dyDescent="0.3">
      <c r="A2200" s="23" t="s">
        <v>478</v>
      </c>
      <c r="B2200" s="23" t="s">
        <v>476</v>
      </c>
      <c r="C2200" s="23" t="s">
        <v>477</v>
      </c>
      <c r="D2200" s="23" t="s">
        <v>1505</v>
      </c>
      <c r="E2200" s="23" t="s">
        <v>996</v>
      </c>
      <c r="F2200" s="24">
        <v>1.0504E-4</v>
      </c>
      <c r="G2200" s="24">
        <v>9.6827E-5</v>
      </c>
      <c r="H2200" s="24">
        <v>1.1427E-4</v>
      </c>
    </row>
    <row r="2201" spans="1:8" x14ac:dyDescent="0.3">
      <c r="A2201" s="23" t="s">
        <v>488</v>
      </c>
      <c r="B2201" s="23" t="s">
        <v>486</v>
      </c>
      <c r="C2201" s="23" t="s">
        <v>487</v>
      </c>
      <c r="D2201" s="23" t="s">
        <v>1505</v>
      </c>
      <c r="E2201" s="23" t="s">
        <v>996</v>
      </c>
      <c r="F2201" s="24">
        <v>1.6186999999999999E-4</v>
      </c>
      <c r="G2201" s="24">
        <v>1.3322E-4</v>
      </c>
      <c r="H2201" s="24">
        <v>1.9771E-4</v>
      </c>
    </row>
    <row r="2202" spans="1:8" x14ac:dyDescent="0.3">
      <c r="A2202" s="23" t="s">
        <v>496</v>
      </c>
      <c r="B2202" s="23" t="s">
        <v>494</v>
      </c>
      <c r="C2202" s="23" t="s">
        <v>495</v>
      </c>
      <c r="D2202" s="23" t="s">
        <v>1505</v>
      </c>
      <c r="E2202" s="23" t="s">
        <v>996</v>
      </c>
      <c r="F2202" s="24">
        <v>1.0487E-5</v>
      </c>
      <c r="G2202" s="24">
        <v>9.2174999999999994E-6</v>
      </c>
      <c r="H2202" s="24">
        <v>1.2009E-5</v>
      </c>
    </row>
    <row r="2203" spans="1:8" x14ac:dyDescent="0.3">
      <c r="A2203" s="23" t="s">
        <v>507</v>
      </c>
      <c r="B2203" s="23" t="s">
        <v>505</v>
      </c>
      <c r="C2203" s="23" t="s">
        <v>506</v>
      </c>
      <c r="D2203" s="23" t="s">
        <v>1505</v>
      </c>
      <c r="E2203" s="23" t="s">
        <v>996</v>
      </c>
      <c r="F2203" s="24">
        <v>1.8067999999999999E-3</v>
      </c>
      <c r="G2203" s="24">
        <v>1.6804999999999999E-3</v>
      </c>
      <c r="H2203" s="24">
        <v>1.944E-3</v>
      </c>
    </row>
    <row r="2204" spans="1:8" x14ac:dyDescent="0.3">
      <c r="A2204" s="23" t="s">
        <v>514</v>
      </c>
      <c r="B2204" s="23" t="s">
        <v>512</v>
      </c>
      <c r="C2204" s="23" t="s">
        <v>513</v>
      </c>
      <c r="D2204" s="23" t="s">
        <v>1505</v>
      </c>
      <c r="E2204" s="23" t="s">
        <v>996</v>
      </c>
      <c r="F2204" s="24">
        <v>8.8261000000000001E-5</v>
      </c>
      <c r="G2204" s="24">
        <v>8.3992000000000005E-5</v>
      </c>
      <c r="H2204" s="24">
        <v>9.3123999999999998E-5</v>
      </c>
    </row>
    <row r="2205" spans="1:8" x14ac:dyDescent="0.3">
      <c r="A2205" s="23" t="s">
        <v>517</v>
      </c>
      <c r="B2205" s="23" t="s">
        <v>515</v>
      </c>
      <c r="C2205" s="23" t="s">
        <v>516</v>
      </c>
      <c r="D2205" s="23" t="s">
        <v>1505</v>
      </c>
      <c r="E2205" s="23" t="s">
        <v>996</v>
      </c>
      <c r="F2205" s="24">
        <v>1.4008E-4</v>
      </c>
      <c r="G2205" s="24">
        <v>1.3300000000000001E-4</v>
      </c>
      <c r="H2205" s="24">
        <v>1.4741E-4</v>
      </c>
    </row>
    <row r="2206" spans="1:8" x14ac:dyDescent="0.3">
      <c r="A2206" s="23" t="s">
        <v>520</v>
      </c>
      <c r="B2206" s="23" t="s">
        <v>518</v>
      </c>
      <c r="C2206" s="23" t="s">
        <v>519</v>
      </c>
      <c r="D2206" s="23" t="s">
        <v>1505</v>
      </c>
      <c r="E2206" s="23" t="s">
        <v>996</v>
      </c>
      <c r="F2206" s="24">
        <v>2.2306999999999999E-4</v>
      </c>
      <c r="G2206" s="24">
        <v>2.0865E-4</v>
      </c>
      <c r="H2206" s="24">
        <v>2.3902999999999999E-4</v>
      </c>
    </row>
    <row r="2207" spans="1:8" x14ac:dyDescent="0.3">
      <c r="A2207" s="23" t="s">
        <v>523</v>
      </c>
      <c r="B2207" s="23" t="s">
        <v>521</v>
      </c>
      <c r="C2207" s="23" t="s">
        <v>522</v>
      </c>
      <c r="D2207" s="23" t="s">
        <v>1505</v>
      </c>
      <c r="E2207" s="23" t="s">
        <v>996</v>
      </c>
      <c r="F2207" s="24">
        <v>6.5508999999999999E-4</v>
      </c>
      <c r="G2207" s="24">
        <v>5.8567000000000005E-4</v>
      </c>
      <c r="H2207" s="24">
        <v>7.3455000000000005E-4</v>
      </c>
    </row>
    <row r="2208" spans="1:8" x14ac:dyDescent="0.3">
      <c r="A2208" s="23" t="s">
        <v>530</v>
      </c>
      <c r="B2208" s="23" t="s">
        <v>528</v>
      </c>
      <c r="C2208" s="23" t="s">
        <v>529</v>
      </c>
      <c r="D2208" s="23" t="s">
        <v>1505</v>
      </c>
      <c r="E2208" s="23" t="s">
        <v>996</v>
      </c>
      <c r="F2208" s="24">
        <v>1.3976E-5</v>
      </c>
      <c r="G2208" s="24">
        <v>1.1943999999999999E-5</v>
      </c>
      <c r="H2208" s="24">
        <v>1.6356000000000001E-5</v>
      </c>
    </row>
    <row r="2209" spans="1:8" x14ac:dyDescent="0.3">
      <c r="A2209" s="23" t="s">
        <v>533</v>
      </c>
      <c r="B2209" s="23" t="s">
        <v>531</v>
      </c>
      <c r="C2209" s="23" t="s">
        <v>532</v>
      </c>
      <c r="D2209" s="23" t="s">
        <v>1505</v>
      </c>
      <c r="E2209" s="23" t="s">
        <v>996</v>
      </c>
      <c r="F2209" s="24">
        <v>2.3079E-5</v>
      </c>
      <c r="G2209" s="24">
        <v>2.0982999999999999E-5</v>
      </c>
      <c r="H2209" s="24">
        <v>2.5474999999999999E-5</v>
      </c>
    </row>
    <row r="2210" spans="1:8" x14ac:dyDescent="0.3">
      <c r="A2210" s="23" t="s">
        <v>544</v>
      </c>
      <c r="B2210" s="23" t="s">
        <v>542</v>
      </c>
      <c r="C2210" s="23" t="s">
        <v>543</v>
      </c>
      <c r="D2210" s="23" t="s">
        <v>1505</v>
      </c>
      <c r="E2210" s="23" t="s">
        <v>996</v>
      </c>
      <c r="F2210" s="24">
        <v>8.8334999999999994E-6</v>
      </c>
      <c r="G2210" s="24">
        <v>7.9957000000000004E-6</v>
      </c>
      <c r="H2210" s="24">
        <v>9.7969999999999995E-6</v>
      </c>
    </row>
    <row r="2211" spans="1:8" x14ac:dyDescent="0.3">
      <c r="A2211" s="23" t="s">
        <v>558</v>
      </c>
      <c r="B2211" s="23" t="s">
        <v>556</v>
      </c>
      <c r="C2211" s="23" t="s">
        <v>557</v>
      </c>
      <c r="D2211" s="23" t="s">
        <v>1505</v>
      </c>
      <c r="E2211" s="23" t="s">
        <v>996</v>
      </c>
      <c r="F2211" s="24">
        <v>1.6627E-3</v>
      </c>
      <c r="G2211" s="24">
        <v>1.5751000000000001E-3</v>
      </c>
      <c r="H2211" s="24">
        <v>1.7584E-3</v>
      </c>
    </row>
    <row r="2212" spans="1:8" x14ac:dyDescent="0.3">
      <c r="A2212" s="23" t="s">
        <v>561</v>
      </c>
      <c r="B2212" s="23" t="s">
        <v>559</v>
      </c>
      <c r="C2212" s="23" t="s">
        <v>560</v>
      </c>
      <c r="D2212" s="23" t="s">
        <v>1505</v>
      </c>
      <c r="E2212" s="23" t="s">
        <v>996</v>
      </c>
      <c r="F2212" s="24">
        <v>1.4948E-5</v>
      </c>
      <c r="G2212" s="24">
        <v>1.2421E-5</v>
      </c>
      <c r="H2212" s="24">
        <v>1.7957000000000001E-5</v>
      </c>
    </row>
    <row r="2213" spans="1:8" x14ac:dyDescent="0.3">
      <c r="A2213" s="23" t="s">
        <v>568</v>
      </c>
      <c r="B2213" s="23" t="s">
        <v>566</v>
      </c>
      <c r="C2213" s="23" t="s">
        <v>567</v>
      </c>
      <c r="D2213" s="23" t="s">
        <v>1505</v>
      </c>
      <c r="E2213" s="23" t="s">
        <v>996</v>
      </c>
      <c r="F2213" s="24">
        <v>2.1575999999999999E-6</v>
      </c>
      <c r="G2213" s="24">
        <v>2.029E-6</v>
      </c>
      <c r="H2213" s="24">
        <v>2.3028000000000002E-6</v>
      </c>
    </row>
    <row r="2214" spans="1:8" x14ac:dyDescent="0.3">
      <c r="A2214" s="23" t="s">
        <v>598</v>
      </c>
      <c r="B2214" s="23" t="s">
        <v>596</v>
      </c>
      <c r="C2214" s="23" t="s">
        <v>597</v>
      </c>
      <c r="D2214" s="23" t="s">
        <v>1505</v>
      </c>
      <c r="E2214" s="23" t="s">
        <v>996</v>
      </c>
      <c r="F2214" s="24">
        <v>7.7361999999999996E-5</v>
      </c>
      <c r="G2214" s="24">
        <v>6.1002000000000003E-5</v>
      </c>
      <c r="H2214" s="24">
        <v>9.9005999999999994E-5</v>
      </c>
    </row>
    <row r="2215" spans="1:8" x14ac:dyDescent="0.3">
      <c r="A2215" s="23" t="s">
        <v>601</v>
      </c>
      <c r="B2215" s="23" t="s">
        <v>599</v>
      </c>
      <c r="C2215" s="23" t="s">
        <v>600</v>
      </c>
      <c r="D2215" s="23" t="s">
        <v>1505</v>
      </c>
      <c r="E2215" s="23" t="s">
        <v>996</v>
      </c>
      <c r="F2215" s="24">
        <v>3.6274000000000002E-6</v>
      </c>
      <c r="G2215" s="24">
        <v>3.1528999999999999E-6</v>
      </c>
      <c r="H2215" s="24">
        <v>4.2011999999999997E-6</v>
      </c>
    </row>
    <row r="2216" spans="1:8" x14ac:dyDescent="0.3">
      <c r="A2216" s="23" t="s">
        <v>606</v>
      </c>
      <c r="B2216" s="23" t="s">
        <v>604</v>
      </c>
      <c r="C2216" s="23" t="s">
        <v>605</v>
      </c>
      <c r="D2216" s="23" t="s">
        <v>1505</v>
      </c>
      <c r="E2216" s="23" t="s">
        <v>996</v>
      </c>
      <c r="F2216" s="24">
        <v>3.3887000000000003E-5</v>
      </c>
      <c r="G2216" s="24">
        <v>3.0982999999999998E-5</v>
      </c>
      <c r="H2216" s="24">
        <v>3.7104999999999998E-5</v>
      </c>
    </row>
    <row r="2217" spans="1:8" x14ac:dyDescent="0.3">
      <c r="A2217" s="23" t="s">
        <v>626</v>
      </c>
      <c r="B2217" s="23" t="s">
        <v>624</v>
      </c>
      <c r="C2217" s="23" t="s">
        <v>625</v>
      </c>
      <c r="D2217" s="23" t="s">
        <v>1505</v>
      </c>
      <c r="E2217" s="23" t="s">
        <v>996</v>
      </c>
      <c r="F2217" s="24">
        <v>1.2457E-6</v>
      </c>
      <c r="G2217" s="24">
        <v>1.1764000000000001E-6</v>
      </c>
      <c r="H2217" s="24">
        <v>1.3192E-6</v>
      </c>
    </row>
    <row r="2218" spans="1:8" x14ac:dyDescent="0.3">
      <c r="A2218" s="23" t="s">
        <v>629</v>
      </c>
      <c r="B2218" s="23" t="s">
        <v>627</v>
      </c>
      <c r="C2218" s="23" t="s">
        <v>628</v>
      </c>
      <c r="D2218" s="23" t="s">
        <v>1505</v>
      </c>
      <c r="E2218" s="23" t="s">
        <v>996</v>
      </c>
      <c r="F2218" s="24">
        <v>1.2128000000000001E-6</v>
      </c>
      <c r="G2218" s="24">
        <v>1.1355E-6</v>
      </c>
      <c r="H2218" s="24">
        <v>1.2985999999999999E-6</v>
      </c>
    </row>
    <row r="2219" spans="1:8" x14ac:dyDescent="0.3">
      <c r="A2219" s="23" t="s">
        <v>636</v>
      </c>
      <c r="B2219" s="23" t="s">
        <v>634</v>
      </c>
      <c r="C2219" s="23" t="s">
        <v>635</v>
      </c>
      <c r="D2219" s="23" t="s">
        <v>1505</v>
      </c>
      <c r="E2219" s="23" t="s">
        <v>996</v>
      </c>
      <c r="F2219" s="24">
        <v>3.2797999999999998E-3</v>
      </c>
      <c r="G2219" s="24">
        <v>3.0352000000000001E-3</v>
      </c>
      <c r="H2219" s="24">
        <v>3.5446000000000002E-3</v>
      </c>
    </row>
    <row r="2220" spans="1:8" x14ac:dyDescent="0.3">
      <c r="A2220" s="23" t="s">
        <v>651</v>
      </c>
      <c r="B2220" s="23" t="s">
        <v>649</v>
      </c>
      <c r="C2220" s="23" t="s">
        <v>650</v>
      </c>
      <c r="D2220" s="23" t="s">
        <v>1505</v>
      </c>
      <c r="E2220" s="23" t="s">
        <v>996</v>
      </c>
      <c r="F2220" s="24">
        <v>1.9375000000000001E-6</v>
      </c>
      <c r="G2220" s="24">
        <v>1.7732E-6</v>
      </c>
      <c r="H2220" s="24">
        <v>2.1185000000000001E-6</v>
      </c>
    </row>
    <row r="2221" spans="1:8" x14ac:dyDescent="0.3">
      <c r="A2221" s="23" t="s">
        <v>980</v>
      </c>
      <c r="B2221" s="23" t="s">
        <v>978</v>
      </c>
      <c r="C2221" s="23" t="s">
        <v>979</v>
      </c>
      <c r="D2221" s="23" t="s">
        <v>1505</v>
      </c>
      <c r="E2221" s="23" t="s">
        <v>996</v>
      </c>
      <c r="F2221" s="24">
        <v>1.4846E-5</v>
      </c>
      <c r="G2221" s="24">
        <v>1.1127E-5</v>
      </c>
      <c r="H2221" s="24">
        <v>1.9831999999999999E-5</v>
      </c>
    </row>
    <row r="2222" spans="1:8" x14ac:dyDescent="0.3">
      <c r="A2222" s="23" t="s">
        <v>666</v>
      </c>
      <c r="B2222" s="23" t="s">
        <v>664</v>
      </c>
      <c r="C2222" s="23" t="s">
        <v>665</v>
      </c>
      <c r="D2222" s="23" t="s">
        <v>1505</v>
      </c>
      <c r="E2222" s="23" t="s">
        <v>996</v>
      </c>
      <c r="F2222" s="24">
        <v>5.3894000000000003E-5</v>
      </c>
      <c r="G2222" s="24">
        <v>4.6144999999999999E-5</v>
      </c>
      <c r="H2222" s="24">
        <v>6.3414E-5</v>
      </c>
    </row>
    <row r="2223" spans="1:8" x14ac:dyDescent="0.3">
      <c r="A2223" s="23" t="s">
        <v>947</v>
      </c>
      <c r="B2223" s="23" t="s">
        <v>945</v>
      </c>
      <c r="C2223" s="23" t="s">
        <v>946</v>
      </c>
      <c r="D2223" s="23" t="s">
        <v>1505</v>
      </c>
      <c r="E2223" s="23" t="s">
        <v>996</v>
      </c>
      <c r="F2223" s="24">
        <v>6.4448999999999999E-6</v>
      </c>
      <c r="G2223" s="24">
        <v>5.9530999999999998E-6</v>
      </c>
      <c r="H2223" s="24">
        <v>6.9801999999999997E-6</v>
      </c>
    </row>
    <row r="2224" spans="1:8" x14ac:dyDescent="0.3">
      <c r="A2224" s="23" t="s">
        <v>950</v>
      </c>
      <c r="B2224" s="23" t="s">
        <v>948</v>
      </c>
      <c r="C2224" s="23" t="s">
        <v>949</v>
      </c>
      <c r="D2224" s="23" t="s">
        <v>1505</v>
      </c>
      <c r="E2224" s="23" t="s">
        <v>996</v>
      </c>
      <c r="F2224" s="24">
        <v>1.8791999999999999E-6</v>
      </c>
      <c r="G2224" s="24">
        <v>1.6541E-6</v>
      </c>
      <c r="H2224" s="24">
        <v>2.1368E-6</v>
      </c>
    </row>
    <row r="2225" spans="1:8" x14ac:dyDescent="0.3">
      <c r="A2225" s="23" t="s">
        <v>953</v>
      </c>
      <c r="B2225" s="23" t="s">
        <v>951</v>
      </c>
      <c r="C2225" s="23" t="s">
        <v>952</v>
      </c>
      <c r="D2225" s="23" t="s">
        <v>1505</v>
      </c>
      <c r="E2225" s="23" t="s">
        <v>996</v>
      </c>
      <c r="F2225" s="24">
        <v>6.0912000000000002E-6</v>
      </c>
      <c r="G2225" s="24">
        <v>5.4091999999999998E-6</v>
      </c>
      <c r="H2225" s="24">
        <v>6.8831000000000002E-6</v>
      </c>
    </row>
    <row r="2226" spans="1:8" x14ac:dyDescent="0.3">
      <c r="A2226" s="23" t="s">
        <v>956</v>
      </c>
      <c r="B2226" s="23" t="s">
        <v>954</v>
      </c>
      <c r="C2226" s="23" t="s">
        <v>955</v>
      </c>
      <c r="D2226" s="23" t="s">
        <v>1505</v>
      </c>
      <c r="E2226" s="23" t="s">
        <v>996</v>
      </c>
      <c r="F2226" s="24">
        <v>6.1704999999999996E-4</v>
      </c>
      <c r="G2226" s="24">
        <v>5.9046999999999995E-4</v>
      </c>
      <c r="H2226" s="24">
        <v>6.4519000000000002E-4</v>
      </c>
    </row>
    <row r="2227" spans="1:8" x14ac:dyDescent="0.3">
      <c r="A2227" s="23" t="s">
        <v>959</v>
      </c>
      <c r="B2227" s="23" t="s">
        <v>957</v>
      </c>
      <c r="C2227" s="23" t="s">
        <v>958</v>
      </c>
      <c r="D2227" s="23" t="s">
        <v>1505</v>
      </c>
      <c r="E2227" s="23" t="s">
        <v>996</v>
      </c>
      <c r="F2227" s="24">
        <v>1.5644999999999999E-3</v>
      </c>
      <c r="G2227" s="24">
        <v>1.4612E-3</v>
      </c>
      <c r="H2227" s="24">
        <v>1.6788E-3</v>
      </c>
    </row>
    <row r="2228" spans="1:8" x14ac:dyDescent="0.3">
      <c r="A2228" s="23" t="s">
        <v>965</v>
      </c>
      <c r="B2228" s="23" t="s">
        <v>963</v>
      </c>
      <c r="C2228" s="23" t="s">
        <v>964</v>
      </c>
      <c r="D2228" s="23" t="s">
        <v>1505</v>
      </c>
      <c r="E2228" s="23" t="s">
        <v>996</v>
      </c>
      <c r="F2228" s="24">
        <v>2.7758000000000002E-6</v>
      </c>
      <c r="G2228" s="24">
        <v>2.5857999999999999E-6</v>
      </c>
      <c r="H2228" s="24">
        <v>2.9813999999999999E-6</v>
      </c>
    </row>
    <row r="2229" spans="1:8" x14ac:dyDescent="0.3">
      <c r="A2229" s="23" t="s">
        <v>974</v>
      </c>
      <c r="B2229" s="23" t="s">
        <v>972</v>
      </c>
      <c r="C2229" s="23" t="s">
        <v>973</v>
      </c>
      <c r="D2229" s="23" t="s">
        <v>1505</v>
      </c>
      <c r="E2229" s="23" t="s">
        <v>996</v>
      </c>
      <c r="F2229" s="24">
        <v>9.0911000000000001E-6</v>
      </c>
      <c r="G2229" s="24">
        <v>8.1815999999999997E-6</v>
      </c>
      <c r="H2229" s="24">
        <v>1.0122000000000001E-5</v>
      </c>
    </row>
    <row r="2230" spans="1:8" x14ac:dyDescent="0.3">
      <c r="A2230" s="23" t="s">
        <v>977</v>
      </c>
      <c r="B2230" s="23" t="s">
        <v>975</v>
      </c>
      <c r="C2230" s="23" t="s">
        <v>976</v>
      </c>
      <c r="D2230" s="23" t="s">
        <v>1505</v>
      </c>
      <c r="E2230" s="23" t="s">
        <v>996</v>
      </c>
      <c r="F2230" s="24">
        <v>1.1498E-6</v>
      </c>
      <c r="G2230" s="24">
        <v>1.0190999999999999E-6</v>
      </c>
      <c r="H2230" s="24">
        <v>1.3004000000000001E-6</v>
      </c>
    </row>
    <row r="2231" spans="1:8" x14ac:dyDescent="0.3">
      <c r="A2231" s="23" t="s">
        <v>935</v>
      </c>
      <c r="B2231" s="23" t="s">
        <v>933</v>
      </c>
      <c r="C2231" s="23" t="s">
        <v>934</v>
      </c>
      <c r="D2231" s="23" t="s">
        <v>1505</v>
      </c>
      <c r="E2231" s="23" t="s">
        <v>996</v>
      </c>
      <c r="F2231" s="24">
        <v>7.3682999999999996E-7</v>
      </c>
      <c r="G2231" s="24">
        <v>6.5639999999999997E-7</v>
      </c>
      <c r="H2231" s="24">
        <v>8.3162000000000003E-7</v>
      </c>
    </row>
    <row r="2232" spans="1:8" x14ac:dyDescent="0.3">
      <c r="A2232" s="23" t="s">
        <v>938</v>
      </c>
      <c r="B2232" s="23" t="s">
        <v>936</v>
      </c>
      <c r="C2232" s="23" t="s">
        <v>937</v>
      </c>
      <c r="D2232" s="23" t="s">
        <v>1505</v>
      </c>
      <c r="E2232" s="23" t="s">
        <v>996</v>
      </c>
      <c r="F2232" s="24">
        <v>2.1168000000000001E-5</v>
      </c>
      <c r="G2232" s="24">
        <v>1.9267E-5</v>
      </c>
      <c r="H2232" s="24">
        <v>2.3215999999999999E-5</v>
      </c>
    </row>
    <row r="2233" spans="1:8" x14ac:dyDescent="0.3">
      <c r="A2233" s="23" t="s">
        <v>944</v>
      </c>
      <c r="B2233" s="23" t="s">
        <v>942</v>
      </c>
      <c r="C2233" s="23" t="s">
        <v>943</v>
      </c>
      <c r="D2233" s="23" t="s">
        <v>1505</v>
      </c>
      <c r="E2233" s="23" t="s">
        <v>996</v>
      </c>
      <c r="F2233" s="24">
        <v>3.0439000000000002E-6</v>
      </c>
      <c r="G2233" s="24">
        <v>2.8055999999999999E-6</v>
      </c>
      <c r="H2233" s="24">
        <v>3.3071999999999999E-6</v>
      </c>
    </row>
    <row r="2234" spans="1:8" x14ac:dyDescent="0.3">
      <c r="A2234" s="23" t="s">
        <v>968</v>
      </c>
      <c r="B2234" s="23" t="s">
        <v>966</v>
      </c>
      <c r="C2234" s="23" t="s">
        <v>967</v>
      </c>
      <c r="D2234" s="23" t="s">
        <v>1505</v>
      </c>
      <c r="E2234" s="23" t="s">
        <v>996</v>
      </c>
      <c r="F2234" s="24">
        <v>7.0071E-5</v>
      </c>
      <c r="G2234" s="24">
        <v>6.6901000000000002E-5</v>
      </c>
      <c r="H2234" s="24">
        <v>7.3565000000000005E-5</v>
      </c>
    </row>
    <row r="2235" spans="1:8" x14ac:dyDescent="0.3">
      <c r="A2235" s="23" t="s">
        <v>971</v>
      </c>
      <c r="B2235" s="23" t="s">
        <v>969</v>
      </c>
      <c r="C2235" s="23" t="s">
        <v>970</v>
      </c>
      <c r="D2235" s="23" t="s">
        <v>1505</v>
      </c>
      <c r="E2235" s="23" t="s">
        <v>996</v>
      </c>
      <c r="F2235" s="24">
        <v>9.1019000000000003E-8</v>
      </c>
      <c r="G2235" s="24">
        <v>7.6967000000000004E-8</v>
      </c>
      <c r="H2235" s="24">
        <v>1.0782E-7</v>
      </c>
    </row>
    <row r="2236" spans="1:8" x14ac:dyDescent="0.3">
      <c r="A2236" s="23" t="s">
        <v>697</v>
      </c>
      <c r="B2236" s="23" t="s">
        <v>695</v>
      </c>
      <c r="C2236" s="23" t="s">
        <v>696</v>
      </c>
      <c r="D2236" s="23" t="s">
        <v>1505</v>
      </c>
      <c r="E2236" s="23" t="s">
        <v>996</v>
      </c>
      <c r="F2236" s="24">
        <v>7.0344000000000003E-5</v>
      </c>
      <c r="G2236" s="24">
        <v>6.2904000000000006E-5</v>
      </c>
      <c r="H2236" s="24">
        <v>7.8818000000000003E-5</v>
      </c>
    </row>
    <row r="2237" spans="1:8" x14ac:dyDescent="0.3">
      <c r="A2237" s="23" t="s">
        <v>929</v>
      </c>
      <c r="B2237" s="23" t="s">
        <v>927</v>
      </c>
      <c r="C2237" s="23" t="s">
        <v>928</v>
      </c>
      <c r="D2237" s="23" t="s">
        <v>1505</v>
      </c>
      <c r="E2237" s="23" t="s">
        <v>996</v>
      </c>
      <c r="F2237" s="24">
        <v>5.7556999999999998E-5</v>
      </c>
      <c r="G2237" s="24">
        <v>5.3479000000000001E-5</v>
      </c>
      <c r="H2237" s="24">
        <v>6.2008000000000007E-5</v>
      </c>
    </row>
    <row r="2238" spans="1:8" x14ac:dyDescent="0.3">
      <c r="A2238" s="23" t="s">
        <v>707</v>
      </c>
      <c r="B2238" s="23" t="s">
        <v>705</v>
      </c>
      <c r="C2238" s="23" t="s">
        <v>706</v>
      </c>
      <c r="D2238" s="23" t="s">
        <v>1505</v>
      </c>
      <c r="E2238" s="23" t="s">
        <v>996</v>
      </c>
      <c r="F2238" s="24">
        <v>1.9124000000000001E-6</v>
      </c>
      <c r="G2238" s="24">
        <v>1.4681E-6</v>
      </c>
      <c r="H2238" s="24">
        <v>2.4953999999999999E-6</v>
      </c>
    </row>
    <row r="2239" spans="1:8" x14ac:dyDescent="0.3">
      <c r="A2239" s="23" t="s">
        <v>720</v>
      </c>
      <c r="B2239" s="23" t="s">
        <v>718</v>
      </c>
      <c r="C2239" s="23" t="s">
        <v>719</v>
      </c>
      <c r="D2239" s="23" t="s">
        <v>1505</v>
      </c>
      <c r="E2239" s="23" t="s">
        <v>996</v>
      </c>
      <c r="F2239" s="24">
        <v>3.6543000000000001E-7</v>
      </c>
      <c r="G2239" s="24">
        <v>3.4611000000000002E-7</v>
      </c>
      <c r="H2239" s="24">
        <v>3.8771000000000002E-7</v>
      </c>
    </row>
    <row r="2240" spans="1:8" x14ac:dyDescent="0.3">
      <c r="A2240" s="23" t="s">
        <v>734</v>
      </c>
      <c r="B2240" s="23" t="s">
        <v>732</v>
      </c>
      <c r="C2240" s="23" t="s">
        <v>733</v>
      </c>
      <c r="D2240" s="23" t="s">
        <v>1505</v>
      </c>
      <c r="E2240" s="23" t="s">
        <v>996</v>
      </c>
      <c r="F2240" s="24">
        <v>1.7389E-6</v>
      </c>
      <c r="G2240" s="24">
        <v>1.4654E-6</v>
      </c>
      <c r="H2240" s="24">
        <v>2.0802E-6</v>
      </c>
    </row>
    <row r="2241" spans="1:8" x14ac:dyDescent="0.3">
      <c r="A2241" s="23" t="s">
        <v>741</v>
      </c>
      <c r="B2241" s="23" t="s">
        <v>739</v>
      </c>
      <c r="C2241" s="23" t="s">
        <v>740</v>
      </c>
      <c r="D2241" s="23" t="s">
        <v>1505</v>
      </c>
      <c r="E2241" s="23" t="s">
        <v>996</v>
      </c>
      <c r="F2241" s="24">
        <v>2.6650000000000001E-5</v>
      </c>
      <c r="G2241" s="24">
        <v>2.4649999999999999E-5</v>
      </c>
      <c r="H2241" s="24">
        <v>2.8901E-5</v>
      </c>
    </row>
    <row r="2242" spans="1:8" x14ac:dyDescent="0.3">
      <c r="A2242" s="23" t="s">
        <v>754</v>
      </c>
      <c r="B2242" s="23" t="s">
        <v>752</v>
      </c>
      <c r="C2242" s="23" t="s">
        <v>753</v>
      </c>
      <c r="D2242" s="23" t="s">
        <v>1505</v>
      </c>
      <c r="E2242" s="23" t="s">
        <v>996</v>
      </c>
      <c r="F2242" s="24">
        <v>3.6531E-5</v>
      </c>
      <c r="G2242" s="24">
        <v>3.3061000000000001E-5</v>
      </c>
      <c r="H2242" s="24">
        <v>4.0524E-5</v>
      </c>
    </row>
    <row r="2243" spans="1:8" x14ac:dyDescent="0.3">
      <c r="A2243" s="23" t="s">
        <v>780</v>
      </c>
      <c r="B2243" s="23" t="s">
        <v>778</v>
      </c>
      <c r="C2243" s="23" t="s">
        <v>779</v>
      </c>
      <c r="D2243" s="23" t="s">
        <v>1505</v>
      </c>
      <c r="E2243" s="23" t="s">
        <v>996</v>
      </c>
      <c r="F2243" s="24">
        <v>1.3884999999999999E-4</v>
      </c>
      <c r="G2243" s="24">
        <v>1.2956E-4</v>
      </c>
      <c r="H2243" s="24">
        <v>1.4906000000000001E-4</v>
      </c>
    </row>
    <row r="2244" spans="1:8" x14ac:dyDescent="0.3">
      <c r="A2244" s="23" t="s">
        <v>847</v>
      </c>
      <c r="B2244" s="23" t="s">
        <v>845</v>
      </c>
      <c r="C2244" s="23" t="s">
        <v>846</v>
      </c>
      <c r="D2244" s="23" t="s">
        <v>1505</v>
      </c>
      <c r="E2244" s="23" t="s">
        <v>996</v>
      </c>
      <c r="F2244" s="24">
        <v>3.4180999999999997E-5</v>
      </c>
      <c r="G2244" s="24">
        <v>3.0760999999999999E-5</v>
      </c>
      <c r="H2244" s="24">
        <v>3.8034999999999998E-5</v>
      </c>
    </row>
    <row r="2245" spans="1:8" x14ac:dyDescent="0.3">
      <c r="A2245" s="23" t="s">
        <v>854</v>
      </c>
      <c r="B2245" s="23" t="s">
        <v>852</v>
      </c>
      <c r="C2245" s="23" t="s">
        <v>853</v>
      </c>
      <c r="D2245" s="23" t="s">
        <v>1505</v>
      </c>
      <c r="E2245" s="23" t="s">
        <v>996</v>
      </c>
      <c r="F2245" s="24">
        <v>2.4505E-3</v>
      </c>
      <c r="G2245" s="24">
        <v>2.2696000000000001E-3</v>
      </c>
      <c r="H2245" s="24">
        <v>2.6481999999999999E-3</v>
      </c>
    </row>
    <row r="2246" spans="1:8" x14ac:dyDescent="0.3">
      <c r="A2246" s="23" t="s">
        <v>860</v>
      </c>
      <c r="B2246" s="23" t="s">
        <v>858</v>
      </c>
      <c r="C2246" s="23" t="s">
        <v>859</v>
      </c>
      <c r="D2246" s="23" t="s">
        <v>1505</v>
      </c>
      <c r="E2246" s="23" t="s">
        <v>996</v>
      </c>
      <c r="F2246" s="24">
        <v>6.4586000000000005E-4</v>
      </c>
      <c r="G2246" s="24">
        <v>5.8852000000000004E-4</v>
      </c>
      <c r="H2246" s="24">
        <v>7.0912000000000004E-4</v>
      </c>
    </row>
    <row r="2247" spans="1:8" x14ac:dyDescent="0.3">
      <c r="A2247" s="23" t="s">
        <v>871</v>
      </c>
      <c r="B2247" s="23" t="s">
        <v>869</v>
      </c>
      <c r="C2247" s="23" t="s">
        <v>870</v>
      </c>
      <c r="D2247" s="23" t="s">
        <v>1505</v>
      </c>
      <c r="E2247" s="23" t="s">
        <v>996</v>
      </c>
      <c r="F2247" s="24">
        <v>1.1171999999999999E-4</v>
      </c>
      <c r="G2247" s="24">
        <v>9.8602000000000002E-5</v>
      </c>
      <c r="H2247" s="24">
        <v>1.2716999999999999E-4</v>
      </c>
    </row>
    <row r="2248" spans="1:8" x14ac:dyDescent="0.3">
      <c r="A2248" s="23" t="s">
        <v>181</v>
      </c>
      <c r="B2248" s="23" t="s">
        <v>179</v>
      </c>
      <c r="C2248" s="23" t="s">
        <v>180</v>
      </c>
      <c r="D2248" s="23" t="s">
        <v>1505</v>
      </c>
      <c r="E2248" s="23" t="s">
        <v>996</v>
      </c>
      <c r="F2248" s="24">
        <v>4.5371000000000001E-6</v>
      </c>
      <c r="G2248" s="24">
        <v>4.0524000000000004E-6</v>
      </c>
      <c r="H2248" s="24">
        <v>5.0853000000000003E-6</v>
      </c>
    </row>
    <row r="2249" spans="1:8" x14ac:dyDescent="0.3">
      <c r="A2249" s="23" t="s">
        <v>925</v>
      </c>
      <c r="B2249" s="23" t="s">
        <v>923</v>
      </c>
      <c r="C2249" s="23" t="s">
        <v>924</v>
      </c>
      <c r="D2249" s="23" t="s">
        <v>1505</v>
      </c>
      <c r="E2249" s="23" t="s">
        <v>996</v>
      </c>
      <c r="F2249" s="24">
        <v>8.4606999999999998E-4</v>
      </c>
      <c r="G2249" s="24">
        <v>7.4739000000000001E-4</v>
      </c>
      <c r="H2249" s="24">
        <v>9.6018000000000004E-4</v>
      </c>
    </row>
    <row r="2250" spans="1:8" x14ac:dyDescent="0.3">
      <c r="A2250" s="23" t="s">
        <v>137</v>
      </c>
      <c r="B2250" s="23" t="s">
        <v>135</v>
      </c>
      <c r="C2250" s="23" t="s">
        <v>136</v>
      </c>
      <c r="D2250" s="23" t="s">
        <v>1505</v>
      </c>
      <c r="E2250" s="23" t="s">
        <v>996</v>
      </c>
      <c r="F2250" s="24">
        <v>1.1845000000000001E-6</v>
      </c>
      <c r="G2250" s="24">
        <v>3.4498000000000002E-8</v>
      </c>
      <c r="H2250" s="24">
        <v>7.3031999999999998E-6</v>
      </c>
    </row>
    <row r="2251" spans="1:8" x14ac:dyDescent="0.3">
      <c r="A2251" s="23" t="s">
        <v>197</v>
      </c>
      <c r="B2251" s="23" t="s">
        <v>195</v>
      </c>
      <c r="C2251" s="23" t="s">
        <v>196</v>
      </c>
      <c r="D2251" s="23" t="s">
        <v>1505</v>
      </c>
      <c r="E2251" s="23" t="s">
        <v>996</v>
      </c>
      <c r="F2251" s="24">
        <v>2.988E-6</v>
      </c>
      <c r="G2251" s="24">
        <v>1.2305000000000001E-7</v>
      </c>
      <c r="H2251" s="24">
        <v>1.4022999999999999E-5</v>
      </c>
    </row>
    <row r="2252" spans="1:8" x14ac:dyDescent="0.3">
      <c r="A2252" s="23" t="s">
        <v>214</v>
      </c>
      <c r="B2252" s="23" t="s">
        <v>212</v>
      </c>
      <c r="C2252" s="23" t="s">
        <v>213</v>
      </c>
      <c r="D2252" s="23" t="s">
        <v>1505</v>
      </c>
      <c r="E2252" s="23" t="s">
        <v>996</v>
      </c>
      <c r="F2252" s="24">
        <v>1.8304E-7</v>
      </c>
      <c r="G2252" s="24">
        <v>3.1061000000000003E-8</v>
      </c>
      <c r="H2252" s="24">
        <v>4.7562999999999998E-7</v>
      </c>
    </row>
    <row r="2253" spans="1:8" x14ac:dyDescent="0.3">
      <c r="A2253" s="23" t="s">
        <v>314</v>
      </c>
      <c r="B2253" s="23" t="s">
        <v>312</v>
      </c>
      <c r="C2253" s="23" t="s">
        <v>313</v>
      </c>
      <c r="D2253" s="23" t="s">
        <v>1505</v>
      </c>
      <c r="E2253" s="23" t="s">
        <v>996</v>
      </c>
      <c r="F2253" s="24">
        <v>3.9264999999999996E-6</v>
      </c>
      <c r="G2253" s="24">
        <v>1.4110999999999999E-6</v>
      </c>
      <c r="H2253" s="24">
        <v>6.7726000000000002E-6</v>
      </c>
    </row>
    <row r="2254" spans="1:8" x14ac:dyDescent="0.3">
      <c r="A2254" s="23" t="s">
        <v>329</v>
      </c>
      <c r="B2254" s="23" t="s">
        <v>327</v>
      </c>
      <c r="C2254" s="23" t="s">
        <v>328</v>
      </c>
      <c r="D2254" s="23" t="s">
        <v>1505</v>
      </c>
      <c r="E2254" s="23" t="s">
        <v>996</v>
      </c>
      <c r="F2254" s="24">
        <v>2.8479E-8</v>
      </c>
      <c r="G2254" s="24">
        <v>1.7218E-9</v>
      </c>
      <c r="H2254" s="24">
        <v>1.4159000000000001E-7</v>
      </c>
    </row>
    <row r="2255" spans="1:8" x14ac:dyDescent="0.3">
      <c r="A2255" s="23" t="s">
        <v>429</v>
      </c>
      <c r="B2255" s="23" t="s">
        <v>427</v>
      </c>
      <c r="C2255" s="23" t="s">
        <v>428</v>
      </c>
      <c r="D2255" s="23" t="s">
        <v>1505</v>
      </c>
      <c r="E2255" s="23" t="s">
        <v>996</v>
      </c>
      <c r="F2255" s="24">
        <v>1.1619999999999999E-7</v>
      </c>
      <c r="G2255" s="24">
        <v>1.6654999999999999E-8</v>
      </c>
      <c r="H2255" s="24">
        <v>3.0787000000000002E-7</v>
      </c>
    </row>
    <row r="2256" spans="1:8" x14ac:dyDescent="0.3">
      <c r="A2256" s="23" t="s">
        <v>445</v>
      </c>
      <c r="B2256" s="23" t="s">
        <v>443</v>
      </c>
      <c r="C2256" s="23" t="s">
        <v>444</v>
      </c>
      <c r="D2256" s="23" t="s">
        <v>1505</v>
      </c>
      <c r="E2256" s="23" t="s">
        <v>996</v>
      </c>
      <c r="F2256" s="24">
        <v>3.5244E-7</v>
      </c>
      <c r="G2256" s="24">
        <v>1.0118999999999999E-7</v>
      </c>
      <c r="H2256" s="24">
        <v>7.2356E-7</v>
      </c>
    </row>
    <row r="2257" spans="1:8" x14ac:dyDescent="0.3">
      <c r="A2257" s="23" t="s">
        <v>986</v>
      </c>
      <c r="B2257" s="23" t="s">
        <v>984</v>
      </c>
      <c r="C2257" s="23" t="s">
        <v>985</v>
      </c>
      <c r="D2257" s="23" t="s">
        <v>1505</v>
      </c>
      <c r="E2257" s="23" t="s">
        <v>996</v>
      </c>
      <c r="F2257" s="24">
        <v>6.2317000000000004E-7</v>
      </c>
      <c r="G2257" s="24">
        <v>7.2420999999999997E-8</v>
      </c>
      <c r="H2257" s="24">
        <v>1.7466999999999999E-6</v>
      </c>
    </row>
    <row r="2258" spans="1:8" x14ac:dyDescent="0.3">
      <c r="A2258" s="23" t="s">
        <v>932</v>
      </c>
      <c r="B2258" s="23" t="s">
        <v>930</v>
      </c>
      <c r="C2258" s="23" t="s">
        <v>931</v>
      </c>
      <c r="D2258" s="23" t="s">
        <v>1505</v>
      </c>
      <c r="E2258" s="23" t="s">
        <v>996</v>
      </c>
      <c r="F2258" s="24">
        <v>3.7731999999999999E-7</v>
      </c>
      <c r="G2258" s="24">
        <v>3.7637000000000001E-8</v>
      </c>
      <c r="H2258" s="24">
        <v>1.2243000000000001E-6</v>
      </c>
    </row>
    <row r="2259" spans="1:8" x14ac:dyDescent="0.3">
      <c r="A2259" s="23" t="s">
        <v>584</v>
      </c>
      <c r="B2259" s="23" t="s">
        <v>582</v>
      </c>
      <c r="C2259" s="23" t="s">
        <v>583</v>
      </c>
      <c r="D2259" s="23" t="s">
        <v>1505</v>
      </c>
      <c r="E2259" s="23" t="s">
        <v>996</v>
      </c>
      <c r="F2259" s="24">
        <v>2.1463000000000001E-6</v>
      </c>
      <c r="G2259" s="24">
        <v>6.2280999999999995E-7</v>
      </c>
      <c r="H2259" s="24">
        <v>4.5689000000000004E-6</v>
      </c>
    </row>
    <row r="2260" spans="1:8" x14ac:dyDescent="0.3">
      <c r="A2260" s="23" t="s">
        <v>686</v>
      </c>
      <c r="B2260" s="23" t="s">
        <v>684</v>
      </c>
      <c r="C2260" s="23" t="s">
        <v>685</v>
      </c>
      <c r="D2260" s="23" t="s">
        <v>1505</v>
      </c>
      <c r="E2260" s="23" t="s">
        <v>996</v>
      </c>
      <c r="F2260" s="24">
        <v>2.5834999999999998E-7</v>
      </c>
      <c r="G2260" s="24">
        <v>5.2249E-8</v>
      </c>
      <c r="H2260" s="24">
        <v>6.0569000000000002E-7</v>
      </c>
    </row>
    <row r="2261" spans="1:8" x14ac:dyDescent="0.3">
      <c r="A2261" s="23" t="s">
        <v>723</v>
      </c>
      <c r="B2261" s="23" t="s">
        <v>721</v>
      </c>
      <c r="C2261" s="23" t="s">
        <v>722</v>
      </c>
      <c r="D2261" s="23" t="s">
        <v>1505</v>
      </c>
      <c r="E2261" s="23" t="s">
        <v>996</v>
      </c>
      <c r="F2261" s="24">
        <v>4.9587000000000001E-7</v>
      </c>
      <c r="G2261" s="24">
        <v>1.2977999999999999E-7</v>
      </c>
      <c r="H2261" s="24">
        <v>9.5285000000000001E-7</v>
      </c>
    </row>
    <row r="2262" spans="1:8" x14ac:dyDescent="0.3">
      <c r="A2262" s="23" t="s">
        <v>962</v>
      </c>
      <c r="B2262" s="23" t="s">
        <v>960</v>
      </c>
      <c r="C2262" s="23" t="s">
        <v>961</v>
      </c>
      <c r="D2262" s="23" t="s">
        <v>1505</v>
      </c>
      <c r="E2262" s="23" t="s">
        <v>996</v>
      </c>
      <c r="F2262" s="24">
        <v>1.4929999999999999E-6</v>
      </c>
      <c r="G2262" s="24">
        <v>1.4128999999999999E-7</v>
      </c>
      <c r="H2262" s="24">
        <v>4.7512999999999997E-6</v>
      </c>
    </row>
    <row r="2263" spans="1:8" x14ac:dyDescent="0.3">
      <c r="A2263" s="23" t="s">
        <v>875</v>
      </c>
      <c r="B2263" s="23" t="s">
        <v>873</v>
      </c>
      <c r="C2263" s="23" t="s">
        <v>874</v>
      </c>
      <c r="D2263" s="23" t="s">
        <v>1505</v>
      </c>
      <c r="E2263" s="23" t="s">
        <v>996</v>
      </c>
      <c r="F2263" s="24">
        <v>1.7029E-6</v>
      </c>
      <c r="G2263" s="24">
        <v>7.1823000000000005E-7</v>
      </c>
      <c r="H2263" s="24">
        <v>2.4967000000000002E-6</v>
      </c>
    </row>
    <row r="2264" spans="1:8" x14ac:dyDescent="0.3">
      <c r="A2264" s="23" t="s">
        <v>15</v>
      </c>
      <c r="B2264" s="23" t="s">
        <v>13</v>
      </c>
      <c r="C2264" s="23" t="s">
        <v>14</v>
      </c>
      <c r="D2264" s="23" t="s">
        <v>1506</v>
      </c>
      <c r="E2264" s="23" t="s">
        <v>996</v>
      </c>
      <c r="F2264" s="24">
        <v>9.0458999999999992E-6</v>
      </c>
      <c r="G2264" s="24">
        <v>7.9457999999999994E-6</v>
      </c>
      <c r="H2264" s="24">
        <v>1.0400999999999999E-5</v>
      </c>
    </row>
    <row r="2265" spans="1:8" x14ac:dyDescent="0.3">
      <c r="A2265" s="23" t="s">
        <v>61</v>
      </c>
      <c r="B2265" s="23" t="s">
        <v>59</v>
      </c>
      <c r="C2265" s="23" t="s">
        <v>60</v>
      </c>
      <c r="D2265" s="23" t="s">
        <v>1506</v>
      </c>
      <c r="E2265" s="23" t="s">
        <v>996</v>
      </c>
      <c r="F2265" s="24">
        <v>2.5669999999999998E-3</v>
      </c>
      <c r="G2265" s="24">
        <v>2.3497000000000001E-3</v>
      </c>
      <c r="H2265" s="24">
        <v>2.7999000000000001E-3</v>
      </c>
    </row>
    <row r="2266" spans="1:8" x14ac:dyDescent="0.3">
      <c r="A2266" s="23" t="s">
        <v>76</v>
      </c>
      <c r="B2266" s="23" t="s">
        <v>74</v>
      </c>
      <c r="C2266" s="23" t="s">
        <v>75</v>
      </c>
      <c r="D2266" s="23" t="s">
        <v>1506</v>
      </c>
      <c r="E2266" s="23" t="s">
        <v>996</v>
      </c>
      <c r="F2266" s="24">
        <v>8.0722999999999996E-7</v>
      </c>
      <c r="G2266" s="24">
        <v>6.0511E-7</v>
      </c>
      <c r="H2266" s="24">
        <v>1.0938E-6</v>
      </c>
    </row>
    <row r="2267" spans="1:8" x14ac:dyDescent="0.3">
      <c r="A2267" s="23" t="s">
        <v>83</v>
      </c>
      <c r="B2267" s="23" t="s">
        <v>81</v>
      </c>
      <c r="C2267" s="23" t="s">
        <v>82</v>
      </c>
      <c r="D2267" s="23" t="s">
        <v>1506</v>
      </c>
      <c r="E2267" s="23" t="s">
        <v>996</v>
      </c>
      <c r="F2267" s="24">
        <v>3.0580000000000002E-5</v>
      </c>
      <c r="G2267" s="24">
        <v>2.5477E-5</v>
      </c>
      <c r="H2267" s="24">
        <v>3.6987999999999999E-5</v>
      </c>
    </row>
    <row r="2268" spans="1:8" x14ac:dyDescent="0.3">
      <c r="A2268" s="23" t="s">
        <v>158</v>
      </c>
      <c r="B2268" s="23" t="s">
        <v>156</v>
      </c>
      <c r="C2268" s="23" t="s">
        <v>157</v>
      </c>
      <c r="D2268" s="23" t="s">
        <v>1506</v>
      </c>
      <c r="E2268" s="23" t="s">
        <v>996</v>
      </c>
      <c r="F2268" s="24">
        <v>9.7777999999999998E-6</v>
      </c>
      <c r="G2268" s="24">
        <v>8.0677999999999992E-6</v>
      </c>
      <c r="H2268" s="24">
        <v>1.1858000000000001E-5</v>
      </c>
    </row>
    <row r="2269" spans="1:8" x14ac:dyDescent="0.3">
      <c r="A2269" s="23" t="s">
        <v>200</v>
      </c>
      <c r="B2269" s="23" t="s">
        <v>198</v>
      </c>
      <c r="C2269" s="23" t="s">
        <v>199</v>
      </c>
      <c r="D2269" s="23" t="s">
        <v>1506</v>
      </c>
      <c r="E2269" s="23" t="s">
        <v>996</v>
      </c>
      <c r="F2269" s="24">
        <v>1.4828000000000001E-4</v>
      </c>
      <c r="G2269" s="24">
        <v>1.1E-4</v>
      </c>
      <c r="H2269" s="24">
        <v>2.0336E-4</v>
      </c>
    </row>
    <row r="2270" spans="1:8" x14ac:dyDescent="0.3">
      <c r="A2270" s="23" t="s">
        <v>207</v>
      </c>
      <c r="B2270" s="23" t="s">
        <v>205</v>
      </c>
      <c r="C2270" s="23" t="s">
        <v>206</v>
      </c>
      <c r="D2270" s="23" t="s">
        <v>1506</v>
      </c>
      <c r="E2270" s="23" t="s">
        <v>996</v>
      </c>
      <c r="F2270" s="24">
        <v>1.1106E-4</v>
      </c>
      <c r="G2270" s="24">
        <v>9.6207999999999998E-5</v>
      </c>
      <c r="H2270" s="24">
        <v>1.2861E-4</v>
      </c>
    </row>
    <row r="2271" spans="1:8" x14ac:dyDescent="0.3">
      <c r="A2271" s="23" t="s">
        <v>983</v>
      </c>
      <c r="B2271" s="23" t="s">
        <v>981</v>
      </c>
      <c r="C2271" s="23" t="s">
        <v>982</v>
      </c>
      <c r="D2271" s="23" t="s">
        <v>1506</v>
      </c>
      <c r="E2271" s="23" t="s">
        <v>996</v>
      </c>
      <c r="F2271" s="24">
        <v>1.2032E-6</v>
      </c>
      <c r="G2271" s="24">
        <v>8.3717000000000002E-7</v>
      </c>
      <c r="H2271" s="24">
        <v>1.7304E-6</v>
      </c>
    </row>
    <row r="2272" spans="1:8" x14ac:dyDescent="0.3">
      <c r="A2272" s="23" t="s">
        <v>221</v>
      </c>
      <c r="B2272" s="23" t="s">
        <v>219</v>
      </c>
      <c r="C2272" s="23" t="s">
        <v>220</v>
      </c>
      <c r="D2272" s="23" t="s">
        <v>1506</v>
      </c>
      <c r="E2272" s="23" t="s">
        <v>996</v>
      </c>
      <c r="F2272" s="24">
        <v>4.1339000000000001E-2</v>
      </c>
      <c r="G2272" s="24">
        <v>3.7694999999999999E-2</v>
      </c>
      <c r="H2272" s="24">
        <v>4.5669000000000001E-2</v>
      </c>
    </row>
    <row r="2273" spans="1:8" x14ac:dyDescent="0.3">
      <c r="A2273" s="23" t="s">
        <v>236</v>
      </c>
      <c r="B2273" s="23" t="s">
        <v>234</v>
      </c>
      <c r="C2273" s="23" t="s">
        <v>235</v>
      </c>
      <c r="D2273" s="23" t="s">
        <v>1506</v>
      </c>
      <c r="E2273" s="23" t="s">
        <v>996</v>
      </c>
      <c r="F2273" s="24">
        <v>2.9623000000000001E-5</v>
      </c>
      <c r="G2273" s="24">
        <v>2.5352999999999999E-5</v>
      </c>
      <c r="H2273" s="24">
        <v>3.4867999999999999E-5</v>
      </c>
    </row>
    <row r="2274" spans="1:8" x14ac:dyDescent="0.3">
      <c r="A2274" s="23" t="s">
        <v>258</v>
      </c>
      <c r="B2274" s="23" t="s">
        <v>256</v>
      </c>
      <c r="C2274" s="23" t="s">
        <v>257</v>
      </c>
      <c r="D2274" s="23" t="s">
        <v>1506</v>
      </c>
      <c r="E2274" s="23" t="s">
        <v>996</v>
      </c>
      <c r="F2274" s="24">
        <v>3.7401000000000003E-5</v>
      </c>
      <c r="G2274" s="24">
        <v>2.8104999999999999E-5</v>
      </c>
      <c r="H2274" s="24">
        <v>5.0593999999999997E-5</v>
      </c>
    </row>
    <row r="2275" spans="1:8" x14ac:dyDescent="0.3">
      <c r="A2275" s="23" t="s">
        <v>269</v>
      </c>
      <c r="B2275" s="23" t="s">
        <v>267</v>
      </c>
      <c r="C2275" s="23" t="s">
        <v>268</v>
      </c>
      <c r="D2275" s="23" t="s">
        <v>1506</v>
      </c>
      <c r="E2275" s="23" t="s">
        <v>996</v>
      </c>
      <c r="F2275" s="24">
        <v>4.0861999999999999E-3</v>
      </c>
      <c r="G2275" s="24">
        <v>3.836E-3</v>
      </c>
      <c r="H2275" s="24">
        <v>4.3718000000000003E-3</v>
      </c>
    </row>
    <row r="2276" spans="1:8" x14ac:dyDescent="0.3">
      <c r="A2276" s="23" t="s">
        <v>272</v>
      </c>
      <c r="B2276" s="23" t="s">
        <v>270</v>
      </c>
      <c r="C2276" s="23" t="s">
        <v>271</v>
      </c>
      <c r="D2276" s="23" t="s">
        <v>1506</v>
      </c>
      <c r="E2276" s="23" t="s">
        <v>996</v>
      </c>
      <c r="F2276" s="24">
        <v>0.44932</v>
      </c>
      <c r="G2276" s="24">
        <v>0.42196</v>
      </c>
      <c r="H2276" s="24">
        <v>0.47921000000000002</v>
      </c>
    </row>
    <row r="2277" spans="1:8" x14ac:dyDescent="0.3">
      <c r="A2277" s="23" t="s">
        <v>276</v>
      </c>
      <c r="B2277" s="23" t="s">
        <v>274</v>
      </c>
      <c r="C2277" s="23" t="s">
        <v>275</v>
      </c>
      <c r="D2277" s="23" t="s">
        <v>1506</v>
      </c>
      <c r="E2277" s="23" t="s">
        <v>996</v>
      </c>
      <c r="F2277" s="24">
        <v>4.2490999999999997E-5</v>
      </c>
      <c r="G2277" s="24">
        <v>3.7125000000000001E-5</v>
      </c>
      <c r="H2277" s="24">
        <v>4.8860000000000003E-5</v>
      </c>
    </row>
    <row r="2278" spans="1:8" x14ac:dyDescent="0.3">
      <c r="A2278" s="23" t="s">
        <v>336</v>
      </c>
      <c r="B2278" s="23" t="s">
        <v>334</v>
      </c>
      <c r="C2278" s="23" t="s">
        <v>335</v>
      </c>
      <c r="D2278" s="23" t="s">
        <v>1506</v>
      </c>
      <c r="E2278" s="23" t="s">
        <v>996</v>
      </c>
      <c r="F2278" s="24">
        <v>2.8822000000000001E-6</v>
      </c>
      <c r="G2278" s="24">
        <v>2.6535000000000001E-6</v>
      </c>
      <c r="H2278" s="24">
        <v>3.1464000000000001E-6</v>
      </c>
    </row>
    <row r="2279" spans="1:8" x14ac:dyDescent="0.3">
      <c r="A2279" s="23" t="s">
        <v>347</v>
      </c>
      <c r="B2279" s="23" t="s">
        <v>345</v>
      </c>
      <c r="C2279" s="23" t="s">
        <v>346</v>
      </c>
      <c r="D2279" s="23" t="s">
        <v>1506</v>
      </c>
      <c r="E2279" s="23" t="s">
        <v>996</v>
      </c>
      <c r="F2279" s="24">
        <v>2.1552999999999999E-4</v>
      </c>
      <c r="G2279" s="24">
        <v>1.5990000000000001E-4</v>
      </c>
      <c r="H2279" s="24">
        <v>2.9704999999999998E-4</v>
      </c>
    </row>
    <row r="2280" spans="1:8" x14ac:dyDescent="0.3">
      <c r="A2280" s="23" t="s">
        <v>354</v>
      </c>
      <c r="B2280" s="23" t="s">
        <v>352</v>
      </c>
      <c r="C2280" s="23" t="s">
        <v>353</v>
      </c>
      <c r="D2280" s="23" t="s">
        <v>1506</v>
      </c>
      <c r="E2280" s="23" t="s">
        <v>996</v>
      </c>
      <c r="F2280" s="24">
        <v>9.9598000000000004E-5</v>
      </c>
      <c r="G2280" s="24">
        <v>8.6834000000000002E-5</v>
      </c>
      <c r="H2280" s="24">
        <v>1.1404E-4</v>
      </c>
    </row>
    <row r="2281" spans="1:8" x14ac:dyDescent="0.3">
      <c r="A2281" s="23" t="s">
        <v>365</v>
      </c>
      <c r="B2281" s="23" t="s">
        <v>363</v>
      </c>
      <c r="C2281" s="23" t="s">
        <v>364</v>
      </c>
      <c r="D2281" s="23" t="s">
        <v>1506</v>
      </c>
      <c r="E2281" s="23" t="s">
        <v>996</v>
      </c>
      <c r="F2281" s="24">
        <v>6.1692000000000005E-5</v>
      </c>
      <c r="G2281" s="24">
        <v>3.5917000000000002E-5</v>
      </c>
      <c r="H2281" s="24">
        <v>1.0674E-4</v>
      </c>
    </row>
    <row r="2282" spans="1:8" x14ac:dyDescent="0.3">
      <c r="A2282" s="23" t="s">
        <v>388</v>
      </c>
      <c r="B2282" s="23" t="s">
        <v>386</v>
      </c>
      <c r="C2282" s="23" t="s">
        <v>387</v>
      </c>
      <c r="D2282" s="23" t="s">
        <v>1506</v>
      </c>
      <c r="E2282" s="23" t="s">
        <v>996</v>
      </c>
      <c r="F2282" s="24">
        <v>6.9572000000000004E-4</v>
      </c>
      <c r="G2282" s="24">
        <v>5.9814999999999998E-4</v>
      </c>
      <c r="H2282" s="24">
        <v>8.1627000000000002E-4</v>
      </c>
    </row>
    <row r="2283" spans="1:8" x14ac:dyDescent="0.3">
      <c r="A2283" s="23" t="s">
        <v>395</v>
      </c>
      <c r="B2283" s="23" t="s">
        <v>393</v>
      </c>
      <c r="C2283" s="23" t="s">
        <v>394</v>
      </c>
      <c r="D2283" s="23" t="s">
        <v>1506</v>
      </c>
      <c r="E2283" s="23" t="s">
        <v>996</v>
      </c>
      <c r="F2283" s="24">
        <v>2.5552000000000001E-3</v>
      </c>
      <c r="G2283" s="24">
        <v>2.2728000000000002E-3</v>
      </c>
      <c r="H2283" s="24">
        <v>2.8823999999999998E-3</v>
      </c>
    </row>
    <row r="2284" spans="1:8" x14ac:dyDescent="0.3">
      <c r="A2284" s="23" t="s">
        <v>402</v>
      </c>
      <c r="B2284" s="23" t="s">
        <v>400</v>
      </c>
      <c r="C2284" s="23" t="s">
        <v>401</v>
      </c>
      <c r="D2284" s="23" t="s">
        <v>1506</v>
      </c>
      <c r="E2284" s="23" t="s">
        <v>996</v>
      </c>
      <c r="F2284" s="24">
        <v>1.4667000000000001E-6</v>
      </c>
      <c r="G2284" s="24">
        <v>1.2980999999999999E-6</v>
      </c>
      <c r="H2284" s="24">
        <v>1.6522E-6</v>
      </c>
    </row>
    <row r="2285" spans="1:8" x14ac:dyDescent="0.3">
      <c r="A2285" s="23" t="s">
        <v>405</v>
      </c>
      <c r="B2285" s="23" t="s">
        <v>403</v>
      </c>
      <c r="C2285" s="23" t="s">
        <v>404</v>
      </c>
      <c r="D2285" s="23" t="s">
        <v>1506</v>
      </c>
      <c r="E2285" s="23" t="s">
        <v>996</v>
      </c>
      <c r="F2285" s="24">
        <v>2.3089E-6</v>
      </c>
      <c r="G2285" s="24">
        <v>2.0823E-6</v>
      </c>
      <c r="H2285" s="24">
        <v>2.5759000000000002E-6</v>
      </c>
    </row>
    <row r="2286" spans="1:8" x14ac:dyDescent="0.3">
      <c r="A2286" s="23" t="s">
        <v>412</v>
      </c>
      <c r="B2286" s="23" t="s">
        <v>410</v>
      </c>
      <c r="C2286" s="23" t="s">
        <v>411</v>
      </c>
      <c r="D2286" s="23" t="s">
        <v>1506</v>
      </c>
      <c r="E2286" s="23" t="s">
        <v>996</v>
      </c>
      <c r="F2286" s="24">
        <v>5.1845999999999998E-5</v>
      </c>
      <c r="G2286" s="24">
        <v>4.3788000000000002E-5</v>
      </c>
      <c r="H2286" s="24">
        <v>6.1867999999999998E-5</v>
      </c>
    </row>
    <row r="2287" spans="1:8" x14ac:dyDescent="0.3">
      <c r="A2287" s="23" t="s">
        <v>422</v>
      </c>
      <c r="B2287" s="23" t="s">
        <v>420</v>
      </c>
      <c r="C2287" s="23" t="s">
        <v>421</v>
      </c>
      <c r="D2287" s="23" t="s">
        <v>1506</v>
      </c>
      <c r="E2287" s="23" t="s">
        <v>996</v>
      </c>
      <c r="F2287" s="24">
        <v>3.2231E-3</v>
      </c>
      <c r="G2287" s="24">
        <v>2.8327000000000001E-3</v>
      </c>
      <c r="H2287" s="24">
        <v>3.6893999999999998E-3</v>
      </c>
    </row>
    <row r="2288" spans="1:8" x14ac:dyDescent="0.3">
      <c r="A2288" s="23" t="s">
        <v>459</v>
      </c>
      <c r="B2288" s="23" t="s">
        <v>457</v>
      </c>
      <c r="C2288" s="23" t="s">
        <v>458</v>
      </c>
      <c r="D2288" s="23" t="s">
        <v>1506</v>
      </c>
      <c r="E2288" s="23" t="s">
        <v>996</v>
      </c>
      <c r="F2288" s="24">
        <v>1.0057E-2</v>
      </c>
      <c r="G2288" s="24">
        <v>9.1696E-3</v>
      </c>
      <c r="H2288" s="24">
        <v>1.1047E-2</v>
      </c>
    </row>
    <row r="2289" spans="1:8" x14ac:dyDescent="0.3">
      <c r="A2289" s="23" t="s">
        <v>471</v>
      </c>
      <c r="B2289" s="23" t="s">
        <v>469</v>
      </c>
      <c r="C2289" s="23" t="s">
        <v>470</v>
      </c>
      <c r="D2289" s="23" t="s">
        <v>1506</v>
      </c>
      <c r="E2289" s="23" t="s">
        <v>996</v>
      </c>
      <c r="F2289" s="24">
        <v>4.1643000000000001E-6</v>
      </c>
      <c r="G2289" s="24">
        <v>3.5833000000000001E-6</v>
      </c>
      <c r="H2289" s="24">
        <v>4.8868000000000004E-6</v>
      </c>
    </row>
    <row r="2290" spans="1:8" x14ac:dyDescent="0.3">
      <c r="A2290" s="23" t="s">
        <v>478</v>
      </c>
      <c r="B2290" s="23" t="s">
        <v>476</v>
      </c>
      <c r="C2290" s="23" t="s">
        <v>477</v>
      </c>
      <c r="D2290" s="23" t="s">
        <v>1506</v>
      </c>
      <c r="E2290" s="23" t="s">
        <v>996</v>
      </c>
      <c r="F2290" s="24">
        <v>6.7459000000000006E-5</v>
      </c>
      <c r="G2290" s="24">
        <v>5.9589000000000002E-5</v>
      </c>
      <c r="H2290" s="24">
        <v>7.695E-5</v>
      </c>
    </row>
    <row r="2291" spans="1:8" x14ac:dyDescent="0.3">
      <c r="A2291" s="23" t="s">
        <v>488</v>
      </c>
      <c r="B2291" s="23" t="s">
        <v>486</v>
      </c>
      <c r="C2291" s="23" t="s">
        <v>487</v>
      </c>
      <c r="D2291" s="23" t="s">
        <v>1506</v>
      </c>
      <c r="E2291" s="23" t="s">
        <v>996</v>
      </c>
      <c r="F2291" s="24">
        <v>1.0062E-4</v>
      </c>
      <c r="G2291" s="24">
        <v>5.5633000000000001E-5</v>
      </c>
      <c r="H2291" s="24">
        <v>1.8636E-4</v>
      </c>
    </row>
    <row r="2292" spans="1:8" x14ac:dyDescent="0.3">
      <c r="A2292" s="23" t="s">
        <v>496</v>
      </c>
      <c r="B2292" s="23" t="s">
        <v>494</v>
      </c>
      <c r="C2292" s="23" t="s">
        <v>495</v>
      </c>
      <c r="D2292" s="23" t="s">
        <v>1506</v>
      </c>
      <c r="E2292" s="23" t="s">
        <v>996</v>
      </c>
      <c r="F2292" s="24">
        <v>8.9544000000000002E-6</v>
      </c>
      <c r="G2292" s="24">
        <v>7.5299999999999999E-6</v>
      </c>
      <c r="H2292" s="24">
        <v>1.0665999999999999E-5</v>
      </c>
    </row>
    <row r="2293" spans="1:8" x14ac:dyDescent="0.3">
      <c r="A2293" s="23" t="s">
        <v>507</v>
      </c>
      <c r="B2293" s="23" t="s">
        <v>505</v>
      </c>
      <c r="C2293" s="23" t="s">
        <v>506</v>
      </c>
      <c r="D2293" s="23" t="s">
        <v>1506</v>
      </c>
      <c r="E2293" s="23" t="s">
        <v>996</v>
      </c>
      <c r="F2293" s="24">
        <v>1.4334E-3</v>
      </c>
      <c r="G2293" s="24">
        <v>1.2936E-3</v>
      </c>
      <c r="H2293" s="24">
        <v>1.5954000000000001E-3</v>
      </c>
    </row>
    <row r="2294" spans="1:8" x14ac:dyDescent="0.3">
      <c r="A2294" s="23" t="s">
        <v>514</v>
      </c>
      <c r="B2294" s="23" t="s">
        <v>512</v>
      </c>
      <c r="C2294" s="23" t="s">
        <v>513</v>
      </c>
      <c r="D2294" s="23" t="s">
        <v>1506</v>
      </c>
      <c r="E2294" s="23" t="s">
        <v>996</v>
      </c>
      <c r="F2294" s="24">
        <v>6.6898999999999998E-5</v>
      </c>
      <c r="G2294" s="24">
        <v>6.1982000000000004E-5</v>
      </c>
      <c r="H2294" s="24">
        <v>7.2050000000000003E-5</v>
      </c>
    </row>
    <row r="2295" spans="1:8" x14ac:dyDescent="0.3">
      <c r="A2295" s="23" t="s">
        <v>517</v>
      </c>
      <c r="B2295" s="23" t="s">
        <v>515</v>
      </c>
      <c r="C2295" s="23" t="s">
        <v>516</v>
      </c>
      <c r="D2295" s="23" t="s">
        <v>1506</v>
      </c>
      <c r="E2295" s="23" t="s">
        <v>996</v>
      </c>
      <c r="F2295" s="24">
        <v>9.8544999999999999E-5</v>
      </c>
      <c r="G2295" s="24">
        <v>8.8996E-5</v>
      </c>
      <c r="H2295" s="24">
        <v>1.0906E-4</v>
      </c>
    </row>
    <row r="2296" spans="1:8" x14ac:dyDescent="0.3">
      <c r="A2296" s="23" t="s">
        <v>520</v>
      </c>
      <c r="B2296" s="23" t="s">
        <v>518</v>
      </c>
      <c r="C2296" s="23" t="s">
        <v>519</v>
      </c>
      <c r="D2296" s="23" t="s">
        <v>1506</v>
      </c>
      <c r="E2296" s="23" t="s">
        <v>996</v>
      </c>
      <c r="F2296" s="24">
        <v>1.7208999999999999E-4</v>
      </c>
      <c r="G2296" s="24">
        <v>1.5085000000000001E-4</v>
      </c>
      <c r="H2296" s="24">
        <v>1.9709E-4</v>
      </c>
    </row>
    <row r="2297" spans="1:8" x14ac:dyDescent="0.3">
      <c r="A2297" s="23" t="s">
        <v>523</v>
      </c>
      <c r="B2297" s="23" t="s">
        <v>521</v>
      </c>
      <c r="C2297" s="23" t="s">
        <v>522</v>
      </c>
      <c r="D2297" s="23" t="s">
        <v>1506</v>
      </c>
      <c r="E2297" s="23" t="s">
        <v>996</v>
      </c>
      <c r="F2297" s="24">
        <v>3.9732999999999999E-4</v>
      </c>
      <c r="G2297" s="24">
        <v>3.4882000000000001E-4</v>
      </c>
      <c r="H2297" s="24">
        <v>4.5555999999999998E-4</v>
      </c>
    </row>
    <row r="2298" spans="1:8" x14ac:dyDescent="0.3">
      <c r="A2298" s="23" t="s">
        <v>530</v>
      </c>
      <c r="B2298" s="23" t="s">
        <v>528</v>
      </c>
      <c r="C2298" s="23" t="s">
        <v>529</v>
      </c>
      <c r="D2298" s="23" t="s">
        <v>1506</v>
      </c>
      <c r="E2298" s="23" t="s">
        <v>996</v>
      </c>
      <c r="F2298" s="24">
        <v>8.1542999999999992E-6</v>
      </c>
      <c r="G2298" s="24">
        <v>6.3095000000000003E-6</v>
      </c>
      <c r="H2298" s="24">
        <v>1.0635000000000001E-5</v>
      </c>
    </row>
    <row r="2299" spans="1:8" x14ac:dyDescent="0.3">
      <c r="A2299" s="23" t="s">
        <v>533</v>
      </c>
      <c r="B2299" s="23" t="s">
        <v>531</v>
      </c>
      <c r="C2299" s="23" t="s">
        <v>532</v>
      </c>
      <c r="D2299" s="23" t="s">
        <v>1506</v>
      </c>
      <c r="E2299" s="23" t="s">
        <v>996</v>
      </c>
      <c r="F2299" s="24">
        <v>1.0332E-5</v>
      </c>
      <c r="G2299" s="24">
        <v>8.4480999999999996E-6</v>
      </c>
      <c r="H2299" s="24">
        <v>1.2655E-5</v>
      </c>
    </row>
    <row r="2300" spans="1:8" x14ac:dyDescent="0.3">
      <c r="A2300" s="23" t="s">
        <v>544</v>
      </c>
      <c r="B2300" s="23" t="s">
        <v>542</v>
      </c>
      <c r="C2300" s="23" t="s">
        <v>543</v>
      </c>
      <c r="D2300" s="23" t="s">
        <v>1506</v>
      </c>
      <c r="E2300" s="23" t="s">
        <v>996</v>
      </c>
      <c r="F2300" s="24">
        <v>6.2137000000000003E-6</v>
      </c>
      <c r="G2300" s="24">
        <v>5.3438999999999998E-6</v>
      </c>
      <c r="H2300" s="24">
        <v>7.2371999999999999E-6</v>
      </c>
    </row>
    <row r="2301" spans="1:8" x14ac:dyDescent="0.3">
      <c r="A2301" s="23" t="s">
        <v>558</v>
      </c>
      <c r="B2301" s="23" t="s">
        <v>556</v>
      </c>
      <c r="C2301" s="23" t="s">
        <v>557</v>
      </c>
      <c r="D2301" s="23" t="s">
        <v>1506</v>
      </c>
      <c r="E2301" s="23" t="s">
        <v>996</v>
      </c>
      <c r="F2301" s="24">
        <v>1.3782E-3</v>
      </c>
      <c r="G2301" s="24">
        <v>1.1816000000000001E-3</v>
      </c>
      <c r="H2301" s="24">
        <v>1.6098E-3</v>
      </c>
    </row>
    <row r="2302" spans="1:8" x14ac:dyDescent="0.3">
      <c r="A2302" s="23" t="s">
        <v>561</v>
      </c>
      <c r="B2302" s="23" t="s">
        <v>559</v>
      </c>
      <c r="C2302" s="23" t="s">
        <v>560</v>
      </c>
      <c r="D2302" s="23" t="s">
        <v>1506</v>
      </c>
      <c r="E2302" s="23" t="s">
        <v>996</v>
      </c>
      <c r="F2302" s="24">
        <v>4.2815999999999998E-6</v>
      </c>
      <c r="G2302" s="24">
        <v>1.7715999999999999E-6</v>
      </c>
      <c r="H2302" s="24">
        <v>9.7257000000000008E-6</v>
      </c>
    </row>
    <row r="2303" spans="1:8" x14ac:dyDescent="0.3">
      <c r="A2303" s="23" t="s">
        <v>568</v>
      </c>
      <c r="B2303" s="23" t="s">
        <v>566</v>
      </c>
      <c r="C2303" s="23" t="s">
        <v>567</v>
      </c>
      <c r="D2303" s="23" t="s">
        <v>1506</v>
      </c>
      <c r="E2303" s="23" t="s">
        <v>996</v>
      </c>
      <c r="F2303" s="24">
        <v>9.4073999999999999E-7</v>
      </c>
      <c r="G2303" s="24">
        <v>8.1083000000000002E-7</v>
      </c>
      <c r="H2303" s="24">
        <v>1.1004000000000001E-6</v>
      </c>
    </row>
    <row r="2304" spans="1:8" x14ac:dyDescent="0.3">
      <c r="A2304" s="23" t="s">
        <v>598</v>
      </c>
      <c r="B2304" s="23" t="s">
        <v>596</v>
      </c>
      <c r="C2304" s="23" t="s">
        <v>597</v>
      </c>
      <c r="D2304" s="23" t="s">
        <v>1506</v>
      </c>
      <c r="E2304" s="23" t="s">
        <v>996</v>
      </c>
      <c r="F2304" s="24">
        <v>6.1029000000000001E-5</v>
      </c>
      <c r="G2304" s="24">
        <v>4.2553999999999999E-5</v>
      </c>
      <c r="H2304" s="24">
        <v>8.7865E-5</v>
      </c>
    </row>
    <row r="2305" spans="1:8" x14ac:dyDescent="0.3">
      <c r="A2305" s="23" t="s">
        <v>601</v>
      </c>
      <c r="B2305" s="23" t="s">
        <v>599</v>
      </c>
      <c r="C2305" s="23" t="s">
        <v>600</v>
      </c>
      <c r="D2305" s="23" t="s">
        <v>1506</v>
      </c>
      <c r="E2305" s="23" t="s">
        <v>996</v>
      </c>
      <c r="F2305" s="24">
        <v>4.2798000000000001E-6</v>
      </c>
      <c r="G2305" s="24">
        <v>3.5300000000000001E-6</v>
      </c>
      <c r="H2305" s="24">
        <v>5.1881999999999997E-6</v>
      </c>
    </row>
    <row r="2306" spans="1:8" x14ac:dyDescent="0.3">
      <c r="A2306" s="23" t="s">
        <v>606</v>
      </c>
      <c r="B2306" s="23" t="s">
        <v>604</v>
      </c>
      <c r="C2306" s="23" t="s">
        <v>605</v>
      </c>
      <c r="D2306" s="23" t="s">
        <v>1506</v>
      </c>
      <c r="E2306" s="23" t="s">
        <v>996</v>
      </c>
      <c r="F2306" s="24">
        <v>3.1189999999999998E-5</v>
      </c>
      <c r="G2306" s="24">
        <v>2.8456E-5</v>
      </c>
      <c r="H2306" s="24">
        <v>3.4267999999999998E-5</v>
      </c>
    </row>
    <row r="2307" spans="1:8" x14ac:dyDescent="0.3">
      <c r="A2307" s="23" t="s">
        <v>626</v>
      </c>
      <c r="B2307" s="23" t="s">
        <v>624</v>
      </c>
      <c r="C2307" s="23" t="s">
        <v>625</v>
      </c>
      <c r="D2307" s="23" t="s">
        <v>1506</v>
      </c>
      <c r="E2307" s="23" t="s">
        <v>996</v>
      </c>
      <c r="F2307" s="24">
        <v>6.8235999999999998E-7</v>
      </c>
      <c r="G2307" s="24">
        <v>6.1213000000000002E-7</v>
      </c>
      <c r="H2307" s="24">
        <v>7.6227000000000001E-7</v>
      </c>
    </row>
    <row r="2308" spans="1:8" x14ac:dyDescent="0.3">
      <c r="A2308" s="23" t="s">
        <v>629</v>
      </c>
      <c r="B2308" s="23" t="s">
        <v>627</v>
      </c>
      <c r="C2308" s="23" t="s">
        <v>628</v>
      </c>
      <c r="D2308" s="23" t="s">
        <v>1506</v>
      </c>
      <c r="E2308" s="23" t="s">
        <v>996</v>
      </c>
      <c r="F2308" s="24">
        <v>6.2500000000000005E-7</v>
      </c>
      <c r="G2308" s="24">
        <v>5.5624000000000001E-7</v>
      </c>
      <c r="H2308" s="24">
        <v>7.0824999999999995E-7</v>
      </c>
    </row>
    <row r="2309" spans="1:8" x14ac:dyDescent="0.3">
      <c r="A2309" s="23" t="s">
        <v>636</v>
      </c>
      <c r="B2309" s="23" t="s">
        <v>634</v>
      </c>
      <c r="C2309" s="23" t="s">
        <v>635</v>
      </c>
      <c r="D2309" s="23" t="s">
        <v>1506</v>
      </c>
      <c r="E2309" s="23" t="s">
        <v>996</v>
      </c>
      <c r="F2309" s="24">
        <v>2.6627E-3</v>
      </c>
      <c r="G2309" s="24">
        <v>2.4953000000000002E-3</v>
      </c>
      <c r="H2309" s="24">
        <v>2.8473999999999999E-3</v>
      </c>
    </row>
    <row r="2310" spans="1:8" x14ac:dyDescent="0.3">
      <c r="A2310" s="23" t="s">
        <v>651</v>
      </c>
      <c r="B2310" s="23" t="s">
        <v>649</v>
      </c>
      <c r="C2310" s="23" t="s">
        <v>650</v>
      </c>
      <c r="D2310" s="23" t="s">
        <v>1506</v>
      </c>
      <c r="E2310" s="23" t="s">
        <v>996</v>
      </c>
      <c r="F2310" s="24">
        <v>8.0652000000000005E-7</v>
      </c>
      <c r="G2310" s="24">
        <v>7.1167999999999998E-7</v>
      </c>
      <c r="H2310" s="24">
        <v>9.1243000000000002E-7</v>
      </c>
    </row>
    <row r="2311" spans="1:8" x14ac:dyDescent="0.3">
      <c r="A2311" s="23" t="s">
        <v>980</v>
      </c>
      <c r="B2311" s="23" t="s">
        <v>978</v>
      </c>
      <c r="C2311" s="23" t="s">
        <v>979</v>
      </c>
      <c r="D2311" s="23" t="s">
        <v>1506</v>
      </c>
      <c r="E2311" s="23" t="s">
        <v>996</v>
      </c>
      <c r="F2311" s="24">
        <v>3.0392E-5</v>
      </c>
      <c r="G2311" s="24">
        <v>1.8567999999999999E-5</v>
      </c>
      <c r="H2311" s="24">
        <v>5.0402999999999998E-5</v>
      </c>
    </row>
    <row r="2312" spans="1:8" x14ac:dyDescent="0.3">
      <c r="A2312" s="23" t="s">
        <v>666</v>
      </c>
      <c r="B2312" s="23" t="s">
        <v>664</v>
      </c>
      <c r="C2312" s="23" t="s">
        <v>665</v>
      </c>
      <c r="D2312" s="23" t="s">
        <v>1506</v>
      </c>
      <c r="E2312" s="23" t="s">
        <v>996</v>
      </c>
      <c r="F2312" s="24">
        <v>3.7311000000000002E-5</v>
      </c>
      <c r="G2312" s="24">
        <v>2.9048999999999999E-5</v>
      </c>
      <c r="H2312" s="24">
        <v>4.8723000000000001E-5</v>
      </c>
    </row>
    <row r="2313" spans="1:8" x14ac:dyDescent="0.3">
      <c r="A2313" s="23" t="s">
        <v>947</v>
      </c>
      <c r="B2313" s="23" t="s">
        <v>945</v>
      </c>
      <c r="C2313" s="23" t="s">
        <v>946</v>
      </c>
      <c r="D2313" s="23" t="s">
        <v>1506</v>
      </c>
      <c r="E2313" s="23" t="s">
        <v>996</v>
      </c>
      <c r="F2313" s="24">
        <v>7.6251000000000001E-6</v>
      </c>
      <c r="G2313" s="24">
        <v>6.3724000000000002E-6</v>
      </c>
      <c r="H2313" s="24">
        <v>9.1455999999999993E-6</v>
      </c>
    </row>
    <row r="2314" spans="1:8" x14ac:dyDescent="0.3">
      <c r="A2314" s="23" t="s">
        <v>950</v>
      </c>
      <c r="B2314" s="23" t="s">
        <v>948</v>
      </c>
      <c r="C2314" s="23" t="s">
        <v>949</v>
      </c>
      <c r="D2314" s="23" t="s">
        <v>1506</v>
      </c>
      <c r="E2314" s="23" t="s">
        <v>996</v>
      </c>
      <c r="F2314" s="24">
        <v>1.4634E-6</v>
      </c>
      <c r="G2314" s="24">
        <v>1.1806E-6</v>
      </c>
      <c r="H2314" s="24">
        <v>1.8209E-6</v>
      </c>
    </row>
    <row r="2315" spans="1:8" x14ac:dyDescent="0.3">
      <c r="A2315" s="23" t="s">
        <v>953</v>
      </c>
      <c r="B2315" s="23" t="s">
        <v>951</v>
      </c>
      <c r="C2315" s="23" t="s">
        <v>952</v>
      </c>
      <c r="D2315" s="23" t="s">
        <v>1506</v>
      </c>
      <c r="E2315" s="23" t="s">
        <v>996</v>
      </c>
      <c r="F2315" s="24">
        <v>5.6338000000000002E-6</v>
      </c>
      <c r="G2315" s="24">
        <v>4.4403999999999999E-6</v>
      </c>
      <c r="H2315" s="24">
        <v>7.2157000000000002E-6</v>
      </c>
    </row>
    <row r="2316" spans="1:8" x14ac:dyDescent="0.3">
      <c r="A2316" s="23" t="s">
        <v>956</v>
      </c>
      <c r="B2316" s="23" t="s">
        <v>954</v>
      </c>
      <c r="C2316" s="23" t="s">
        <v>955</v>
      </c>
      <c r="D2316" s="23" t="s">
        <v>1506</v>
      </c>
      <c r="E2316" s="23" t="s">
        <v>996</v>
      </c>
      <c r="F2316" s="24">
        <v>4.9465999999999996E-4</v>
      </c>
      <c r="G2316" s="24">
        <v>4.6141999999999998E-4</v>
      </c>
      <c r="H2316" s="24">
        <v>5.3096999999999997E-4</v>
      </c>
    </row>
    <row r="2317" spans="1:8" x14ac:dyDescent="0.3">
      <c r="A2317" s="23" t="s">
        <v>959</v>
      </c>
      <c r="B2317" s="23" t="s">
        <v>957</v>
      </c>
      <c r="C2317" s="23" t="s">
        <v>958</v>
      </c>
      <c r="D2317" s="23" t="s">
        <v>1506</v>
      </c>
      <c r="E2317" s="23" t="s">
        <v>996</v>
      </c>
      <c r="F2317" s="24">
        <v>1.1263E-3</v>
      </c>
      <c r="G2317" s="24">
        <v>9.8849000000000007E-4</v>
      </c>
      <c r="H2317" s="24">
        <v>1.2888999999999999E-3</v>
      </c>
    </row>
    <row r="2318" spans="1:8" x14ac:dyDescent="0.3">
      <c r="A2318" s="23" t="s">
        <v>965</v>
      </c>
      <c r="B2318" s="23" t="s">
        <v>963</v>
      </c>
      <c r="C2318" s="23" t="s">
        <v>964</v>
      </c>
      <c r="D2318" s="23" t="s">
        <v>1506</v>
      </c>
      <c r="E2318" s="23" t="s">
        <v>996</v>
      </c>
      <c r="F2318" s="24">
        <v>1.6901999999999999E-6</v>
      </c>
      <c r="G2318" s="24">
        <v>1.5237999999999999E-6</v>
      </c>
      <c r="H2318" s="24">
        <v>1.8814000000000001E-6</v>
      </c>
    </row>
    <row r="2319" spans="1:8" x14ac:dyDescent="0.3">
      <c r="A2319" s="23" t="s">
        <v>974</v>
      </c>
      <c r="B2319" s="23" t="s">
        <v>972</v>
      </c>
      <c r="C2319" s="23" t="s">
        <v>973</v>
      </c>
      <c r="D2319" s="23" t="s">
        <v>1506</v>
      </c>
      <c r="E2319" s="23" t="s">
        <v>996</v>
      </c>
      <c r="F2319" s="24">
        <v>1.1617000000000001E-5</v>
      </c>
      <c r="G2319" s="24">
        <v>9.9906000000000005E-6</v>
      </c>
      <c r="H2319" s="24">
        <v>1.3505E-5</v>
      </c>
    </row>
    <row r="2320" spans="1:8" x14ac:dyDescent="0.3">
      <c r="A2320" s="23" t="s">
        <v>977</v>
      </c>
      <c r="B2320" s="23" t="s">
        <v>975</v>
      </c>
      <c r="C2320" s="23" t="s">
        <v>976</v>
      </c>
      <c r="D2320" s="23" t="s">
        <v>1506</v>
      </c>
      <c r="E2320" s="23" t="s">
        <v>996</v>
      </c>
      <c r="F2320" s="24">
        <v>7.5817999999999998E-7</v>
      </c>
      <c r="G2320" s="24">
        <v>6.6313999999999999E-7</v>
      </c>
      <c r="H2320" s="24">
        <v>8.7581999999999996E-7</v>
      </c>
    </row>
    <row r="2321" spans="1:8" x14ac:dyDescent="0.3">
      <c r="A2321" s="23" t="s">
        <v>935</v>
      </c>
      <c r="B2321" s="23" t="s">
        <v>933</v>
      </c>
      <c r="C2321" s="23" t="s">
        <v>934</v>
      </c>
      <c r="D2321" s="23" t="s">
        <v>1506</v>
      </c>
      <c r="E2321" s="23" t="s">
        <v>996</v>
      </c>
      <c r="F2321" s="24">
        <v>5.0075999999999999E-7</v>
      </c>
      <c r="G2321" s="24">
        <v>4.1801000000000002E-7</v>
      </c>
      <c r="H2321" s="24">
        <v>6.0564999999999997E-7</v>
      </c>
    </row>
    <row r="2322" spans="1:8" x14ac:dyDescent="0.3">
      <c r="A2322" s="23" t="s">
        <v>938</v>
      </c>
      <c r="B2322" s="23" t="s">
        <v>936</v>
      </c>
      <c r="C2322" s="23" t="s">
        <v>937</v>
      </c>
      <c r="D2322" s="23" t="s">
        <v>1506</v>
      </c>
      <c r="E2322" s="23" t="s">
        <v>996</v>
      </c>
      <c r="F2322" s="24">
        <v>1.4460999999999999E-5</v>
      </c>
      <c r="G2322" s="24">
        <v>1.2754E-5</v>
      </c>
      <c r="H2322" s="24">
        <v>1.6424000000000001E-5</v>
      </c>
    </row>
    <row r="2323" spans="1:8" x14ac:dyDescent="0.3">
      <c r="A2323" s="23" t="s">
        <v>944</v>
      </c>
      <c r="B2323" s="23" t="s">
        <v>942</v>
      </c>
      <c r="C2323" s="23" t="s">
        <v>943</v>
      </c>
      <c r="D2323" s="23" t="s">
        <v>1506</v>
      </c>
      <c r="E2323" s="23" t="s">
        <v>996</v>
      </c>
      <c r="F2323" s="24">
        <v>4.5195999999999999E-6</v>
      </c>
      <c r="G2323" s="24">
        <v>4.1408999999999996E-6</v>
      </c>
      <c r="H2323" s="24">
        <v>4.9421999999999999E-6</v>
      </c>
    </row>
    <row r="2324" spans="1:8" x14ac:dyDescent="0.3">
      <c r="A2324" s="23" t="s">
        <v>968</v>
      </c>
      <c r="B2324" s="23" t="s">
        <v>966</v>
      </c>
      <c r="C2324" s="23" t="s">
        <v>967</v>
      </c>
      <c r="D2324" s="23" t="s">
        <v>1506</v>
      </c>
      <c r="E2324" s="23" t="s">
        <v>996</v>
      </c>
      <c r="F2324" s="24">
        <v>5.4744000000000003E-5</v>
      </c>
      <c r="G2324" s="24">
        <v>4.9477000000000001E-5</v>
      </c>
      <c r="H2324" s="24">
        <v>6.0661000000000001E-5</v>
      </c>
    </row>
    <row r="2325" spans="1:8" x14ac:dyDescent="0.3">
      <c r="A2325" s="23" t="s">
        <v>971</v>
      </c>
      <c r="B2325" s="23" t="s">
        <v>969</v>
      </c>
      <c r="C2325" s="23" t="s">
        <v>970</v>
      </c>
      <c r="D2325" s="23" t="s">
        <v>1506</v>
      </c>
      <c r="E2325" s="23" t="s">
        <v>996</v>
      </c>
      <c r="F2325" s="24">
        <v>8.7042999999999994E-8</v>
      </c>
      <c r="G2325" s="24">
        <v>7.1763000000000005E-8</v>
      </c>
      <c r="H2325" s="24">
        <v>1.0623000000000001E-7</v>
      </c>
    </row>
    <row r="2326" spans="1:8" x14ac:dyDescent="0.3">
      <c r="A2326" s="23" t="s">
        <v>697</v>
      </c>
      <c r="B2326" s="23" t="s">
        <v>695</v>
      </c>
      <c r="C2326" s="23" t="s">
        <v>696</v>
      </c>
      <c r="D2326" s="23" t="s">
        <v>1506</v>
      </c>
      <c r="E2326" s="23" t="s">
        <v>996</v>
      </c>
      <c r="F2326" s="24">
        <v>2.7350000000000001E-5</v>
      </c>
      <c r="G2326" s="24">
        <v>2.0684000000000001E-5</v>
      </c>
      <c r="H2326" s="24">
        <v>3.6242999999999998E-5</v>
      </c>
    </row>
    <row r="2327" spans="1:8" x14ac:dyDescent="0.3">
      <c r="A2327" s="23" t="s">
        <v>929</v>
      </c>
      <c r="B2327" s="23" t="s">
        <v>927</v>
      </c>
      <c r="C2327" s="23" t="s">
        <v>928</v>
      </c>
      <c r="D2327" s="23" t="s">
        <v>1506</v>
      </c>
      <c r="E2327" s="23" t="s">
        <v>996</v>
      </c>
      <c r="F2327" s="24">
        <v>4.7135999999999997E-5</v>
      </c>
      <c r="G2327" s="24">
        <v>4.1108E-5</v>
      </c>
      <c r="H2327" s="24">
        <v>5.4639999999999999E-5</v>
      </c>
    </row>
    <row r="2328" spans="1:8" x14ac:dyDescent="0.3">
      <c r="A2328" s="23" t="s">
        <v>707</v>
      </c>
      <c r="B2328" s="23" t="s">
        <v>705</v>
      </c>
      <c r="C2328" s="23" t="s">
        <v>706</v>
      </c>
      <c r="D2328" s="23" t="s">
        <v>1506</v>
      </c>
      <c r="E2328" s="23" t="s">
        <v>996</v>
      </c>
      <c r="F2328" s="24">
        <v>1.9943999999999999E-6</v>
      </c>
      <c r="G2328" s="24">
        <v>1.3509000000000001E-6</v>
      </c>
      <c r="H2328" s="24">
        <v>3.038E-6</v>
      </c>
    </row>
    <row r="2329" spans="1:8" x14ac:dyDescent="0.3">
      <c r="A2329" s="23" t="s">
        <v>720</v>
      </c>
      <c r="B2329" s="23" t="s">
        <v>718</v>
      </c>
      <c r="C2329" s="23" t="s">
        <v>719</v>
      </c>
      <c r="D2329" s="23" t="s">
        <v>1506</v>
      </c>
      <c r="E2329" s="23" t="s">
        <v>996</v>
      </c>
      <c r="F2329" s="24">
        <v>1.9093E-7</v>
      </c>
      <c r="G2329" s="24">
        <v>1.7237E-7</v>
      </c>
      <c r="H2329" s="24">
        <v>2.1131999999999999E-7</v>
      </c>
    </row>
    <row r="2330" spans="1:8" x14ac:dyDescent="0.3">
      <c r="A2330" s="23" t="s">
        <v>734</v>
      </c>
      <c r="B2330" s="23" t="s">
        <v>732</v>
      </c>
      <c r="C2330" s="23" t="s">
        <v>733</v>
      </c>
      <c r="D2330" s="23" t="s">
        <v>1506</v>
      </c>
      <c r="E2330" s="23" t="s">
        <v>996</v>
      </c>
      <c r="F2330" s="24">
        <v>9.9149999999999995E-7</v>
      </c>
      <c r="G2330" s="24">
        <v>8.0716000000000004E-7</v>
      </c>
      <c r="H2330" s="24">
        <v>1.2216000000000001E-6</v>
      </c>
    </row>
    <row r="2331" spans="1:8" x14ac:dyDescent="0.3">
      <c r="A2331" s="23" t="s">
        <v>741</v>
      </c>
      <c r="B2331" s="23" t="s">
        <v>739</v>
      </c>
      <c r="C2331" s="23" t="s">
        <v>740</v>
      </c>
      <c r="D2331" s="23" t="s">
        <v>1506</v>
      </c>
      <c r="E2331" s="23" t="s">
        <v>996</v>
      </c>
      <c r="F2331" s="24">
        <v>1.8218000000000001E-5</v>
      </c>
      <c r="G2331" s="24">
        <v>1.5591E-5</v>
      </c>
      <c r="H2331" s="24">
        <v>2.1467E-5</v>
      </c>
    </row>
    <row r="2332" spans="1:8" x14ac:dyDescent="0.3">
      <c r="A2332" s="23" t="s">
        <v>754</v>
      </c>
      <c r="B2332" s="23" t="s">
        <v>752</v>
      </c>
      <c r="C2332" s="23" t="s">
        <v>753</v>
      </c>
      <c r="D2332" s="23" t="s">
        <v>1506</v>
      </c>
      <c r="E2332" s="23" t="s">
        <v>996</v>
      </c>
      <c r="F2332" s="24">
        <v>3.5694000000000001E-5</v>
      </c>
      <c r="G2332" s="24">
        <v>3.1597999999999998E-5</v>
      </c>
      <c r="H2332" s="24">
        <v>4.0315000000000003E-5</v>
      </c>
    </row>
    <row r="2333" spans="1:8" x14ac:dyDescent="0.3">
      <c r="A2333" s="23" t="s">
        <v>780</v>
      </c>
      <c r="B2333" s="23" t="s">
        <v>778</v>
      </c>
      <c r="C2333" s="23" t="s">
        <v>779</v>
      </c>
      <c r="D2333" s="23" t="s">
        <v>1506</v>
      </c>
      <c r="E2333" s="23" t="s">
        <v>996</v>
      </c>
      <c r="F2333" s="24">
        <v>9.0060000000000002E-5</v>
      </c>
      <c r="G2333" s="24">
        <v>7.9769000000000001E-5</v>
      </c>
      <c r="H2333" s="24">
        <v>1.0245E-4</v>
      </c>
    </row>
    <row r="2334" spans="1:8" x14ac:dyDescent="0.3">
      <c r="A2334" s="23" t="s">
        <v>847</v>
      </c>
      <c r="B2334" s="23" t="s">
        <v>845</v>
      </c>
      <c r="C2334" s="23" t="s">
        <v>846</v>
      </c>
      <c r="D2334" s="23" t="s">
        <v>1506</v>
      </c>
      <c r="E2334" s="23" t="s">
        <v>996</v>
      </c>
      <c r="F2334" s="24">
        <v>2.6857999999999999E-5</v>
      </c>
      <c r="G2334" s="24">
        <v>2.3793000000000001E-5</v>
      </c>
      <c r="H2334" s="24">
        <v>3.0468999999999999E-5</v>
      </c>
    </row>
    <row r="2335" spans="1:8" x14ac:dyDescent="0.3">
      <c r="A2335" s="23" t="s">
        <v>854</v>
      </c>
      <c r="B2335" s="23" t="s">
        <v>852</v>
      </c>
      <c r="C2335" s="23" t="s">
        <v>853</v>
      </c>
      <c r="D2335" s="23" t="s">
        <v>1506</v>
      </c>
      <c r="E2335" s="23" t="s">
        <v>996</v>
      </c>
      <c r="F2335" s="24">
        <v>1.5625000000000001E-3</v>
      </c>
      <c r="G2335" s="24">
        <v>1.3776999999999999E-3</v>
      </c>
      <c r="H2335" s="24">
        <v>1.7746000000000001E-3</v>
      </c>
    </row>
    <row r="2336" spans="1:8" x14ac:dyDescent="0.3">
      <c r="A2336" s="23" t="s">
        <v>860</v>
      </c>
      <c r="B2336" s="23" t="s">
        <v>858</v>
      </c>
      <c r="C2336" s="23" t="s">
        <v>859</v>
      </c>
      <c r="D2336" s="23" t="s">
        <v>1506</v>
      </c>
      <c r="E2336" s="23" t="s">
        <v>996</v>
      </c>
      <c r="F2336" s="24">
        <v>3.6268999999999999E-4</v>
      </c>
      <c r="G2336" s="24">
        <v>3.1291000000000001E-4</v>
      </c>
      <c r="H2336" s="24">
        <v>4.2159000000000001E-4</v>
      </c>
    </row>
    <row r="2337" spans="1:8" x14ac:dyDescent="0.3">
      <c r="A2337" s="23" t="s">
        <v>871</v>
      </c>
      <c r="B2337" s="23" t="s">
        <v>869</v>
      </c>
      <c r="C2337" s="23" t="s">
        <v>870</v>
      </c>
      <c r="D2337" s="23" t="s">
        <v>1506</v>
      </c>
      <c r="E2337" s="23" t="s">
        <v>996</v>
      </c>
      <c r="F2337" s="24">
        <v>7.9664000000000002E-5</v>
      </c>
      <c r="G2337" s="24">
        <v>5.9191999999999998E-5</v>
      </c>
      <c r="H2337" s="24">
        <v>1.0678E-4</v>
      </c>
    </row>
    <row r="2338" spans="1:8" x14ac:dyDescent="0.3">
      <c r="A2338" s="23" t="s">
        <v>181</v>
      </c>
      <c r="B2338" s="23" t="s">
        <v>179</v>
      </c>
      <c r="C2338" s="23" t="s">
        <v>180</v>
      </c>
      <c r="D2338" s="23" t="s">
        <v>1506</v>
      </c>
      <c r="E2338" s="23" t="s">
        <v>996</v>
      </c>
      <c r="F2338" s="24">
        <v>5.0123000000000003E-6</v>
      </c>
      <c r="G2338" s="24">
        <v>4.5193000000000001E-6</v>
      </c>
      <c r="H2338" s="24">
        <v>5.5829999999999997E-6</v>
      </c>
    </row>
    <row r="2339" spans="1:8" x14ac:dyDescent="0.3">
      <c r="A2339" s="23" t="s">
        <v>925</v>
      </c>
      <c r="B2339" s="23" t="s">
        <v>923</v>
      </c>
      <c r="C2339" s="23" t="s">
        <v>924</v>
      </c>
      <c r="D2339" s="23" t="s">
        <v>1506</v>
      </c>
      <c r="E2339" s="23" t="s">
        <v>996</v>
      </c>
      <c r="F2339" s="24">
        <v>7.0863999999999996E-4</v>
      </c>
      <c r="G2339" s="24">
        <v>5.8040999999999995E-4</v>
      </c>
      <c r="H2339" s="24">
        <v>8.7129000000000004E-4</v>
      </c>
    </row>
    <row r="2340" spans="1:8" x14ac:dyDescent="0.3">
      <c r="A2340" s="23" t="s">
        <v>137</v>
      </c>
      <c r="B2340" s="23" t="s">
        <v>135</v>
      </c>
      <c r="C2340" s="23" t="s">
        <v>136</v>
      </c>
      <c r="D2340" s="23" t="s">
        <v>1506</v>
      </c>
      <c r="E2340" s="23" t="s">
        <v>996</v>
      </c>
      <c r="F2340" s="24">
        <v>2.4327999999999999E-7</v>
      </c>
      <c r="G2340" s="24">
        <v>1.0779E-9</v>
      </c>
      <c r="H2340" s="24">
        <v>5.5790999999999997E-6</v>
      </c>
    </row>
    <row r="2341" spans="1:8" x14ac:dyDescent="0.3">
      <c r="A2341" s="23" t="s">
        <v>154</v>
      </c>
      <c r="B2341" s="23" t="s">
        <v>152</v>
      </c>
      <c r="C2341" s="23" t="s">
        <v>153</v>
      </c>
      <c r="D2341" s="23" t="s">
        <v>1506</v>
      </c>
      <c r="E2341" s="23" t="s">
        <v>996</v>
      </c>
      <c r="F2341" s="24">
        <v>1.5149E-5</v>
      </c>
      <c r="G2341" s="24">
        <v>1.009E-5</v>
      </c>
      <c r="H2341" s="24">
        <v>1.8632999999999999E-5</v>
      </c>
    </row>
    <row r="2342" spans="1:8" x14ac:dyDescent="0.3">
      <c r="A2342" s="23" t="s">
        <v>197</v>
      </c>
      <c r="B2342" s="23" t="s">
        <v>195</v>
      </c>
      <c r="C2342" s="23" t="s">
        <v>196</v>
      </c>
      <c r="D2342" s="23" t="s">
        <v>1506</v>
      </c>
      <c r="E2342" s="23" t="s">
        <v>996</v>
      </c>
      <c r="F2342" s="24">
        <v>3.0452999999999999E-7</v>
      </c>
      <c r="G2342" s="24">
        <v>1.5272000000000001E-9</v>
      </c>
      <c r="H2342" s="24">
        <v>8.3219999999999993E-6</v>
      </c>
    </row>
    <row r="2343" spans="1:8" x14ac:dyDescent="0.3">
      <c r="A2343" s="23" t="s">
        <v>214</v>
      </c>
      <c r="B2343" s="23" t="s">
        <v>212</v>
      </c>
      <c r="C2343" s="23" t="s">
        <v>213</v>
      </c>
      <c r="D2343" s="23" t="s">
        <v>1506</v>
      </c>
      <c r="E2343" s="23" t="s">
        <v>996</v>
      </c>
      <c r="F2343" s="24">
        <v>1.8475999999999999E-7</v>
      </c>
      <c r="G2343" s="24">
        <v>2.5250000000000001E-8</v>
      </c>
      <c r="H2343" s="24">
        <v>4.9238000000000002E-7</v>
      </c>
    </row>
    <row r="2344" spans="1:8" x14ac:dyDescent="0.3">
      <c r="A2344" s="23" t="s">
        <v>314</v>
      </c>
      <c r="B2344" s="23" t="s">
        <v>312</v>
      </c>
      <c r="C2344" s="23" t="s">
        <v>313</v>
      </c>
      <c r="D2344" s="23" t="s">
        <v>1506</v>
      </c>
      <c r="E2344" s="23" t="s">
        <v>996</v>
      </c>
      <c r="F2344" s="24">
        <v>3.1014999999999999E-6</v>
      </c>
      <c r="G2344" s="24">
        <v>8.3012000000000002E-7</v>
      </c>
      <c r="H2344" s="24">
        <v>6.1828999999999997E-6</v>
      </c>
    </row>
    <row r="2345" spans="1:8" x14ac:dyDescent="0.3">
      <c r="A2345" s="23" t="s">
        <v>329</v>
      </c>
      <c r="B2345" s="23" t="s">
        <v>327</v>
      </c>
      <c r="C2345" s="23" t="s">
        <v>328</v>
      </c>
      <c r="D2345" s="23" t="s">
        <v>1506</v>
      </c>
      <c r="E2345" s="23" t="s">
        <v>996</v>
      </c>
      <c r="F2345" s="24">
        <v>5.9780999999999998E-8</v>
      </c>
      <c r="G2345" s="24">
        <v>4.9099999999999998E-9</v>
      </c>
      <c r="H2345" s="24">
        <v>2.2583999999999999E-7</v>
      </c>
    </row>
    <row r="2346" spans="1:8" x14ac:dyDescent="0.3">
      <c r="A2346" s="23" t="s">
        <v>429</v>
      </c>
      <c r="B2346" s="23" t="s">
        <v>427</v>
      </c>
      <c r="C2346" s="23" t="s">
        <v>428</v>
      </c>
      <c r="D2346" s="23" t="s">
        <v>1506</v>
      </c>
      <c r="E2346" s="23" t="s">
        <v>996</v>
      </c>
      <c r="F2346" s="24">
        <v>1.3197999999999999E-7</v>
      </c>
      <c r="G2346" s="24">
        <v>2.1056E-8</v>
      </c>
      <c r="H2346" s="24">
        <v>3.4443000000000002E-7</v>
      </c>
    </row>
    <row r="2347" spans="1:8" x14ac:dyDescent="0.3">
      <c r="A2347" s="23" t="s">
        <v>436</v>
      </c>
      <c r="B2347" s="23" t="s">
        <v>434</v>
      </c>
      <c r="C2347" s="23" t="s">
        <v>435</v>
      </c>
      <c r="D2347" s="23" t="s">
        <v>1506</v>
      </c>
      <c r="E2347" s="23" t="s">
        <v>996</v>
      </c>
      <c r="F2347" s="24">
        <v>8.6207999999999995E-7</v>
      </c>
      <c r="G2347" s="24">
        <v>3.2981000000000001E-7</v>
      </c>
      <c r="H2347" s="24">
        <v>1.3143000000000001E-6</v>
      </c>
    </row>
    <row r="2348" spans="1:8" x14ac:dyDescent="0.3">
      <c r="A2348" s="23" t="s">
        <v>445</v>
      </c>
      <c r="B2348" s="23" t="s">
        <v>443</v>
      </c>
      <c r="C2348" s="23" t="s">
        <v>444</v>
      </c>
      <c r="D2348" s="23" t="s">
        <v>1506</v>
      </c>
      <c r="E2348" s="23" t="s">
        <v>996</v>
      </c>
      <c r="F2348" s="24">
        <v>3.1899999999999998E-7</v>
      </c>
      <c r="G2348" s="24">
        <v>8.8749999999999997E-8</v>
      </c>
      <c r="H2348" s="24">
        <v>7.1793000000000002E-7</v>
      </c>
    </row>
    <row r="2349" spans="1:8" x14ac:dyDescent="0.3">
      <c r="A2349" s="23" t="s">
        <v>986</v>
      </c>
      <c r="B2349" s="23" t="s">
        <v>984</v>
      </c>
      <c r="C2349" s="23" t="s">
        <v>985</v>
      </c>
      <c r="D2349" s="23" t="s">
        <v>1506</v>
      </c>
      <c r="E2349" s="23" t="s">
        <v>996</v>
      </c>
      <c r="F2349" s="24">
        <v>6.7736000000000002E-7</v>
      </c>
      <c r="G2349" s="24">
        <v>7.6541999999999998E-8</v>
      </c>
      <c r="H2349" s="24">
        <v>1.9474000000000002E-6</v>
      </c>
    </row>
    <row r="2350" spans="1:8" x14ac:dyDescent="0.3">
      <c r="A2350" s="23" t="s">
        <v>932</v>
      </c>
      <c r="B2350" s="23" t="s">
        <v>930</v>
      </c>
      <c r="C2350" s="23" t="s">
        <v>931</v>
      </c>
      <c r="D2350" s="23" t="s">
        <v>1506</v>
      </c>
      <c r="E2350" s="23" t="s">
        <v>996</v>
      </c>
      <c r="F2350" s="24">
        <v>4.5704000000000002E-7</v>
      </c>
      <c r="G2350" s="24">
        <v>3.9996000000000003E-8</v>
      </c>
      <c r="H2350" s="24">
        <v>1.4905E-6</v>
      </c>
    </row>
    <row r="2351" spans="1:8" x14ac:dyDescent="0.3">
      <c r="A2351" s="23" t="s">
        <v>584</v>
      </c>
      <c r="B2351" s="23" t="s">
        <v>582</v>
      </c>
      <c r="C2351" s="23" t="s">
        <v>583</v>
      </c>
      <c r="D2351" s="23" t="s">
        <v>1506</v>
      </c>
      <c r="E2351" s="23" t="s">
        <v>996</v>
      </c>
      <c r="F2351" s="24">
        <v>2.6321000000000002E-6</v>
      </c>
      <c r="G2351" s="24">
        <v>7.6664000000000004E-7</v>
      </c>
      <c r="H2351" s="24">
        <v>5.2572000000000003E-6</v>
      </c>
    </row>
    <row r="2352" spans="1:8" x14ac:dyDescent="0.3">
      <c r="A2352" s="23" t="s">
        <v>686</v>
      </c>
      <c r="B2352" s="23" t="s">
        <v>684</v>
      </c>
      <c r="C2352" s="23" t="s">
        <v>685</v>
      </c>
      <c r="D2352" s="23" t="s">
        <v>1506</v>
      </c>
      <c r="E2352" s="23" t="s">
        <v>996</v>
      </c>
      <c r="F2352" s="24">
        <v>2.4605000000000001E-7</v>
      </c>
      <c r="G2352" s="24">
        <v>4.3715999999999999E-8</v>
      </c>
      <c r="H2352" s="24">
        <v>6.2615999999999999E-7</v>
      </c>
    </row>
    <row r="2353" spans="1:8" x14ac:dyDescent="0.3">
      <c r="A2353" s="23" t="s">
        <v>723</v>
      </c>
      <c r="B2353" s="23" t="s">
        <v>721</v>
      </c>
      <c r="C2353" s="23" t="s">
        <v>722</v>
      </c>
      <c r="D2353" s="23" t="s">
        <v>1506</v>
      </c>
      <c r="E2353" s="23" t="s">
        <v>996</v>
      </c>
      <c r="F2353" s="24">
        <v>5.9655999999999999E-7</v>
      </c>
      <c r="G2353" s="24">
        <v>1.6619000000000001E-7</v>
      </c>
      <c r="H2353" s="24">
        <v>1.0762E-6</v>
      </c>
    </row>
    <row r="2354" spans="1:8" x14ac:dyDescent="0.3">
      <c r="A2354" s="23" t="s">
        <v>962</v>
      </c>
      <c r="B2354" s="23" t="s">
        <v>960</v>
      </c>
      <c r="C2354" s="23" t="s">
        <v>961</v>
      </c>
      <c r="D2354" s="23" t="s">
        <v>1506</v>
      </c>
      <c r="E2354" s="23" t="s">
        <v>996</v>
      </c>
      <c r="F2354" s="24">
        <v>8.8390000000000002E-7</v>
      </c>
      <c r="G2354" s="24">
        <v>4.4201E-8</v>
      </c>
      <c r="H2354" s="24">
        <v>3.8388999999999998E-6</v>
      </c>
    </row>
    <row r="2355" spans="1:8" x14ac:dyDescent="0.3">
      <c r="A2355" s="23" t="s">
        <v>875</v>
      </c>
      <c r="B2355" s="23" t="s">
        <v>873</v>
      </c>
      <c r="C2355" s="23" t="s">
        <v>874</v>
      </c>
      <c r="D2355" s="23" t="s">
        <v>1506</v>
      </c>
      <c r="E2355" s="23" t="s">
        <v>996</v>
      </c>
      <c r="F2355" s="24">
        <v>1.5774999999999999E-6</v>
      </c>
      <c r="G2355" s="24">
        <v>5.4367999999999996E-7</v>
      </c>
      <c r="H2355" s="24">
        <v>2.4945E-6</v>
      </c>
    </row>
    <row r="2356" spans="1:8" x14ac:dyDescent="0.3">
      <c r="A2356" s="23" t="s">
        <v>15</v>
      </c>
      <c r="B2356" s="23" t="s">
        <v>13</v>
      </c>
      <c r="C2356" s="23" t="s">
        <v>14</v>
      </c>
      <c r="D2356" s="23" t="s">
        <v>1507</v>
      </c>
      <c r="E2356" s="23" t="s">
        <v>996</v>
      </c>
      <c r="F2356" s="24">
        <v>1.0022E-5</v>
      </c>
      <c r="G2356" s="24">
        <v>9.2881000000000001E-6</v>
      </c>
      <c r="H2356" s="24">
        <v>1.0827E-5</v>
      </c>
    </row>
    <row r="2357" spans="1:8" x14ac:dyDescent="0.3">
      <c r="A2357" s="23" t="s">
        <v>61</v>
      </c>
      <c r="B2357" s="23" t="s">
        <v>59</v>
      </c>
      <c r="C2357" s="23" t="s">
        <v>60</v>
      </c>
      <c r="D2357" s="23" t="s">
        <v>1507</v>
      </c>
      <c r="E2357" s="23" t="s">
        <v>996</v>
      </c>
      <c r="F2357" s="24">
        <v>2.5839999999999999E-3</v>
      </c>
      <c r="G2357" s="24">
        <v>2.398E-3</v>
      </c>
      <c r="H2357" s="24">
        <v>2.7945999999999999E-3</v>
      </c>
    </row>
    <row r="2358" spans="1:8" x14ac:dyDescent="0.3">
      <c r="A2358" s="23" t="s">
        <v>76</v>
      </c>
      <c r="B2358" s="23" t="s">
        <v>74</v>
      </c>
      <c r="C2358" s="23" t="s">
        <v>75</v>
      </c>
      <c r="D2358" s="23" t="s">
        <v>1507</v>
      </c>
      <c r="E2358" s="23" t="s">
        <v>996</v>
      </c>
      <c r="F2358" s="24">
        <v>9.3305999999999997E-7</v>
      </c>
      <c r="G2358" s="24">
        <v>7.9950999999999999E-7</v>
      </c>
      <c r="H2358" s="24">
        <v>1.0847E-6</v>
      </c>
    </row>
    <row r="2359" spans="1:8" x14ac:dyDescent="0.3">
      <c r="A2359" s="23" t="s">
        <v>83</v>
      </c>
      <c r="B2359" s="23" t="s">
        <v>81</v>
      </c>
      <c r="C2359" s="23" t="s">
        <v>82</v>
      </c>
      <c r="D2359" s="23" t="s">
        <v>1507</v>
      </c>
      <c r="E2359" s="23" t="s">
        <v>996</v>
      </c>
      <c r="F2359" s="24">
        <v>2.5851E-5</v>
      </c>
      <c r="G2359" s="24">
        <v>2.2904E-5</v>
      </c>
      <c r="H2359" s="24">
        <v>2.9365000000000001E-5</v>
      </c>
    </row>
    <row r="2360" spans="1:8" x14ac:dyDescent="0.3">
      <c r="A2360" s="23" t="s">
        <v>154</v>
      </c>
      <c r="B2360" s="23" t="s">
        <v>152</v>
      </c>
      <c r="C2360" s="23" t="s">
        <v>153</v>
      </c>
      <c r="D2360" s="23" t="s">
        <v>1507</v>
      </c>
      <c r="E2360" s="23" t="s">
        <v>996</v>
      </c>
      <c r="F2360" s="24">
        <v>4.0975E-5</v>
      </c>
      <c r="G2360" s="24">
        <v>3.1884000000000002E-5</v>
      </c>
      <c r="H2360" s="24">
        <v>5.2342000000000001E-5</v>
      </c>
    </row>
    <row r="2361" spans="1:8" x14ac:dyDescent="0.3">
      <c r="A2361" s="23" t="s">
        <v>158</v>
      </c>
      <c r="B2361" s="23" t="s">
        <v>156</v>
      </c>
      <c r="C2361" s="23" t="s">
        <v>157</v>
      </c>
      <c r="D2361" s="23" t="s">
        <v>1507</v>
      </c>
      <c r="E2361" s="23" t="s">
        <v>996</v>
      </c>
      <c r="F2361" s="24">
        <v>1.1008E-5</v>
      </c>
      <c r="G2361" s="24">
        <v>9.7738999999999997E-6</v>
      </c>
      <c r="H2361" s="24">
        <v>1.2403E-5</v>
      </c>
    </row>
    <row r="2362" spans="1:8" x14ac:dyDescent="0.3">
      <c r="A2362" s="23" t="s">
        <v>200</v>
      </c>
      <c r="B2362" s="23" t="s">
        <v>198</v>
      </c>
      <c r="C2362" s="23" t="s">
        <v>199</v>
      </c>
      <c r="D2362" s="23" t="s">
        <v>1507</v>
      </c>
      <c r="E2362" s="23" t="s">
        <v>996</v>
      </c>
      <c r="F2362" s="24">
        <v>8.2775999999999998E-4</v>
      </c>
      <c r="G2362" s="24">
        <v>6.8937999999999996E-4</v>
      </c>
      <c r="H2362" s="24">
        <v>1.0043000000000001E-3</v>
      </c>
    </row>
    <row r="2363" spans="1:8" x14ac:dyDescent="0.3">
      <c r="A2363" s="23" t="s">
        <v>207</v>
      </c>
      <c r="B2363" s="23" t="s">
        <v>205</v>
      </c>
      <c r="C2363" s="23" t="s">
        <v>206</v>
      </c>
      <c r="D2363" s="23" t="s">
        <v>1507</v>
      </c>
      <c r="E2363" s="23" t="s">
        <v>996</v>
      </c>
      <c r="F2363" s="24">
        <v>1.3910999999999999E-4</v>
      </c>
      <c r="G2363" s="24">
        <v>1.2697000000000001E-4</v>
      </c>
      <c r="H2363" s="24">
        <v>1.5218E-4</v>
      </c>
    </row>
    <row r="2364" spans="1:8" x14ac:dyDescent="0.3">
      <c r="A2364" s="23" t="s">
        <v>983</v>
      </c>
      <c r="B2364" s="23" t="s">
        <v>981</v>
      </c>
      <c r="C2364" s="23" t="s">
        <v>982</v>
      </c>
      <c r="D2364" s="23" t="s">
        <v>1507</v>
      </c>
      <c r="E2364" s="23" t="s">
        <v>996</v>
      </c>
      <c r="F2364" s="24">
        <v>3.5157999999999999E-6</v>
      </c>
      <c r="G2364" s="24">
        <v>3.0213000000000002E-6</v>
      </c>
      <c r="H2364" s="24">
        <v>4.1127999999999998E-6</v>
      </c>
    </row>
    <row r="2365" spans="1:8" x14ac:dyDescent="0.3">
      <c r="A2365" s="23" t="s">
        <v>221</v>
      </c>
      <c r="B2365" s="23" t="s">
        <v>219</v>
      </c>
      <c r="C2365" s="23" t="s">
        <v>220</v>
      </c>
      <c r="D2365" s="23" t="s">
        <v>1507</v>
      </c>
      <c r="E2365" s="23" t="s">
        <v>996</v>
      </c>
      <c r="F2365" s="24">
        <v>0.1011</v>
      </c>
      <c r="G2365" s="24">
        <v>9.4029000000000001E-2</v>
      </c>
      <c r="H2365" s="24">
        <v>0.10879</v>
      </c>
    </row>
    <row r="2366" spans="1:8" x14ac:dyDescent="0.3">
      <c r="A2366" s="23" t="s">
        <v>236</v>
      </c>
      <c r="B2366" s="23" t="s">
        <v>234</v>
      </c>
      <c r="C2366" s="23" t="s">
        <v>235</v>
      </c>
      <c r="D2366" s="23" t="s">
        <v>1507</v>
      </c>
      <c r="E2366" s="23" t="s">
        <v>996</v>
      </c>
      <c r="F2366" s="24">
        <v>4.3229999999999998E-5</v>
      </c>
      <c r="G2366" s="24">
        <v>3.9960999999999999E-5</v>
      </c>
      <c r="H2366" s="24">
        <v>4.6669999999999999E-5</v>
      </c>
    </row>
    <row r="2367" spans="1:8" x14ac:dyDescent="0.3">
      <c r="A2367" s="23" t="s">
        <v>258</v>
      </c>
      <c r="B2367" s="23" t="s">
        <v>256</v>
      </c>
      <c r="C2367" s="23" t="s">
        <v>257</v>
      </c>
      <c r="D2367" s="23" t="s">
        <v>1507</v>
      </c>
      <c r="E2367" s="23" t="s">
        <v>996</v>
      </c>
      <c r="F2367" s="24">
        <v>7.0448E-5</v>
      </c>
      <c r="G2367" s="24">
        <v>6.1581999999999994E-5</v>
      </c>
      <c r="H2367" s="24">
        <v>8.1336999999999997E-5</v>
      </c>
    </row>
    <row r="2368" spans="1:8" x14ac:dyDescent="0.3">
      <c r="A2368" s="23" t="s">
        <v>269</v>
      </c>
      <c r="B2368" s="23" t="s">
        <v>267</v>
      </c>
      <c r="C2368" s="23" t="s">
        <v>268</v>
      </c>
      <c r="D2368" s="23" t="s">
        <v>1507</v>
      </c>
      <c r="E2368" s="23" t="s">
        <v>996</v>
      </c>
      <c r="F2368" s="24">
        <v>4.4092000000000003E-3</v>
      </c>
      <c r="G2368" s="24">
        <v>4.2522000000000003E-3</v>
      </c>
      <c r="H2368" s="24">
        <v>4.5773999999999997E-3</v>
      </c>
    </row>
    <row r="2369" spans="1:8" x14ac:dyDescent="0.3">
      <c r="A2369" s="23" t="s">
        <v>272</v>
      </c>
      <c r="B2369" s="23" t="s">
        <v>270</v>
      </c>
      <c r="C2369" s="23" t="s">
        <v>271</v>
      </c>
      <c r="D2369" s="23" t="s">
        <v>1507</v>
      </c>
      <c r="E2369" s="23" t="s">
        <v>996</v>
      </c>
      <c r="F2369" s="24">
        <v>0.7853</v>
      </c>
      <c r="G2369" s="24">
        <v>0.74551000000000001</v>
      </c>
      <c r="H2369" s="24">
        <v>0.82869000000000004</v>
      </c>
    </row>
    <row r="2370" spans="1:8" x14ac:dyDescent="0.3">
      <c r="A2370" s="23" t="s">
        <v>276</v>
      </c>
      <c r="B2370" s="23" t="s">
        <v>274</v>
      </c>
      <c r="C2370" s="23" t="s">
        <v>275</v>
      </c>
      <c r="D2370" s="23" t="s">
        <v>1507</v>
      </c>
      <c r="E2370" s="23" t="s">
        <v>996</v>
      </c>
      <c r="F2370" s="24">
        <v>4.9795E-5</v>
      </c>
      <c r="G2370" s="24">
        <v>4.6582999999999998E-5</v>
      </c>
      <c r="H2370" s="24">
        <v>5.3384999999999998E-5</v>
      </c>
    </row>
    <row r="2371" spans="1:8" x14ac:dyDescent="0.3">
      <c r="A2371" s="23" t="s">
        <v>336</v>
      </c>
      <c r="B2371" s="23" t="s">
        <v>334</v>
      </c>
      <c r="C2371" s="23" t="s">
        <v>335</v>
      </c>
      <c r="D2371" s="23" t="s">
        <v>1507</v>
      </c>
      <c r="E2371" s="23" t="s">
        <v>996</v>
      </c>
      <c r="F2371" s="24">
        <v>4.8944000000000001E-6</v>
      </c>
      <c r="G2371" s="24">
        <v>4.5526999999999996E-6</v>
      </c>
      <c r="H2371" s="24">
        <v>5.2897000000000004E-6</v>
      </c>
    </row>
    <row r="2372" spans="1:8" x14ac:dyDescent="0.3">
      <c r="A2372" s="23" t="s">
        <v>347</v>
      </c>
      <c r="B2372" s="23" t="s">
        <v>345</v>
      </c>
      <c r="C2372" s="23" t="s">
        <v>346</v>
      </c>
      <c r="D2372" s="23" t="s">
        <v>1507</v>
      </c>
      <c r="E2372" s="23" t="s">
        <v>996</v>
      </c>
      <c r="F2372" s="24">
        <v>3.6050999999999998E-4</v>
      </c>
      <c r="G2372" s="24">
        <v>3.258E-4</v>
      </c>
      <c r="H2372" s="24">
        <v>3.9961E-4</v>
      </c>
    </row>
    <row r="2373" spans="1:8" x14ac:dyDescent="0.3">
      <c r="A2373" s="23" t="s">
        <v>354</v>
      </c>
      <c r="B2373" s="23" t="s">
        <v>352</v>
      </c>
      <c r="C2373" s="23" t="s">
        <v>353</v>
      </c>
      <c r="D2373" s="23" t="s">
        <v>1507</v>
      </c>
      <c r="E2373" s="23" t="s">
        <v>996</v>
      </c>
      <c r="F2373" s="24">
        <v>1.2223E-4</v>
      </c>
      <c r="G2373" s="24">
        <v>1.1354E-4</v>
      </c>
      <c r="H2373" s="24">
        <v>1.3154E-4</v>
      </c>
    </row>
    <row r="2374" spans="1:8" x14ac:dyDescent="0.3">
      <c r="A2374" s="23" t="s">
        <v>365</v>
      </c>
      <c r="B2374" s="23" t="s">
        <v>363</v>
      </c>
      <c r="C2374" s="23" t="s">
        <v>364</v>
      </c>
      <c r="D2374" s="23" t="s">
        <v>1507</v>
      </c>
      <c r="E2374" s="23" t="s">
        <v>996</v>
      </c>
      <c r="F2374" s="24">
        <v>8.1154000000000003E-5</v>
      </c>
      <c r="G2374" s="24">
        <v>6.3923000000000004E-5</v>
      </c>
      <c r="H2374" s="24">
        <v>1.0307E-4</v>
      </c>
    </row>
    <row r="2375" spans="1:8" x14ac:dyDescent="0.3">
      <c r="A2375" s="23" t="s">
        <v>388</v>
      </c>
      <c r="B2375" s="23" t="s">
        <v>386</v>
      </c>
      <c r="C2375" s="23" t="s">
        <v>387</v>
      </c>
      <c r="D2375" s="23" t="s">
        <v>1507</v>
      </c>
      <c r="E2375" s="23" t="s">
        <v>996</v>
      </c>
      <c r="F2375" s="24">
        <v>7.4087000000000003E-4</v>
      </c>
      <c r="G2375" s="24">
        <v>6.5994000000000003E-4</v>
      </c>
      <c r="H2375" s="24">
        <v>8.3087000000000005E-4</v>
      </c>
    </row>
    <row r="2376" spans="1:8" x14ac:dyDescent="0.3">
      <c r="A2376" s="23" t="s">
        <v>395</v>
      </c>
      <c r="B2376" s="23" t="s">
        <v>393</v>
      </c>
      <c r="C2376" s="23" t="s">
        <v>394</v>
      </c>
      <c r="D2376" s="23" t="s">
        <v>1507</v>
      </c>
      <c r="E2376" s="23" t="s">
        <v>996</v>
      </c>
      <c r="F2376" s="24">
        <v>4.1922000000000001E-3</v>
      </c>
      <c r="G2376" s="24">
        <v>3.8560000000000001E-3</v>
      </c>
      <c r="H2376" s="24">
        <v>4.5522999999999996E-3</v>
      </c>
    </row>
    <row r="2377" spans="1:8" x14ac:dyDescent="0.3">
      <c r="A2377" s="23" t="s">
        <v>402</v>
      </c>
      <c r="B2377" s="23" t="s">
        <v>400</v>
      </c>
      <c r="C2377" s="23" t="s">
        <v>401</v>
      </c>
      <c r="D2377" s="23" t="s">
        <v>1507</v>
      </c>
      <c r="E2377" s="23" t="s">
        <v>996</v>
      </c>
      <c r="F2377" s="24">
        <v>2.5380999999999999E-6</v>
      </c>
      <c r="G2377" s="24">
        <v>2.3987E-6</v>
      </c>
      <c r="H2377" s="24">
        <v>2.6931000000000001E-6</v>
      </c>
    </row>
    <row r="2378" spans="1:8" x14ac:dyDescent="0.3">
      <c r="A2378" s="23" t="s">
        <v>405</v>
      </c>
      <c r="B2378" s="23" t="s">
        <v>403</v>
      </c>
      <c r="C2378" s="23" t="s">
        <v>404</v>
      </c>
      <c r="D2378" s="23" t="s">
        <v>1507</v>
      </c>
      <c r="E2378" s="23" t="s">
        <v>996</v>
      </c>
      <c r="F2378" s="24">
        <v>4.8113E-6</v>
      </c>
      <c r="G2378" s="24">
        <v>4.4393E-6</v>
      </c>
      <c r="H2378" s="24">
        <v>5.2189000000000001E-6</v>
      </c>
    </row>
    <row r="2379" spans="1:8" x14ac:dyDescent="0.3">
      <c r="A2379" s="23" t="s">
        <v>412</v>
      </c>
      <c r="B2379" s="23" t="s">
        <v>410</v>
      </c>
      <c r="C2379" s="23" t="s">
        <v>411</v>
      </c>
      <c r="D2379" s="23" t="s">
        <v>1507</v>
      </c>
      <c r="E2379" s="23" t="s">
        <v>996</v>
      </c>
      <c r="F2379" s="24">
        <v>8.6710000000000002E-5</v>
      </c>
      <c r="G2379" s="24">
        <v>8.0326000000000003E-5</v>
      </c>
      <c r="H2379" s="24">
        <v>9.4513999999999997E-5</v>
      </c>
    </row>
    <row r="2380" spans="1:8" x14ac:dyDescent="0.3">
      <c r="A2380" s="23" t="s">
        <v>422</v>
      </c>
      <c r="B2380" s="23" t="s">
        <v>420</v>
      </c>
      <c r="C2380" s="23" t="s">
        <v>421</v>
      </c>
      <c r="D2380" s="23" t="s">
        <v>1507</v>
      </c>
      <c r="E2380" s="23" t="s">
        <v>996</v>
      </c>
      <c r="F2380" s="24">
        <v>3.9973999999999999E-3</v>
      </c>
      <c r="G2380" s="24">
        <v>3.6610000000000002E-3</v>
      </c>
      <c r="H2380" s="24">
        <v>4.3848000000000003E-3</v>
      </c>
    </row>
    <row r="2381" spans="1:8" x14ac:dyDescent="0.3">
      <c r="A2381" s="23" t="s">
        <v>436</v>
      </c>
      <c r="B2381" s="23" t="s">
        <v>434</v>
      </c>
      <c r="C2381" s="23" t="s">
        <v>435</v>
      </c>
      <c r="D2381" s="23" t="s">
        <v>1507</v>
      </c>
      <c r="E2381" s="23" t="s">
        <v>996</v>
      </c>
      <c r="F2381" s="24">
        <v>3.2718E-7</v>
      </c>
      <c r="G2381" s="24">
        <v>2.3186000000000001E-7</v>
      </c>
      <c r="H2381" s="24">
        <v>4.6690999999999999E-7</v>
      </c>
    </row>
    <row r="2382" spans="1:8" x14ac:dyDescent="0.3">
      <c r="A2382" s="23" t="s">
        <v>459</v>
      </c>
      <c r="B2382" s="23" t="s">
        <v>457</v>
      </c>
      <c r="C2382" s="23" t="s">
        <v>458</v>
      </c>
      <c r="D2382" s="23" t="s">
        <v>1507</v>
      </c>
      <c r="E2382" s="23" t="s">
        <v>996</v>
      </c>
      <c r="F2382" s="24">
        <v>2.1593000000000001E-2</v>
      </c>
      <c r="G2382" s="24">
        <v>1.9774E-2</v>
      </c>
      <c r="H2382" s="24">
        <v>2.3727000000000002E-2</v>
      </c>
    </row>
    <row r="2383" spans="1:8" x14ac:dyDescent="0.3">
      <c r="A2383" s="23" t="s">
        <v>471</v>
      </c>
      <c r="B2383" s="23" t="s">
        <v>469</v>
      </c>
      <c r="C2383" s="23" t="s">
        <v>470</v>
      </c>
      <c r="D2383" s="23" t="s">
        <v>1507</v>
      </c>
      <c r="E2383" s="23" t="s">
        <v>996</v>
      </c>
      <c r="F2383" s="24">
        <v>6.5585E-6</v>
      </c>
      <c r="G2383" s="24">
        <v>5.9229999999999999E-6</v>
      </c>
      <c r="H2383" s="24">
        <v>7.2841999999999996E-6</v>
      </c>
    </row>
    <row r="2384" spans="1:8" x14ac:dyDescent="0.3">
      <c r="A2384" s="23" t="s">
        <v>478</v>
      </c>
      <c r="B2384" s="23" t="s">
        <v>476</v>
      </c>
      <c r="C2384" s="23" t="s">
        <v>477</v>
      </c>
      <c r="D2384" s="23" t="s">
        <v>1507</v>
      </c>
      <c r="E2384" s="23" t="s">
        <v>996</v>
      </c>
      <c r="F2384" s="24">
        <v>1.1436E-4</v>
      </c>
      <c r="G2384" s="24">
        <v>1.0726E-4</v>
      </c>
      <c r="H2384" s="24">
        <v>1.2235999999999999E-4</v>
      </c>
    </row>
    <row r="2385" spans="1:8" x14ac:dyDescent="0.3">
      <c r="A2385" s="23" t="s">
        <v>488</v>
      </c>
      <c r="B2385" s="23" t="s">
        <v>486</v>
      </c>
      <c r="C2385" s="23" t="s">
        <v>487</v>
      </c>
      <c r="D2385" s="23" t="s">
        <v>1507</v>
      </c>
      <c r="E2385" s="23" t="s">
        <v>996</v>
      </c>
      <c r="F2385" s="24">
        <v>2.031E-4</v>
      </c>
      <c r="G2385" s="24">
        <v>1.6734000000000001E-4</v>
      </c>
      <c r="H2385" s="24">
        <v>2.4740999999999999E-4</v>
      </c>
    </row>
    <row r="2386" spans="1:8" x14ac:dyDescent="0.3">
      <c r="A2386" s="23" t="s">
        <v>496</v>
      </c>
      <c r="B2386" s="23" t="s">
        <v>494</v>
      </c>
      <c r="C2386" s="23" t="s">
        <v>495</v>
      </c>
      <c r="D2386" s="23" t="s">
        <v>1507</v>
      </c>
      <c r="E2386" s="23" t="s">
        <v>996</v>
      </c>
      <c r="F2386" s="24">
        <v>1.0823E-5</v>
      </c>
      <c r="G2386" s="24">
        <v>9.7705000000000007E-6</v>
      </c>
      <c r="H2386" s="24">
        <v>1.2027E-5</v>
      </c>
    </row>
    <row r="2387" spans="1:8" x14ac:dyDescent="0.3">
      <c r="A2387" s="23" t="s">
        <v>507</v>
      </c>
      <c r="B2387" s="23" t="s">
        <v>505</v>
      </c>
      <c r="C2387" s="23" t="s">
        <v>506</v>
      </c>
      <c r="D2387" s="23" t="s">
        <v>1507</v>
      </c>
      <c r="E2387" s="23" t="s">
        <v>996</v>
      </c>
      <c r="F2387" s="24">
        <v>2.4632999999999999E-3</v>
      </c>
      <c r="G2387" s="24">
        <v>2.3240000000000001E-3</v>
      </c>
      <c r="H2387" s="24">
        <v>2.6180999999999999E-3</v>
      </c>
    </row>
    <row r="2388" spans="1:8" x14ac:dyDescent="0.3">
      <c r="A2388" s="23" t="s">
        <v>514</v>
      </c>
      <c r="B2388" s="23" t="s">
        <v>512</v>
      </c>
      <c r="C2388" s="23" t="s">
        <v>513</v>
      </c>
      <c r="D2388" s="23" t="s">
        <v>1507</v>
      </c>
      <c r="E2388" s="23" t="s">
        <v>996</v>
      </c>
      <c r="F2388" s="24">
        <v>9.4678000000000004E-5</v>
      </c>
      <c r="G2388" s="24">
        <v>8.8632000000000001E-5</v>
      </c>
      <c r="H2388" s="24">
        <v>1.0116E-4</v>
      </c>
    </row>
    <row r="2389" spans="1:8" x14ac:dyDescent="0.3">
      <c r="A2389" s="23" t="s">
        <v>517</v>
      </c>
      <c r="B2389" s="23" t="s">
        <v>515</v>
      </c>
      <c r="C2389" s="23" t="s">
        <v>516</v>
      </c>
      <c r="D2389" s="23" t="s">
        <v>1507</v>
      </c>
      <c r="E2389" s="23" t="s">
        <v>996</v>
      </c>
      <c r="F2389" s="24">
        <v>1.4145E-4</v>
      </c>
      <c r="G2389" s="24">
        <v>1.3223E-4</v>
      </c>
      <c r="H2389" s="24">
        <v>1.516E-4</v>
      </c>
    </row>
    <row r="2390" spans="1:8" x14ac:dyDescent="0.3">
      <c r="A2390" s="23" t="s">
        <v>520</v>
      </c>
      <c r="B2390" s="23" t="s">
        <v>518</v>
      </c>
      <c r="C2390" s="23" t="s">
        <v>519</v>
      </c>
      <c r="D2390" s="23" t="s">
        <v>1507</v>
      </c>
      <c r="E2390" s="23" t="s">
        <v>996</v>
      </c>
      <c r="F2390" s="24">
        <v>2.2931000000000001E-4</v>
      </c>
      <c r="G2390" s="24">
        <v>2.1551E-4</v>
      </c>
      <c r="H2390" s="24">
        <v>2.4610000000000002E-4</v>
      </c>
    </row>
    <row r="2391" spans="1:8" x14ac:dyDescent="0.3">
      <c r="A2391" s="23" t="s">
        <v>523</v>
      </c>
      <c r="B2391" s="23" t="s">
        <v>521</v>
      </c>
      <c r="C2391" s="23" t="s">
        <v>522</v>
      </c>
      <c r="D2391" s="23" t="s">
        <v>1507</v>
      </c>
      <c r="E2391" s="23" t="s">
        <v>996</v>
      </c>
      <c r="F2391" s="24">
        <v>6.3246000000000005E-4</v>
      </c>
      <c r="G2391" s="24">
        <v>5.7602E-4</v>
      </c>
      <c r="H2391" s="24">
        <v>6.9477000000000004E-4</v>
      </c>
    </row>
    <row r="2392" spans="1:8" x14ac:dyDescent="0.3">
      <c r="A2392" s="23" t="s">
        <v>530</v>
      </c>
      <c r="B2392" s="23" t="s">
        <v>528</v>
      </c>
      <c r="C2392" s="23" t="s">
        <v>529</v>
      </c>
      <c r="D2392" s="23" t="s">
        <v>1507</v>
      </c>
      <c r="E2392" s="23" t="s">
        <v>996</v>
      </c>
      <c r="F2392" s="24">
        <v>1.4419999999999999E-5</v>
      </c>
      <c r="G2392" s="24">
        <v>1.2438E-5</v>
      </c>
      <c r="H2392" s="24">
        <v>1.6875E-5</v>
      </c>
    </row>
    <row r="2393" spans="1:8" x14ac:dyDescent="0.3">
      <c r="A2393" s="23" t="s">
        <v>533</v>
      </c>
      <c r="B2393" s="23" t="s">
        <v>531</v>
      </c>
      <c r="C2393" s="23" t="s">
        <v>532</v>
      </c>
      <c r="D2393" s="23" t="s">
        <v>1507</v>
      </c>
      <c r="E2393" s="23" t="s">
        <v>996</v>
      </c>
      <c r="F2393" s="24">
        <v>2.5354000000000002E-5</v>
      </c>
      <c r="G2393" s="24">
        <v>2.3011999999999999E-5</v>
      </c>
      <c r="H2393" s="24">
        <v>2.8025E-5</v>
      </c>
    </row>
    <row r="2394" spans="1:8" x14ac:dyDescent="0.3">
      <c r="A2394" s="23" t="s">
        <v>544</v>
      </c>
      <c r="B2394" s="23" t="s">
        <v>542</v>
      </c>
      <c r="C2394" s="23" t="s">
        <v>543</v>
      </c>
      <c r="D2394" s="23" t="s">
        <v>1507</v>
      </c>
      <c r="E2394" s="23" t="s">
        <v>996</v>
      </c>
      <c r="F2394" s="24">
        <v>8.2678999999999992E-6</v>
      </c>
      <c r="G2394" s="24">
        <v>7.4151000000000004E-6</v>
      </c>
      <c r="H2394" s="24">
        <v>9.2506000000000008E-6</v>
      </c>
    </row>
    <row r="2395" spans="1:8" x14ac:dyDescent="0.3">
      <c r="A2395" s="23" t="s">
        <v>558</v>
      </c>
      <c r="B2395" s="23" t="s">
        <v>556</v>
      </c>
      <c r="C2395" s="23" t="s">
        <v>557</v>
      </c>
      <c r="D2395" s="23" t="s">
        <v>1507</v>
      </c>
      <c r="E2395" s="23" t="s">
        <v>996</v>
      </c>
      <c r="F2395" s="24">
        <v>1.3429E-3</v>
      </c>
      <c r="G2395" s="24">
        <v>1.2497999999999999E-3</v>
      </c>
      <c r="H2395" s="24">
        <v>1.4446999999999999E-3</v>
      </c>
    </row>
    <row r="2396" spans="1:8" x14ac:dyDescent="0.3">
      <c r="A2396" s="23" t="s">
        <v>561</v>
      </c>
      <c r="B2396" s="23" t="s">
        <v>559</v>
      </c>
      <c r="C2396" s="23" t="s">
        <v>560</v>
      </c>
      <c r="D2396" s="23" t="s">
        <v>1507</v>
      </c>
      <c r="E2396" s="23" t="s">
        <v>996</v>
      </c>
      <c r="F2396" s="24">
        <v>1.4834000000000001E-5</v>
      </c>
      <c r="G2396" s="24">
        <v>1.2465E-5</v>
      </c>
      <c r="H2396" s="24">
        <v>1.7710000000000002E-5</v>
      </c>
    </row>
    <row r="2397" spans="1:8" x14ac:dyDescent="0.3">
      <c r="A2397" s="23" t="s">
        <v>568</v>
      </c>
      <c r="B2397" s="23" t="s">
        <v>566</v>
      </c>
      <c r="C2397" s="23" t="s">
        <v>567</v>
      </c>
      <c r="D2397" s="23" t="s">
        <v>1507</v>
      </c>
      <c r="E2397" s="23" t="s">
        <v>996</v>
      </c>
      <c r="F2397" s="24">
        <v>2.3578000000000001E-6</v>
      </c>
      <c r="G2397" s="24">
        <v>2.2166000000000001E-6</v>
      </c>
      <c r="H2397" s="24">
        <v>2.5131000000000001E-6</v>
      </c>
    </row>
    <row r="2398" spans="1:8" x14ac:dyDescent="0.3">
      <c r="A2398" s="23" t="s">
        <v>598</v>
      </c>
      <c r="B2398" s="23" t="s">
        <v>596</v>
      </c>
      <c r="C2398" s="23" t="s">
        <v>597</v>
      </c>
      <c r="D2398" s="23" t="s">
        <v>1507</v>
      </c>
      <c r="E2398" s="23" t="s">
        <v>996</v>
      </c>
      <c r="F2398" s="24">
        <v>7.2758999999999999E-5</v>
      </c>
      <c r="G2398" s="24">
        <v>6.1358000000000004E-5</v>
      </c>
      <c r="H2398" s="24">
        <v>8.6020999999999995E-5</v>
      </c>
    </row>
    <row r="2399" spans="1:8" x14ac:dyDescent="0.3">
      <c r="A2399" s="23" t="s">
        <v>601</v>
      </c>
      <c r="B2399" s="23" t="s">
        <v>599</v>
      </c>
      <c r="C2399" s="23" t="s">
        <v>600</v>
      </c>
      <c r="D2399" s="23" t="s">
        <v>1507</v>
      </c>
      <c r="E2399" s="23" t="s">
        <v>996</v>
      </c>
      <c r="F2399" s="24">
        <v>3.6013000000000001E-6</v>
      </c>
      <c r="G2399" s="24">
        <v>3.1580000000000001E-6</v>
      </c>
      <c r="H2399" s="24">
        <v>4.0988999999999998E-6</v>
      </c>
    </row>
    <row r="2400" spans="1:8" x14ac:dyDescent="0.3">
      <c r="A2400" s="23" t="s">
        <v>606</v>
      </c>
      <c r="B2400" s="23" t="s">
        <v>604</v>
      </c>
      <c r="C2400" s="23" t="s">
        <v>605</v>
      </c>
      <c r="D2400" s="23" t="s">
        <v>1507</v>
      </c>
      <c r="E2400" s="23" t="s">
        <v>996</v>
      </c>
      <c r="F2400" s="24">
        <v>3.3185000000000002E-5</v>
      </c>
      <c r="G2400" s="24">
        <v>3.0187000000000001E-5</v>
      </c>
      <c r="H2400" s="24">
        <v>3.6557999999999998E-5</v>
      </c>
    </row>
    <row r="2401" spans="1:8" x14ac:dyDescent="0.3">
      <c r="A2401" s="23" t="s">
        <v>626</v>
      </c>
      <c r="B2401" s="23" t="s">
        <v>624</v>
      </c>
      <c r="C2401" s="23" t="s">
        <v>625</v>
      </c>
      <c r="D2401" s="23" t="s">
        <v>1507</v>
      </c>
      <c r="E2401" s="23" t="s">
        <v>996</v>
      </c>
      <c r="F2401" s="24">
        <v>1.1800999999999999E-6</v>
      </c>
      <c r="G2401" s="24">
        <v>1.1120999999999999E-6</v>
      </c>
      <c r="H2401" s="24">
        <v>1.2551000000000001E-6</v>
      </c>
    </row>
    <row r="2402" spans="1:8" x14ac:dyDescent="0.3">
      <c r="A2402" s="23" t="s">
        <v>629</v>
      </c>
      <c r="B2402" s="23" t="s">
        <v>627</v>
      </c>
      <c r="C2402" s="23" t="s">
        <v>628</v>
      </c>
      <c r="D2402" s="23" t="s">
        <v>1507</v>
      </c>
      <c r="E2402" s="23" t="s">
        <v>996</v>
      </c>
      <c r="F2402" s="24">
        <v>1.1482000000000001E-6</v>
      </c>
      <c r="G2402" s="24">
        <v>1.0721000000000001E-6</v>
      </c>
      <c r="H2402" s="24">
        <v>1.232E-6</v>
      </c>
    </row>
    <row r="2403" spans="1:8" x14ac:dyDescent="0.3">
      <c r="A2403" s="23" t="s">
        <v>636</v>
      </c>
      <c r="B2403" s="23" t="s">
        <v>634</v>
      </c>
      <c r="C2403" s="23" t="s">
        <v>635</v>
      </c>
      <c r="D2403" s="23" t="s">
        <v>1507</v>
      </c>
      <c r="E2403" s="23" t="s">
        <v>996</v>
      </c>
      <c r="F2403" s="24">
        <v>3.2756999999999999E-3</v>
      </c>
      <c r="G2403" s="24">
        <v>3.1196000000000002E-3</v>
      </c>
      <c r="H2403" s="24">
        <v>3.4445000000000001E-3</v>
      </c>
    </row>
    <row r="2404" spans="1:8" x14ac:dyDescent="0.3">
      <c r="A2404" s="23" t="s">
        <v>651</v>
      </c>
      <c r="B2404" s="23" t="s">
        <v>649</v>
      </c>
      <c r="C2404" s="23" t="s">
        <v>650</v>
      </c>
      <c r="D2404" s="23" t="s">
        <v>1507</v>
      </c>
      <c r="E2404" s="23" t="s">
        <v>996</v>
      </c>
      <c r="F2404" s="24">
        <v>1.7509E-6</v>
      </c>
      <c r="G2404" s="24">
        <v>1.5827999999999999E-6</v>
      </c>
      <c r="H2404" s="24">
        <v>1.9439999999999999E-6</v>
      </c>
    </row>
    <row r="2405" spans="1:8" x14ac:dyDescent="0.3">
      <c r="A2405" s="23" t="s">
        <v>980</v>
      </c>
      <c r="B2405" s="23" t="s">
        <v>978</v>
      </c>
      <c r="C2405" s="23" t="s">
        <v>979</v>
      </c>
      <c r="D2405" s="23" t="s">
        <v>1507</v>
      </c>
      <c r="E2405" s="23" t="s">
        <v>996</v>
      </c>
      <c r="F2405" s="24">
        <v>1.5939000000000001E-5</v>
      </c>
      <c r="G2405" s="24">
        <v>1.2300000000000001E-5</v>
      </c>
      <c r="H2405" s="24">
        <v>2.0860999999999999E-5</v>
      </c>
    </row>
    <row r="2406" spans="1:8" x14ac:dyDescent="0.3">
      <c r="A2406" s="23" t="s">
        <v>666</v>
      </c>
      <c r="B2406" s="23" t="s">
        <v>664</v>
      </c>
      <c r="C2406" s="23" t="s">
        <v>665</v>
      </c>
      <c r="D2406" s="23" t="s">
        <v>1507</v>
      </c>
      <c r="E2406" s="23" t="s">
        <v>996</v>
      </c>
      <c r="F2406" s="24">
        <v>5.011E-5</v>
      </c>
      <c r="G2406" s="24">
        <v>4.5518E-5</v>
      </c>
      <c r="H2406" s="24">
        <v>5.5111999999999997E-5</v>
      </c>
    </row>
    <row r="2407" spans="1:8" x14ac:dyDescent="0.3">
      <c r="A2407" s="23" t="s">
        <v>947</v>
      </c>
      <c r="B2407" s="23" t="s">
        <v>945</v>
      </c>
      <c r="C2407" s="23" t="s">
        <v>946</v>
      </c>
      <c r="D2407" s="23" t="s">
        <v>1507</v>
      </c>
      <c r="E2407" s="23" t="s">
        <v>996</v>
      </c>
      <c r="F2407" s="24">
        <v>5.2124000000000003E-6</v>
      </c>
      <c r="G2407" s="24">
        <v>4.8714999999999999E-6</v>
      </c>
      <c r="H2407" s="24">
        <v>5.6050999999999999E-6</v>
      </c>
    </row>
    <row r="2408" spans="1:8" x14ac:dyDescent="0.3">
      <c r="A2408" s="23" t="s">
        <v>950</v>
      </c>
      <c r="B2408" s="23" t="s">
        <v>948</v>
      </c>
      <c r="C2408" s="23" t="s">
        <v>949</v>
      </c>
      <c r="D2408" s="23" t="s">
        <v>1507</v>
      </c>
      <c r="E2408" s="23" t="s">
        <v>996</v>
      </c>
      <c r="F2408" s="24">
        <v>1.9997999999999999E-6</v>
      </c>
      <c r="G2408" s="24">
        <v>1.8218000000000001E-6</v>
      </c>
      <c r="H2408" s="24">
        <v>2.2029000000000001E-6</v>
      </c>
    </row>
    <row r="2409" spans="1:8" x14ac:dyDescent="0.3">
      <c r="A2409" s="23" t="s">
        <v>953</v>
      </c>
      <c r="B2409" s="23" t="s">
        <v>951</v>
      </c>
      <c r="C2409" s="23" t="s">
        <v>952</v>
      </c>
      <c r="D2409" s="23" t="s">
        <v>1507</v>
      </c>
      <c r="E2409" s="23" t="s">
        <v>996</v>
      </c>
      <c r="F2409" s="24">
        <v>5.7331000000000002E-6</v>
      </c>
      <c r="G2409" s="24">
        <v>5.2842000000000002E-6</v>
      </c>
      <c r="H2409" s="24">
        <v>6.2461999999999996E-6</v>
      </c>
    </row>
    <row r="2410" spans="1:8" x14ac:dyDescent="0.3">
      <c r="A2410" s="23" t="s">
        <v>956</v>
      </c>
      <c r="B2410" s="23" t="s">
        <v>954</v>
      </c>
      <c r="C2410" s="23" t="s">
        <v>955</v>
      </c>
      <c r="D2410" s="23" t="s">
        <v>1507</v>
      </c>
      <c r="E2410" s="23" t="s">
        <v>996</v>
      </c>
      <c r="F2410" s="24">
        <v>6.2007999999999996E-4</v>
      </c>
      <c r="G2410" s="24">
        <v>5.8624999999999997E-4</v>
      </c>
      <c r="H2410" s="24">
        <v>6.5700999999999997E-4</v>
      </c>
    </row>
    <row r="2411" spans="1:8" x14ac:dyDescent="0.3">
      <c r="A2411" s="23" t="s">
        <v>959</v>
      </c>
      <c r="B2411" s="23" t="s">
        <v>957</v>
      </c>
      <c r="C2411" s="23" t="s">
        <v>958</v>
      </c>
      <c r="D2411" s="23" t="s">
        <v>1507</v>
      </c>
      <c r="E2411" s="23" t="s">
        <v>996</v>
      </c>
      <c r="F2411" s="24">
        <v>1.5257999999999999E-3</v>
      </c>
      <c r="G2411" s="24">
        <v>1.428E-3</v>
      </c>
      <c r="H2411" s="24">
        <v>1.6287000000000001E-3</v>
      </c>
    </row>
    <row r="2412" spans="1:8" x14ac:dyDescent="0.3">
      <c r="A2412" s="23" t="s">
        <v>965</v>
      </c>
      <c r="B2412" s="23" t="s">
        <v>963</v>
      </c>
      <c r="C2412" s="23" t="s">
        <v>964</v>
      </c>
      <c r="D2412" s="23" t="s">
        <v>1507</v>
      </c>
      <c r="E2412" s="23" t="s">
        <v>996</v>
      </c>
      <c r="F2412" s="24">
        <v>2.7918000000000001E-6</v>
      </c>
      <c r="G2412" s="24">
        <v>2.6502999999999998E-6</v>
      </c>
      <c r="H2412" s="24">
        <v>2.9405000000000001E-6</v>
      </c>
    </row>
    <row r="2413" spans="1:8" x14ac:dyDescent="0.3">
      <c r="A2413" s="23" t="s">
        <v>974</v>
      </c>
      <c r="B2413" s="23" t="s">
        <v>972</v>
      </c>
      <c r="C2413" s="23" t="s">
        <v>973</v>
      </c>
      <c r="D2413" s="23" t="s">
        <v>1507</v>
      </c>
      <c r="E2413" s="23" t="s">
        <v>996</v>
      </c>
      <c r="F2413" s="24">
        <v>8.7450000000000001E-6</v>
      </c>
      <c r="G2413" s="24">
        <v>7.9573999999999994E-6</v>
      </c>
      <c r="H2413" s="24">
        <v>9.5814999999999997E-6</v>
      </c>
    </row>
    <row r="2414" spans="1:8" x14ac:dyDescent="0.3">
      <c r="A2414" s="23" t="s">
        <v>977</v>
      </c>
      <c r="B2414" s="23" t="s">
        <v>975</v>
      </c>
      <c r="C2414" s="23" t="s">
        <v>976</v>
      </c>
      <c r="D2414" s="23" t="s">
        <v>1507</v>
      </c>
      <c r="E2414" s="23" t="s">
        <v>996</v>
      </c>
      <c r="F2414" s="24">
        <v>1.2419999999999999E-6</v>
      </c>
      <c r="G2414" s="24">
        <v>1.1409E-6</v>
      </c>
      <c r="H2414" s="24">
        <v>1.3496E-6</v>
      </c>
    </row>
    <row r="2415" spans="1:8" x14ac:dyDescent="0.3">
      <c r="A2415" s="23" t="s">
        <v>935</v>
      </c>
      <c r="B2415" s="23" t="s">
        <v>933</v>
      </c>
      <c r="C2415" s="23" t="s">
        <v>934</v>
      </c>
      <c r="D2415" s="23" t="s">
        <v>1507</v>
      </c>
      <c r="E2415" s="23" t="s">
        <v>996</v>
      </c>
      <c r="F2415" s="24">
        <v>7.4626000000000001E-7</v>
      </c>
      <c r="G2415" s="24">
        <v>6.9215999999999997E-7</v>
      </c>
      <c r="H2415" s="24">
        <v>8.0711999999999999E-7</v>
      </c>
    </row>
    <row r="2416" spans="1:8" x14ac:dyDescent="0.3">
      <c r="A2416" s="23" t="s">
        <v>938</v>
      </c>
      <c r="B2416" s="23" t="s">
        <v>936</v>
      </c>
      <c r="C2416" s="23" t="s">
        <v>937</v>
      </c>
      <c r="D2416" s="23" t="s">
        <v>1507</v>
      </c>
      <c r="E2416" s="23" t="s">
        <v>996</v>
      </c>
      <c r="F2416" s="24">
        <v>2.1314E-5</v>
      </c>
      <c r="G2416" s="24">
        <v>1.9788000000000001E-5</v>
      </c>
      <c r="H2416" s="24">
        <v>2.2974999999999999E-5</v>
      </c>
    </row>
    <row r="2417" spans="1:8" x14ac:dyDescent="0.3">
      <c r="A2417" s="23" t="s">
        <v>944</v>
      </c>
      <c r="B2417" s="23" t="s">
        <v>942</v>
      </c>
      <c r="C2417" s="23" t="s">
        <v>943</v>
      </c>
      <c r="D2417" s="23" t="s">
        <v>1507</v>
      </c>
      <c r="E2417" s="23" t="s">
        <v>996</v>
      </c>
      <c r="F2417" s="24">
        <v>2.548E-6</v>
      </c>
      <c r="G2417" s="24">
        <v>2.3375999999999999E-6</v>
      </c>
      <c r="H2417" s="24">
        <v>2.7871E-6</v>
      </c>
    </row>
    <row r="2418" spans="1:8" x14ac:dyDescent="0.3">
      <c r="A2418" s="23" t="s">
        <v>968</v>
      </c>
      <c r="B2418" s="23" t="s">
        <v>966</v>
      </c>
      <c r="C2418" s="23" t="s">
        <v>967</v>
      </c>
      <c r="D2418" s="23" t="s">
        <v>1507</v>
      </c>
      <c r="E2418" s="23" t="s">
        <v>996</v>
      </c>
      <c r="F2418" s="24">
        <v>6.7006000000000002E-5</v>
      </c>
      <c r="G2418" s="24">
        <v>6.4127000000000005E-5</v>
      </c>
      <c r="H2418" s="24">
        <v>7.025E-5</v>
      </c>
    </row>
    <row r="2419" spans="1:8" x14ac:dyDescent="0.3">
      <c r="A2419" s="23" t="s">
        <v>971</v>
      </c>
      <c r="B2419" s="23" t="s">
        <v>969</v>
      </c>
      <c r="C2419" s="23" t="s">
        <v>970</v>
      </c>
      <c r="D2419" s="23" t="s">
        <v>1507</v>
      </c>
      <c r="E2419" s="23" t="s">
        <v>996</v>
      </c>
      <c r="F2419" s="24">
        <v>8.4755999999999995E-8</v>
      </c>
      <c r="G2419" s="24">
        <v>7.7875000000000001E-8</v>
      </c>
      <c r="H2419" s="24">
        <v>9.2772000000000005E-8</v>
      </c>
    </row>
    <row r="2420" spans="1:8" x14ac:dyDescent="0.3">
      <c r="A2420" s="23" t="s">
        <v>697</v>
      </c>
      <c r="B2420" s="23" t="s">
        <v>695</v>
      </c>
      <c r="C2420" s="23" t="s">
        <v>696</v>
      </c>
      <c r="D2420" s="23" t="s">
        <v>1507</v>
      </c>
      <c r="E2420" s="23" t="s">
        <v>996</v>
      </c>
      <c r="F2420" s="24">
        <v>6.1371000000000006E-5</v>
      </c>
      <c r="G2420" s="24">
        <v>5.0957E-5</v>
      </c>
      <c r="H2420" s="24">
        <v>7.4429000000000002E-5</v>
      </c>
    </row>
    <row r="2421" spans="1:8" x14ac:dyDescent="0.3">
      <c r="A2421" s="23" t="s">
        <v>929</v>
      </c>
      <c r="B2421" s="23" t="s">
        <v>927</v>
      </c>
      <c r="C2421" s="23" t="s">
        <v>928</v>
      </c>
      <c r="D2421" s="23" t="s">
        <v>1507</v>
      </c>
      <c r="E2421" s="23" t="s">
        <v>996</v>
      </c>
      <c r="F2421" s="24">
        <v>5.6759999999999999E-5</v>
      </c>
      <c r="G2421" s="24">
        <v>5.2794000000000003E-5</v>
      </c>
      <c r="H2421" s="24">
        <v>6.1099999999999994E-5</v>
      </c>
    </row>
    <row r="2422" spans="1:8" x14ac:dyDescent="0.3">
      <c r="A2422" s="23" t="s">
        <v>707</v>
      </c>
      <c r="B2422" s="23" t="s">
        <v>705</v>
      </c>
      <c r="C2422" s="23" t="s">
        <v>706</v>
      </c>
      <c r="D2422" s="23" t="s">
        <v>1507</v>
      </c>
      <c r="E2422" s="23" t="s">
        <v>996</v>
      </c>
      <c r="F2422" s="24">
        <v>1.9653000000000001E-6</v>
      </c>
      <c r="G2422" s="24">
        <v>1.6325E-6</v>
      </c>
      <c r="H2422" s="24">
        <v>2.3754000000000002E-6</v>
      </c>
    </row>
    <row r="2423" spans="1:8" x14ac:dyDescent="0.3">
      <c r="A2423" s="23" t="s">
        <v>720</v>
      </c>
      <c r="B2423" s="23" t="s">
        <v>718</v>
      </c>
      <c r="C2423" s="23" t="s">
        <v>719</v>
      </c>
      <c r="D2423" s="23" t="s">
        <v>1507</v>
      </c>
      <c r="E2423" s="23" t="s">
        <v>996</v>
      </c>
      <c r="F2423" s="24">
        <v>3.8574000000000001E-7</v>
      </c>
      <c r="G2423" s="24">
        <v>3.5404000000000001E-7</v>
      </c>
      <c r="H2423" s="24">
        <v>4.2109999999999998E-7</v>
      </c>
    </row>
    <row r="2424" spans="1:8" x14ac:dyDescent="0.3">
      <c r="A2424" s="23" t="s">
        <v>734</v>
      </c>
      <c r="B2424" s="23" t="s">
        <v>732</v>
      </c>
      <c r="C2424" s="23" t="s">
        <v>733</v>
      </c>
      <c r="D2424" s="23" t="s">
        <v>1507</v>
      </c>
      <c r="E2424" s="23" t="s">
        <v>996</v>
      </c>
      <c r="F2424" s="24">
        <v>1.8414000000000001E-6</v>
      </c>
      <c r="G2424" s="24">
        <v>1.6129E-6</v>
      </c>
      <c r="H2424" s="24">
        <v>2.1115999999999998E-6</v>
      </c>
    </row>
    <row r="2425" spans="1:8" x14ac:dyDescent="0.3">
      <c r="A2425" s="23" t="s">
        <v>741</v>
      </c>
      <c r="B2425" s="23" t="s">
        <v>739</v>
      </c>
      <c r="C2425" s="23" t="s">
        <v>740</v>
      </c>
      <c r="D2425" s="23" t="s">
        <v>1507</v>
      </c>
      <c r="E2425" s="23" t="s">
        <v>996</v>
      </c>
      <c r="F2425" s="24">
        <v>2.8745999999999999E-5</v>
      </c>
      <c r="G2425" s="24">
        <v>2.6716999999999998E-5</v>
      </c>
      <c r="H2425" s="24">
        <v>3.0981E-5</v>
      </c>
    </row>
    <row r="2426" spans="1:8" x14ac:dyDescent="0.3">
      <c r="A2426" s="23" t="s">
        <v>754</v>
      </c>
      <c r="B2426" s="23" t="s">
        <v>752</v>
      </c>
      <c r="C2426" s="23" t="s">
        <v>753</v>
      </c>
      <c r="D2426" s="23" t="s">
        <v>1507</v>
      </c>
      <c r="E2426" s="23" t="s">
        <v>996</v>
      </c>
      <c r="F2426" s="24">
        <v>3.8923E-5</v>
      </c>
      <c r="G2426" s="24">
        <v>3.5614000000000002E-5</v>
      </c>
      <c r="H2426" s="24">
        <v>4.2576E-5</v>
      </c>
    </row>
    <row r="2427" spans="1:8" x14ac:dyDescent="0.3">
      <c r="A2427" s="23" t="s">
        <v>780</v>
      </c>
      <c r="B2427" s="23" t="s">
        <v>778</v>
      </c>
      <c r="C2427" s="23" t="s">
        <v>779</v>
      </c>
      <c r="D2427" s="23" t="s">
        <v>1507</v>
      </c>
      <c r="E2427" s="23" t="s">
        <v>996</v>
      </c>
      <c r="F2427" s="24">
        <v>1.4422999999999999E-4</v>
      </c>
      <c r="G2427" s="24">
        <v>1.3193999999999999E-4</v>
      </c>
      <c r="H2427" s="24">
        <v>1.5815999999999999E-4</v>
      </c>
    </row>
    <row r="2428" spans="1:8" x14ac:dyDescent="0.3">
      <c r="A2428" s="23" t="s">
        <v>847</v>
      </c>
      <c r="B2428" s="23" t="s">
        <v>845</v>
      </c>
      <c r="C2428" s="23" t="s">
        <v>846</v>
      </c>
      <c r="D2428" s="23" t="s">
        <v>1507</v>
      </c>
      <c r="E2428" s="23" t="s">
        <v>996</v>
      </c>
      <c r="F2428" s="24">
        <v>2.8444000000000001E-5</v>
      </c>
      <c r="G2428" s="24">
        <v>2.5452999999999998E-5</v>
      </c>
      <c r="H2428" s="24">
        <v>3.1779000000000002E-5</v>
      </c>
    </row>
    <row r="2429" spans="1:8" x14ac:dyDescent="0.3">
      <c r="A2429" s="23" t="s">
        <v>854</v>
      </c>
      <c r="B2429" s="23" t="s">
        <v>852</v>
      </c>
      <c r="C2429" s="23" t="s">
        <v>853</v>
      </c>
      <c r="D2429" s="23" t="s">
        <v>1507</v>
      </c>
      <c r="E2429" s="23" t="s">
        <v>996</v>
      </c>
      <c r="F2429" s="24">
        <v>2.3579999999999999E-3</v>
      </c>
      <c r="G2429" s="24">
        <v>2.2296E-3</v>
      </c>
      <c r="H2429" s="24">
        <v>2.4892999999999998E-3</v>
      </c>
    </row>
    <row r="2430" spans="1:8" x14ac:dyDescent="0.3">
      <c r="A2430" s="23" t="s">
        <v>860</v>
      </c>
      <c r="B2430" s="23" t="s">
        <v>858</v>
      </c>
      <c r="C2430" s="23" t="s">
        <v>859</v>
      </c>
      <c r="D2430" s="23" t="s">
        <v>1507</v>
      </c>
      <c r="E2430" s="23" t="s">
        <v>996</v>
      </c>
      <c r="F2430" s="24">
        <v>5.9701999999999997E-4</v>
      </c>
      <c r="G2430" s="24">
        <v>5.4301000000000002E-4</v>
      </c>
      <c r="H2430" s="24">
        <v>6.5472999999999996E-4</v>
      </c>
    </row>
    <row r="2431" spans="1:8" x14ac:dyDescent="0.3">
      <c r="A2431" s="23" t="s">
        <v>871</v>
      </c>
      <c r="B2431" s="23" t="s">
        <v>869</v>
      </c>
      <c r="C2431" s="23" t="s">
        <v>870</v>
      </c>
      <c r="D2431" s="23" t="s">
        <v>1507</v>
      </c>
      <c r="E2431" s="23" t="s">
        <v>996</v>
      </c>
      <c r="F2431" s="24">
        <v>2.7964999999999999E-4</v>
      </c>
      <c r="G2431" s="24">
        <v>2.3688999999999999E-4</v>
      </c>
      <c r="H2431" s="24">
        <v>3.2966000000000001E-4</v>
      </c>
    </row>
    <row r="2432" spans="1:8" x14ac:dyDescent="0.3">
      <c r="A2432" s="23" t="s">
        <v>875</v>
      </c>
      <c r="B2432" s="23" t="s">
        <v>873</v>
      </c>
      <c r="C2432" s="23" t="s">
        <v>874</v>
      </c>
      <c r="D2432" s="23" t="s">
        <v>1507</v>
      </c>
      <c r="E2432" s="23" t="s">
        <v>996</v>
      </c>
      <c r="F2432" s="24">
        <v>2.9774999999999999E-6</v>
      </c>
      <c r="G2432" s="24">
        <v>2.2293E-6</v>
      </c>
      <c r="H2432" s="24">
        <v>4.0203999999999997E-6</v>
      </c>
    </row>
    <row r="2433" spans="1:8" x14ac:dyDescent="0.3">
      <c r="A2433" s="23" t="s">
        <v>181</v>
      </c>
      <c r="B2433" s="23" t="s">
        <v>179</v>
      </c>
      <c r="C2433" s="23" t="s">
        <v>180</v>
      </c>
      <c r="D2433" s="23" t="s">
        <v>1507</v>
      </c>
      <c r="E2433" s="23" t="s">
        <v>996</v>
      </c>
      <c r="F2433" s="24">
        <v>3.9809999999999997E-6</v>
      </c>
      <c r="G2433" s="24">
        <v>3.6275E-6</v>
      </c>
      <c r="H2433" s="24">
        <v>4.3548000000000002E-6</v>
      </c>
    </row>
    <row r="2434" spans="1:8" x14ac:dyDescent="0.3">
      <c r="A2434" s="23" t="s">
        <v>925</v>
      </c>
      <c r="B2434" s="23" t="s">
        <v>923</v>
      </c>
      <c r="C2434" s="23" t="s">
        <v>924</v>
      </c>
      <c r="D2434" s="23" t="s">
        <v>1507</v>
      </c>
      <c r="E2434" s="23" t="s">
        <v>996</v>
      </c>
      <c r="F2434" s="24">
        <v>1.57E-3</v>
      </c>
      <c r="G2434" s="24">
        <v>1.3845000000000001E-3</v>
      </c>
      <c r="H2434" s="24">
        <v>1.7819000000000001E-3</v>
      </c>
    </row>
    <row r="2435" spans="1:8" x14ac:dyDescent="0.3">
      <c r="A2435" s="23" t="s">
        <v>137</v>
      </c>
      <c r="B2435" s="23" t="s">
        <v>135</v>
      </c>
      <c r="C2435" s="23" t="s">
        <v>136</v>
      </c>
      <c r="D2435" s="23" t="s">
        <v>1507</v>
      </c>
      <c r="E2435" s="23" t="s">
        <v>996</v>
      </c>
      <c r="F2435" s="24">
        <v>2.0004000000000001E-7</v>
      </c>
      <c r="G2435" s="24">
        <v>8.5242000000000004E-10</v>
      </c>
      <c r="H2435" s="24">
        <v>4.9362000000000003E-6</v>
      </c>
    </row>
    <row r="2436" spans="1:8" x14ac:dyDescent="0.3">
      <c r="A2436" s="23" t="s">
        <v>197</v>
      </c>
      <c r="B2436" s="23" t="s">
        <v>195</v>
      </c>
      <c r="C2436" s="23" t="s">
        <v>196</v>
      </c>
      <c r="D2436" s="23" t="s">
        <v>1507</v>
      </c>
      <c r="E2436" s="23" t="s">
        <v>996</v>
      </c>
      <c r="F2436" s="24">
        <v>2.9654E-6</v>
      </c>
      <c r="G2436" s="24">
        <v>1.0753E-7</v>
      </c>
      <c r="H2436" s="24">
        <v>1.624E-5</v>
      </c>
    </row>
    <row r="2437" spans="1:8" x14ac:dyDescent="0.3">
      <c r="A2437" s="23" t="s">
        <v>214</v>
      </c>
      <c r="B2437" s="23" t="s">
        <v>212</v>
      </c>
      <c r="C2437" s="23" t="s">
        <v>213</v>
      </c>
      <c r="D2437" s="23" t="s">
        <v>1507</v>
      </c>
      <c r="E2437" s="23" t="s">
        <v>996</v>
      </c>
      <c r="F2437" s="24">
        <v>1.6591000000000001E-7</v>
      </c>
      <c r="G2437" s="24">
        <v>2.3096E-8</v>
      </c>
      <c r="H2437" s="24">
        <v>4.5975000000000002E-7</v>
      </c>
    </row>
    <row r="2438" spans="1:8" x14ac:dyDescent="0.3">
      <c r="A2438" s="23" t="s">
        <v>314</v>
      </c>
      <c r="B2438" s="23" t="s">
        <v>312</v>
      </c>
      <c r="C2438" s="23" t="s">
        <v>313</v>
      </c>
      <c r="D2438" s="23" t="s">
        <v>1507</v>
      </c>
      <c r="E2438" s="23" t="s">
        <v>996</v>
      </c>
      <c r="F2438" s="24">
        <v>3.6924E-6</v>
      </c>
      <c r="G2438" s="24">
        <v>1.0198E-6</v>
      </c>
      <c r="H2438" s="24">
        <v>6.6293999999999996E-6</v>
      </c>
    </row>
    <row r="2439" spans="1:8" x14ac:dyDescent="0.3">
      <c r="A2439" s="23" t="s">
        <v>329</v>
      </c>
      <c r="B2439" s="23" t="s">
        <v>327</v>
      </c>
      <c r="C2439" s="23" t="s">
        <v>328</v>
      </c>
      <c r="D2439" s="23" t="s">
        <v>1507</v>
      </c>
      <c r="E2439" s="23" t="s">
        <v>996</v>
      </c>
      <c r="F2439" s="24">
        <v>8.9053999999999995E-9</v>
      </c>
      <c r="G2439" s="24">
        <v>1.3487E-10</v>
      </c>
      <c r="H2439" s="24">
        <v>1.0206E-7</v>
      </c>
    </row>
    <row r="2440" spans="1:8" x14ac:dyDescent="0.3">
      <c r="A2440" s="23" t="s">
        <v>429</v>
      </c>
      <c r="B2440" s="23" t="s">
        <v>427</v>
      </c>
      <c r="C2440" s="23" t="s">
        <v>428</v>
      </c>
      <c r="D2440" s="23" t="s">
        <v>1507</v>
      </c>
      <c r="E2440" s="23" t="s">
        <v>996</v>
      </c>
      <c r="F2440" s="24">
        <v>1.3764999999999999E-7</v>
      </c>
      <c r="G2440" s="24">
        <v>1.9443000000000001E-8</v>
      </c>
      <c r="H2440" s="24">
        <v>3.4642E-7</v>
      </c>
    </row>
    <row r="2441" spans="1:8" x14ac:dyDescent="0.3">
      <c r="A2441" s="23" t="s">
        <v>445</v>
      </c>
      <c r="B2441" s="23" t="s">
        <v>443</v>
      </c>
      <c r="C2441" s="23" t="s">
        <v>444</v>
      </c>
      <c r="D2441" s="23" t="s">
        <v>1507</v>
      </c>
      <c r="E2441" s="23" t="s">
        <v>996</v>
      </c>
      <c r="F2441" s="24">
        <v>3.8995999999999998E-7</v>
      </c>
      <c r="G2441" s="24">
        <v>1.2249000000000001E-7</v>
      </c>
      <c r="H2441" s="24">
        <v>7.4229999999999997E-7</v>
      </c>
    </row>
    <row r="2442" spans="1:8" x14ac:dyDescent="0.3">
      <c r="A2442" s="23" t="s">
        <v>986</v>
      </c>
      <c r="B2442" s="23" t="s">
        <v>984</v>
      </c>
      <c r="C2442" s="23" t="s">
        <v>985</v>
      </c>
      <c r="D2442" s="23" t="s">
        <v>1507</v>
      </c>
      <c r="E2442" s="23" t="s">
        <v>996</v>
      </c>
      <c r="F2442" s="24">
        <v>6.1119000000000001E-7</v>
      </c>
      <c r="G2442" s="24">
        <v>5.9408999999999999E-8</v>
      </c>
      <c r="H2442" s="24">
        <v>1.781E-6</v>
      </c>
    </row>
    <row r="2443" spans="1:8" x14ac:dyDescent="0.3">
      <c r="A2443" s="23" t="s">
        <v>932</v>
      </c>
      <c r="B2443" s="23" t="s">
        <v>930</v>
      </c>
      <c r="C2443" s="23" t="s">
        <v>931</v>
      </c>
      <c r="D2443" s="23" t="s">
        <v>1507</v>
      </c>
      <c r="E2443" s="23" t="s">
        <v>996</v>
      </c>
      <c r="F2443" s="24">
        <v>4.2904999999999999E-7</v>
      </c>
      <c r="G2443" s="24">
        <v>3.4715999999999998E-8</v>
      </c>
      <c r="H2443" s="24">
        <v>1.3503E-6</v>
      </c>
    </row>
    <row r="2444" spans="1:8" x14ac:dyDescent="0.3">
      <c r="A2444" s="23" t="s">
        <v>584</v>
      </c>
      <c r="B2444" s="23" t="s">
        <v>582</v>
      </c>
      <c r="C2444" s="23" t="s">
        <v>583</v>
      </c>
      <c r="D2444" s="23" t="s">
        <v>1507</v>
      </c>
      <c r="E2444" s="23" t="s">
        <v>996</v>
      </c>
      <c r="F2444" s="24">
        <v>2.1801999999999999E-6</v>
      </c>
      <c r="G2444" s="24">
        <v>6.5339999999999996E-7</v>
      </c>
      <c r="H2444" s="24">
        <v>4.5747999999999998E-6</v>
      </c>
    </row>
    <row r="2445" spans="1:8" x14ac:dyDescent="0.3">
      <c r="A2445" s="23" t="s">
        <v>686</v>
      </c>
      <c r="B2445" s="23" t="s">
        <v>684</v>
      </c>
      <c r="C2445" s="23" t="s">
        <v>685</v>
      </c>
      <c r="D2445" s="23" t="s">
        <v>1507</v>
      </c>
      <c r="E2445" s="23" t="s">
        <v>996</v>
      </c>
      <c r="F2445" s="24">
        <v>2.2186999999999999E-7</v>
      </c>
      <c r="G2445" s="24">
        <v>3.1328000000000001E-8</v>
      </c>
      <c r="H2445" s="24">
        <v>5.7474999999999998E-7</v>
      </c>
    </row>
    <row r="2446" spans="1:8" x14ac:dyDescent="0.3">
      <c r="A2446" s="23" t="s">
        <v>723</v>
      </c>
      <c r="B2446" s="23" t="s">
        <v>721</v>
      </c>
      <c r="C2446" s="23" t="s">
        <v>722</v>
      </c>
      <c r="D2446" s="23" t="s">
        <v>1507</v>
      </c>
      <c r="E2446" s="23" t="s">
        <v>996</v>
      </c>
      <c r="F2446" s="24">
        <v>5.3868E-7</v>
      </c>
      <c r="G2446" s="24">
        <v>1.3288999999999999E-7</v>
      </c>
      <c r="H2446" s="24">
        <v>9.9112000000000005E-7</v>
      </c>
    </row>
    <row r="2447" spans="1:8" x14ac:dyDescent="0.3">
      <c r="A2447" s="23" t="s">
        <v>962</v>
      </c>
      <c r="B2447" s="23" t="s">
        <v>960</v>
      </c>
      <c r="C2447" s="23" t="s">
        <v>961</v>
      </c>
      <c r="D2447" s="23" t="s">
        <v>1507</v>
      </c>
      <c r="E2447" s="23" t="s">
        <v>996</v>
      </c>
      <c r="F2447" s="24">
        <v>1.1790000000000001E-6</v>
      </c>
      <c r="G2447" s="24">
        <v>7.8983E-8</v>
      </c>
      <c r="H2447" s="24">
        <v>4.3153E-6</v>
      </c>
    </row>
    <row r="2448" spans="1:8" x14ac:dyDescent="0.3">
      <c r="A2448" s="23" t="s">
        <v>15</v>
      </c>
      <c r="B2448" s="23" t="s">
        <v>13</v>
      </c>
      <c r="C2448" s="23" t="s">
        <v>14</v>
      </c>
      <c r="D2448" s="23" t="s">
        <v>1508</v>
      </c>
      <c r="E2448" s="23" t="s">
        <v>996</v>
      </c>
      <c r="F2448" s="24">
        <v>1.2048999999999999E-5</v>
      </c>
      <c r="G2448" s="24">
        <v>1.1600000000000001E-5</v>
      </c>
      <c r="H2448" s="24">
        <v>1.2546E-5</v>
      </c>
    </row>
    <row r="2449" spans="1:8" x14ac:dyDescent="0.3">
      <c r="A2449" s="23" t="s">
        <v>61</v>
      </c>
      <c r="B2449" s="23" t="s">
        <v>59</v>
      </c>
      <c r="C2449" s="23" t="s">
        <v>60</v>
      </c>
      <c r="D2449" s="23" t="s">
        <v>1508</v>
      </c>
      <c r="E2449" s="23" t="s">
        <v>996</v>
      </c>
      <c r="F2449" s="24">
        <v>2.5945E-3</v>
      </c>
      <c r="G2449" s="24">
        <v>2.4911999999999998E-3</v>
      </c>
      <c r="H2449" s="24">
        <v>2.7054000000000002E-3</v>
      </c>
    </row>
    <row r="2450" spans="1:8" x14ac:dyDescent="0.3">
      <c r="A2450" s="23" t="s">
        <v>76</v>
      </c>
      <c r="B2450" s="23" t="s">
        <v>74</v>
      </c>
      <c r="C2450" s="23" t="s">
        <v>75</v>
      </c>
      <c r="D2450" s="23" t="s">
        <v>1508</v>
      </c>
      <c r="E2450" s="23" t="s">
        <v>996</v>
      </c>
      <c r="F2450" s="24">
        <v>1.0164999999999999E-6</v>
      </c>
      <c r="G2450" s="24">
        <v>9.2269000000000001E-7</v>
      </c>
      <c r="H2450" s="24">
        <v>1.1265999999999999E-6</v>
      </c>
    </row>
    <row r="2451" spans="1:8" x14ac:dyDescent="0.3">
      <c r="A2451" s="23" t="s">
        <v>83</v>
      </c>
      <c r="B2451" s="23" t="s">
        <v>81</v>
      </c>
      <c r="C2451" s="23" t="s">
        <v>82</v>
      </c>
      <c r="D2451" s="23" t="s">
        <v>1508</v>
      </c>
      <c r="E2451" s="23" t="s">
        <v>996</v>
      </c>
      <c r="F2451" s="24">
        <v>3.0091999999999999E-5</v>
      </c>
      <c r="G2451" s="24">
        <v>2.8058000000000001E-5</v>
      </c>
      <c r="H2451" s="24">
        <v>3.2450999999999998E-5</v>
      </c>
    </row>
    <row r="2452" spans="1:8" x14ac:dyDescent="0.3">
      <c r="A2452" s="23" t="s">
        <v>154</v>
      </c>
      <c r="B2452" s="23" t="s">
        <v>152</v>
      </c>
      <c r="C2452" s="23" t="s">
        <v>153</v>
      </c>
      <c r="D2452" s="23" t="s">
        <v>1508</v>
      </c>
      <c r="E2452" s="23" t="s">
        <v>996</v>
      </c>
      <c r="F2452" s="24">
        <v>1.7966999999999999E-5</v>
      </c>
      <c r="G2452" s="24">
        <v>1.5228999999999999E-5</v>
      </c>
      <c r="H2452" s="24">
        <v>2.1163999999999999E-5</v>
      </c>
    </row>
    <row r="2453" spans="1:8" x14ac:dyDescent="0.3">
      <c r="A2453" s="23" t="s">
        <v>158</v>
      </c>
      <c r="B2453" s="23" t="s">
        <v>156</v>
      </c>
      <c r="C2453" s="23" t="s">
        <v>157</v>
      </c>
      <c r="D2453" s="23" t="s">
        <v>1508</v>
      </c>
      <c r="E2453" s="23" t="s">
        <v>996</v>
      </c>
      <c r="F2453" s="24">
        <v>1.206E-5</v>
      </c>
      <c r="G2453" s="24">
        <v>1.1367E-5</v>
      </c>
      <c r="H2453" s="24">
        <v>1.2821E-5</v>
      </c>
    </row>
    <row r="2454" spans="1:8" x14ac:dyDescent="0.3">
      <c r="A2454" s="23" t="s">
        <v>200</v>
      </c>
      <c r="B2454" s="23" t="s">
        <v>198</v>
      </c>
      <c r="C2454" s="23" t="s">
        <v>199</v>
      </c>
      <c r="D2454" s="23" t="s">
        <v>1508</v>
      </c>
      <c r="E2454" s="23" t="s">
        <v>996</v>
      </c>
      <c r="F2454" s="24">
        <v>5.5020000000000004E-4</v>
      </c>
      <c r="G2454" s="24">
        <v>4.9624999999999995E-4</v>
      </c>
      <c r="H2454" s="24">
        <v>6.1112000000000004E-4</v>
      </c>
    </row>
    <row r="2455" spans="1:8" x14ac:dyDescent="0.3">
      <c r="A2455" s="23" t="s">
        <v>207</v>
      </c>
      <c r="B2455" s="23" t="s">
        <v>205</v>
      </c>
      <c r="C2455" s="23" t="s">
        <v>206</v>
      </c>
      <c r="D2455" s="23" t="s">
        <v>1508</v>
      </c>
      <c r="E2455" s="23" t="s">
        <v>996</v>
      </c>
      <c r="F2455" s="24">
        <v>1.4575999999999999E-4</v>
      </c>
      <c r="G2455" s="24">
        <v>1.3857999999999999E-4</v>
      </c>
      <c r="H2455" s="24">
        <v>1.5341000000000001E-4</v>
      </c>
    </row>
    <row r="2456" spans="1:8" x14ac:dyDescent="0.3">
      <c r="A2456" s="23" t="s">
        <v>983</v>
      </c>
      <c r="B2456" s="23" t="s">
        <v>981</v>
      </c>
      <c r="C2456" s="23" t="s">
        <v>982</v>
      </c>
      <c r="D2456" s="23" t="s">
        <v>1508</v>
      </c>
      <c r="E2456" s="23" t="s">
        <v>996</v>
      </c>
      <c r="F2456" s="24">
        <v>4.5828000000000004E-6</v>
      </c>
      <c r="G2456" s="24">
        <v>4.2540000000000003E-6</v>
      </c>
      <c r="H2456" s="24">
        <v>4.9316000000000004E-6</v>
      </c>
    </row>
    <row r="2457" spans="1:8" x14ac:dyDescent="0.3">
      <c r="A2457" s="23" t="s">
        <v>221</v>
      </c>
      <c r="B2457" s="23" t="s">
        <v>219</v>
      </c>
      <c r="C2457" s="23" t="s">
        <v>220</v>
      </c>
      <c r="D2457" s="23" t="s">
        <v>1508</v>
      </c>
      <c r="E2457" s="23" t="s">
        <v>996</v>
      </c>
      <c r="F2457" s="24">
        <v>7.4545E-2</v>
      </c>
      <c r="G2457" s="24">
        <v>7.1360999999999994E-2</v>
      </c>
      <c r="H2457" s="24">
        <v>7.8026999999999999E-2</v>
      </c>
    </row>
    <row r="2458" spans="1:8" x14ac:dyDescent="0.3">
      <c r="A2458" s="23" t="s">
        <v>236</v>
      </c>
      <c r="B2458" s="23" t="s">
        <v>234</v>
      </c>
      <c r="C2458" s="23" t="s">
        <v>235</v>
      </c>
      <c r="D2458" s="23" t="s">
        <v>1508</v>
      </c>
      <c r="E2458" s="23" t="s">
        <v>996</v>
      </c>
      <c r="F2458" s="24">
        <v>4.7568999999999998E-5</v>
      </c>
      <c r="G2458" s="24">
        <v>4.5531999999999997E-5</v>
      </c>
      <c r="H2458" s="24">
        <v>4.9642999999999999E-5</v>
      </c>
    </row>
    <row r="2459" spans="1:8" x14ac:dyDescent="0.3">
      <c r="A2459" s="23" t="s">
        <v>258</v>
      </c>
      <c r="B2459" s="23" t="s">
        <v>256</v>
      </c>
      <c r="C2459" s="23" t="s">
        <v>257</v>
      </c>
      <c r="D2459" s="23" t="s">
        <v>1508</v>
      </c>
      <c r="E2459" s="23" t="s">
        <v>996</v>
      </c>
      <c r="F2459" s="24">
        <v>6.5216999999999996E-5</v>
      </c>
      <c r="G2459" s="24">
        <v>6.0315000000000001E-5</v>
      </c>
      <c r="H2459" s="24">
        <v>7.0510000000000001E-5</v>
      </c>
    </row>
    <row r="2460" spans="1:8" x14ac:dyDescent="0.3">
      <c r="A2460" s="23" t="s">
        <v>269</v>
      </c>
      <c r="B2460" s="23" t="s">
        <v>267</v>
      </c>
      <c r="C2460" s="23" t="s">
        <v>268</v>
      </c>
      <c r="D2460" s="23" t="s">
        <v>1508</v>
      </c>
      <c r="E2460" s="23" t="s">
        <v>996</v>
      </c>
      <c r="F2460" s="24">
        <v>5.0914000000000003E-3</v>
      </c>
      <c r="G2460" s="24">
        <v>4.9807000000000002E-3</v>
      </c>
      <c r="H2460" s="24">
        <v>5.2027999999999996E-3</v>
      </c>
    </row>
    <row r="2461" spans="1:8" x14ac:dyDescent="0.3">
      <c r="A2461" s="23" t="s">
        <v>272</v>
      </c>
      <c r="B2461" s="23" t="s">
        <v>270</v>
      </c>
      <c r="C2461" s="23" t="s">
        <v>271</v>
      </c>
      <c r="D2461" s="23" t="s">
        <v>1508</v>
      </c>
      <c r="E2461" s="23" t="s">
        <v>996</v>
      </c>
      <c r="F2461" s="24">
        <v>0.84874000000000005</v>
      </c>
      <c r="G2461" s="24">
        <v>0.82198000000000004</v>
      </c>
      <c r="H2461" s="24">
        <v>0.87617</v>
      </c>
    </row>
    <row r="2462" spans="1:8" x14ac:dyDescent="0.3">
      <c r="A2462" s="23" t="s">
        <v>276</v>
      </c>
      <c r="B2462" s="23" t="s">
        <v>274</v>
      </c>
      <c r="C2462" s="23" t="s">
        <v>275</v>
      </c>
      <c r="D2462" s="23" t="s">
        <v>1508</v>
      </c>
      <c r="E2462" s="23" t="s">
        <v>996</v>
      </c>
      <c r="F2462" s="24">
        <v>6.0006000000000001E-5</v>
      </c>
      <c r="G2462" s="24">
        <v>5.7603999999999999E-5</v>
      </c>
      <c r="H2462" s="24">
        <v>6.2358000000000002E-5</v>
      </c>
    </row>
    <row r="2463" spans="1:8" x14ac:dyDescent="0.3">
      <c r="A2463" s="23" t="s">
        <v>336</v>
      </c>
      <c r="B2463" s="23" t="s">
        <v>334</v>
      </c>
      <c r="C2463" s="23" t="s">
        <v>335</v>
      </c>
      <c r="D2463" s="23" t="s">
        <v>1508</v>
      </c>
      <c r="E2463" s="23" t="s">
        <v>996</v>
      </c>
      <c r="F2463" s="24">
        <v>4.4440000000000001E-6</v>
      </c>
      <c r="G2463" s="24">
        <v>4.2628000000000001E-6</v>
      </c>
      <c r="H2463" s="24">
        <v>4.6376000000000003E-6</v>
      </c>
    </row>
    <row r="2464" spans="1:8" x14ac:dyDescent="0.3">
      <c r="A2464" s="23" t="s">
        <v>347</v>
      </c>
      <c r="B2464" s="23" t="s">
        <v>345</v>
      </c>
      <c r="C2464" s="23" t="s">
        <v>346</v>
      </c>
      <c r="D2464" s="23" t="s">
        <v>1508</v>
      </c>
      <c r="E2464" s="23" t="s">
        <v>996</v>
      </c>
      <c r="F2464" s="24">
        <v>3.8221000000000002E-4</v>
      </c>
      <c r="G2464" s="24">
        <v>3.6076000000000001E-4</v>
      </c>
      <c r="H2464" s="24">
        <v>4.0550999999999999E-4</v>
      </c>
    </row>
    <row r="2465" spans="1:8" x14ac:dyDescent="0.3">
      <c r="A2465" s="23" t="s">
        <v>354</v>
      </c>
      <c r="B2465" s="23" t="s">
        <v>352</v>
      </c>
      <c r="C2465" s="23" t="s">
        <v>353</v>
      </c>
      <c r="D2465" s="23" t="s">
        <v>1508</v>
      </c>
      <c r="E2465" s="23" t="s">
        <v>996</v>
      </c>
      <c r="F2465" s="24">
        <v>1.2737E-4</v>
      </c>
      <c r="G2465" s="24">
        <v>1.2263000000000001E-4</v>
      </c>
      <c r="H2465" s="24">
        <v>1.3258000000000001E-4</v>
      </c>
    </row>
    <row r="2466" spans="1:8" x14ac:dyDescent="0.3">
      <c r="A2466" s="23" t="s">
        <v>365</v>
      </c>
      <c r="B2466" s="23" t="s">
        <v>363</v>
      </c>
      <c r="C2466" s="23" t="s">
        <v>364</v>
      </c>
      <c r="D2466" s="23" t="s">
        <v>1508</v>
      </c>
      <c r="E2466" s="23" t="s">
        <v>996</v>
      </c>
      <c r="F2466" s="24">
        <v>8.9878999999999998E-5</v>
      </c>
      <c r="G2466" s="24">
        <v>7.8710999999999999E-5</v>
      </c>
      <c r="H2466" s="24">
        <v>1.0295E-4</v>
      </c>
    </row>
    <row r="2467" spans="1:8" x14ac:dyDescent="0.3">
      <c r="A2467" s="23" t="s">
        <v>388</v>
      </c>
      <c r="B2467" s="23" t="s">
        <v>386</v>
      </c>
      <c r="C2467" s="23" t="s">
        <v>387</v>
      </c>
      <c r="D2467" s="23" t="s">
        <v>1508</v>
      </c>
      <c r="E2467" s="23" t="s">
        <v>996</v>
      </c>
      <c r="F2467" s="24">
        <v>7.1164000000000004E-4</v>
      </c>
      <c r="G2467" s="24">
        <v>6.7245E-4</v>
      </c>
      <c r="H2467" s="24">
        <v>7.5526E-4</v>
      </c>
    </row>
    <row r="2468" spans="1:8" x14ac:dyDescent="0.3">
      <c r="A2468" s="23" t="s">
        <v>395</v>
      </c>
      <c r="B2468" s="23" t="s">
        <v>393</v>
      </c>
      <c r="C2468" s="23" t="s">
        <v>394</v>
      </c>
      <c r="D2468" s="23" t="s">
        <v>1508</v>
      </c>
      <c r="E2468" s="23" t="s">
        <v>996</v>
      </c>
      <c r="F2468" s="24">
        <v>4.4045999999999998E-3</v>
      </c>
      <c r="G2468" s="24">
        <v>4.2088000000000004E-3</v>
      </c>
      <c r="H2468" s="24">
        <v>4.6055000000000002E-3</v>
      </c>
    </row>
    <row r="2469" spans="1:8" x14ac:dyDescent="0.3">
      <c r="A2469" s="23" t="s">
        <v>402</v>
      </c>
      <c r="B2469" s="23" t="s">
        <v>400</v>
      </c>
      <c r="C2469" s="23" t="s">
        <v>401</v>
      </c>
      <c r="D2469" s="23" t="s">
        <v>1508</v>
      </c>
      <c r="E2469" s="23" t="s">
        <v>996</v>
      </c>
      <c r="F2469" s="24">
        <v>2.4186E-6</v>
      </c>
      <c r="G2469" s="24">
        <v>2.3419E-6</v>
      </c>
      <c r="H2469" s="24">
        <v>2.503E-6</v>
      </c>
    </row>
    <row r="2470" spans="1:8" x14ac:dyDescent="0.3">
      <c r="A2470" s="23" t="s">
        <v>405</v>
      </c>
      <c r="B2470" s="23" t="s">
        <v>403</v>
      </c>
      <c r="C2470" s="23" t="s">
        <v>404</v>
      </c>
      <c r="D2470" s="23" t="s">
        <v>1508</v>
      </c>
      <c r="E2470" s="23" t="s">
        <v>996</v>
      </c>
      <c r="F2470" s="24">
        <v>4.5461000000000004E-6</v>
      </c>
      <c r="G2470" s="24">
        <v>4.3444000000000003E-6</v>
      </c>
      <c r="H2470" s="24">
        <v>4.7634E-6</v>
      </c>
    </row>
    <row r="2471" spans="1:8" x14ac:dyDescent="0.3">
      <c r="A2471" s="23" t="s">
        <v>412</v>
      </c>
      <c r="B2471" s="23" t="s">
        <v>410</v>
      </c>
      <c r="C2471" s="23" t="s">
        <v>411</v>
      </c>
      <c r="D2471" s="23" t="s">
        <v>1508</v>
      </c>
      <c r="E2471" s="23" t="s">
        <v>996</v>
      </c>
      <c r="F2471" s="24">
        <v>8.7070999999999994E-5</v>
      </c>
      <c r="G2471" s="24">
        <v>8.3059000000000006E-5</v>
      </c>
      <c r="H2471" s="24">
        <v>9.1309000000000003E-5</v>
      </c>
    </row>
    <row r="2472" spans="1:8" x14ac:dyDescent="0.3">
      <c r="A2472" s="23" t="s">
        <v>422</v>
      </c>
      <c r="B2472" s="23" t="s">
        <v>420</v>
      </c>
      <c r="C2472" s="23" t="s">
        <v>421</v>
      </c>
      <c r="D2472" s="23" t="s">
        <v>1508</v>
      </c>
      <c r="E2472" s="23" t="s">
        <v>996</v>
      </c>
      <c r="F2472" s="24">
        <v>4.3495000000000001E-3</v>
      </c>
      <c r="G2472" s="24">
        <v>4.1374000000000003E-3</v>
      </c>
      <c r="H2472" s="24">
        <v>4.5820000000000001E-3</v>
      </c>
    </row>
    <row r="2473" spans="1:8" x14ac:dyDescent="0.3">
      <c r="A2473" s="23" t="s">
        <v>436</v>
      </c>
      <c r="B2473" s="23" t="s">
        <v>434</v>
      </c>
      <c r="C2473" s="23" t="s">
        <v>435</v>
      </c>
      <c r="D2473" s="23" t="s">
        <v>1508</v>
      </c>
      <c r="E2473" s="23" t="s">
        <v>996</v>
      </c>
      <c r="F2473" s="24">
        <v>3.9489000000000001E-7</v>
      </c>
      <c r="G2473" s="24">
        <v>3.2818000000000002E-7</v>
      </c>
      <c r="H2473" s="24">
        <v>4.8149999999999996E-7</v>
      </c>
    </row>
    <row r="2474" spans="1:8" x14ac:dyDescent="0.3">
      <c r="A2474" s="23" t="s">
        <v>459</v>
      </c>
      <c r="B2474" s="23" t="s">
        <v>457</v>
      </c>
      <c r="C2474" s="23" t="s">
        <v>458</v>
      </c>
      <c r="D2474" s="23" t="s">
        <v>1508</v>
      </c>
      <c r="E2474" s="23" t="s">
        <v>996</v>
      </c>
      <c r="F2474" s="24">
        <v>2.0872000000000002E-2</v>
      </c>
      <c r="G2474" s="24">
        <v>1.9847E-2</v>
      </c>
      <c r="H2474" s="24">
        <v>2.1995000000000001E-2</v>
      </c>
    </row>
    <row r="2475" spans="1:8" x14ac:dyDescent="0.3">
      <c r="A2475" s="23" t="s">
        <v>471</v>
      </c>
      <c r="B2475" s="23" t="s">
        <v>469</v>
      </c>
      <c r="C2475" s="23" t="s">
        <v>470</v>
      </c>
      <c r="D2475" s="23" t="s">
        <v>1508</v>
      </c>
      <c r="E2475" s="23" t="s">
        <v>996</v>
      </c>
      <c r="F2475" s="24">
        <v>7.9672000000000006E-6</v>
      </c>
      <c r="G2475" s="24">
        <v>7.5062000000000002E-6</v>
      </c>
      <c r="H2475" s="24">
        <v>8.4742999999999995E-6</v>
      </c>
    </row>
    <row r="2476" spans="1:8" x14ac:dyDescent="0.3">
      <c r="A2476" s="23" t="s">
        <v>478</v>
      </c>
      <c r="B2476" s="23" t="s">
        <v>476</v>
      </c>
      <c r="C2476" s="23" t="s">
        <v>477</v>
      </c>
      <c r="D2476" s="23" t="s">
        <v>1508</v>
      </c>
      <c r="E2476" s="23" t="s">
        <v>996</v>
      </c>
      <c r="F2476" s="24">
        <v>1.1846E-4</v>
      </c>
      <c r="G2476" s="24">
        <v>1.1391E-4</v>
      </c>
      <c r="H2476" s="24">
        <v>1.2347000000000001E-4</v>
      </c>
    </row>
    <row r="2477" spans="1:8" x14ac:dyDescent="0.3">
      <c r="A2477" s="23" t="s">
        <v>488</v>
      </c>
      <c r="B2477" s="23" t="s">
        <v>486</v>
      </c>
      <c r="C2477" s="23" t="s">
        <v>487</v>
      </c>
      <c r="D2477" s="23" t="s">
        <v>1508</v>
      </c>
      <c r="E2477" s="23" t="s">
        <v>996</v>
      </c>
      <c r="F2477" s="24">
        <v>1.7283000000000001E-4</v>
      </c>
      <c r="G2477" s="24">
        <v>1.5399000000000001E-4</v>
      </c>
      <c r="H2477" s="24">
        <v>1.9442999999999999E-4</v>
      </c>
    </row>
    <row r="2478" spans="1:8" x14ac:dyDescent="0.3">
      <c r="A2478" s="23" t="s">
        <v>496</v>
      </c>
      <c r="B2478" s="23" t="s">
        <v>494</v>
      </c>
      <c r="C2478" s="23" t="s">
        <v>495</v>
      </c>
      <c r="D2478" s="23" t="s">
        <v>1508</v>
      </c>
      <c r="E2478" s="23" t="s">
        <v>996</v>
      </c>
      <c r="F2478" s="24">
        <v>1.2247E-5</v>
      </c>
      <c r="G2478" s="24">
        <v>1.153E-5</v>
      </c>
      <c r="H2478" s="24">
        <v>1.3023999999999999E-5</v>
      </c>
    </row>
    <row r="2479" spans="1:8" x14ac:dyDescent="0.3">
      <c r="A2479" s="23" t="s">
        <v>507</v>
      </c>
      <c r="B2479" s="23" t="s">
        <v>505</v>
      </c>
      <c r="C2479" s="23" t="s">
        <v>506</v>
      </c>
      <c r="D2479" s="23" t="s">
        <v>1508</v>
      </c>
      <c r="E2479" s="23" t="s">
        <v>996</v>
      </c>
      <c r="F2479" s="24">
        <v>2.2620000000000001E-3</v>
      </c>
      <c r="G2479" s="24">
        <v>2.1653000000000002E-3</v>
      </c>
      <c r="H2479" s="24">
        <v>2.3646000000000001E-3</v>
      </c>
    </row>
    <row r="2480" spans="1:8" x14ac:dyDescent="0.3">
      <c r="A2480" s="23" t="s">
        <v>514</v>
      </c>
      <c r="B2480" s="23" t="s">
        <v>512</v>
      </c>
      <c r="C2480" s="23" t="s">
        <v>513</v>
      </c>
      <c r="D2480" s="23" t="s">
        <v>1508</v>
      </c>
      <c r="E2480" s="23" t="s">
        <v>996</v>
      </c>
      <c r="F2480" s="24">
        <v>9.7737000000000003E-5</v>
      </c>
      <c r="G2480" s="24">
        <v>9.4058E-5</v>
      </c>
      <c r="H2480" s="24">
        <v>1.0166E-4</v>
      </c>
    </row>
    <row r="2481" spans="1:8" x14ac:dyDescent="0.3">
      <c r="A2481" s="23" t="s">
        <v>517</v>
      </c>
      <c r="B2481" s="23" t="s">
        <v>515</v>
      </c>
      <c r="C2481" s="23" t="s">
        <v>516</v>
      </c>
      <c r="D2481" s="23" t="s">
        <v>1508</v>
      </c>
      <c r="E2481" s="23" t="s">
        <v>996</v>
      </c>
      <c r="F2481" s="24">
        <v>1.5109999999999999E-4</v>
      </c>
      <c r="G2481" s="24">
        <v>1.451E-4</v>
      </c>
      <c r="H2481" s="24">
        <v>1.5752999999999999E-4</v>
      </c>
    </row>
    <row r="2482" spans="1:8" x14ac:dyDescent="0.3">
      <c r="A2482" s="23" t="s">
        <v>520</v>
      </c>
      <c r="B2482" s="23" t="s">
        <v>518</v>
      </c>
      <c r="C2482" s="23" t="s">
        <v>519</v>
      </c>
      <c r="D2482" s="23" t="s">
        <v>1508</v>
      </c>
      <c r="E2482" s="23" t="s">
        <v>996</v>
      </c>
      <c r="F2482" s="24">
        <v>2.5137E-4</v>
      </c>
      <c r="G2482" s="24">
        <v>2.4211E-4</v>
      </c>
      <c r="H2482" s="24">
        <v>2.6125999999999998E-4</v>
      </c>
    </row>
    <row r="2483" spans="1:8" x14ac:dyDescent="0.3">
      <c r="A2483" s="23" t="s">
        <v>523</v>
      </c>
      <c r="B2483" s="23" t="s">
        <v>521</v>
      </c>
      <c r="C2483" s="23" t="s">
        <v>522</v>
      </c>
      <c r="D2483" s="23" t="s">
        <v>1508</v>
      </c>
      <c r="E2483" s="23" t="s">
        <v>996</v>
      </c>
      <c r="F2483" s="24">
        <v>6.4121999999999996E-4</v>
      </c>
      <c r="G2483" s="24">
        <v>6.0762999999999995E-4</v>
      </c>
      <c r="H2483" s="24">
        <v>6.7843999999999999E-4</v>
      </c>
    </row>
    <row r="2484" spans="1:8" x14ac:dyDescent="0.3">
      <c r="A2484" s="23" t="s">
        <v>530</v>
      </c>
      <c r="B2484" s="23" t="s">
        <v>528</v>
      </c>
      <c r="C2484" s="23" t="s">
        <v>529</v>
      </c>
      <c r="D2484" s="23" t="s">
        <v>1508</v>
      </c>
      <c r="E2484" s="23" t="s">
        <v>996</v>
      </c>
      <c r="F2484" s="24">
        <v>1.6634E-5</v>
      </c>
      <c r="G2484" s="24">
        <v>1.5316E-5</v>
      </c>
      <c r="H2484" s="24">
        <v>1.8151999999999998E-5</v>
      </c>
    </row>
    <row r="2485" spans="1:8" x14ac:dyDescent="0.3">
      <c r="A2485" s="23" t="s">
        <v>533</v>
      </c>
      <c r="B2485" s="23" t="s">
        <v>531</v>
      </c>
      <c r="C2485" s="23" t="s">
        <v>532</v>
      </c>
      <c r="D2485" s="23" t="s">
        <v>1508</v>
      </c>
      <c r="E2485" s="23" t="s">
        <v>996</v>
      </c>
      <c r="F2485" s="24">
        <v>2.4043E-5</v>
      </c>
      <c r="G2485" s="24">
        <v>2.2809000000000001E-5</v>
      </c>
      <c r="H2485" s="24">
        <v>2.5426E-5</v>
      </c>
    </row>
    <row r="2486" spans="1:8" x14ac:dyDescent="0.3">
      <c r="A2486" s="23" t="s">
        <v>544</v>
      </c>
      <c r="B2486" s="23" t="s">
        <v>542</v>
      </c>
      <c r="C2486" s="23" t="s">
        <v>543</v>
      </c>
      <c r="D2486" s="23" t="s">
        <v>1508</v>
      </c>
      <c r="E2486" s="23" t="s">
        <v>996</v>
      </c>
      <c r="F2486" s="24">
        <v>9.5415E-6</v>
      </c>
      <c r="G2486" s="24">
        <v>8.9894000000000007E-6</v>
      </c>
      <c r="H2486" s="24">
        <v>1.0146000000000001E-5</v>
      </c>
    </row>
    <row r="2487" spans="1:8" x14ac:dyDescent="0.3">
      <c r="A2487" s="23" t="s">
        <v>558</v>
      </c>
      <c r="B2487" s="23" t="s">
        <v>556</v>
      </c>
      <c r="C2487" s="23" t="s">
        <v>557</v>
      </c>
      <c r="D2487" s="23" t="s">
        <v>1508</v>
      </c>
      <c r="E2487" s="23" t="s">
        <v>996</v>
      </c>
      <c r="F2487" s="24">
        <v>1.6044E-3</v>
      </c>
      <c r="G2487" s="24">
        <v>1.5445999999999999E-3</v>
      </c>
      <c r="H2487" s="24">
        <v>1.6711E-3</v>
      </c>
    </row>
    <row r="2488" spans="1:8" x14ac:dyDescent="0.3">
      <c r="A2488" s="23" t="s">
        <v>561</v>
      </c>
      <c r="B2488" s="23" t="s">
        <v>559</v>
      </c>
      <c r="C2488" s="23" t="s">
        <v>560</v>
      </c>
      <c r="D2488" s="23" t="s">
        <v>1508</v>
      </c>
      <c r="E2488" s="23" t="s">
        <v>996</v>
      </c>
      <c r="F2488" s="24">
        <v>1.4155000000000001E-5</v>
      </c>
      <c r="G2488" s="24">
        <v>1.2795E-5</v>
      </c>
      <c r="H2488" s="24">
        <v>1.5719999999999999E-5</v>
      </c>
    </row>
    <row r="2489" spans="1:8" x14ac:dyDescent="0.3">
      <c r="A2489" s="23" t="s">
        <v>568</v>
      </c>
      <c r="B2489" s="23" t="s">
        <v>566</v>
      </c>
      <c r="C2489" s="23" t="s">
        <v>567</v>
      </c>
      <c r="D2489" s="23" t="s">
        <v>1508</v>
      </c>
      <c r="E2489" s="23" t="s">
        <v>996</v>
      </c>
      <c r="F2489" s="24">
        <v>2.1967999999999999E-6</v>
      </c>
      <c r="G2489" s="24">
        <v>2.1025000000000002E-6</v>
      </c>
      <c r="H2489" s="24">
        <v>2.2923000000000001E-6</v>
      </c>
    </row>
    <row r="2490" spans="1:8" x14ac:dyDescent="0.3">
      <c r="A2490" s="23" t="s">
        <v>598</v>
      </c>
      <c r="B2490" s="23" t="s">
        <v>596</v>
      </c>
      <c r="C2490" s="23" t="s">
        <v>597</v>
      </c>
      <c r="D2490" s="23" t="s">
        <v>1508</v>
      </c>
      <c r="E2490" s="23" t="s">
        <v>996</v>
      </c>
      <c r="F2490" s="24">
        <v>7.3363999999999998E-5</v>
      </c>
      <c r="G2490" s="24">
        <v>6.7107000000000006E-5</v>
      </c>
      <c r="H2490" s="24">
        <v>8.0062999999999996E-5</v>
      </c>
    </row>
    <row r="2491" spans="1:8" x14ac:dyDescent="0.3">
      <c r="A2491" s="23" t="s">
        <v>601</v>
      </c>
      <c r="B2491" s="23" t="s">
        <v>599</v>
      </c>
      <c r="C2491" s="23" t="s">
        <v>600</v>
      </c>
      <c r="D2491" s="23" t="s">
        <v>1508</v>
      </c>
      <c r="E2491" s="23" t="s">
        <v>996</v>
      </c>
      <c r="F2491" s="24">
        <v>4.7144000000000001E-6</v>
      </c>
      <c r="G2491" s="24">
        <v>4.4071999999999999E-6</v>
      </c>
      <c r="H2491" s="24">
        <v>5.0632000000000001E-6</v>
      </c>
    </row>
    <row r="2492" spans="1:8" x14ac:dyDescent="0.3">
      <c r="A2492" s="23" t="s">
        <v>606</v>
      </c>
      <c r="B2492" s="23" t="s">
        <v>604</v>
      </c>
      <c r="C2492" s="23" t="s">
        <v>605</v>
      </c>
      <c r="D2492" s="23" t="s">
        <v>1508</v>
      </c>
      <c r="E2492" s="23" t="s">
        <v>996</v>
      </c>
      <c r="F2492" s="24">
        <v>4.1474000000000003E-5</v>
      </c>
      <c r="G2492" s="24">
        <v>3.9351000000000003E-5</v>
      </c>
      <c r="H2492" s="24">
        <v>4.3730000000000003E-5</v>
      </c>
    </row>
    <row r="2493" spans="1:8" x14ac:dyDescent="0.3">
      <c r="A2493" s="23" t="s">
        <v>626</v>
      </c>
      <c r="B2493" s="23" t="s">
        <v>624</v>
      </c>
      <c r="C2493" s="23" t="s">
        <v>625</v>
      </c>
      <c r="D2493" s="23" t="s">
        <v>1508</v>
      </c>
      <c r="E2493" s="23" t="s">
        <v>996</v>
      </c>
      <c r="F2493" s="24">
        <v>1.1169000000000001E-6</v>
      </c>
      <c r="G2493" s="24">
        <v>1.0786999999999999E-6</v>
      </c>
      <c r="H2493" s="24">
        <v>1.1567000000000001E-6</v>
      </c>
    </row>
    <row r="2494" spans="1:8" x14ac:dyDescent="0.3">
      <c r="A2494" s="23" t="s">
        <v>629</v>
      </c>
      <c r="B2494" s="23" t="s">
        <v>627</v>
      </c>
      <c r="C2494" s="23" t="s">
        <v>628</v>
      </c>
      <c r="D2494" s="23" t="s">
        <v>1508</v>
      </c>
      <c r="E2494" s="23" t="s">
        <v>996</v>
      </c>
      <c r="F2494" s="24">
        <v>1.2268000000000001E-6</v>
      </c>
      <c r="G2494" s="24">
        <v>1.178E-6</v>
      </c>
      <c r="H2494" s="24">
        <v>1.2771E-6</v>
      </c>
    </row>
    <row r="2495" spans="1:8" x14ac:dyDescent="0.3">
      <c r="A2495" s="23" t="s">
        <v>636</v>
      </c>
      <c r="B2495" s="23" t="s">
        <v>634</v>
      </c>
      <c r="C2495" s="23" t="s">
        <v>635</v>
      </c>
      <c r="D2495" s="23" t="s">
        <v>1508</v>
      </c>
      <c r="E2495" s="23" t="s">
        <v>996</v>
      </c>
      <c r="F2495" s="24">
        <v>3.4941E-3</v>
      </c>
      <c r="G2495" s="24">
        <v>3.3896E-3</v>
      </c>
      <c r="H2495" s="24">
        <v>3.6018999999999999E-3</v>
      </c>
    </row>
    <row r="2496" spans="1:8" x14ac:dyDescent="0.3">
      <c r="A2496" s="23" t="s">
        <v>651</v>
      </c>
      <c r="B2496" s="23" t="s">
        <v>649</v>
      </c>
      <c r="C2496" s="23" t="s">
        <v>650</v>
      </c>
      <c r="D2496" s="23" t="s">
        <v>1508</v>
      </c>
      <c r="E2496" s="23" t="s">
        <v>996</v>
      </c>
      <c r="F2496" s="24">
        <v>1.8101E-6</v>
      </c>
      <c r="G2496" s="24">
        <v>1.7152999999999999E-6</v>
      </c>
      <c r="H2496" s="24">
        <v>1.9130999999999999E-6</v>
      </c>
    </row>
    <row r="2497" spans="1:8" x14ac:dyDescent="0.3">
      <c r="A2497" s="23" t="s">
        <v>980</v>
      </c>
      <c r="B2497" s="23" t="s">
        <v>978</v>
      </c>
      <c r="C2497" s="23" t="s">
        <v>979</v>
      </c>
      <c r="D2497" s="23" t="s">
        <v>1508</v>
      </c>
      <c r="E2497" s="23" t="s">
        <v>996</v>
      </c>
      <c r="F2497" s="24">
        <v>1.5424999999999999E-5</v>
      </c>
      <c r="G2497" s="24">
        <v>1.3348E-5</v>
      </c>
      <c r="H2497" s="24">
        <v>1.7813E-5</v>
      </c>
    </row>
    <row r="2498" spans="1:8" x14ac:dyDescent="0.3">
      <c r="A2498" s="23" t="s">
        <v>666</v>
      </c>
      <c r="B2498" s="23" t="s">
        <v>664</v>
      </c>
      <c r="C2498" s="23" t="s">
        <v>665</v>
      </c>
      <c r="D2498" s="23" t="s">
        <v>1508</v>
      </c>
      <c r="E2498" s="23" t="s">
        <v>996</v>
      </c>
      <c r="F2498" s="24">
        <v>5.9638000000000001E-5</v>
      </c>
      <c r="G2498" s="24">
        <v>5.6481999999999999E-5</v>
      </c>
      <c r="H2498" s="24">
        <v>6.3227999999999998E-5</v>
      </c>
    </row>
    <row r="2499" spans="1:8" x14ac:dyDescent="0.3">
      <c r="A2499" s="23" t="s">
        <v>947</v>
      </c>
      <c r="B2499" s="23" t="s">
        <v>945</v>
      </c>
      <c r="C2499" s="23" t="s">
        <v>946</v>
      </c>
      <c r="D2499" s="23" t="s">
        <v>1508</v>
      </c>
      <c r="E2499" s="23" t="s">
        <v>996</v>
      </c>
      <c r="F2499" s="24">
        <v>7.1297999999999999E-6</v>
      </c>
      <c r="G2499" s="24">
        <v>6.8766999999999997E-6</v>
      </c>
      <c r="H2499" s="24">
        <v>7.3835999999999999E-6</v>
      </c>
    </row>
    <row r="2500" spans="1:8" x14ac:dyDescent="0.3">
      <c r="A2500" s="23" t="s">
        <v>950</v>
      </c>
      <c r="B2500" s="23" t="s">
        <v>948</v>
      </c>
      <c r="C2500" s="23" t="s">
        <v>949</v>
      </c>
      <c r="D2500" s="23" t="s">
        <v>1508</v>
      </c>
      <c r="E2500" s="23" t="s">
        <v>996</v>
      </c>
      <c r="F2500" s="24">
        <v>2.0238999999999998E-6</v>
      </c>
      <c r="G2500" s="24">
        <v>1.9284999999999998E-6</v>
      </c>
      <c r="H2500" s="24">
        <v>2.1280000000000002E-6</v>
      </c>
    </row>
    <row r="2501" spans="1:8" x14ac:dyDescent="0.3">
      <c r="A2501" s="23" t="s">
        <v>953</v>
      </c>
      <c r="B2501" s="23" t="s">
        <v>951</v>
      </c>
      <c r="C2501" s="23" t="s">
        <v>952</v>
      </c>
      <c r="D2501" s="23" t="s">
        <v>1508</v>
      </c>
      <c r="E2501" s="23" t="s">
        <v>996</v>
      </c>
      <c r="F2501" s="24">
        <v>6.4875000000000001E-6</v>
      </c>
      <c r="G2501" s="24">
        <v>6.1951000000000002E-6</v>
      </c>
      <c r="H2501" s="24">
        <v>6.7846000000000002E-6</v>
      </c>
    </row>
    <row r="2502" spans="1:8" x14ac:dyDescent="0.3">
      <c r="A2502" s="23" t="s">
        <v>956</v>
      </c>
      <c r="B2502" s="23" t="s">
        <v>954</v>
      </c>
      <c r="C2502" s="23" t="s">
        <v>955</v>
      </c>
      <c r="D2502" s="23" t="s">
        <v>1508</v>
      </c>
      <c r="E2502" s="23" t="s">
        <v>996</v>
      </c>
      <c r="F2502" s="24">
        <v>7.4379000000000003E-4</v>
      </c>
      <c r="G2502" s="24">
        <v>7.2086000000000003E-4</v>
      </c>
      <c r="H2502" s="24">
        <v>7.6857E-4</v>
      </c>
    </row>
    <row r="2503" spans="1:8" x14ac:dyDescent="0.3">
      <c r="A2503" s="23" t="s">
        <v>959</v>
      </c>
      <c r="B2503" s="23" t="s">
        <v>957</v>
      </c>
      <c r="C2503" s="23" t="s">
        <v>958</v>
      </c>
      <c r="D2503" s="23" t="s">
        <v>1508</v>
      </c>
      <c r="E2503" s="23" t="s">
        <v>996</v>
      </c>
      <c r="F2503" s="24">
        <v>1.7246E-3</v>
      </c>
      <c r="G2503" s="24">
        <v>1.6664E-3</v>
      </c>
      <c r="H2503" s="24">
        <v>1.7882E-3</v>
      </c>
    </row>
    <row r="2504" spans="1:8" x14ac:dyDescent="0.3">
      <c r="A2504" s="23" t="s">
        <v>965</v>
      </c>
      <c r="B2504" s="23" t="s">
        <v>963</v>
      </c>
      <c r="C2504" s="23" t="s">
        <v>964</v>
      </c>
      <c r="D2504" s="23" t="s">
        <v>1508</v>
      </c>
      <c r="E2504" s="23" t="s">
        <v>996</v>
      </c>
      <c r="F2504" s="24">
        <v>2.9067999999999999E-6</v>
      </c>
      <c r="G2504" s="24">
        <v>2.83E-6</v>
      </c>
      <c r="H2504" s="24">
        <v>2.9865000000000001E-6</v>
      </c>
    </row>
    <row r="2505" spans="1:8" x14ac:dyDescent="0.3">
      <c r="A2505" s="23" t="s">
        <v>974</v>
      </c>
      <c r="B2505" s="23" t="s">
        <v>972</v>
      </c>
      <c r="C2505" s="23" t="s">
        <v>973</v>
      </c>
      <c r="D2505" s="23" t="s">
        <v>1508</v>
      </c>
      <c r="E2505" s="23" t="s">
        <v>996</v>
      </c>
      <c r="F2505" s="24">
        <v>1.1508999999999999E-5</v>
      </c>
      <c r="G2505" s="24">
        <v>1.0964E-5</v>
      </c>
      <c r="H2505" s="24">
        <v>1.2088E-5</v>
      </c>
    </row>
    <row r="2506" spans="1:8" x14ac:dyDescent="0.3">
      <c r="A2506" s="23" t="s">
        <v>977</v>
      </c>
      <c r="B2506" s="23" t="s">
        <v>975</v>
      </c>
      <c r="C2506" s="23" t="s">
        <v>976</v>
      </c>
      <c r="D2506" s="23" t="s">
        <v>1508</v>
      </c>
      <c r="E2506" s="23" t="s">
        <v>996</v>
      </c>
      <c r="F2506" s="24">
        <v>1.3732E-6</v>
      </c>
      <c r="G2506" s="24">
        <v>1.3103E-6</v>
      </c>
      <c r="H2506" s="24">
        <v>1.4435E-6</v>
      </c>
    </row>
    <row r="2507" spans="1:8" x14ac:dyDescent="0.3">
      <c r="A2507" s="23" t="s">
        <v>935</v>
      </c>
      <c r="B2507" s="23" t="s">
        <v>933</v>
      </c>
      <c r="C2507" s="23" t="s">
        <v>934</v>
      </c>
      <c r="D2507" s="23" t="s">
        <v>1508</v>
      </c>
      <c r="E2507" s="23" t="s">
        <v>996</v>
      </c>
      <c r="F2507" s="24">
        <v>8.1879000000000004E-7</v>
      </c>
      <c r="G2507" s="24">
        <v>7.8171999999999999E-7</v>
      </c>
      <c r="H2507" s="24">
        <v>8.5730999999999999E-7</v>
      </c>
    </row>
    <row r="2508" spans="1:8" x14ac:dyDescent="0.3">
      <c r="A2508" s="23" t="s">
        <v>938</v>
      </c>
      <c r="B2508" s="23" t="s">
        <v>936</v>
      </c>
      <c r="C2508" s="23" t="s">
        <v>937</v>
      </c>
      <c r="D2508" s="23" t="s">
        <v>1508</v>
      </c>
      <c r="E2508" s="23" t="s">
        <v>996</v>
      </c>
      <c r="F2508" s="24">
        <v>2.4077E-5</v>
      </c>
      <c r="G2508" s="24">
        <v>2.3129000000000002E-5</v>
      </c>
      <c r="H2508" s="24">
        <v>2.5086E-5</v>
      </c>
    </row>
    <row r="2509" spans="1:8" x14ac:dyDescent="0.3">
      <c r="A2509" s="23" t="s">
        <v>944</v>
      </c>
      <c r="B2509" s="23" t="s">
        <v>942</v>
      </c>
      <c r="C2509" s="23" t="s">
        <v>943</v>
      </c>
      <c r="D2509" s="23" t="s">
        <v>1508</v>
      </c>
      <c r="E2509" s="23" t="s">
        <v>996</v>
      </c>
      <c r="F2509" s="24">
        <v>2.5594999999999998E-6</v>
      </c>
      <c r="G2509" s="24">
        <v>2.4406E-6</v>
      </c>
      <c r="H2509" s="24">
        <v>2.6923999999999998E-6</v>
      </c>
    </row>
    <row r="2510" spans="1:8" x14ac:dyDescent="0.3">
      <c r="A2510" s="23" t="s">
        <v>968</v>
      </c>
      <c r="B2510" s="23" t="s">
        <v>966</v>
      </c>
      <c r="C2510" s="23" t="s">
        <v>967</v>
      </c>
      <c r="D2510" s="23" t="s">
        <v>1508</v>
      </c>
      <c r="E2510" s="23" t="s">
        <v>996</v>
      </c>
      <c r="F2510" s="24">
        <v>7.4697999999999995E-5</v>
      </c>
      <c r="G2510" s="24">
        <v>7.2970000000000001E-5</v>
      </c>
      <c r="H2510" s="24">
        <v>7.6474E-5</v>
      </c>
    </row>
    <row r="2511" spans="1:8" x14ac:dyDescent="0.3">
      <c r="A2511" s="23" t="s">
        <v>971</v>
      </c>
      <c r="B2511" s="23" t="s">
        <v>969</v>
      </c>
      <c r="C2511" s="23" t="s">
        <v>970</v>
      </c>
      <c r="D2511" s="23" t="s">
        <v>1508</v>
      </c>
      <c r="E2511" s="23" t="s">
        <v>996</v>
      </c>
      <c r="F2511" s="24">
        <v>1.0292E-7</v>
      </c>
      <c r="G2511" s="24">
        <v>9.8039999999999996E-8</v>
      </c>
      <c r="H2511" s="24">
        <v>1.0817E-7</v>
      </c>
    </row>
    <row r="2512" spans="1:8" x14ac:dyDescent="0.3">
      <c r="A2512" s="23" t="s">
        <v>697</v>
      </c>
      <c r="B2512" s="23" t="s">
        <v>695</v>
      </c>
      <c r="C2512" s="23" t="s">
        <v>696</v>
      </c>
      <c r="D2512" s="23" t="s">
        <v>1508</v>
      </c>
      <c r="E2512" s="23" t="s">
        <v>996</v>
      </c>
      <c r="F2512" s="24">
        <v>5.5226000000000003E-5</v>
      </c>
      <c r="G2512" s="24">
        <v>5.0198000000000003E-5</v>
      </c>
      <c r="H2512" s="24">
        <v>6.0925999999999999E-5</v>
      </c>
    </row>
    <row r="2513" spans="1:8" x14ac:dyDescent="0.3">
      <c r="A2513" s="23" t="s">
        <v>929</v>
      </c>
      <c r="B2513" s="23" t="s">
        <v>927</v>
      </c>
      <c r="C2513" s="23" t="s">
        <v>928</v>
      </c>
      <c r="D2513" s="23" t="s">
        <v>1508</v>
      </c>
      <c r="E2513" s="23" t="s">
        <v>996</v>
      </c>
      <c r="F2513" s="24">
        <v>6.2428999999999995E-5</v>
      </c>
      <c r="G2513" s="24">
        <v>6.0257999999999998E-5</v>
      </c>
      <c r="H2513" s="24">
        <v>6.4681E-5</v>
      </c>
    </row>
    <row r="2514" spans="1:8" x14ac:dyDescent="0.3">
      <c r="A2514" s="23" t="s">
        <v>707</v>
      </c>
      <c r="B2514" s="23" t="s">
        <v>705</v>
      </c>
      <c r="C2514" s="23" t="s">
        <v>706</v>
      </c>
      <c r="D2514" s="23" t="s">
        <v>1508</v>
      </c>
      <c r="E2514" s="23" t="s">
        <v>996</v>
      </c>
      <c r="F2514" s="24">
        <v>2.3259999999999998E-6</v>
      </c>
      <c r="G2514" s="24">
        <v>2.0766000000000002E-6</v>
      </c>
      <c r="H2514" s="24">
        <v>2.6071E-6</v>
      </c>
    </row>
    <row r="2515" spans="1:8" x14ac:dyDescent="0.3">
      <c r="A2515" s="23" t="s">
        <v>720</v>
      </c>
      <c r="B2515" s="23" t="s">
        <v>718</v>
      </c>
      <c r="C2515" s="23" t="s">
        <v>719</v>
      </c>
      <c r="D2515" s="23" t="s">
        <v>1508</v>
      </c>
      <c r="E2515" s="23" t="s">
        <v>996</v>
      </c>
      <c r="F2515" s="24">
        <v>3.3053999999999999E-7</v>
      </c>
      <c r="G2515" s="24">
        <v>3.1544999999999998E-7</v>
      </c>
      <c r="H2515" s="24">
        <v>3.4690999999999997E-7</v>
      </c>
    </row>
    <row r="2516" spans="1:8" x14ac:dyDescent="0.3">
      <c r="A2516" s="23" t="s">
        <v>734</v>
      </c>
      <c r="B2516" s="23" t="s">
        <v>732</v>
      </c>
      <c r="C2516" s="23" t="s">
        <v>733</v>
      </c>
      <c r="D2516" s="23" t="s">
        <v>1508</v>
      </c>
      <c r="E2516" s="23" t="s">
        <v>996</v>
      </c>
      <c r="F2516" s="24">
        <v>1.8928999999999999E-6</v>
      </c>
      <c r="G2516" s="24">
        <v>1.761E-6</v>
      </c>
      <c r="H2516" s="24">
        <v>2.0443000000000001E-6</v>
      </c>
    </row>
    <row r="2517" spans="1:8" x14ac:dyDescent="0.3">
      <c r="A2517" s="23" t="s">
        <v>741</v>
      </c>
      <c r="B2517" s="23" t="s">
        <v>739</v>
      </c>
      <c r="C2517" s="23" t="s">
        <v>740</v>
      </c>
      <c r="D2517" s="23" t="s">
        <v>1508</v>
      </c>
      <c r="E2517" s="23" t="s">
        <v>996</v>
      </c>
      <c r="F2517" s="24">
        <v>2.8425999999999999E-5</v>
      </c>
      <c r="G2517" s="24">
        <v>2.7256000000000001E-5</v>
      </c>
      <c r="H2517" s="24">
        <v>2.974E-5</v>
      </c>
    </row>
    <row r="2518" spans="1:8" x14ac:dyDescent="0.3">
      <c r="A2518" s="23" t="s">
        <v>754</v>
      </c>
      <c r="B2518" s="23" t="s">
        <v>752</v>
      </c>
      <c r="C2518" s="23" t="s">
        <v>753</v>
      </c>
      <c r="D2518" s="23" t="s">
        <v>1508</v>
      </c>
      <c r="E2518" s="23" t="s">
        <v>996</v>
      </c>
      <c r="F2518" s="24">
        <v>4.5787000000000001E-5</v>
      </c>
      <c r="G2518" s="24">
        <v>4.3401E-5</v>
      </c>
      <c r="H2518" s="24">
        <v>4.8235999999999997E-5</v>
      </c>
    </row>
    <row r="2519" spans="1:8" x14ac:dyDescent="0.3">
      <c r="A2519" s="23" t="s">
        <v>780</v>
      </c>
      <c r="B2519" s="23" t="s">
        <v>778</v>
      </c>
      <c r="C2519" s="23" t="s">
        <v>779</v>
      </c>
      <c r="D2519" s="23" t="s">
        <v>1508</v>
      </c>
      <c r="E2519" s="23" t="s">
        <v>996</v>
      </c>
      <c r="F2519" s="24">
        <v>1.3499000000000001E-4</v>
      </c>
      <c r="G2519" s="24">
        <v>1.2836999999999999E-4</v>
      </c>
      <c r="H2519" s="24">
        <v>1.4197E-4</v>
      </c>
    </row>
    <row r="2520" spans="1:8" x14ac:dyDescent="0.3">
      <c r="A2520" s="23" t="s">
        <v>847</v>
      </c>
      <c r="B2520" s="23" t="s">
        <v>845</v>
      </c>
      <c r="C2520" s="23" t="s">
        <v>846</v>
      </c>
      <c r="D2520" s="23" t="s">
        <v>1508</v>
      </c>
      <c r="E2520" s="23" t="s">
        <v>996</v>
      </c>
      <c r="F2520" s="24">
        <v>3.1562E-5</v>
      </c>
      <c r="G2520" s="24">
        <v>2.9728999999999999E-5</v>
      </c>
      <c r="H2520" s="24">
        <v>3.3531000000000001E-5</v>
      </c>
    </row>
    <row r="2521" spans="1:8" x14ac:dyDescent="0.3">
      <c r="A2521" s="23" t="s">
        <v>854</v>
      </c>
      <c r="B2521" s="23" t="s">
        <v>852</v>
      </c>
      <c r="C2521" s="23" t="s">
        <v>853</v>
      </c>
      <c r="D2521" s="23" t="s">
        <v>1508</v>
      </c>
      <c r="E2521" s="23" t="s">
        <v>996</v>
      </c>
      <c r="F2521" s="24">
        <v>2.4145999999999998E-3</v>
      </c>
      <c r="G2521" s="24">
        <v>2.3345000000000002E-3</v>
      </c>
      <c r="H2521" s="24">
        <v>2.4945000000000002E-3</v>
      </c>
    </row>
    <row r="2522" spans="1:8" x14ac:dyDescent="0.3">
      <c r="A2522" s="23" t="s">
        <v>860</v>
      </c>
      <c r="B2522" s="23" t="s">
        <v>858</v>
      </c>
      <c r="C2522" s="23" t="s">
        <v>859</v>
      </c>
      <c r="D2522" s="23" t="s">
        <v>1508</v>
      </c>
      <c r="E2522" s="23" t="s">
        <v>996</v>
      </c>
      <c r="F2522" s="24">
        <v>6.2416000000000001E-4</v>
      </c>
      <c r="G2522" s="24">
        <v>5.9511000000000004E-4</v>
      </c>
      <c r="H2522" s="24">
        <v>6.5583999999999998E-4</v>
      </c>
    </row>
    <row r="2523" spans="1:8" x14ac:dyDescent="0.3">
      <c r="A2523" s="23" t="s">
        <v>871</v>
      </c>
      <c r="B2523" s="23" t="s">
        <v>869</v>
      </c>
      <c r="C2523" s="23" t="s">
        <v>870</v>
      </c>
      <c r="D2523" s="23" t="s">
        <v>1508</v>
      </c>
      <c r="E2523" s="23" t="s">
        <v>996</v>
      </c>
      <c r="F2523" s="24">
        <v>1.0404999999999999E-4</v>
      </c>
      <c r="G2523" s="24">
        <v>9.3579999999999995E-5</v>
      </c>
      <c r="H2523" s="24">
        <v>1.1577E-4</v>
      </c>
    </row>
    <row r="2524" spans="1:8" x14ac:dyDescent="0.3">
      <c r="A2524" s="23" t="s">
        <v>181</v>
      </c>
      <c r="B2524" s="23" t="s">
        <v>179</v>
      </c>
      <c r="C2524" s="23" t="s">
        <v>180</v>
      </c>
      <c r="D2524" s="23" t="s">
        <v>1508</v>
      </c>
      <c r="E2524" s="23" t="s">
        <v>996</v>
      </c>
      <c r="F2524" s="24">
        <v>5.2552000000000001E-6</v>
      </c>
      <c r="G2524" s="24">
        <v>4.9903000000000003E-6</v>
      </c>
      <c r="H2524" s="24">
        <v>5.5485000000000003E-6</v>
      </c>
    </row>
    <row r="2525" spans="1:8" x14ac:dyDescent="0.3">
      <c r="A2525" s="23" t="s">
        <v>925</v>
      </c>
      <c r="B2525" s="23" t="s">
        <v>923</v>
      </c>
      <c r="C2525" s="23" t="s">
        <v>924</v>
      </c>
      <c r="D2525" s="23" t="s">
        <v>1508</v>
      </c>
      <c r="E2525" s="23" t="s">
        <v>996</v>
      </c>
      <c r="F2525" s="24">
        <v>8.0015000000000001E-4</v>
      </c>
      <c r="G2525" s="24">
        <v>7.3977000000000005E-4</v>
      </c>
      <c r="H2525" s="24">
        <v>8.6879000000000004E-4</v>
      </c>
    </row>
    <row r="2526" spans="1:8" x14ac:dyDescent="0.3">
      <c r="A2526" s="23" t="s">
        <v>137</v>
      </c>
      <c r="B2526" s="23" t="s">
        <v>135</v>
      </c>
      <c r="C2526" s="23" t="s">
        <v>136</v>
      </c>
      <c r="D2526" s="23" t="s">
        <v>1508</v>
      </c>
      <c r="E2526" s="23" t="s">
        <v>996</v>
      </c>
      <c r="F2526" s="24">
        <v>1.1232999999999999E-6</v>
      </c>
      <c r="G2526" s="24">
        <v>4.3293000000000003E-8</v>
      </c>
      <c r="H2526" s="24">
        <v>6.4899000000000003E-6</v>
      </c>
    </row>
    <row r="2527" spans="1:8" x14ac:dyDescent="0.3">
      <c r="A2527" s="23" t="s">
        <v>197</v>
      </c>
      <c r="B2527" s="23" t="s">
        <v>195</v>
      </c>
      <c r="C2527" s="23" t="s">
        <v>196</v>
      </c>
      <c r="D2527" s="23" t="s">
        <v>1508</v>
      </c>
      <c r="E2527" s="23" t="s">
        <v>996</v>
      </c>
      <c r="F2527" s="24">
        <v>3.1406000000000001E-6</v>
      </c>
      <c r="G2527" s="24">
        <v>1.3120000000000001E-7</v>
      </c>
      <c r="H2527" s="24">
        <v>1.4576000000000001E-5</v>
      </c>
    </row>
    <row r="2528" spans="1:8" x14ac:dyDescent="0.3">
      <c r="A2528" s="23" t="s">
        <v>214</v>
      </c>
      <c r="B2528" s="23" t="s">
        <v>212</v>
      </c>
      <c r="C2528" s="23" t="s">
        <v>213</v>
      </c>
      <c r="D2528" s="23" t="s">
        <v>1508</v>
      </c>
      <c r="E2528" s="23" t="s">
        <v>996</v>
      </c>
      <c r="F2528" s="24">
        <v>1.7520000000000001E-7</v>
      </c>
      <c r="G2528" s="24">
        <v>2.8304E-8</v>
      </c>
      <c r="H2528" s="24">
        <v>4.3177000000000001E-7</v>
      </c>
    </row>
    <row r="2529" spans="1:8" x14ac:dyDescent="0.3">
      <c r="A2529" s="23" t="s">
        <v>314</v>
      </c>
      <c r="B2529" s="23" t="s">
        <v>312</v>
      </c>
      <c r="C2529" s="23" t="s">
        <v>313</v>
      </c>
      <c r="D2529" s="23" t="s">
        <v>1508</v>
      </c>
      <c r="E2529" s="23" t="s">
        <v>996</v>
      </c>
      <c r="F2529" s="24">
        <v>3.0728999999999998E-6</v>
      </c>
      <c r="G2529" s="24">
        <v>9.0505999999999998E-7</v>
      </c>
      <c r="H2529" s="24">
        <v>5.8251000000000004E-6</v>
      </c>
    </row>
    <row r="2530" spans="1:8" x14ac:dyDescent="0.3">
      <c r="A2530" s="23" t="s">
        <v>329</v>
      </c>
      <c r="B2530" s="23" t="s">
        <v>327</v>
      </c>
      <c r="C2530" s="23" t="s">
        <v>328</v>
      </c>
      <c r="D2530" s="23" t="s">
        <v>1508</v>
      </c>
      <c r="E2530" s="23" t="s">
        <v>996</v>
      </c>
      <c r="F2530" s="24">
        <v>4.5646999999999998E-8</v>
      </c>
      <c r="G2530" s="24">
        <v>3.9592999999999998E-9</v>
      </c>
      <c r="H2530" s="24">
        <v>1.6721E-7</v>
      </c>
    </row>
    <row r="2531" spans="1:8" x14ac:dyDescent="0.3">
      <c r="A2531" s="23" t="s">
        <v>429</v>
      </c>
      <c r="B2531" s="23" t="s">
        <v>427</v>
      </c>
      <c r="C2531" s="23" t="s">
        <v>428</v>
      </c>
      <c r="D2531" s="23" t="s">
        <v>1508</v>
      </c>
      <c r="E2531" s="23" t="s">
        <v>996</v>
      </c>
      <c r="F2531" s="24">
        <v>1.2932E-7</v>
      </c>
      <c r="G2531" s="24">
        <v>1.8334000000000001E-8</v>
      </c>
      <c r="H2531" s="24">
        <v>3.1245000000000002E-7</v>
      </c>
    </row>
    <row r="2532" spans="1:8" x14ac:dyDescent="0.3">
      <c r="A2532" s="23" t="s">
        <v>445</v>
      </c>
      <c r="B2532" s="23" t="s">
        <v>443</v>
      </c>
      <c r="C2532" s="23" t="s">
        <v>444</v>
      </c>
      <c r="D2532" s="23" t="s">
        <v>1508</v>
      </c>
      <c r="E2532" s="23" t="s">
        <v>996</v>
      </c>
      <c r="F2532" s="24">
        <v>3.4756999999999998E-7</v>
      </c>
      <c r="G2532" s="24">
        <v>1.0881000000000001E-7</v>
      </c>
      <c r="H2532" s="24">
        <v>6.9418000000000004E-7</v>
      </c>
    </row>
    <row r="2533" spans="1:8" x14ac:dyDescent="0.3">
      <c r="A2533" s="23" t="s">
        <v>986</v>
      </c>
      <c r="B2533" s="23" t="s">
        <v>984</v>
      </c>
      <c r="C2533" s="23" t="s">
        <v>985</v>
      </c>
      <c r="D2533" s="23" t="s">
        <v>1508</v>
      </c>
      <c r="E2533" s="23" t="s">
        <v>996</v>
      </c>
      <c r="F2533" s="24">
        <v>5.5380999999999995E-7</v>
      </c>
      <c r="G2533" s="24">
        <v>4.8582999999999999E-8</v>
      </c>
      <c r="H2533" s="24">
        <v>1.6162000000000001E-6</v>
      </c>
    </row>
    <row r="2534" spans="1:8" x14ac:dyDescent="0.3">
      <c r="A2534" s="23" t="s">
        <v>932</v>
      </c>
      <c r="B2534" s="23" t="s">
        <v>930</v>
      </c>
      <c r="C2534" s="23" t="s">
        <v>931</v>
      </c>
      <c r="D2534" s="23" t="s">
        <v>1508</v>
      </c>
      <c r="E2534" s="23" t="s">
        <v>996</v>
      </c>
      <c r="F2534" s="24">
        <v>4.4191000000000002E-7</v>
      </c>
      <c r="G2534" s="24">
        <v>4.0394999999999999E-8</v>
      </c>
      <c r="H2534" s="24">
        <v>1.3215E-6</v>
      </c>
    </row>
    <row r="2535" spans="1:8" x14ac:dyDescent="0.3">
      <c r="A2535" s="23" t="s">
        <v>584</v>
      </c>
      <c r="B2535" s="23" t="s">
        <v>582</v>
      </c>
      <c r="C2535" s="23" t="s">
        <v>583</v>
      </c>
      <c r="D2535" s="23" t="s">
        <v>1508</v>
      </c>
      <c r="E2535" s="23" t="s">
        <v>996</v>
      </c>
      <c r="F2535" s="24">
        <v>2.2121E-6</v>
      </c>
      <c r="G2535" s="24">
        <v>6.5339999999999996E-7</v>
      </c>
      <c r="H2535" s="24">
        <v>4.4681999999999998E-6</v>
      </c>
    </row>
    <row r="2536" spans="1:8" x14ac:dyDescent="0.3">
      <c r="A2536" s="23" t="s">
        <v>686</v>
      </c>
      <c r="B2536" s="23" t="s">
        <v>684</v>
      </c>
      <c r="C2536" s="23" t="s">
        <v>685</v>
      </c>
      <c r="D2536" s="23" t="s">
        <v>1508</v>
      </c>
      <c r="E2536" s="23" t="s">
        <v>996</v>
      </c>
      <c r="F2536" s="24">
        <v>2.6156000000000002E-7</v>
      </c>
      <c r="G2536" s="24">
        <v>4.4669000000000001E-8</v>
      </c>
      <c r="H2536" s="24">
        <v>5.9235000000000003E-7</v>
      </c>
    </row>
    <row r="2537" spans="1:8" x14ac:dyDescent="0.3">
      <c r="A2537" s="23" t="s">
        <v>723</v>
      </c>
      <c r="B2537" s="23" t="s">
        <v>721</v>
      </c>
      <c r="C2537" s="23" t="s">
        <v>722</v>
      </c>
      <c r="D2537" s="23" t="s">
        <v>1508</v>
      </c>
      <c r="E2537" s="23" t="s">
        <v>996</v>
      </c>
      <c r="F2537" s="24">
        <v>4.4836999999999998E-7</v>
      </c>
      <c r="G2537" s="24">
        <v>9.9429999999999998E-8</v>
      </c>
      <c r="H2537" s="24">
        <v>8.6680999999999996E-7</v>
      </c>
    </row>
    <row r="2538" spans="1:8" x14ac:dyDescent="0.3">
      <c r="A2538" s="23" t="s">
        <v>962</v>
      </c>
      <c r="B2538" s="23" t="s">
        <v>960</v>
      </c>
      <c r="C2538" s="23" t="s">
        <v>961</v>
      </c>
      <c r="D2538" s="23" t="s">
        <v>1508</v>
      </c>
      <c r="E2538" s="23" t="s">
        <v>996</v>
      </c>
      <c r="F2538" s="24">
        <v>1.5086E-6</v>
      </c>
      <c r="G2538" s="24">
        <v>1.3843E-7</v>
      </c>
      <c r="H2538" s="24">
        <v>4.5785000000000003E-6</v>
      </c>
    </row>
    <row r="2539" spans="1:8" x14ac:dyDescent="0.3">
      <c r="A2539" s="23" t="s">
        <v>875</v>
      </c>
      <c r="B2539" s="23" t="s">
        <v>873</v>
      </c>
      <c r="C2539" s="23" t="s">
        <v>874</v>
      </c>
      <c r="D2539" s="23" t="s">
        <v>1508</v>
      </c>
      <c r="E2539" s="23" t="s">
        <v>996</v>
      </c>
      <c r="F2539" s="24">
        <v>1.6173E-6</v>
      </c>
      <c r="G2539" s="24">
        <v>5.7790999999999996E-7</v>
      </c>
      <c r="H2539" s="24">
        <v>2.4304999999999999E-6</v>
      </c>
    </row>
    <row r="2540" spans="1:8" x14ac:dyDescent="0.3">
      <c r="A2540" s="23" t="s">
        <v>15</v>
      </c>
      <c r="B2540" s="23" t="s">
        <v>13</v>
      </c>
      <c r="C2540" s="23" t="s">
        <v>14</v>
      </c>
      <c r="D2540" s="23" t="s">
        <v>1509</v>
      </c>
      <c r="E2540" s="23" t="s">
        <v>996</v>
      </c>
      <c r="F2540" s="24">
        <v>8.2516999999999993E-6</v>
      </c>
      <c r="G2540" s="24">
        <v>7.7130000000000005E-6</v>
      </c>
      <c r="H2540" s="24">
        <v>8.8566999999999994E-6</v>
      </c>
    </row>
    <row r="2541" spans="1:8" x14ac:dyDescent="0.3">
      <c r="A2541" s="23" t="s">
        <v>61</v>
      </c>
      <c r="B2541" s="23" t="s">
        <v>59</v>
      </c>
      <c r="C2541" s="23" t="s">
        <v>60</v>
      </c>
      <c r="D2541" s="23" t="s">
        <v>1509</v>
      </c>
      <c r="E2541" s="23" t="s">
        <v>996</v>
      </c>
      <c r="F2541" s="24">
        <v>2.3348000000000002E-3</v>
      </c>
      <c r="G2541" s="24">
        <v>2.1871E-3</v>
      </c>
      <c r="H2541" s="24">
        <v>2.4924000000000001E-3</v>
      </c>
    </row>
    <row r="2542" spans="1:8" x14ac:dyDescent="0.3">
      <c r="A2542" s="23" t="s">
        <v>76</v>
      </c>
      <c r="B2542" s="23" t="s">
        <v>74</v>
      </c>
      <c r="C2542" s="23" t="s">
        <v>75</v>
      </c>
      <c r="D2542" s="23" t="s">
        <v>1509</v>
      </c>
      <c r="E2542" s="23" t="s">
        <v>996</v>
      </c>
      <c r="F2542" s="24">
        <v>7.7115999999999998E-7</v>
      </c>
      <c r="G2542" s="24">
        <v>6.6990000000000004E-7</v>
      </c>
      <c r="H2542" s="24">
        <v>8.8355999999999995E-7</v>
      </c>
    </row>
    <row r="2543" spans="1:8" x14ac:dyDescent="0.3">
      <c r="A2543" s="23" t="s">
        <v>83</v>
      </c>
      <c r="B2543" s="23" t="s">
        <v>81</v>
      </c>
      <c r="C2543" s="23" t="s">
        <v>82</v>
      </c>
      <c r="D2543" s="23" t="s">
        <v>1509</v>
      </c>
      <c r="E2543" s="23" t="s">
        <v>996</v>
      </c>
      <c r="F2543" s="24">
        <v>1.6296000000000001E-5</v>
      </c>
      <c r="G2543" s="24">
        <v>1.4625E-5</v>
      </c>
      <c r="H2543" s="24">
        <v>1.8040999999999999E-5</v>
      </c>
    </row>
    <row r="2544" spans="1:8" x14ac:dyDescent="0.3">
      <c r="A2544" s="23" t="s">
        <v>154</v>
      </c>
      <c r="B2544" s="23" t="s">
        <v>152</v>
      </c>
      <c r="C2544" s="23" t="s">
        <v>153</v>
      </c>
      <c r="D2544" s="23" t="s">
        <v>1509</v>
      </c>
      <c r="E2544" s="23" t="s">
        <v>996</v>
      </c>
      <c r="F2544" s="24">
        <v>6.9496000000000003E-6</v>
      </c>
      <c r="G2544" s="24">
        <v>5.3113999999999997E-6</v>
      </c>
      <c r="H2544" s="24">
        <v>9.1527999999999998E-6</v>
      </c>
    </row>
    <row r="2545" spans="1:8" x14ac:dyDescent="0.3">
      <c r="A2545" s="23" t="s">
        <v>158</v>
      </c>
      <c r="B2545" s="23" t="s">
        <v>156</v>
      </c>
      <c r="C2545" s="23" t="s">
        <v>157</v>
      </c>
      <c r="D2545" s="23" t="s">
        <v>1509</v>
      </c>
      <c r="E2545" s="23" t="s">
        <v>996</v>
      </c>
      <c r="F2545" s="24">
        <v>1.0019E-5</v>
      </c>
      <c r="G2545" s="24">
        <v>9.0373999999999992E-6</v>
      </c>
      <c r="H2545" s="24">
        <v>1.1059E-5</v>
      </c>
    </row>
    <row r="2546" spans="1:8" x14ac:dyDescent="0.3">
      <c r="A2546" s="23" t="s">
        <v>200</v>
      </c>
      <c r="B2546" s="23" t="s">
        <v>198</v>
      </c>
      <c r="C2546" s="23" t="s">
        <v>199</v>
      </c>
      <c r="D2546" s="23" t="s">
        <v>1509</v>
      </c>
      <c r="E2546" s="23" t="s">
        <v>996</v>
      </c>
      <c r="F2546" s="24">
        <v>2.1162000000000001E-4</v>
      </c>
      <c r="G2546" s="24">
        <v>1.8509E-4</v>
      </c>
      <c r="H2546" s="24">
        <v>2.4256000000000001E-4</v>
      </c>
    </row>
    <row r="2547" spans="1:8" x14ac:dyDescent="0.3">
      <c r="A2547" s="23" t="s">
        <v>207</v>
      </c>
      <c r="B2547" s="23" t="s">
        <v>205</v>
      </c>
      <c r="C2547" s="23" t="s">
        <v>206</v>
      </c>
      <c r="D2547" s="23" t="s">
        <v>1509</v>
      </c>
      <c r="E2547" s="23" t="s">
        <v>996</v>
      </c>
      <c r="F2547" s="24">
        <v>1.1742E-4</v>
      </c>
      <c r="G2547" s="24">
        <v>1.0888E-4</v>
      </c>
      <c r="H2547" s="24">
        <v>1.2664999999999999E-4</v>
      </c>
    </row>
    <row r="2548" spans="1:8" x14ac:dyDescent="0.3">
      <c r="A2548" s="23" t="s">
        <v>983</v>
      </c>
      <c r="B2548" s="23" t="s">
        <v>981</v>
      </c>
      <c r="C2548" s="23" t="s">
        <v>982</v>
      </c>
      <c r="D2548" s="23" t="s">
        <v>1509</v>
      </c>
      <c r="E2548" s="23" t="s">
        <v>996</v>
      </c>
      <c r="F2548" s="24">
        <v>2.3497999999999999E-6</v>
      </c>
      <c r="G2548" s="24">
        <v>2.0472999999999999E-6</v>
      </c>
      <c r="H2548" s="24">
        <v>2.7169000000000002E-6</v>
      </c>
    </row>
    <row r="2549" spans="1:8" x14ac:dyDescent="0.3">
      <c r="A2549" s="23" t="s">
        <v>221</v>
      </c>
      <c r="B2549" s="23" t="s">
        <v>219</v>
      </c>
      <c r="C2549" s="23" t="s">
        <v>220</v>
      </c>
      <c r="D2549" s="23" t="s">
        <v>1509</v>
      </c>
      <c r="E2549" s="23" t="s">
        <v>996</v>
      </c>
      <c r="F2549" s="24">
        <v>7.6897999999999994E-2</v>
      </c>
      <c r="G2549" s="24">
        <v>7.1812000000000001E-2</v>
      </c>
      <c r="H2549" s="24">
        <v>8.2360000000000003E-2</v>
      </c>
    </row>
    <row r="2550" spans="1:8" x14ac:dyDescent="0.3">
      <c r="A2550" s="23" t="s">
        <v>236</v>
      </c>
      <c r="B2550" s="23" t="s">
        <v>234</v>
      </c>
      <c r="C2550" s="23" t="s">
        <v>235</v>
      </c>
      <c r="D2550" s="23" t="s">
        <v>1509</v>
      </c>
      <c r="E2550" s="23" t="s">
        <v>996</v>
      </c>
      <c r="F2550" s="24">
        <v>3.9394000000000003E-5</v>
      </c>
      <c r="G2550" s="24">
        <v>3.6718000000000003E-5</v>
      </c>
      <c r="H2550" s="24">
        <v>4.2330000000000003E-5</v>
      </c>
    </row>
    <row r="2551" spans="1:8" x14ac:dyDescent="0.3">
      <c r="A2551" s="23" t="s">
        <v>258</v>
      </c>
      <c r="B2551" s="23" t="s">
        <v>256</v>
      </c>
      <c r="C2551" s="23" t="s">
        <v>257</v>
      </c>
      <c r="D2551" s="23" t="s">
        <v>1509</v>
      </c>
      <c r="E2551" s="23" t="s">
        <v>996</v>
      </c>
      <c r="F2551" s="24">
        <v>5.5213000000000001E-5</v>
      </c>
      <c r="G2551" s="24">
        <v>4.9234000000000003E-5</v>
      </c>
      <c r="H2551" s="24">
        <v>6.2384000000000004E-5</v>
      </c>
    </row>
    <row r="2552" spans="1:8" x14ac:dyDescent="0.3">
      <c r="A2552" s="23" t="s">
        <v>269</v>
      </c>
      <c r="B2552" s="23" t="s">
        <v>267</v>
      </c>
      <c r="C2552" s="23" t="s">
        <v>268</v>
      </c>
      <c r="D2552" s="23" t="s">
        <v>1509</v>
      </c>
      <c r="E2552" s="23" t="s">
        <v>996</v>
      </c>
      <c r="F2552" s="24">
        <v>4.0352000000000001E-3</v>
      </c>
      <c r="G2552" s="24">
        <v>3.9116000000000003E-3</v>
      </c>
      <c r="H2552" s="24">
        <v>4.1679999999999998E-3</v>
      </c>
    </row>
    <row r="2553" spans="1:8" x14ac:dyDescent="0.3">
      <c r="A2553" s="23" t="s">
        <v>272</v>
      </c>
      <c r="B2553" s="23" t="s">
        <v>270</v>
      </c>
      <c r="C2553" s="23" t="s">
        <v>271</v>
      </c>
      <c r="D2553" s="23" t="s">
        <v>1509</v>
      </c>
      <c r="E2553" s="23" t="s">
        <v>996</v>
      </c>
      <c r="F2553" s="24">
        <v>0.58692</v>
      </c>
      <c r="G2553" s="24">
        <v>0.56372</v>
      </c>
      <c r="H2553" s="24">
        <v>0.61112</v>
      </c>
    </row>
    <row r="2554" spans="1:8" x14ac:dyDescent="0.3">
      <c r="A2554" s="23" t="s">
        <v>276</v>
      </c>
      <c r="B2554" s="23" t="s">
        <v>274</v>
      </c>
      <c r="C2554" s="23" t="s">
        <v>275</v>
      </c>
      <c r="D2554" s="23" t="s">
        <v>1509</v>
      </c>
      <c r="E2554" s="23" t="s">
        <v>996</v>
      </c>
      <c r="F2554" s="24">
        <v>4.0778999999999997E-5</v>
      </c>
      <c r="G2554" s="24">
        <v>3.8683000000000002E-5</v>
      </c>
      <c r="H2554" s="24">
        <v>4.3118999999999998E-5</v>
      </c>
    </row>
    <row r="2555" spans="1:8" x14ac:dyDescent="0.3">
      <c r="A2555" s="23" t="s">
        <v>336</v>
      </c>
      <c r="B2555" s="23" t="s">
        <v>334</v>
      </c>
      <c r="C2555" s="23" t="s">
        <v>335</v>
      </c>
      <c r="D2555" s="23" t="s">
        <v>1509</v>
      </c>
      <c r="E2555" s="23" t="s">
        <v>996</v>
      </c>
      <c r="F2555" s="24">
        <v>4.4483999999999996E-6</v>
      </c>
      <c r="G2555" s="24">
        <v>4.1647000000000001E-6</v>
      </c>
      <c r="H2555" s="24">
        <v>4.7469000000000002E-6</v>
      </c>
    </row>
    <row r="2556" spans="1:8" x14ac:dyDescent="0.3">
      <c r="A2556" s="23" t="s">
        <v>347</v>
      </c>
      <c r="B2556" s="23" t="s">
        <v>345</v>
      </c>
      <c r="C2556" s="23" t="s">
        <v>346</v>
      </c>
      <c r="D2556" s="23" t="s">
        <v>1509</v>
      </c>
      <c r="E2556" s="23" t="s">
        <v>996</v>
      </c>
      <c r="F2556" s="24">
        <v>3.012E-4</v>
      </c>
      <c r="G2556" s="24">
        <v>2.7556999999999999E-4</v>
      </c>
      <c r="H2556" s="24">
        <v>3.2907999999999999E-4</v>
      </c>
    </row>
    <row r="2557" spans="1:8" x14ac:dyDescent="0.3">
      <c r="A2557" s="23" t="s">
        <v>354</v>
      </c>
      <c r="B2557" s="23" t="s">
        <v>352</v>
      </c>
      <c r="C2557" s="23" t="s">
        <v>353</v>
      </c>
      <c r="D2557" s="23" t="s">
        <v>1509</v>
      </c>
      <c r="E2557" s="23" t="s">
        <v>996</v>
      </c>
      <c r="F2557" s="24">
        <v>9.6664999999999997E-5</v>
      </c>
      <c r="G2557" s="24">
        <v>9.0600999999999995E-5</v>
      </c>
      <c r="H2557" s="24">
        <v>1.0328E-4</v>
      </c>
    </row>
    <row r="2558" spans="1:8" x14ac:dyDescent="0.3">
      <c r="A2558" s="23" t="s">
        <v>365</v>
      </c>
      <c r="B2558" s="23" t="s">
        <v>363</v>
      </c>
      <c r="C2558" s="23" t="s">
        <v>364</v>
      </c>
      <c r="D2558" s="23" t="s">
        <v>1509</v>
      </c>
      <c r="E2558" s="23" t="s">
        <v>996</v>
      </c>
      <c r="F2558" s="24">
        <v>8.0124999999999996E-5</v>
      </c>
      <c r="G2558" s="24">
        <v>6.6991999999999998E-5</v>
      </c>
      <c r="H2558" s="24">
        <v>9.5927999999999994E-5</v>
      </c>
    </row>
    <row r="2559" spans="1:8" x14ac:dyDescent="0.3">
      <c r="A2559" s="23" t="s">
        <v>388</v>
      </c>
      <c r="B2559" s="23" t="s">
        <v>386</v>
      </c>
      <c r="C2559" s="23" t="s">
        <v>387</v>
      </c>
      <c r="D2559" s="23" t="s">
        <v>1509</v>
      </c>
      <c r="E2559" s="23" t="s">
        <v>996</v>
      </c>
      <c r="F2559" s="24">
        <v>6.3887000000000004E-4</v>
      </c>
      <c r="G2559" s="24">
        <v>5.7591000000000001E-4</v>
      </c>
      <c r="H2559" s="24">
        <v>7.0688999999999995E-4</v>
      </c>
    </row>
    <row r="2560" spans="1:8" x14ac:dyDescent="0.3">
      <c r="A2560" s="23" t="s">
        <v>395</v>
      </c>
      <c r="B2560" s="23" t="s">
        <v>393</v>
      </c>
      <c r="C2560" s="23" t="s">
        <v>394</v>
      </c>
      <c r="D2560" s="23" t="s">
        <v>1509</v>
      </c>
      <c r="E2560" s="23" t="s">
        <v>996</v>
      </c>
      <c r="F2560" s="24">
        <v>3.3709E-3</v>
      </c>
      <c r="G2560" s="24">
        <v>3.1616999999999999E-3</v>
      </c>
      <c r="H2560" s="24">
        <v>3.591E-3</v>
      </c>
    </row>
    <row r="2561" spans="1:8" x14ac:dyDescent="0.3">
      <c r="A2561" s="23" t="s">
        <v>402</v>
      </c>
      <c r="B2561" s="23" t="s">
        <v>400</v>
      </c>
      <c r="C2561" s="23" t="s">
        <v>401</v>
      </c>
      <c r="D2561" s="23" t="s">
        <v>1509</v>
      </c>
      <c r="E2561" s="23" t="s">
        <v>996</v>
      </c>
      <c r="F2561" s="24">
        <v>1.9852000000000001E-6</v>
      </c>
      <c r="G2561" s="24">
        <v>1.8826E-6</v>
      </c>
      <c r="H2561" s="24">
        <v>2.0872000000000001E-6</v>
      </c>
    </row>
    <row r="2562" spans="1:8" x14ac:dyDescent="0.3">
      <c r="A2562" s="23" t="s">
        <v>405</v>
      </c>
      <c r="B2562" s="23" t="s">
        <v>403</v>
      </c>
      <c r="C2562" s="23" t="s">
        <v>404</v>
      </c>
      <c r="D2562" s="23" t="s">
        <v>1509</v>
      </c>
      <c r="E2562" s="23" t="s">
        <v>996</v>
      </c>
      <c r="F2562" s="24">
        <v>3.8902999999999998E-6</v>
      </c>
      <c r="G2562" s="24">
        <v>3.6138999999999998E-6</v>
      </c>
      <c r="H2562" s="24">
        <v>4.2022000000000002E-6</v>
      </c>
    </row>
    <row r="2563" spans="1:8" x14ac:dyDescent="0.3">
      <c r="A2563" s="23" t="s">
        <v>412</v>
      </c>
      <c r="B2563" s="23" t="s">
        <v>410</v>
      </c>
      <c r="C2563" s="23" t="s">
        <v>411</v>
      </c>
      <c r="D2563" s="23" t="s">
        <v>1509</v>
      </c>
      <c r="E2563" s="23" t="s">
        <v>996</v>
      </c>
      <c r="F2563" s="24">
        <v>7.0631999999999997E-5</v>
      </c>
      <c r="G2563" s="24">
        <v>6.6068999999999994E-5</v>
      </c>
      <c r="H2563" s="24">
        <v>7.5584E-5</v>
      </c>
    </row>
    <row r="2564" spans="1:8" x14ac:dyDescent="0.3">
      <c r="A2564" s="23" t="s">
        <v>422</v>
      </c>
      <c r="B2564" s="23" t="s">
        <v>420</v>
      </c>
      <c r="C2564" s="23" t="s">
        <v>421</v>
      </c>
      <c r="D2564" s="23" t="s">
        <v>1509</v>
      </c>
      <c r="E2564" s="23" t="s">
        <v>996</v>
      </c>
      <c r="F2564" s="24">
        <v>3.3084E-3</v>
      </c>
      <c r="G2564" s="24">
        <v>3.0749000000000002E-3</v>
      </c>
      <c r="H2564" s="24">
        <v>3.5638000000000002E-3</v>
      </c>
    </row>
    <row r="2565" spans="1:8" x14ac:dyDescent="0.3">
      <c r="A2565" s="23" t="s">
        <v>459</v>
      </c>
      <c r="B2565" s="23" t="s">
        <v>457</v>
      </c>
      <c r="C2565" s="23" t="s">
        <v>458</v>
      </c>
      <c r="D2565" s="23" t="s">
        <v>1509</v>
      </c>
      <c r="E2565" s="23" t="s">
        <v>996</v>
      </c>
      <c r="F2565" s="24">
        <v>1.7229999999999999E-2</v>
      </c>
      <c r="G2565" s="24">
        <v>1.6005999999999999E-2</v>
      </c>
      <c r="H2565" s="24">
        <v>1.8655999999999999E-2</v>
      </c>
    </row>
    <row r="2566" spans="1:8" x14ac:dyDescent="0.3">
      <c r="A2566" s="23" t="s">
        <v>471</v>
      </c>
      <c r="B2566" s="23" t="s">
        <v>469</v>
      </c>
      <c r="C2566" s="23" t="s">
        <v>470</v>
      </c>
      <c r="D2566" s="23" t="s">
        <v>1509</v>
      </c>
      <c r="E2566" s="23" t="s">
        <v>996</v>
      </c>
      <c r="F2566" s="24">
        <v>5.9553999999999998E-6</v>
      </c>
      <c r="G2566" s="24">
        <v>5.3847000000000003E-6</v>
      </c>
      <c r="H2566" s="24">
        <v>6.6055999999999999E-6</v>
      </c>
    </row>
    <row r="2567" spans="1:8" x14ac:dyDescent="0.3">
      <c r="A2567" s="23" t="s">
        <v>478</v>
      </c>
      <c r="B2567" s="23" t="s">
        <v>476</v>
      </c>
      <c r="C2567" s="23" t="s">
        <v>477</v>
      </c>
      <c r="D2567" s="23" t="s">
        <v>1509</v>
      </c>
      <c r="E2567" s="23" t="s">
        <v>996</v>
      </c>
      <c r="F2567" s="24">
        <v>8.8395999999999999E-5</v>
      </c>
      <c r="G2567" s="24">
        <v>8.3064000000000003E-5</v>
      </c>
      <c r="H2567" s="24">
        <v>9.4135000000000006E-5</v>
      </c>
    </row>
    <row r="2568" spans="1:8" x14ac:dyDescent="0.3">
      <c r="A2568" s="23" t="s">
        <v>488</v>
      </c>
      <c r="B2568" s="23" t="s">
        <v>486</v>
      </c>
      <c r="C2568" s="23" t="s">
        <v>487</v>
      </c>
      <c r="D2568" s="23" t="s">
        <v>1509</v>
      </c>
      <c r="E2568" s="23" t="s">
        <v>996</v>
      </c>
      <c r="F2568" s="24">
        <v>1.0605E-4</v>
      </c>
      <c r="G2568" s="24">
        <v>8.8432999999999998E-5</v>
      </c>
      <c r="H2568" s="24">
        <v>1.2866E-4</v>
      </c>
    </row>
    <row r="2569" spans="1:8" x14ac:dyDescent="0.3">
      <c r="A2569" s="23" t="s">
        <v>496</v>
      </c>
      <c r="B2569" s="23" t="s">
        <v>494</v>
      </c>
      <c r="C2569" s="23" t="s">
        <v>495</v>
      </c>
      <c r="D2569" s="23" t="s">
        <v>1509</v>
      </c>
      <c r="E2569" s="23" t="s">
        <v>996</v>
      </c>
      <c r="F2569" s="24">
        <v>8.1025999999999993E-6</v>
      </c>
      <c r="G2569" s="24">
        <v>7.3601000000000001E-6</v>
      </c>
      <c r="H2569" s="24">
        <v>8.9020000000000005E-6</v>
      </c>
    </row>
    <row r="2570" spans="1:8" x14ac:dyDescent="0.3">
      <c r="A2570" s="23" t="s">
        <v>507</v>
      </c>
      <c r="B2570" s="23" t="s">
        <v>505</v>
      </c>
      <c r="C2570" s="23" t="s">
        <v>506</v>
      </c>
      <c r="D2570" s="23" t="s">
        <v>1509</v>
      </c>
      <c r="E2570" s="23" t="s">
        <v>996</v>
      </c>
      <c r="F2570" s="24">
        <v>1.4471E-3</v>
      </c>
      <c r="G2570" s="24">
        <v>1.3506E-3</v>
      </c>
      <c r="H2570" s="24">
        <v>1.5518999999999999E-3</v>
      </c>
    </row>
    <row r="2571" spans="1:8" x14ac:dyDescent="0.3">
      <c r="A2571" s="23" t="s">
        <v>514</v>
      </c>
      <c r="B2571" s="23" t="s">
        <v>512</v>
      </c>
      <c r="C2571" s="23" t="s">
        <v>513</v>
      </c>
      <c r="D2571" s="23" t="s">
        <v>1509</v>
      </c>
      <c r="E2571" s="23" t="s">
        <v>996</v>
      </c>
      <c r="F2571" s="24">
        <v>7.9351999999999995E-5</v>
      </c>
      <c r="G2571" s="24">
        <v>7.4664000000000002E-5</v>
      </c>
      <c r="H2571" s="24">
        <v>8.4321999999999997E-5</v>
      </c>
    </row>
    <row r="2572" spans="1:8" x14ac:dyDescent="0.3">
      <c r="A2572" s="23" t="s">
        <v>517</v>
      </c>
      <c r="B2572" s="23" t="s">
        <v>515</v>
      </c>
      <c r="C2572" s="23" t="s">
        <v>516</v>
      </c>
      <c r="D2572" s="23" t="s">
        <v>1509</v>
      </c>
      <c r="E2572" s="23" t="s">
        <v>996</v>
      </c>
      <c r="F2572" s="24">
        <v>1.2559E-4</v>
      </c>
      <c r="G2572" s="24">
        <v>1.1807999999999999E-4</v>
      </c>
      <c r="H2572" s="24">
        <v>1.3399000000000001E-4</v>
      </c>
    </row>
    <row r="2573" spans="1:8" x14ac:dyDescent="0.3">
      <c r="A2573" s="23" t="s">
        <v>520</v>
      </c>
      <c r="B2573" s="23" t="s">
        <v>518</v>
      </c>
      <c r="C2573" s="23" t="s">
        <v>519</v>
      </c>
      <c r="D2573" s="23" t="s">
        <v>1509</v>
      </c>
      <c r="E2573" s="23" t="s">
        <v>996</v>
      </c>
      <c r="F2573" s="24">
        <v>1.9730999999999999E-4</v>
      </c>
      <c r="G2573" s="24">
        <v>1.8588E-4</v>
      </c>
      <c r="H2573" s="24">
        <v>2.1003999999999999E-4</v>
      </c>
    </row>
    <row r="2574" spans="1:8" x14ac:dyDescent="0.3">
      <c r="A2574" s="23" t="s">
        <v>523</v>
      </c>
      <c r="B2574" s="23" t="s">
        <v>521</v>
      </c>
      <c r="C2574" s="23" t="s">
        <v>522</v>
      </c>
      <c r="D2574" s="23" t="s">
        <v>1509</v>
      </c>
      <c r="E2574" s="23" t="s">
        <v>996</v>
      </c>
      <c r="F2574" s="24">
        <v>4.7587999999999998E-4</v>
      </c>
      <c r="G2574" s="24">
        <v>4.3824000000000001E-4</v>
      </c>
      <c r="H2574" s="24">
        <v>5.1504999999999997E-4</v>
      </c>
    </row>
    <row r="2575" spans="1:8" x14ac:dyDescent="0.3">
      <c r="A2575" s="23" t="s">
        <v>530</v>
      </c>
      <c r="B2575" s="23" t="s">
        <v>528</v>
      </c>
      <c r="C2575" s="23" t="s">
        <v>529</v>
      </c>
      <c r="D2575" s="23" t="s">
        <v>1509</v>
      </c>
      <c r="E2575" s="23" t="s">
        <v>996</v>
      </c>
      <c r="F2575" s="24">
        <v>1.1399999999999999E-5</v>
      </c>
      <c r="G2575" s="24">
        <v>1.004E-5</v>
      </c>
      <c r="H2575" s="24">
        <v>1.2908000000000001E-5</v>
      </c>
    </row>
    <row r="2576" spans="1:8" x14ac:dyDescent="0.3">
      <c r="A2576" s="23" t="s">
        <v>533</v>
      </c>
      <c r="B2576" s="23" t="s">
        <v>531</v>
      </c>
      <c r="C2576" s="23" t="s">
        <v>532</v>
      </c>
      <c r="D2576" s="23" t="s">
        <v>1509</v>
      </c>
      <c r="E2576" s="23" t="s">
        <v>996</v>
      </c>
      <c r="F2576" s="24">
        <v>1.7363E-5</v>
      </c>
      <c r="G2576" s="24">
        <v>1.5909999999999998E-5</v>
      </c>
      <c r="H2576" s="24">
        <v>1.9004E-5</v>
      </c>
    </row>
    <row r="2577" spans="1:8" x14ac:dyDescent="0.3">
      <c r="A2577" s="23" t="s">
        <v>544</v>
      </c>
      <c r="B2577" s="23" t="s">
        <v>542</v>
      </c>
      <c r="C2577" s="23" t="s">
        <v>543</v>
      </c>
      <c r="D2577" s="23" t="s">
        <v>1509</v>
      </c>
      <c r="E2577" s="23" t="s">
        <v>996</v>
      </c>
      <c r="F2577" s="24">
        <v>7.2127999999999998E-6</v>
      </c>
      <c r="G2577" s="24">
        <v>6.6493E-6</v>
      </c>
      <c r="H2577" s="24">
        <v>7.8316999999999999E-6</v>
      </c>
    </row>
    <row r="2578" spans="1:8" x14ac:dyDescent="0.3">
      <c r="A2578" s="23" t="s">
        <v>558</v>
      </c>
      <c r="B2578" s="23" t="s">
        <v>556</v>
      </c>
      <c r="C2578" s="23" t="s">
        <v>557</v>
      </c>
      <c r="D2578" s="23" t="s">
        <v>1509</v>
      </c>
      <c r="E2578" s="23" t="s">
        <v>996</v>
      </c>
      <c r="F2578" s="24">
        <v>1.5296999999999999E-3</v>
      </c>
      <c r="G2578" s="24">
        <v>1.4503000000000001E-3</v>
      </c>
      <c r="H2578" s="24">
        <v>1.6203999999999999E-3</v>
      </c>
    </row>
    <row r="2579" spans="1:8" x14ac:dyDescent="0.3">
      <c r="A2579" s="23" t="s">
        <v>561</v>
      </c>
      <c r="B2579" s="23" t="s">
        <v>559</v>
      </c>
      <c r="C2579" s="23" t="s">
        <v>560</v>
      </c>
      <c r="D2579" s="23" t="s">
        <v>1509</v>
      </c>
      <c r="E2579" s="23" t="s">
        <v>996</v>
      </c>
      <c r="F2579" s="24">
        <v>1.0695E-5</v>
      </c>
      <c r="G2579" s="24">
        <v>9.3030000000000005E-6</v>
      </c>
      <c r="H2579" s="24">
        <v>1.2258E-5</v>
      </c>
    </row>
    <row r="2580" spans="1:8" x14ac:dyDescent="0.3">
      <c r="A2580" s="23" t="s">
        <v>568</v>
      </c>
      <c r="B2580" s="23" t="s">
        <v>566</v>
      </c>
      <c r="C2580" s="23" t="s">
        <v>567</v>
      </c>
      <c r="D2580" s="23" t="s">
        <v>1509</v>
      </c>
      <c r="E2580" s="23" t="s">
        <v>996</v>
      </c>
      <c r="F2580" s="24">
        <v>1.6654E-6</v>
      </c>
      <c r="G2580" s="24">
        <v>1.5612E-6</v>
      </c>
      <c r="H2580" s="24">
        <v>1.7771999999999999E-6</v>
      </c>
    </row>
    <row r="2581" spans="1:8" x14ac:dyDescent="0.3">
      <c r="A2581" s="23" t="s">
        <v>598</v>
      </c>
      <c r="B2581" s="23" t="s">
        <v>596</v>
      </c>
      <c r="C2581" s="23" t="s">
        <v>597</v>
      </c>
      <c r="D2581" s="23" t="s">
        <v>1509</v>
      </c>
      <c r="E2581" s="23" t="s">
        <v>996</v>
      </c>
      <c r="F2581" s="24">
        <v>7.8942000000000004E-5</v>
      </c>
      <c r="G2581" s="24">
        <v>6.8637E-5</v>
      </c>
      <c r="H2581" s="24">
        <v>9.1304999999999994E-5</v>
      </c>
    </row>
    <row r="2582" spans="1:8" x14ac:dyDescent="0.3">
      <c r="A2582" s="23" t="s">
        <v>601</v>
      </c>
      <c r="B2582" s="23" t="s">
        <v>599</v>
      </c>
      <c r="C2582" s="23" t="s">
        <v>600</v>
      </c>
      <c r="D2582" s="23" t="s">
        <v>1509</v>
      </c>
      <c r="E2582" s="23" t="s">
        <v>996</v>
      </c>
      <c r="F2582" s="24">
        <v>2.6205000000000002E-6</v>
      </c>
      <c r="G2582" s="24">
        <v>2.3790999999999998E-6</v>
      </c>
      <c r="H2582" s="24">
        <v>2.9029000000000002E-6</v>
      </c>
    </row>
    <row r="2583" spans="1:8" x14ac:dyDescent="0.3">
      <c r="A2583" s="23" t="s">
        <v>606</v>
      </c>
      <c r="B2583" s="23" t="s">
        <v>604</v>
      </c>
      <c r="C2583" s="23" t="s">
        <v>605</v>
      </c>
      <c r="D2583" s="23" t="s">
        <v>1509</v>
      </c>
      <c r="E2583" s="23" t="s">
        <v>996</v>
      </c>
      <c r="F2583" s="24">
        <v>2.5956E-5</v>
      </c>
      <c r="G2583" s="24">
        <v>2.4068999999999999E-5</v>
      </c>
      <c r="H2583" s="24">
        <v>2.8053999999999999E-5</v>
      </c>
    </row>
    <row r="2584" spans="1:8" x14ac:dyDescent="0.3">
      <c r="A2584" s="23" t="s">
        <v>626</v>
      </c>
      <c r="B2584" s="23" t="s">
        <v>624</v>
      </c>
      <c r="C2584" s="23" t="s">
        <v>625</v>
      </c>
      <c r="D2584" s="23" t="s">
        <v>1509</v>
      </c>
      <c r="E2584" s="23" t="s">
        <v>996</v>
      </c>
      <c r="F2584" s="24">
        <v>1.0614999999999999E-6</v>
      </c>
      <c r="G2584" s="24">
        <v>1.0004E-6</v>
      </c>
      <c r="H2584" s="24">
        <v>1.1283000000000001E-6</v>
      </c>
    </row>
    <row r="2585" spans="1:8" x14ac:dyDescent="0.3">
      <c r="A2585" s="23" t="s">
        <v>629</v>
      </c>
      <c r="B2585" s="23" t="s">
        <v>627</v>
      </c>
      <c r="C2585" s="23" t="s">
        <v>628</v>
      </c>
      <c r="D2585" s="23" t="s">
        <v>1509</v>
      </c>
      <c r="E2585" s="23" t="s">
        <v>996</v>
      </c>
      <c r="F2585" s="24">
        <v>8.8365999999999996E-7</v>
      </c>
      <c r="G2585" s="24">
        <v>8.2720999999999995E-7</v>
      </c>
      <c r="H2585" s="24">
        <v>9.4633999999999999E-7</v>
      </c>
    </row>
    <row r="2586" spans="1:8" x14ac:dyDescent="0.3">
      <c r="A2586" s="23" t="s">
        <v>636</v>
      </c>
      <c r="B2586" s="23" t="s">
        <v>634</v>
      </c>
      <c r="C2586" s="23" t="s">
        <v>635</v>
      </c>
      <c r="D2586" s="23" t="s">
        <v>1509</v>
      </c>
      <c r="E2586" s="23" t="s">
        <v>996</v>
      </c>
      <c r="F2586" s="24">
        <v>2.6605000000000001E-3</v>
      </c>
      <c r="G2586" s="24">
        <v>2.5485E-3</v>
      </c>
      <c r="H2586" s="24">
        <v>2.7783E-3</v>
      </c>
    </row>
    <row r="2587" spans="1:8" x14ac:dyDescent="0.3">
      <c r="A2587" s="23" t="s">
        <v>651</v>
      </c>
      <c r="B2587" s="23" t="s">
        <v>649</v>
      </c>
      <c r="C2587" s="23" t="s">
        <v>650</v>
      </c>
      <c r="D2587" s="23" t="s">
        <v>1509</v>
      </c>
      <c r="E2587" s="23" t="s">
        <v>996</v>
      </c>
      <c r="F2587" s="24">
        <v>1.3959000000000001E-6</v>
      </c>
      <c r="G2587" s="24">
        <v>1.2730999999999999E-6</v>
      </c>
      <c r="H2587" s="24">
        <v>1.5287000000000001E-6</v>
      </c>
    </row>
    <row r="2588" spans="1:8" x14ac:dyDescent="0.3">
      <c r="A2588" s="23" t="s">
        <v>980</v>
      </c>
      <c r="B2588" s="23" t="s">
        <v>978</v>
      </c>
      <c r="C2588" s="23" t="s">
        <v>979</v>
      </c>
      <c r="D2588" s="23" t="s">
        <v>1509</v>
      </c>
      <c r="E2588" s="23" t="s">
        <v>996</v>
      </c>
      <c r="F2588" s="24">
        <v>1.0307E-5</v>
      </c>
      <c r="G2588" s="24">
        <v>8.3089999999999996E-6</v>
      </c>
      <c r="H2588" s="24">
        <v>1.2937E-5</v>
      </c>
    </row>
    <row r="2589" spans="1:8" x14ac:dyDescent="0.3">
      <c r="A2589" s="23" t="s">
        <v>666</v>
      </c>
      <c r="B2589" s="23" t="s">
        <v>664</v>
      </c>
      <c r="C2589" s="23" t="s">
        <v>665</v>
      </c>
      <c r="D2589" s="23" t="s">
        <v>1509</v>
      </c>
      <c r="E2589" s="23" t="s">
        <v>996</v>
      </c>
      <c r="F2589" s="24">
        <v>4.2561999999999997E-5</v>
      </c>
      <c r="G2589" s="24">
        <v>3.9060999999999998E-5</v>
      </c>
      <c r="H2589" s="24">
        <v>4.6548000000000002E-5</v>
      </c>
    </row>
    <row r="2590" spans="1:8" x14ac:dyDescent="0.3">
      <c r="A2590" s="23" t="s">
        <v>947</v>
      </c>
      <c r="B2590" s="23" t="s">
        <v>945</v>
      </c>
      <c r="C2590" s="23" t="s">
        <v>946</v>
      </c>
      <c r="D2590" s="23" t="s">
        <v>1509</v>
      </c>
      <c r="E2590" s="23" t="s">
        <v>996</v>
      </c>
      <c r="F2590" s="24">
        <v>4.9710000000000003E-6</v>
      </c>
      <c r="G2590" s="24">
        <v>4.7167000000000001E-6</v>
      </c>
      <c r="H2590" s="24">
        <v>5.2290999999999996E-6</v>
      </c>
    </row>
    <row r="2591" spans="1:8" x14ac:dyDescent="0.3">
      <c r="A2591" s="23" t="s">
        <v>950</v>
      </c>
      <c r="B2591" s="23" t="s">
        <v>948</v>
      </c>
      <c r="C2591" s="23" t="s">
        <v>949</v>
      </c>
      <c r="D2591" s="23" t="s">
        <v>1509</v>
      </c>
      <c r="E2591" s="23" t="s">
        <v>996</v>
      </c>
      <c r="F2591" s="24">
        <v>1.6293E-6</v>
      </c>
      <c r="G2591" s="24">
        <v>1.5194E-6</v>
      </c>
      <c r="H2591" s="24">
        <v>1.7486000000000001E-6</v>
      </c>
    </row>
    <row r="2592" spans="1:8" x14ac:dyDescent="0.3">
      <c r="A2592" s="23" t="s">
        <v>953</v>
      </c>
      <c r="B2592" s="23" t="s">
        <v>951</v>
      </c>
      <c r="C2592" s="23" t="s">
        <v>952</v>
      </c>
      <c r="D2592" s="23" t="s">
        <v>1509</v>
      </c>
      <c r="E2592" s="23" t="s">
        <v>996</v>
      </c>
      <c r="F2592" s="24">
        <v>4.3576999999999998E-6</v>
      </c>
      <c r="G2592" s="24">
        <v>4.0820000000000001E-6</v>
      </c>
      <c r="H2592" s="24">
        <v>4.6572000000000001E-6</v>
      </c>
    </row>
    <row r="2593" spans="1:8" x14ac:dyDescent="0.3">
      <c r="A2593" s="23" t="s">
        <v>956</v>
      </c>
      <c r="B2593" s="23" t="s">
        <v>954</v>
      </c>
      <c r="C2593" s="23" t="s">
        <v>955</v>
      </c>
      <c r="D2593" s="23" t="s">
        <v>1509</v>
      </c>
      <c r="E2593" s="23" t="s">
        <v>996</v>
      </c>
      <c r="F2593" s="24">
        <v>5.1320999999999995E-4</v>
      </c>
      <c r="G2593" s="24">
        <v>4.8948000000000004E-4</v>
      </c>
      <c r="H2593" s="24">
        <v>5.3773999999999998E-4</v>
      </c>
    </row>
    <row r="2594" spans="1:8" x14ac:dyDescent="0.3">
      <c r="A2594" s="23" t="s">
        <v>959</v>
      </c>
      <c r="B2594" s="23" t="s">
        <v>957</v>
      </c>
      <c r="C2594" s="23" t="s">
        <v>958</v>
      </c>
      <c r="D2594" s="23" t="s">
        <v>1509</v>
      </c>
      <c r="E2594" s="23" t="s">
        <v>996</v>
      </c>
      <c r="F2594" s="24">
        <v>1.1942999999999999E-3</v>
      </c>
      <c r="G2594" s="24">
        <v>1.1312E-3</v>
      </c>
      <c r="H2594" s="24">
        <v>1.2631000000000001E-3</v>
      </c>
    </row>
    <row r="2595" spans="1:8" x14ac:dyDescent="0.3">
      <c r="A2595" s="23" t="s">
        <v>965</v>
      </c>
      <c r="B2595" s="23" t="s">
        <v>963</v>
      </c>
      <c r="C2595" s="23" t="s">
        <v>964</v>
      </c>
      <c r="D2595" s="23" t="s">
        <v>1509</v>
      </c>
      <c r="E2595" s="23" t="s">
        <v>996</v>
      </c>
      <c r="F2595" s="24">
        <v>2.1942999999999999E-6</v>
      </c>
      <c r="G2595" s="24">
        <v>2.1092000000000001E-6</v>
      </c>
      <c r="H2595" s="24">
        <v>2.2830999999999998E-6</v>
      </c>
    </row>
    <row r="2596" spans="1:8" x14ac:dyDescent="0.3">
      <c r="A2596" s="23" t="s">
        <v>974</v>
      </c>
      <c r="B2596" s="23" t="s">
        <v>972</v>
      </c>
      <c r="C2596" s="23" t="s">
        <v>973</v>
      </c>
      <c r="D2596" s="23" t="s">
        <v>1509</v>
      </c>
      <c r="E2596" s="23" t="s">
        <v>996</v>
      </c>
      <c r="F2596" s="24">
        <v>7.9824E-6</v>
      </c>
      <c r="G2596" s="24">
        <v>7.3872000000000002E-6</v>
      </c>
      <c r="H2596" s="24">
        <v>8.6008999999999993E-6</v>
      </c>
    </row>
    <row r="2597" spans="1:8" x14ac:dyDescent="0.3">
      <c r="A2597" s="23" t="s">
        <v>977</v>
      </c>
      <c r="B2597" s="23" t="s">
        <v>975</v>
      </c>
      <c r="C2597" s="23" t="s">
        <v>976</v>
      </c>
      <c r="D2597" s="23" t="s">
        <v>1509</v>
      </c>
      <c r="E2597" s="23" t="s">
        <v>996</v>
      </c>
      <c r="F2597" s="24">
        <v>1.0234E-6</v>
      </c>
      <c r="G2597" s="24">
        <v>9.5976999999999992E-7</v>
      </c>
      <c r="H2597" s="24">
        <v>1.0933E-6</v>
      </c>
    </row>
    <row r="2598" spans="1:8" x14ac:dyDescent="0.3">
      <c r="A2598" s="23" t="s">
        <v>935</v>
      </c>
      <c r="B2598" s="23" t="s">
        <v>933</v>
      </c>
      <c r="C2598" s="23" t="s">
        <v>934</v>
      </c>
      <c r="D2598" s="23" t="s">
        <v>1509</v>
      </c>
      <c r="E2598" s="23" t="s">
        <v>996</v>
      </c>
      <c r="F2598" s="24">
        <v>6.5217E-7</v>
      </c>
      <c r="G2598" s="24">
        <v>6.1226999999999996E-7</v>
      </c>
      <c r="H2598" s="24">
        <v>6.9449000000000002E-7</v>
      </c>
    </row>
    <row r="2599" spans="1:8" x14ac:dyDescent="0.3">
      <c r="A2599" s="23" t="s">
        <v>938</v>
      </c>
      <c r="B2599" s="23" t="s">
        <v>936</v>
      </c>
      <c r="C2599" s="23" t="s">
        <v>937</v>
      </c>
      <c r="D2599" s="23" t="s">
        <v>1509</v>
      </c>
      <c r="E2599" s="23" t="s">
        <v>996</v>
      </c>
      <c r="F2599" s="24">
        <v>1.6591000000000001E-5</v>
      </c>
      <c r="G2599" s="24">
        <v>1.5554999999999999E-5</v>
      </c>
      <c r="H2599" s="24">
        <v>1.7706E-5</v>
      </c>
    </row>
    <row r="2600" spans="1:8" x14ac:dyDescent="0.3">
      <c r="A2600" s="23" t="s">
        <v>944</v>
      </c>
      <c r="B2600" s="23" t="s">
        <v>942</v>
      </c>
      <c r="C2600" s="23" t="s">
        <v>943</v>
      </c>
      <c r="D2600" s="23" t="s">
        <v>1509</v>
      </c>
      <c r="E2600" s="23" t="s">
        <v>996</v>
      </c>
      <c r="F2600" s="24">
        <v>2.5227E-6</v>
      </c>
      <c r="G2600" s="24">
        <v>2.3738999999999998E-6</v>
      </c>
      <c r="H2600" s="24">
        <v>2.6825000000000002E-6</v>
      </c>
    </row>
    <row r="2601" spans="1:8" x14ac:dyDescent="0.3">
      <c r="A2601" s="23" t="s">
        <v>968</v>
      </c>
      <c r="B2601" s="23" t="s">
        <v>966</v>
      </c>
      <c r="C2601" s="23" t="s">
        <v>967</v>
      </c>
      <c r="D2601" s="23" t="s">
        <v>1509</v>
      </c>
      <c r="E2601" s="23" t="s">
        <v>996</v>
      </c>
      <c r="F2601" s="24">
        <v>5.6443999999999997E-5</v>
      </c>
      <c r="G2601" s="24">
        <v>5.4317000000000002E-5</v>
      </c>
      <c r="H2601" s="24">
        <v>5.8585999999999998E-5</v>
      </c>
    </row>
    <row r="2602" spans="1:8" x14ac:dyDescent="0.3">
      <c r="A2602" s="23" t="s">
        <v>971</v>
      </c>
      <c r="B2602" s="23" t="s">
        <v>969</v>
      </c>
      <c r="C2602" s="23" t="s">
        <v>970</v>
      </c>
      <c r="D2602" s="23" t="s">
        <v>1509</v>
      </c>
      <c r="E2602" s="23" t="s">
        <v>996</v>
      </c>
      <c r="F2602" s="24">
        <v>8.0914000000000006E-8</v>
      </c>
      <c r="G2602" s="24">
        <v>7.5849000000000006E-8</v>
      </c>
      <c r="H2602" s="24">
        <v>8.6652000000000001E-8</v>
      </c>
    </row>
    <row r="2603" spans="1:8" x14ac:dyDescent="0.3">
      <c r="A2603" s="23" t="s">
        <v>697</v>
      </c>
      <c r="B2603" s="23" t="s">
        <v>695</v>
      </c>
      <c r="C2603" s="23" t="s">
        <v>696</v>
      </c>
      <c r="D2603" s="23" t="s">
        <v>1509</v>
      </c>
      <c r="E2603" s="23" t="s">
        <v>996</v>
      </c>
      <c r="F2603" s="24">
        <v>5.5890999999999997E-5</v>
      </c>
      <c r="G2603" s="24">
        <v>4.8013999999999998E-5</v>
      </c>
      <c r="H2603" s="24">
        <v>6.4855000000000002E-5</v>
      </c>
    </row>
    <row r="2604" spans="1:8" x14ac:dyDescent="0.3">
      <c r="A2604" s="23" t="s">
        <v>929</v>
      </c>
      <c r="B2604" s="23" t="s">
        <v>927</v>
      </c>
      <c r="C2604" s="23" t="s">
        <v>928</v>
      </c>
      <c r="D2604" s="23" t="s">
        <v>1509</v>
      </c>
      <c r="E2604" s="23" t="s">
        <v>996</v>
      </c>
      <c r="F2604" s="24">
        <v>4.4943E-5</v>
      </c>
      <c r="G2604" s="24">
        <v>4.2645999999999998E-5</v>
      </c>
      <c r="H2604" s="24">
        <v>4.7503000000000002E-5</v>
      </c>
    </row>
    <row r="2605" spans="1:8" x14ac:dyDescent="0.3">
      <c r="A2605" s="23" t="s">
        <v>707</v>
      </c>
      <c r="B2605" s="23" t="s">
        <v>705</v>
      </c>
      <c r="C2605" s="23" t="s">
        <v>706</v>
      </c>
      <c r="D2605" s="23" t="s">
        <v>1509</v>
      </c>
      <c r="E2605" s="23" t="s">
        <v>996</v>
      </c>
      <c r="F2605" s="24">
        <v>1.4136999999999999E-6</v>
      </c>
      <c r="G2605" s="24">
        <v>1.2075000000000001E-6</v>
      </c>
      <c r="H2605" s="24">
        <v>1.6648999999999999E-6</v>
      </c>
    </row>
    <row r="2606" spans="1:8" x14ac:dyDescent="0.3">
      <c r="A2606" s="23" t="s">
        <v>720</v>
      </c>
      <c r="B2606" s="23" t="s">
        <v>718</v>
      </c>
      <c r="C2606" s="23" t="s">
        <v>719</v>
      </c>
      <c r="D2606" s="23" t="s">
        <v>1509</v>
      </c>
      <c r="E2606" s="23" t="s">
        <v>996</v>
      </c>
      <c r="F2606" s="24">
        <v>3.2809999999999998E-7</v>
      </c>
      <c r="G2606" s="24">
        <v>3.0773000000000002E-7</v>
      </c>
      <c r="H2606" s="24">
        <v>3.5013000000000003E-7</v>
      </c>
    </row>
    <row r="2607" spans="1:8" x14ac:dyDescent="0.3">
      <c r="A2607" s="23" t="s">
        <v>734</v>
      </c>
      <c r="B2607" s="23" t="s">
        <v>732</v>
      </c>
      <c r="C2607" s="23" t="s">
        <v>733</v>
      </c>
      <c r="D2607" s="23" t="s">
        <v>1509</v>
      </c>
      <c r="E2607" s="23" t="s">
        <v>996</v>
      </c>
      <c r="F2607" s="24">
        <v>1.5164E-6</v>
      </c>
      <c r="G2607" s="24">
        <v>1.3739000000000001E-6</v>
      </c>
      <c r="H2607" s="24">
        <v>1.6744E-6</v>
      </c>
    </row>
    <row r="2608" spans="1:8" x14ac:dyDescent="0.3">
      <c r="A2608" s="23" t="s">
        <v>741</v>
      </c>
      <c r="B2608" s="23" t="s">
        <v>739</v>
      </c>
      <c r="C2608" s="23" t="s">
        <v>740</v>
      </c>
      <c r="D2608" s="23" t="s">
        <v>1509</v>
      </c>
      <c r="E2608" s="23" t="s">
        <v>996</v>
      </c>
      <c r="F2608" s="24">
        <v>2.2036E-5</v>
      </c>
      <c r="G2608" s="24">
        <v>2.0659E-5</v>
      </c>
      <c r="H2608" s="24">
        <v>2.3581E-5</v>
      </c>
    </row>
    <row r="2609" spans="1:8" x14ac:dyDescent="0.3">
      <c r="A2609" s="23" t="s">
        <v>754</v>
      </c>
      <c r="B2609" s="23" t="s">
        <v>752</v>
      </c>
      <c r="C2609" s="23" t="s">
        <v>753</v>
      </c>
      <c r="D2609" s="23" t="s">
        <v>1509</v>
      </c>
      <c r="E2609" s="23" t="s">
        <v>996</v>
      </c>
      <c r="F2609" s="24">
        <v>2.5865000000000001E-5</v>
      </c>
      <c r="G2609" s="24">
        <v>2.3932999999999999E-5</v>
      </c>
      <c r="H2609" s="24">
        <v>2.8036999999999999E-5</v>
      </c>
    </row>
    <row r="2610" spans="1:8" x14ac:dyDescent="0.3">
      <c r="A2610" s="23" t="s">
        <v>780</v>
      </c>
      <c r="B2610" s="23" t="s">
        <v>778</v>
      </c>
      <c r="C2610" s="23" t="s">
        <v>779</v>
      </c>
      <c r="D2610" s="23" t="s">
        <v>1509</v>
      </c>
      <c r="E2610" s="23" t="s">
        <v>996</v>
      </c>
      <c r="F2610" s="24">
        <v>1.2915999999999999E-4</v>
      </c>
      <c r="G2610" s="24">
        <v>1.2214999999999999E-4</v>
      </c>
      <c r="H2610" s="24">
        <v>1.3716999999999999E-4</v>
      </c>
    </row>
    <row r="2611" spans="1:8" x14ac:dyDescent="0.3">
      <c r="A2611" s="23" t="s">
        <v>847</v>
      </c>
      <c r="B2611" s="23" t="s">
        <v>845</v>
      </c>
      <c r="C2611" s="23" t="s">
        <v>846</v>
      </c>
      <c r="D2611" s="23" t="s">
        <v>1509</v>
      </c>
      <c r="E2611" s="23" t="s">
        <v>996</v>
      </c>
      <c r="F2611" s="24">
        <v>2.7010999999999999E-5</v>
      </c>
      <c r="G2611" s="24">
        <v>2.4068000000000001E-5</v>
      </c>
      <c r="H2611" s="24">
        <v>3.0439000000000001E-5</v>
      </c>
    </row>
    <row r="2612" spans="1:8" x14ac:dyDescent="0.3">
      <c r="A2612" s="23" t="s">
        <v>854</v>
      </c>
      <c r="B2612" s="23" t="s">
        <v>852</v>
      </c>
      <c r="C2612" s="23" t="s">
        <v>853</v>
      </c>
      <c r="D2612" s="23" t="s">
        <v>1509</v>
      </c>
      <c r="E2612" s="23" t="s">
        <v>996</v>
      </c>
      <c r="F2612" s="24">
        <v>1.874E-3</v>
      </c>
      <c r="G2612" s="24">
        <v>1.7937000000000001E-3</v>
      </c>
      <c r="H2612" s="24">
        <v>1.9599000000000001E-3</v>
      </c>
    </row>
    <row r="2613" spans="1:8" x14ac:dyDescent="0.3">
      <c r="A2613" s="23" t="s">
        <v>860</v>
      </c>
      <c r="B2613" s="23" t="s">
        <v>858</v>
      </c>
      <c r="C2613" s="23" t="s">
        <v>859</v>
      </c>
      <c r="D2613" s="23" t="s">
        <v>1509</v>
      </c>
      <c r="E2613" s="23" t="s">
        <v>996</v>
      </c>
      <c r="F2613" s="24">
        <v>4.6059999999999997E-4</v>
      </c>
      <c r="G2613" s="24">
        <v>4.3007000000000001E-4</v>
      </c>
      <c r="H2613" s="24">
        <v>4.9569000000000002E-4</v>
      </c>
    </row>
    <row r="2614" spans="1:8" x14ac:dyDescent="0.3">
      <c r="A2614" s="23" t="s">
        <v>871</v>
      </c>
      <c r="B2614" s="23" t="s">
        <v>869</v>
      </c>
      <c r="C2614" s="23" t="s">
        <v>870</v>
      </c>
      <c r="D2614" s="23" t="s">
        <v>1509</v>
      </c>
      <c r="E2614" s="23" t="s">
        <v>996</v>
      </c>
      <c r="F2614" s="24">
        <v>7.2319999999999999E-5</v>
      </c>
      <c r="G2614" s="24">
        <v>6.1385999999999998E-5</v>
      </c>
      <c r="H2614" s="24">
        <v>8.6046999999999998E-5</v>
      </c>
    </row>
    <row r="2615" spans="1:8" x14ac:dyDescent="0.3">
      <c r="A2615" s="23" t="s">
        <v>181</v>
      </c>
      <c r="B2615" s="23" t="s">
        <v>179</v>
      </c>
      <c r="C2615" s="23" t="s">
        <v>180</v>
      </c>
      <c r="D2615" s="23" t="s">
        <v>1509</v>
      </c>
      <c r="E2615" s="23" t="s">
        <v>996</v>
      </c>
      <c r="F2615" s="24">
        <v>3.8906999999999999E-6</v>
      </c>
      <c r="G2615" s="24">
        <v>3.6219999999999998E-6</v>
      </c>
      <c r="H2615" s="24">
        <v>4.1848000000000002E-6</v>
      </c>
    </row>
    <row r="2616" spans="1:8" x14ac:dyDescent="0.3">
      <c r="A2616" s="23" t="s">
        <v>925</v>
      </c>
      <c r="B2616" s="23" t="s">
        <v>923</v>
      </c>
      <c r="C2616" s="23" t="s">
        <v>924</v>
      </c>
      <c r="D2616" s="23" t="s">
        <v>1509</v>
      </c>
      <c r="E2616" s="23" t="s">
        <v>996</v>
      </c>
      <c r="F2616" s="24">
        <v>5.777E-4</v>
      </c>
      <c r="G2616" s="24">
        <v>5.0524000000000001E-4</v>
      </c>
      <c r="H2616" s="24">
        <v>6.5985999999999996E-4</v>
      </c>
    </row>
    <row r="2617" spans="1:8" x14ac:dyDescent="0.3">
      <c r="A2617" s="23" t="s">
        <v>137</v>
      </c>
      <c r="B2617" s="23" t="s">
        <v>135</v>
      </c>
      <c r="C2617" s="23" t="s">
        <v>136</v>
      </c>
      <c r="D2617" s="23" t="s">
        <v>1509</v>
      </c>
      <c r="E2617" s="23" t="s">
        <v>996</v>
      </c>
      <c r="F2617" s="24">
        <v>1.5448E-6</v>
      </c>
      <c r="G2617" s="24">
        <v>7.3398000000000006E-8</v>
      </c>
      <c r="H2617" s="24">
        <v>9.5631E-6</v>
      </c>
    </row>
    <row r="2618" spans="1:8" x14ac:dyDescent="0.3">
      <c r="A2618" s="23" t="s">
        <v>197</v>
      </c>
      <c r="B2618" s="23" t="s">
        <v>195</v>
      </c>
      <c r="C2618" s="23" t="s">
        <v>196</v>
      </c>
      <c r="D2618" s="23" t="s">
        <v>1509</v>
      </c>
      <c r="E2618" s="23" t="s">
        <v>996</v>
      </c>
      <c r="F2618" s="24">
        <v>2.262E-7</v>
      </c>
      <c r="G2618" s="24">
        <v>1.1975000000000001E-9</v>
      </c>
      <c r="H2618" s="24">
        <v>7.4004999999999997E-6</v>
      </c>
    </row>
    <row r="2619" spans="1:8" x14ac:dyDescent="0.3">
      <c r="A2619" s="23" t="s">
        <v>214</v>
      </c>
      <c r="B2619" s="23" t="s">
        <v>212</v>
      </c>
      <c r="C2619" s="23" t="s">
        <v>213</v>
      </c>
      <c r="D2619" s="23" t="s">
        <v>1509</v>
      </c>
      <c r="E2619" s="23" t="s">
        <v>996</v>
      </c>
      <c r="F2619" s="24">
        <v>1.9647000000000001E-7</v>
      </c>
      <c r="G2619" s="24">
        <v>3.7200000000000002E-8</v>
      </c>
      <c r="H2619" s="24">
        <v>5.2015999999999997E-7</v>
      </c>
    </row>
    <row r="2620" spans="1:8" x14ac:dyDescent="0.3">
      <c r="A2620" s="23" t="s">
        <v>314</v>
      </c>
      <c r="B2620" s="23" t="s">
        <v>312</v>
      </c>
      <c r="C2620" s="23" t="s">
        <v>313</v>
      </c>
      <c r="D2620" s="23" t="s">
        <v>1509</v>
      </c>
      <c r="E2620" s="23" t="s">
        <v>996</v>
      </c>
      <c r="F2620" s="24">
        <v>3.8430000000000003E-6</v>
      </c>
      <c r="G2620" s="24">
        <v>1.3205000000000001E-6</v>
      </c>
      <c r="H2620" s="24">
        <v>7.0157999999999998E-6</v>
      </c>
    </row>
    <row r="2621" spans="1:8" x14ac:dyDescent="0.3">
      <c r="A2621" s="23" t="s">
        <v>329</v>
      </c>
      <c r="B2621" s="23" t="s">
        <v>327</v>
      </c>
      <c r="C2621" s="23" t="s">
        <v>328</v>
      </c>
      <c r="D2621" s="23" t="s">
        <v>1509</v>
      </c>
      <c r="E2621" s="23" t="s">
        <v>996</v>
      </c>
      <c r="F2621" s="24">
        <v>8.8811999999999995E-9</v>
      </c>
      <c r="G2621" s="24">
        <v>1.3125999999999999E-10</v>
      </c>
      <c r="H2621" s="24">
        <v>1.1261E-7</v>
      </c>
    </row>
    <row r="2622" spans="1:8" x14ac:dyDescent="0.3">
      <c r="A2622" s="23" t="s">
        <v>429</v>
      </c>
      <c r="B2622" s="23" t="s">
        <v>427</v>
      </c>
      <c r="C2622" s="23" t="s">
        <v>428</v>
      </c>
      <c r="D2622" s="23" t="s">
        <v>1509</v>
      </c>
      <c r="E2622" s="23" t="s">
        <v>996</v>
      </c>
      <c r="F2622" s="24">
        <v>1.2566E-7</v>
      </c>
      <c r="G2622" s="24">
        <v>2.0783000000000002E-8</v>
      </c>
      <c r="H2622" s="24">
        <v>3.4746999999999997E-7</v>
      </c>
    </row>
    <row r="2623" spans="1:8" x14ac:dyDescent="0.3">
      <c r="A2623" s="23" t="s">
        <v>436</v>
      </c>
      <c r="B2623" s="23" t="s">
        <v>434</v>
      </c>
      <c r="C2623" s="23" t="s">
        <v>435</v>
      </c>
      <c r="D2623" s="23" t="s">
        <v>1509</v>
      </c>
      <c r="E2623" s="23" t="s">
        <v>996</v>
      </c>
      <c r="F2623" s="24">
        <v>7.5761999999999998E-7</v>
      </c>
      <c r="G2623" s="24">
        <v>3.1304E-7</v>
      </c>
      <c r="H2623" s="24">
        <v>1.2071000000000001E-6</v>
      </c>
    </row>
    <row r="2624" spans="1:8" x14ac:dyDescent="0.3">
      <c r="A2624" s="23" t="s">
        <v>445</v>
      </c>
      <c r="B2624" s="23" t="s">
        <v>443</v>
      </c>
      <c r="C2624" s="23" t="s">
        <v>444</v>
      </c>
      <c r="D2624" s="23" t="s">
        <v>1509</v>
      </c>
      <c r="E2624" s="23" t="s">
        <v>996</v>
      </c>
      <c r="F2624" s="24">
        <v>3.4695999999999998E-7</v>
      </c>
      <c r="G2624" s="24">
        <v>1.0258E-7</v>
      </c>
      <c r="H2624" s="24">
        <v>7.4473000000000003E-7</v>
      </c>
    </row>
    <row r="2625" spans="1:8" x14ac:dyDescent="0.3">
      <c r="A2625" s="23" t="s">
        <v>986</v>
      </c>
      <c r="B2625" s="23" t="s">
        <v>984</v>
      </c>
      <c r="C2625" s="23" t="s">
        <v>985</v>
      </c>
      <c r="D2625" s="23" t="s">
        <v>1509</v>
      </c>
      <c r="E2625" s="23" t="s">
        <v>996</v>
      </c>
      <c r="F2625" s="24">
        <v>6.0806000000000001E-7</v>
      </c>
      <c r="G2625" s="24">
        <v>8.2806999999999995E-8</v>
      </c>
      <c r="H2625" s="24">
        <v>1.8682E-6</v>
      </c>
    </row>
    <row r="2626" spans="1:8" x14ac:dyDescent="0.3">
      <c r="A2626" s="23" t="s">
        <v>932</v>
      </c>
      <c r="B2626" s="23" t="s">
        <v>930</v>
      </c>
      <c r="C2626" s="23" t="s">
        <v>931</v>
      </c>
      <c r="D2626" s="23" t="s">
        <v>1509</v>
      </c>
      <c r="E2626" s="23" t="s">
        <v>996</v>
      </c>
      <c r="F2626" s="24">
        <v>4.0461000000000002E-7</v>
      </c>
      <c r="G2626" s="24">
        <v>3.7132999999999999E-8</v>
      </c>
      <c r="H2626" s="24">
        <v>1.4485E-6</v>
      </c>
    </row>
    <row r="2627" spans="1:8" x14ac:dyDescent="0.3">
      <c r="A2627" s="23" t="s">
        <v>584</v>
      </c>
      <c r="B2627" s="23" t="s">
        <v>582</v>
      </c>
      <c r="C2627" s="23" t="s">
        <v>583</v>
      </c>
      <c r="D2627" s="23" t="s">
        <v>1509</v>
      </c>
      <c r="E2627" s="23" t="s">
        <v>996</v>
      </c>
      <c r="F2627" s="24">
        <v>2.2527999999999998E-6</v>
      </c>
      <c r="G2627" s="24">
        <v>7.3277000000000002E-7</v>
      </c>
      <c r="H2627" s="24">
        <v>5.0247999999999997E-6</v>
      </c>
    </row>
    <row r="2628" spans="1:8" x14ac:dyDescent="0.3">
      <c r="A2628" s="23" t="s">
        <v>686</v>
      </c>
      <c r="B2628" s="23" t="s">
        <v>684</v>
      </c>
      <c r="C2628" s="23" t="s">
        <v>685</v>
      </c>
      <c r="D2628" s="23" t="s">
        <v>1509</v>
      </c>
      <c r="E2628" s="23" t="s">
        <v>996</v>
      </c>
      <c r="F2628" s="24">
        <v>2.6534999999999998E-7</v>
      </c>
      <c r="G2628" s="24">
        <v>5.2401000000000001E-8</v>
      </c>
      <c r="H2628" s="24">
        <v>6.4993999999999996E-7</v>
      </c>
    </row>
    <row r="2629" spans="1:8" x14ac:dyDescent="0.3">
      <c r="A2629" s="23" t="s">
        <v>723</v>
      </c>
      <c r="B2629" s="23" t="s">
        <v>721</v>
      </c>
      <c r="C2629" s="23" t="s">
        <v>722</v>
      </c>
      <c r="D2629" s="23" t="s">
        <v>1509</v>
      </c>
      <c r="E2629" s="23" t="s">
        <v>996</v>
      </c>
      <c r="F2629" s="24">
        <v>6.1747999999999999E-7</v>
      </c>
      <c r="G2629" s="24">
        <v>2.1927E-7</v>
      </c>
      <c r="H2629" s="24">
        <v>1.0702999999999999E-6</v>
      </c>
    </row>
    <row r="2630" spans="1:8" x14ac:dyDescent="0.3">
      <c r="A2630" s="23" t="s">
        <v>962</v>
      </c>
      <c r="B2630" s="23" t="s">
        <v>960</v>
      </c>
      <c r="C2630" s="23" t="s">
        <v>961</v>
      </c>
      <c r="D2630" s="23" t="s">
        <v>1509</v>
      </c>
      <c r="E2630" s="23" t="s">
        <v>996</v>
      </c>
      <c r="F2630" s="24">
        <v>1.2287E-6</v>
      </c>
      <c r="G2630" s="24">
        <v>1.0473E-7</v>
      </c>
      <c r="H2630" s="24">
        <v>4.6685000000000003E-6</v>
      </c>
    </row>
    <row r="2631" spans="1:8" x14ac:dyDescent="0.3">
      <c r="A2631" s="23" t="s">
        <v>875</v>
      </c>
      <c r="B2631" s="23" t="s">
        <v>873</v>
      </c>
      <c r="C2631" s="23" t="s">
        <v>874</v>
      </c>
      <c r="D2631" s="23" t="s">
        <v>1509</v>
      </c>
      <c r="E2631" s="23" t="s">
        <v>996</v>
      </c>
      <c r="F2631" s="24">
        <v>1.5189E-6</v>
      </c>
      <c r="G2631" s="24">
        <v>5.9584999999999998E-7</v>
      </c>
      <c r="H2631" s="24">
        <v>2.4142999999999999E-6</v>
      </c>
    </row>
    <row r="2632" spans="1:8" x14ac:dyDescent="0.3">
      <c r="A2632" s="23" t="s">
        <v>15</v>
      </c>
      <c r="B2632" s="23" t="s">
        <v>13</v>
      </c>
      <c r="C2632" s="23" t="s">
        <v>14</v>
      </c>
      <c r="D2632" s="23" t="s">
        <v>1499</v>
      </c>
      <c r="E2632" s="23" t="s">
        <v>1037</v>
      </c>
      <c r="F2632" s="24">
        <v>7.0496999999999996E-6</v>
      </c>
      <c r="G2632" s="24">
        <v>6.7266000000000001E-6</v>
      </c>
      <c r="H2632" s="24">
        <v>7.4088000000000001E-6</v>
      </c>
    </row>
    <row r="2633" spans="1:8" x14ac:dyDescent="0.3">
      <c r="A2633" s="23" t="s">
        <v>154</v>
      </c>
      <c r="B2633" s="23" t="s">
        <v>152</v>
      </c>
      <c r="C2633" s="23" t="s">
        <v>153</v>
      </c>
      <c r="D2633" s="23" t="s">
        <v>1499</v>
      </c>
      <c r="E2633" s="23" t="s">
        <v>1037</v>
      </c>
      <c r="F2633" s="24">
        <v>1.7827000000000001E-5</v>
      </c>
      <c r="G2633" s="24">
        <v>1.5883999999999999E-5</v>
      </c>
      <c r="H2633" s="24">
        <v>1.9942999999999999E-5</v>
      </c>
    </row>
    <row r="2634" spans="1:8" x14ac:dyDescent="0.3">
      <c r="A2634" s="23" t="s">
        <v>158</v>
      </c>
      <c r="B2634" s="23" t="s">
        <v>156</v>
      </c>
      <c r="C2634" s="23" t="s">
        <v>157</v>
      </c>
      <c r="D2634" s="23" t="s">
        <v>1499</v>
      </c>
      <c r="E2634" s="23" t="s">
        <v>1037</v>
      </c>
      <c r="F2634" s="24">
        <v>1.2462E-5</v>
      </c>
      <c r="G2634" s="24">
        <v>1.1868999999999999E-5</v>
      </c>
      <c r="H2634" s="24">
        <v>1.309E-5</v>
      </c>
    </row>
    <row r="2635" spans="1:8" x14ac:dyDescent="0.3">
      <c r="A2635" s="23" t="s">
        <v>200</v>
      </c>
      <c r="B2635" s="23" t="s">
        <v>198</v>
      </c>
      <c r="C2635" s="23" t="s">
        <v>199</v>
      </c>
      <c r="D2635" s="23" t="s">
        <v>1499</v>
      </c>
      <c r="E2635" s="23" t="s">
        <v>1037</v>
      </c>
      <c r="F2635" s="24">
        <v>3.7177E-4</v>
      </c>
      <c r="G2635" s="24">
        <v>3.4225E-4</v>
      </c>
      <c r="H2635" s="24">
        <v>4.0304000000000002E-4</v>
      </c>
    </row>
    <row r="2636" spans="1:8" x14ac:dyDescent="0.3">
      <c r="A2636" s="23" t="s">
        <v>207</v>
      </c>
      <c r="B2636" s="23" t="s">
        <v>205</v>
      </c>
      <c r="C2636" s="23" t="s">
        <v>206</v>
      </c>
      <c r="D2636" s="23" t="s">
        <v>1499</v>
      </c>
      <c r="E2636" s="23" t="s">
        <v>1037</v>
      </c>
      <c r="F2636" s="24">
        <v>2.4369999999999999E-4</v>
      </c>
      <c r="G2636" s="24">
        <v>2.3601000000000001E-4</v>
      </c>
      <c r="H2636" s="24">
        <v>2.5221999999999999E-4</v>
      </c>
    </row>
    <row r="2637" spans="1:8" x14ac:dyDescent="0.3">
      <c r="A2637" s="23" t="s">
        <v>221</v>
      </c>
      <c r="B2637" s="23" t="s">
        <v>219</v>
      </c>
      <c r="C2637" s="23" t="s">
        <v>220</v>
      </c>
      <c r="D2637" s="23" t="s">
        <v>1499</v>
      </c>
      <c r="E2637" s="23" t="s">
        <v>1037</v>
      </c>
      <c r="F2637" s="24">
        <v>5.9230999999999999E-2</v>
      </c>
      <c r="G2637" s="24">
        <v>5.7265999999999997E-2</v>
      </c>
      <c r="H2637" s="24">
        <v>6.1301000000000001E-2</v>
      </c>
    </row>
    <row r="2638" spans="1:8" x14ac:dyDescent="0.3">
      <c r="A2638" s="23" t="s">
        <v>236</v>
      </c>
      <c r="B2638" s="23" t="s">
        <v>234</v>
      </c>
      <c r="C2638" s="23" t="s">
        <v>235</v>
      </c>
      <c r="D2638" s="23" t="s">
        <v>1499</v>
      </c>
      <c r="E2638" s="23" t="s">
        <v>1037</v>
      </c>
      <c r="F2638" s="24">
        <v>4.8081999999999998E-5</v>
      </c>
      <c r="G2638" s="24">
        <v>4.638E-5</v>
      </c>
      <c r="H2638" s="24">
        <v>4.9845999999999997E-5</v>
      </c>
    </row>
    <row r="2639" spans="1:8" x14ac:dyDescent="0.3">
      <c r="A2639" s="23" t="s">
        <v>272</v>
      </c>
      <c r="B2639" s="23" t="s">
        <v>270</v>
      </c>
      <c r="C2639" s="23" t="s">
        <v>271</v>
      </c>
      <c r="D2639" s="23" t="s">
        <v>1499</v>
      </c>
      <c r="E2639" s="23" t="s">
        <v>1037</v>
      </c>
      <c r="F2639" s="24">
        <v>0.70104999999999995</v>
      </c>
      <c r="G2639" s="24">
        <v>0.68308000000000002</v>
      </c>
      <c r="H2639" s="24">
        <v>0.71928999999999998</v>
      </c>
    </row>
    <row r="2640" spans="1:8" x14ac:dyDescent="0.3">
      <c r="A2640" s="23" t="s">
        <v>276</v>
      </c>
      <c r="B2640" s="23" t="s">
        <v>274</v>
      </c>
      <c r="C2640" s="23" t="s">
        <v>275</v>
      </c>
      <c r="D2640" s="23" t="s">
        <v>1499</v>
      </c>
      <c r="E2640" s="23" t="s">
        <v>1037</v>
      </c>
      <c r="F2640" s="24">
        <v>5.7901E-5</v>
      </c>
      <c r="G2640" s="24">
        <v>5.6264999999999997E-5</v>
      </c>
      <c r="H2640" s="24">
        <v>5.9530000000000001E-5</v>
      </c>
    </row>
    <row r="2641" spans="1:8" x14ac:dyDescent="0.3">
      <c r="A2641" s="23" t="s">
        <v>336</v>
      </c>
      <c r="B2641" s="23" t="s">
        <v>334</v>
      </c>
      <c r="C2641" s="23" t="s">
        <v>335</v>
      </c>
      <c r="D2641" s="23" t="s">
        <v>1499</v>
      </c>
      <c r="E2641" s="23" t="s">
        <v>1037</v>
      </c>
      <c r="F2641" s="24">
        <v>4.2493000000000001E-6</v>
      </c>
      <c r="G2641" s="24">
        <v>4.1131999999999999E-6</v>
      </c>
      <c r="H2641" s="24">
        <v>4.3957000000000001E-6</v>
      </c>
    </row>
    <row r="2642" spans="1:8" x14ac:dyDescent="0.3">
      <c r="A2642" s="23" t="s">
        <v>347</v>
      </c>
      <c r="B2642" s="23" t="s">
        <v>345</v>
      </c>
      <c r="C2642" s="23" t="s">
        <v>346</v>
      </c>
      <c r="D2642" s="23" t="s">
        <v>1499</v>
      </c>
      <c r="E2642" s="23" t="s">
        <v>1037</v>
      </c>
      <c r="F2642" s="24">
        <v>2.0916000000000001E-4</v>
      </c>
      <c r="G2642" s="24">
        <v>1.9963000000000001E-4</v>
      </c>
      <c r="H2642" s="24">
        <v>2.1907E-4</v>
      </c>
    </row>
    <row r="2643" spans="1:8" x14ac:dyDescent="0.3">
      <c r="A2643" s="23" t="s">
        <v>379</v>
      </c>
      <c r="B2643" s="23" t="s">
        <v>377</v>
      </c>
      <c r="C2643" s="23" t="s">
        <v>378</v>
      </c>
      <c r="D2643" s="23" t="s">
        <v>1499</v>
      </c>
      <c r="E2643" s="23" t="s">
        <v>1037</v>
      </c>
      <c r="F2643" s="24">
        <v>7.8107000000000003E-5</v>
      </c>
      <c r="G2643" s="24">
        <v>7.1491999999999999E-5</v>
      </c>
      <c r="H2643" s="24">
        <v>8.5638999999999998E-5</v>
      </c>
    </row>
    <row r="2644" spans="1:8" x14ac:dyDescent="0.3">
      <c r="A2644" s="23" t="s">
        <v>388</v>
      </c>
      <c r="B2644" s="23" t="s">
        <v>386</v>
      </c>
      <c r="C2644" s="23" t="s">
        <v>387</v>
      </c>
      <c r="D2644" s="23" t="s">
        <v>1499</v>
      </c>
      <c r="E2644" s="23" t="s">
        <v>1037</v>
      </c>
      <c r="F2644" s="24">
        <v>1.0698000000000001E-3</v>
      </c>
      <c r="G2644" s="24">
        <v>1.0191E-3</v>
      </c>
      <c r="H2644" s="24">
        <v>1.1215999999999999E-3</v>
      </c>
    </row>
    <row r="2645" spans="1:8" x14ac:dyDescent="0.3">
      <c r="A2645" s="23" t="s">
        <v>402</v>
      </c>
      <c r="B2645" s="23" t="s">
        <v>400</v>
      </c>
      <c r="C2645" s="23" t="s">
        <v>401</v>
      </c>
      <c r="D2645" s="23" t="s">
        <v>1499</v>
      </c>
      <c r="E2645" s="23" t="s">
        <v>1037</v>
      </c>
      <c r="F2645" s="24">
        <v>2.1909999999999999E-6</v>
      </c>
      <c r="G2645" s="24">
        <v>2.1355000000000001E-6</v>
      </c>
      <c r="H2645" s="24">
        <v>2.2510999999999999E-6</v>
      </c>
    </row>
    <row r="2646" spans="1:8" x14ac:dyDescent="0.3">
      <c r="A2646" s="23" t="s">
        <v>405</v>
      </c>
      <c r="B2646" s="23" t="s">
        <v>403</v>
      </c>
      <c r="C2646" s="23" t="s">
        <v>404</v>
      </c>
      <c r="D2646" s="23" t="s">
        <v>1499</v>
      </c>
      <c r="E2646" s="23" t="s">
        <v>1037</v>
      </c>
      <c r="F2646" s="24">
        <v>3.9932000000000002E-6</v>
      </c>
      <c r="G2646" s="24">
        <v>3.8496000000000004E-6</v>
      </c>
      <c r="H2646" s="24">
        <v>4.1373000000000002E-6</v>
      </c>
    </row>
    <row r="2647" spans="1:8" x14ac:dyDescent="0.3">
      <c r="A2647" s="23" t="s">
        <v>412</v>
      </c>
      <c r="B2647" s="23" t="s">
        <v>410</v>
      </c>
      <c r="C2647" s="23" t="s">
        <v>411</v>
      </c>
      <c r="D2647" s="23" t="s">
        <v>1499</v>
      </c>
      <c r="E2647" s="23" t="s">
        <v>1037</v>
      </c>
      <c r="F2647" s="24">
        <v>1.0721999999999999E-4</v>
      </c>
      <c r="G2647" s="24">
        <v>1.0314000000000001E-4</v>
      </c>
      <c r="H2647" s="24">
        <v>1.1149E-4</v>
      </c>
    </row>
    <row r="2648" spans="1:8" x14ac:dyDescent="0.3">
      <c r="A2648" s="23" t="s">
        <v>459</v>
      </c>
      <c r="B2648" s="23" t="s">
        <v>457</v>
      </c>
      <c r="C2648" s="23" t="s">
        <v>458</v>
      </c>
      <c r="D2648" s="23" t="s">
        <v>1499</v>
      </c>
      <c r="E2648" s="23" t="s">
        <v>1037</v>
      </c>
      <c r="F2648" s="24">
        <v>1.9799000000000001E-2</v>
      </c>
      <c r="G2648" s="24">
        <v>1.9002999999999999E-2</v>
      </c>
      <c r="H2648" s="24">
        <v>2.0645E-2</v>
      </c>
    </row>
    <row r="2649" spans="1:8" x14ac:dyDescent="0.3">
      <c r="A2649" s="23" t="s">
        <v>478</v>
      </c>
      <c r="B2649" s="23" t="s">
        <v>476</v>
      </c>
      <c r="C2649" s="23" t="s">
        <v>477</v>
      </c>
      <c r="D2649" s="23" t="s">
        <v>1499</v>
      </c>
      <c r="E2649" s="23" t="s">
        <v>1037</v>
      </c>
      <c r="F2649" s="24">
        <v>1.2767E-4</v>
      </c>
      <c r="G2649" s="24">
        <v>1.2378000000000001E-4</v>
      </c>
      <c r="H2649" s="24">
        <v>1.3172999999999999E-4</v>
      </c>
    </row>
    <row r="2650" spans="1:8" x14ac:dyDescent="0.3">
      <c r="A2650" s="23" t="s">
        <v>488</v>
      </c>
      <c r="B2650" s="23" t="s">
        <v>486</v>
      </c>
      <c r="C2650" s="23" t="s">
        <v>487</v>
      </c>
      <c r="D2650" s="23" t="s">
        <v>1499</v>
      </c>
      <c r="E2650" s="23" t="s">
        <v>1037</v>
      </c>
      <c r="F2650" s="24">
        <v>1.9646999999999999E-4</v>
      </c>
      <c r="G2650" s="24">
        <v>1.8065E-4</v>
      </c>
      <c r="H2650" s="24">
        <v>2.1358999999999999E-4</v>
      </c>
    </row>
    <row r="2651" spans="1:8" x14ac:dyDescent="0.3">
      <c r="A2651" s="23" t="s">
        <v>496</v>
      </c>
      <c r="B2651" s="23" t="s">
        <v>494</v>
      </c>
      <c r="C2651" s="23" t="s">
        <v>495</v>
      </c>
      <c r="D2651" s="23" t="s">
        <v>1499</v>
      </c>
      <c r="E2651" s="23" t="s">
        <v>1037</v>
      </c>
      <c r="F2651" s="24">
        <v>5.6125000000000001E-6</v>
      </c>
      <c r="G2651" s="24">
        <v>5.2495000000000003E-6</v>
      </c>
      <c r="H2651" s="24">
        <v>5.9981999999999996E-6</v>
      </c>
    </row>
    <row r="2652" spans="1:8" x14ac:dyDescent="0.3">
      <c r="A2652" s="23" t="s">
        <v>514</v>
      </c>
      <c r="B2652" s="23" t="s">
        <v>512</v>
      </c>
      <c r="C2652" s="23" t="s">
        <v>513</v>
      </c>
      <c r="D2652" s="23" t="s">
        <v>1499</v>
      </c>
      <c r="E2652" s="23" t="s">
        <v>1037</v>
      </c>
      <c r="F2652" s="24">
        <v>1.3371999999999999E-4</v>
      </c>
      <c r="G2652" s="24">
        <v>1.2918000000000001E-4</v>
      </c>
      <c r="H2652" s="24">
        <v>1.3862999999999999E-4</v>
      </c>
    </row>
    <row r="2653" spans="1:8" x14ac:dyDescent="0.3">
      <c r="A2653" s="23" t="s">
        <v>517</v>
      </c>
      <c r="B2653" s="23" t="s">
        <v>515</v>
      </c>
      <c r="C2653" s="23" t="s">
        <v>516</v>
      </c>
      <c r="D2653" s="23" t="s">
        <v>1499</v>
      </c>
      <c r="E2653" s="23" t="s">
        <v>1037</v>
      </c>
      <c r="F2653" s="24">
        <v>2.1518000000000001E-4</v>
      </c>
      <c r="G2653" s="24">
        <v>2.0727000000000001E-4</v>
      </c>
      <c r="H2653" s="24">
        <v>2.2353999999999999E-4</v>
      </c>
    </row>
    <row r="2654" spans="1:8" x14ac:dyDescent="0.3">
      <c r="A2654" s="23" t="s">
        <v>520</v>
      </c>
      <c r="B2654" s="23" t="s">
        <v>518</v>
      </c>
      <c r="C2654" s="23" t="s">
        <v>519</v>
      </c>
      <c r="D2654" s="23" t="s">
        <v>1499</v>
      </c>
      <c r="E2654" s="23" t="s">
        <v>1037</v>
      </c>
      <c r="F2654" s="24">
        <v>3.4550999999999999E-4</v>
      </c>
      <c r="G2654" s="24">
        <v>3.3367999999999999E-4</v>
      </c>
      <c r="H2654" s="24">
        <v>3.5806E-4</v>
      </c>
    </row>
    <row r="2655" spans="1:8" x14ac:dyDescent="0.3">
      <c r="A2655" s="23" t="s">
        <v>530</v>
      </c>
      <c r="B2655" s="23" t="s">
        <v>528</v>
      </c>
      <c r="C2655" s="23" t="s">
        <v>529</v>
      </c>
      <c r="D2655" s="23" t="s">
        <v>1499</v>
      </c>
      <c r="E2655" s="23" t="s">
        <v>1037</v>
      </c>
      <c r="F2655" s="24">
        <v>1.313E-5</v>
      </c>
      <c r="G2655" s="24">
        <v>1.2231E-5</v>
      </c>
      <c r="H2655" s="24">
        <v>1.4058E-5</v>
      </c>
    </row>
    <row r="2656" spans="1:8" x14ac:dyDescent="0.3">
      <c r="A2656" s="23" t="s">
        <v>533</v>
      </c>
      <c r="B2656" s="23" t="s">
        <v>531</v>
      </c>
      <c r="C2656" s="23" t="s">
        <v>532</v>
      </c>
      <c r="D2656" s="23" t="s">
        <v>1499</v>
      </c>
      <c r="E2656" s="23" t="s">
        <v>1037</v>
      </c>
      <c r="F2656" s="24">
        <v>2.3144000000000001E-5</v>
      </c>
      <c r="G2656" s="24">
        <v>2.2022E-5</v>
      </c>
      <c r="H2656" s="24">
        <v>2.4394000000000001E-5</v>
      </c>
    </row>
    <row r="2657" spans="1:8" x14ac:dyDescent="0.3">
      <c r="A2657" s="23" t="s">
        <v>536</v>
      </c>
      <c r="B2657" s="23" t="s">
        <v>534</v>
      </c>
      <c r="C2657" s="23" t="s">
        <v>535</v>
      </c>
      <c r="D2657" s="23" t="s">
        <v>1499</v>
      </c>
      <c r="E2657" s="23" t="s">
        <v>1037</v>
      </c>
      <c r="F2657" s="24">
        <v>5.5966999999999996E-4</v>
      </c>
      <c r="G2657" s="24">
        <v>5.2525E-4</v>
      </c>
      <c r="H2657" s="24">
        <v>5.9648000000000004E-4</v>
      </c>
    </row>
    <row r="2658" spans="1:8" x14ac:dyDescent="0.3">
      <c r="A2658" s="23" t="s">
        <v>375</v>
      </c>
      <c r="B2658" s="23" t="s">
        <v>373</v>
      </c>
      <c r="C2658" s="23" t="s">
        <v>374</v>
      </c>
      <c r="D2658" s="23" t="s">
        <v>1499</v>
      </c>
      <c r="E2658" s="23" t="s">
        <v>1037</v>
      </c>
      <c r="F2658" s="24">
        <v>1.1899E-3</v>
      </c>
      <c r="G2658" s="24">
        <v>1.1182E-3</v>
      </c>
      <c r="H2658" s="24">
        <v>1.2704999999999999E-3</v>
      </c>
    </row>
    <row r="2659" spans="1:8" x14ac:dyDescent="0.3">
      <c r="A2659" s="23" t="s">
        <v>561</v>
      </c>
      <c r="B2659" s="23" t="s">
        <v>559</v>
      </c>
      <c r="C2659" s="23" t="s">
        <v>560</v>
      </c>
      <c r="D2659" s="23" t="s">
        <v>1499</v>
      </c>
      <c r="E2659" s="23" t="s">
        <v>1037</v>
      </c>
      <c r="F2659" s="24">
        <v>6.9067999999999997E-6</v>
      </c>
      <c r="G2659" s="24">
        <v>6.2194000000000001E-6</v>
      </c>
      <c r="H2659" s="24">
        <v>7.7375E-6</v>
      </c>
    </row>
    <row r="2660" spans="1:8" x14ac:dyDescent="0.3">
      <c r="A2660" s="23" t="s">
        <v>574</v>
      </c>
      <c r="B2660" s="23" t="s">
        <v>572</v>
      </c>
      <c r="C2660" s="23" t="s">
        <v>573</v>
      </c>
      <c r="D2660" s="23" t="s">
        <v>1499</v>
      </c>
      <c r="E2660" s="23" t="s">
        <v>1037</v>
      </c>
      <c r="F2660" s="24">
        <v>1.3420000000000001E-4</v>
      </c>
      <c r="G2660" s="24">
        <v>1.2739000000000001E-4</v>
      </c>
      <c r="H2660" s="24">
        <v>1.4160999999999999E-4</v>
      </c>
    </row>
    <row r="2661" spans="1:8" x14ac:dyDescent="0.3">
      <c r="A2661" s="23" t="s">
        <v>568</v>
      </c>
      <c r="B2661" s="23" t="s">
        <v>566</v>
      </c>
      <c r="C2661" s="23" t="s">
        <v>567</v>
      </c>
      <c r="D2661" s="23" t="s">
        <v>1499</v>
      </c>
      <c r="E2661" s="23" t="s">
        <v>1037</v>
      </c>
      <c r="F2661" s="24">
        <v>1.9939000000000001E-6</v>
      </c>
      <c r="G2661" s="24">
        <v>1.9275000000000002E-6</v>
      </c>
      <c r="H2661" s="24">
        <v>2.0638999999999998E-6</v>
      </c>
    </row>
    <row r="2662" spans="1:8" x14ac:dyDescent="0.3">
      <c r="A2662" s="23" t="s">
        <v>598</v>
      </c>
      <c r="B2662" s="23" t="s">
        <v>596</v>
      </c>
      <c r="C2662" s="23" t="s">
        <v>597</v>
      </c>
      <c r="D2662" s="23" t="s">
        <v>1499</v>
      </c>
      <c r="E2662" s="23" t="s">
        <v>1037</v>
      </c>
      <c r="F2662" s="24">
        <v>1.0027E-4</v>
      </c>
      <c r="G2662" s="24">
        <v>9.3583000000000002E-5</v>
      </c>
      <c r="H2662" s="24">
        <v>1.0766E-4</v>
      </c>
    </row>
    <row r="2663" spans="1:8" x14ac:dyDescent="0.3">
      <c r="A2663" s="23" t="s">
        <v>626</v>
      </c>
      <c r="B2663" s="23" t="s">
        <v>624</v>
      </c>
      <c r="C2663" s="23" t="s">
        <v>625</v>
      </c>
      <c r="D2663" s="23" t="s">
        <v>1499</v>
      </c>
      <c r="E2663" s="23" t="s">
        <v>1037</v>
      </c>
      <c r="F2663" s="24">
        <v>1.0644999999999999E-6</v>
      </c>
      <c r="G2663" s="24">
        <v>1.0359999999999999E-6</v>
      </c>
      <c r="H2663" s="24">
        <v>1.0949000000000001E-6</v>
      </c>
    </row>
    <row r="2664" spans="1:8" x14ac:dyDescent="0.3">
      <c r="A2664" s="23" t="s">
        <v>629</v>
      </c>
      <c r="B2664" s="23" t="s">
        <v>627</v>
      </c>
      <c r="C2664" s="23" t="s">
        <v>628</v>
      </c>
      <c r="D2664" s="23" t="s">
        <v>1499</v>
      </c>
      <c r="E2664" s="23" t="s">
        <v>1037</v>
      </c>
      <c r="F2664" s="24">
        <v>1.1938999999999999E-6</v>
      </c>
      <c r="G2664" s="24">
        <v>1.1587E-6</v>
      </c>
      <c r="H2664" s="24">
        <v>1.2303999999999999E-6</v>
      </c>
    </row>
    <row r="2665" spans="1:8" x14ac:dyDescent="0.3">
      <c r="A2665" s="23" t="s">
        <v>651</v>
      </c>
      <c r="B2665" s="23" t="s">
        <v>649</v>
      </c>
      <c r="C2665" s="23" t="s">
        <v>650</v>
      </c>
      <c r="D2665" s="23" t="s">
        <v>1499</v>
      </c>
      <c r="E2665" s="23" t="s">
        <v>1037</v>
      </c>
      <c r="F2665" s="24">
        <v>1.5785E-6</v>
      </c>
      <c r="G2665" s="24">
        <v>1.5137E-6</v>
      </c>
      <c r="H2665" s="24">
        <v>1.6480999999999999E-6</v>
      </c>
    </row>
    <row r="2666" spans="1:8" x14ac:dyDescent="0.3">
      <c r="A2666" s="23" t="s">
        <v>980</v>
      </c>
      <c r="B2666" s="23" t="s">
        <v>978</v>
      </c>
      <c r="C2666" s="23" t="s">
        <v>979</v>
      </c>
      <c r="D2666" s="23" t="s">
        <v>1499</v>
      </c>
      <c r="E2666" s="23" t="s">
        <v>1037</v>
      </c>
      <c r="F2666" s="24">
        <v>1.6166000000000001E-5</v>
      </c>
      <c r="G2666" s="24">
        <v>1.4652E-5</v>
      </c>
      <c r="H2666" s="24">
        <v>1.7921999999999999E-5</v>
      </c>
    </row>
    <row r="2667" spans="1:8" x14ac:dyDescent="0.3">
      <c r="A2667" s="23" t="s">
        <v>658</v>
      </c>
      <c r="B2667" s="23" t="s">
        <v>656</v>
      </c>
      <c r="C2667" s="23" t="s">
        <v>657</v>
      </c>
      <c r="D2667" s="23" t="s">
        <v>1499</v>
      </c>
      <c r="E2667" s="23" t="s">
        <v>1037</v>
      </c>
      <c r="F2667" s="24">
        <v>1.2476999999999999E-5</v>
      </c>
      <c r="G2667" s="24">
        <v>1.1941E-5</v>
      </c>
      <c r="H2667" s="24">
        <v>1.3042E-5</v>
      </c>
    </row>
    <row r="2668" spans="1:8" x14ac:dyDescent="0.3">
      <c r="A2668" s="23" t="s">
        <v>666</v>
      </c>
      <c r="B2668" s="23" t="s">
        <v>664</v>
      </c>
      <c r="C2668" s="23" t="s">
        <v>665</v>
      </c>
      <c r="D2668" s="23" t="s">
        <v>1499</v>
      </c>
      <c r="E2668" s="23" t="s">
        <v>1037</v>
      </c>
      <c r="F2668" s="24">
        <v>5.0152999999999999E-5</v>
      </c>
      <c r="G2668" s="24">
        <v>4.8143999999999998E-5</v>
      </c>
      <c r="H2668" s="24">
        <v>5.2302999999999997E-5</v>
      </c>
    </row>
    <row r="2669" spans="1:8" x14ac:dyDescent="0.3">
      <c r="A2669" s="23" t="s">
        <v>947</v>
      </c>
      <c r="B2669" s="23" t="s">
        <v>945</v>
      </c>
      <c r="C2669" s="23" t="s">
        <v>946</v>
      </c>
      <c r="D2669" s="23" t="s">
        <v>1499</v>
      </c>
      <c r="E2669" s="23" t="s">
        <v>1037</v>
      </c>
      <c r="F2669" s="24">
        <v>7.7440999999999993E-6</v>
      </c>
      <c r="G2669" s="24">
        <v>7.5596999999999998E-6</v>
      </c>
      <c r="H2669" s="24">
        <v>7.9508000000000002E-6</v>
      </c>
    </row>
    <row r="2670" spans="1:8" x14ac:dyDescent="0.3">
      <c r="A2670" s="23" t="s">
        <v>953</v>
      </c>
      <c r="B2670" s="23" t="s">
        <v>951</v>
      </c>
      <c r="C2670" s="23" t="s">
        <v>952</v>
      </c>
      <c r="D2670" s="23" t="s">
        <v>1499</v>
      </c>
      <c r="E2670" s="23" t="s">
        <v>1037</v>
      </c>
      <c r="F2670" s="24">
        <v>6.6688999999999998E-6</v>
      </c>
      <c r="G2670" s="24">
        <v>6.4388000000000001E-6</v>
      </c>
      <c r="H2670" s="24">
        <v>6.9063000000000003E-6</v>
      </c>
    </row>
    <row r="2671" spans="1:8" x14ac:dyDescent="0.3">
      <c r="A2671" s="23" t="s">
        <v>956</v>
      </c>
      <c r="B2671" s="23" t="s">
        <v>954</v>
      </c>
      <c r="C2671" s="23" t="s">
        <v>955</v>
      </c>
      <c r="D2671" s="23" t="s">
        <v>1499</v>
      </c>
      <c r="E2671" s="23" t="s">
        <v>1037</v>
      </c>
      <c r="F2671" s="24">
        <v>7.2685000000000002E-4</v>
      </c>
      <c r="G2671" s="24">
        <v>7.0954999999999998E-4</v>
      </c>
      <c r="H2671" s="24">
        <v>7.4574999999999999E-4</v>
      </c>
    </row>
    <row r="2672" spans="1:8" x14ac:dyDescent="0.3">
      <c r="A2672" s="23" t="s">
        <v>965</v>
      </c>
      <c r="B2672" s="23" t="s">
        <v>963</v>
      </c>
      <c r="C2672" s="23" t="s">
        <v>964</v>
      </c>
      <c r="D2672" s="23" t="s">
        <v>1499</v>
      </c>
      <c r="E2672" s="23" t="s">
        <v>1037</v>
      </c>
      <c r="F2672" s="24">
        <v>2.4551999999999998E-6</v>
      </c>
      <c r="G2672" s="24">
        <v>2.4049999999999998E-6</v>
      </c>
      <c r="H2672" s="24">
        <v>2.5086E-6</v>
      </c>
    </row>
    <row r="2673" spans="1:8" x14ac:dyDescent="0.3">
      <c r="A2673" s="23" t="s">
        <v>977</v>
      </c>
      <c r="B2673" s="23" t="s">
        <v>975</v>
      </c>
      <c r="C2673" s="23" t="s">
        <v>976</v>
      </c>
      <c r="D2673" s="23" t="s">
        <v>1499</v>
      </c>
      <c r="E2673" s="23" t="s">
        <v>1037</v>
      </c>
      <c r="F2673" s="24">
        <v>1.3379999999999999E-6</v>
      </c>
      <c r="G2673" s="24">
        <v>1.2913E-6</v>
      </c>
      <c r="H2673" s="24">
        <v>1.3875000000000001E-6</v>
      </c>
    </row>
    <row r="2674" spans="1:8" x14ac:dyDescent="0.3">
      <c r="A2674" s="23" t="s">
        <v>935</v>
      </c>
      <c r="B2674" s="23" t="s">
        <v>933</v>
      </c>
      <c r="C2674" s="23" t="s">
        <v>934</v>
      </c>
      <c r="D2674" s="23" t="s">
        <v>1499</v>
      </c>
      <c r="E2674" s="23" t="s">
        <v>1037</v>
      </c>
      <c r="F2674" s="24">
        <v>8.4435999999999997E-7</v>
      </c>
      <c r="G2674" s="24">
        <v>8.1839000000000001E-7</v>
      </c>
      <c r="H2674" s="24">
        <v>8.7092000000000002E-7</v>
      </c>
    </row>
    <row r="2675" spans="1:8" x14ac:dyDescent="0.3">
      <c r="A2675" s="23" t="s">
        <v>938</v>
      </c>
      <c r="B2675" s="23" t="s">
        <v>936</v>
      </c>
      <c r="C2675" s="23" t="s">
        <v>937</v>
      </c>
      <c r="D2675" s="23" t="s">
        <v>1499</v>
      </c>
      <c r="E2675" s="23" t="s">
        <v>1037</v>
      </c>
      <c r="F2675" s="24">
        <v>2.4800999999999999E-5</v>
      </c>
      <c r="G2675" s="24">
        <v>2.4000000000000001E-5</v>
      </c>
      <c r="H2675" s="24">
        <v>2.5687999999999999E-5</v>
      </c>
    </row>
    <row r="2676" spans="1:8" x14ac:dyDescent="0.3">
      <c r="A2676" s="23" t="s">
        <v>944</v>
      </c>
      <c r="B2676" s="23" t="s">
        <v>942</v>
      </c>
      <c r="C2676" s="23" t="s">
        <v>943</v>
      </c>
      <c r="D2676" s="23" t="s">
        <v>1499</v>
      </c>
      <c r="E2676" s="23" t="s">
        <v>1037</v>
      </c>
      <c r="F2676" s="24">
        <v>2.9687000000000001E-6</v>
      </c>
      <c r="G2676" s="24">
        <v>2.8712000000000001E-6</v>
      </c>
      <c r="H2676" s="24">
        <v>3.0655000000000001E-6</v>
      </c>
    </row>
    <row r="2677" spans="1:8" x14ac:dyDescent="0.3">
      <c r="A2677" s="23" t="s">
        <v>968</v>
      </c>
      <c r="B2677" s="23" t="s">
        <v>966</v>
      </c>
      <c r="C2677" s="23" t="s">
        <v>967</v>
      </c>
      <c r="D2677" s="23" t="s">
        <v>1499</v>
      </c>
      <c r="E2677" s="23" t="s">
        <v>1037</v>
      </c>
      <c r="F2677" s="24">
        <v>6.9208999999999994E-5</v>
      </c>
      <c r="G2677" s="24">
        <v>6.8005999999999999E-5</v>
      </c>
      <c r="H2677" s="24">
        <v>7.0458999999999997E-5</v>
      </c>
    </row>
    <row r="2678" spans="1:8" x14ac:dyDescent="0.3">
      <c r="A2678" s="23" t="s">
        <v>971</v>
      </c>
      <c r="B2678" s="23" t="s">
        <v>969</v>
      </c>
      <c r="C2678" s="23" t="s">
        <v>970</v>
      </c>
      <c r="D2678" s="23" t="s">
        <v>1499</v>
      </c>
      <c r="E2678" s="23" t="s">
        <v>1037</v>
      </c>
      <c r="F2678" s="24">
        <v>1.1482000000000001E-7</v>
      </c>
      <c r="G2678" s="24">
        <v>1.1123E-7</v>
      </c>
      <c r="H2678" s="24">
        <v>1.1838000000000001E-7</v>
      </c>
    </row>
    <row r="2679" spans="1:8" x14ac:dyDescent="0.3">
      <c r="A2679" s="23" t="s">
        <v>929</v>
      </c>
      <c r="B2679" s="23" t="s">
        <v>927</v>
      </c>
      <c r="C2679" s="23" t="s">
        <v>928</v>
      </c>
      <c r="D2679" s="23" t="s">
        <v>1499</v>
      </c>
      <c r="E2679" s="23" t="s">
        <v>1037</v>
      </c>
      <c r="F2679" s="24">
        <v>5.7701000000000002E-5</v>
      </c>
      <c r="G2679" s="24">
        <v>5.6060999999999997E-5</v>
      </c>
      <c r="H2679" s="24">
        <v>5.9497999999999999E-5</v>
      </c>
    </row>
    <row r="2680" spans="1:8" x14ac:dyDescent="0.3">
      <c r="A2680" s="23" t="s">
        <v>741</v>
      </c>
      <c r="B2680" s="23" t="s">
        <v>739</v>
      </c>
      <c r="C2680" s="23" t="s">
        <v>740</v>
      </c>
      <c r="D2680" s="23" t="s">
        <v>1499</v>
      </c>
      <c r="E2680" s="23" t="s">
        <v>1037</v>
      </c>
      <c r="F2680" s="24">
        <v>2.9651000000000001E-5</v>
      </c>
      <c r="G2680" s="24">
        <v>2.8651000000000001E-5</v>
      </c>
      <c r="H2680" s="24">
        <v>3.0743E-5</v>
      </c>
    </row>
    <row r="2681" spans="1:8" x14ac:dyDescent="0.3">
      <c r="A2681" s="23" t="s">
        <v>750</v>
      </c>
      <c r="B2681" s="23" t="s">
        <v>748</v>
      </c>
      <c r="C2681" s="23" t="s">
        <v>749</v>
      </c>
      <c r="D2681" s="23" t="s">
        <v>1499</v>
      </c>
      <c r="E2681" s="23" t="s">
        <v>1037</v>
      </c>
      <c r="F2681" s="24">
        <v>6.8126999999999999E-4</v>
      </c>
      <c r="G2681" s="24">
        <v>6.3915E-4</v>
      </c>
      <c r="H2681" s="24">
        <v>7.2658E-4</v>
      </c>
    </row>
    <row r="2682" spans="1:8" x14ac:dyDescent="0.3">
      <c r="A2682" s="23" t="s">
        <v>840</v>
      </c>
      <c r="B2682" s="23" t="s">
        <v>838</v>
      </c>
      <c r="C2682" s="23" t="s">
        <v>839</v>
      </c>
      <c r="D2682" s="23" t="s">
        <v>1499</v>
      </c>
      <c r="E2682" s="23" t="s">
        <v>1037</v>
      </c>
      <c r="F2682" s="24">
        <v>3.3262E-6</v>
      </c>
      <c r="G2682" s="24">
        <v>3.112E-6</v>
      </c>
      <c r="H2682" s="24">
        <v>3.5607999999999999E-6</v>
      </c>
    </row>
    <row r="2683" spans="1:8" x14ac:dyDescent="0.3">
      <c r="A2683" s="23" t="s">
        <v>847</v>
      </c>
      <c r="B2683" s="23" t="s">
        <v>845</v>
      </c>
      <c r="C2683" s="23" t="s">
        <v>846</v>
      </c>
      <c r="D2683" s="23" t="s">
        <v>1499</v>
      </c>
      <c r="E2683" s="23" t="s">
        <v>1037</v>
      </c>
      <c r="F2683" s="24">
        <v>3.4357999999999999E-5</v>
      </c>
      <c r="G2683" s="24">
        <v>3.2699E-5</v>
      </c>
      <c r="H2683" s="24">
        <v>3.6225E-5</v>
      </c>
    </row>
    <row r="2684" spans="1:8" x14ac:dyDescent="0.3">
      <c r="A2684" s="23" t="s">
        <v>850</v>
      </c>
      <c r="B2684" s="23" t="s">
        <v>848</v>
      </c>
      <c r="C2684" s="23" t="s">
        <v>849</v>
      </c>
      <c r="D2684" s="23" t="s">
        <v>1499</v>
      </c>
      <c r="E2684" s="23" t="s">
        <v>1037</v>
      </c>
      <c r="F2684" s="24">
        <v>8.2549000000000002E-7</v>
      </c>
      <c r="G2684" s="24">
        <v>7.3546000000000005E-7</v>
      </c>
      <c r="H2684" s="24">
        <v>9.2908000000000001E-7</v>
      </c>
    </row>
    <row r="2685" spans="1:8" x14ac:dyDescent="0.3">
      <c r="A2685" s="23" t="s">
        <v>871</v>
      </c>
      <c r="B2685" s="23" t="s">
        <v>869</v>
      </c>
      <c r="C2685" s="23" t="s">
        <v>870</v>
      </c>
      <c r="D2685" s="23" t="s">
        <v>1499</v>
      </c>
      <c r="E2685" s="23" t="s">
        <v>1037</v>
      </c>
      <c r="F2685" s="24">
        <v>1.11E-4</v>
      </c>
      <c r="G2685" s="24">
        <v>1.0199E-4</v>
      </c>
      <c r="H2685" s="24">
        <v>1.2165E-4</v>
      </c>
    </row>
    <row r="2686" spans="1:8" x14ac:dyDescent="0.3">
      <c r="A2686" s="23" t="s">
        <v>875</v>
      </c>
      <c r="B2686" s="23" t="s">
        <v>873</v>
      </c>
      <c r="C2686" s="23" t="s">
        <v>874</v>
      </c>
      <c r="D2686" s="23" t="s">
        <v>1499</v>
      </c>
      <c r="E2686" s="23" t="s">
        <v>1037</v>
      </c>
      <c r="F2686" s="24">
        <v>1.2813999999999999E-6</v>
      </c>
      <c r="G2686" s="24">
        <v>1.0837000000000001E-6</v>
      </c>
      <c r="H2686" s="24">
        <v>1.5214E-6</v>
      </c>
    </row>
    <row r="2687" spans="1:8" x14ac:dyDescent="0.3">
      <c r="A2687" s="23" t="s">
        <v>181</v>
      </c>
      <c r="B2687" s="23" t="s">
        <v>179</v>
      </c>
      <c r="C2687" s="23" t="s">
        <v>180</v>
      </c>
      <c r="D2687" s="23" t="s">
        <v>1499</v>
      </c>
      <c r="E2687" s="23" t="s">
        <v>1037</v>
      </c>
      <c r="F2687" s="24">
        <v>4.4942000000000001E-6</v>
      </c>
      <c r="G2687" s="24">
        <v>4.3193000000000003E-6</v>
      </c>
      <c r="H2687" s="24">
        <v>4.6797999999999996E-6</v>
      </c>
    </row>
    <row r="2688" spans="1:8" x14ac:dyDescent="0.3">
      <c r="A2688" s="23" t="s">
        <v>879</v>
      </c>
      <c r="B2688" s="23" t="s">
        <v>877</v>
      </c>
      <c r="C2688" s="23" t="s">
        <v>878</v>
      </c>
      <c r="D2688" s="23" t="s">
        <v>1499</v>
      </c>
      <c r="E2688" s="23" t="s">
        <v>1037</v>
      </c>
      <c r="F2688" s="24">
        <v>6.4481999999999997E-7</v>
      </c>
      <c r="G2688" s="24">
        <v>6.0093999999999998E-7</v>
      </c>
      <c r="H2688" s="24">
        <v>6.9167E-7</v>
      </c>
    </row>
    <row r="2689" spans="1:8" x14ac:dyDescent="0.3">
      <c r="A2689" s="23" t="s">
        <v>925</v>
      </c>
      <c r="B2689" s="23" t="s">
        <v>923</v>
      </c>
      <c r="C2689" s="23" t="s">
        <v>924</v>
      </c>
      <c r="D2689" s="23" t="s">
        <v>1499</v>
      </c>
      <c r="E2689" s="23" t="s">
        <v>1037</v>
      </c>
      <c r="F2689" s="24">
        <v>9.5275999999999998E-4</v>
      </c>
      <c r="G2689" s="24">
        <v>8.9634000000000003E-4</v>
      </c>
      <c r="H2689" s="24">
        <v>1.0131999999999999E-3</v>
      </c>
    </row>
    <row r="2690" spans="1:8" x14ac:dyDescent="0.3">
      <c r="A2690" s="23" t="s">
        <v>151</v>
      </c>
      <c r="B2690" s="23" t="s">
        <v>149</v>
      </c>
      <c r="C2690" s="23" t="s">
        <v>150</v>
      </c>
      <c r="D2690" s="23" t="s">
        <v>1499</v>
      </c>
      <c r="E2690" s="23" t="s">
        <v>1037</v>
      </c>
      <c r="F2690" s="24">
        <v>1.8332000000000001E-6</v>
      </c>
      <c r="G2690" s="24">
        <v>4.6575E-7</v>
      </c>
      <c r="H2690" s="24">
        <v>4.3139999999999997E-6</v>
      </c>
    </row>
    <row r="2691" spans="1:8" x14ac:dyDescent="0.3">
      <c r="A2691" s="23" t="s">
        <v>214</v>
      </c>
      <c r="B2691" s="23" t="s">
        <v>212</v>
      </c>
      <c r="C2691" s="23" t="s">
        <v>213</v>
      </c>
      <c r="D2691" s="23" t="s">
        <v>1499</v>
      </c>
      <c r="E2691" s="23" t="s">
        <v>1037</v>
      </c>
      <c r="F2691" s="24">
        <v>1.3271E-7</v>
      </c>
      <c r="G2691" s="24">
        <v>1.6592000000000001E-8</v>
      </c>
      <c r="H2691" s="24">
        <v>3.9098000000000002E-7</v>
      </c>
    </row>
    <row r="2692" spans="1:8" x14ac:dyDescent="0.3">
      <c r="A2692" s="23" t="s">
        <v>983</v>
      </c>
      <c r="B2692" s="23" t="s">
        <v>981</v>
      </c>
      <c r="C2692" s="23" t="s">
        <v>982</v>
      </c>
      <c r="D2692" s="23" t="s">
        <v>1499</v>
      </c>
      <c r="E2692" s="23" t="s">
        <v>1037</v>
      </c>
      <c r="F2692" s="24">
        <v>1.5076E-6</v>
      </c>
      <c r="G2692" s="24">
        <v>1.3777E-7</v>
      </c>
      <c r="H2692" s="24">
        <v>6.4521999999999998E-6</v>
      </c>
    </row>
    <row r="2693" spans="1:8" x14ac:dyDescent="0.3">
      <c r="A2693" s="23" t="s">
        <v>246</v>
      </c>
      <c r="B2693" s="23" t="s">
        <v>244</v>
      </c>
      <c r="C2693" s="23" t="s">
        <v>245</v>
      </c>
      <c r="D2693" s="23" t="s">
        <v>1499</v>
      </c>
      <c r="E2693" s="23" t="s">
        <v>1037</v>
      </c>
      <c r="F2693" s="24">
        <v>5.7171999999999999E-7</v>
      </c>
      <c r="G2693" s="24">
        <v>1.2443000000000001E-7</v>
      </c>
      <c r="H2693" s="24">
        <v>1.5027E-6</v>
      </c>
    </row>
    <row r="2694" spans="1:8" x14ac:dyDescent="0.3">
      <c r="A2694" s="23" t="s">
        <v>436</v>
      </c>
      <c r="B2694" s="23" t="s">
        <v>434</v>
      </c>
      <c r="C2694" s="23" t="s">
        <v>435</v>
      </c>
      <c r="D2694" s="23" t="s">
        <v>1499</v>
      </c>
      <c r="E2694" s="23" t="s">
        <v>1037</v>
      </c>
      <c r="F2694" s="24">
        <v>3.4984000000000001E-7</v>
      </c>
      <c r="G2694" s="24">
        <v>8.1179000000000002E-8</v>
      </c>
      <c r="H2694" s="24">
        <v>8.2083000000000003E-7</v>
      </c>
    </row>
    <row r="2695" spans="1:8" x14ac:dyDescent="0.3">
      <c r="A2695" s="23" t="s">
        <v>986</v>
      </c>
      <c r="B2695" s="23" t="s">
        <v>984</v>
      </c>
      <c r="C2695" s="23" t="s">
        <v>985</v>
      </c>
      <c r="D2695" s="23" t="s">
        <v>1499</v>
      </c>
      <c r="E2695" s="23" t="s">
        <v>1037</v>
      </c>
      <c r="F2695" s="24">
        <v>5.8360000000000001E-7</v>
      </c>
      <c r="G2695" s="24">
        <v>4.2355999999999999E-8</v>
      </c>
      <c r="H2695" s="24">
        <v>2.5815000000000002E-6</v>
      </c>
    </row>
    <row r="2696" spans="1:8" x14ac:dyDescent="0.3">
      <c r="A2696" s="23" t="s">
        <v>932</v>
      </c>
      <c r="B2696" s="23" t="s">
        <v>930</v>
      </c>
      <c r="C2696" s="23" t="s">
        <v>931</v>
      </c>
      <c r="D2696" s="23" t="s">
        <v>1499</v>
      </c>
      <c r="E2696" s="23" t="s">
        <v>1037</v>
      </c>
      <c r="F2696" s="24">
        <v>5.5026000000000001E-7</v>
      </c>
      <c r="G2696" s="24">
        <v>2.5153E-8</v>
      </c>
      <c r="H2696" s="24">
        <v>3.4104E-6</v>
      </c>
    </row>
    <row r="2697" spans="1:8" x14ac:dyDescent="0.3">
      <c r="A2697" s="23" t="s">
        <v>571</v>
      </c>
      <c r="B2697" s="23" t="s">
        <v>569</v>
      </c>
      <c r="C2697" s="23" t="s">
        <v>570</v>
      </c>
      <c r="D2697" s="23" t="s">
        <v>1499</v>
      </c>
      <c r="E2697" s="23" t="s">
        <v>1037</v>
      </c>
      <c r="F2697" s="24">
        <v>1.119E-6</v>
      </c>
      <c r="G2697" s="24">
        <v>1.0468E-7</v>
      </c>
      <c r="H2697" s="24">
        <v>2.5871000000000002E-6</v>
      </c>
    </row>
    <row r="2698" spans="1:8" x14ac:dyDescent="0.3">
      <c r="A2698" s="23" t="s">
        <v>581</v>
      </c>
      <c r="B2698" s="23" t="s">
        <v>579</v>
      </c>
      <c r="C2698" s="23" t="s">
        <v>580</v>
      </c>
      <c r="D2698" s="23" t="s">
        <v>1499</v>
      </c>
      <c r="E2698" s="23" t="s">
        <v>1037</v>
      </c>
      <c r="F2698" s="24">
        <v>2.3736999999999998E-6</v>
      </c>
      <c r="G2698" s="24">
        <v>9.4333000000000002E-7</v>
      </c>
      <c r="H2698" s="24">
        <v>4.5650999999999997E-6</v>
      </c>
    </row>
    <row r="2699" spans="1:8" x14ac:dyDescent="0.3">
      <c r="A2699" s="23" t="s">
        <v>584</v>
      </c>
      <c r="B2699" s="23" t="s">
        <v>582</v>
      </c>
      <c r="C2699" s="23" t="s">
        <v>583</v>
      </c>
      <c r="D2699" s="23" t="s">
        <v>1499</v>
      </c>
      <c r="E2699" s="23" t="s">
        <v>1037</v>
      </c>
      <c r="F2699" s="24">
        <v>4.6744999999999999E-6</v>
      </c>
      <c r="G2699" s="24">
        <v>3.7946000000000001E-6</v>
      </c>
      <c r="H2699" s="24">
        <v>5.5940000000000001E-6</v>
      </c>
    </row>
    <row r="2700" spans="1:8" x14ac:dyDescent="0.3">
      <c r="A2700" s="23" t="s">
        <v>686</v>
      </c>
      <c r="B2700" s="23" t="s">
        <v>684</v>
      </c>
      <c r="C2700" s="23" t="s">
        <v>685</v>
      </c>
      <c r="D2700" s="23" t="s">
        <v>1499</v>
      </c>
      <c r="E2700" s="23" t="s">
        <v>1037</v>
      </c>
      <c r="F2700" s="24">
        <v>2.9666000000000001E-7</v>
      </c>
      <c r="G2700" s="24">
        <v>7.6851000000000004E-8</v>
      </c>
      <c r="H2700" s="24">
        <v>7.4165000000000003E-7</v>
      </c>
    </row>
    <row r="2701" spans="1:8" x14ac:dyDescent="0.3">
      <c r="A2701" s="23" t="s">
        <v>941</v>
      </c>
      <c r="B2701" s="23" t="s">
        <v>939</v>
      </c>
      <c r="C2701" s="23" t="s">
        <v>940</v>
      </c>
      <c r="D2701" s="23" t="s">
        <v>1499</v>
      </c>
      <c r="E2701" s="23" t="s">
        <v>1037</v>
      </c>
      <c r="F2701" s="24">
        <v>1.9674000000000001E-9</v>
      </c>
      <c r="G2701" s="24">
        <v>5.4842000000000004E-12</v>
      </c>
      <c r="H2701" s="24">
        <v>7.0435999999999996E-8</v>
      </c>
    </row>
    <row r="2702" spans="1:8" x14ac:dyDescent="0.3">
      <c r="A2702" s="23" t="s">
        <v>704</v>
      </c>
      <c r="B2702" s="23" t="s">
        <v>702</v>
      </c>
      <c r="C2702" s="23" t="s">
        <v>703</v>
      </c>
      <c r="D2702" s="23" t="s">
        <v>1499</v>
      </c>
      <c r="E2702" s="23" t="s">
        <v>1037</v>
      </c>
      <c r="F2702" s="24">
        <v>6.2864000000000005E-7</v>
      </c>
      <c r="G2702" s="24">
        <v>7.1160999999999998E-8</v>
      </c>
      <c r="H2702" s="24">
        <v>2.1907E-6</v>
      </c>
    </row>
    <row r="2703" spans="1:8" x14ac:dyDescent="0.3">
      <c r="A2703" s="23" t="s">
        <v>723</v>
      </c>
      <c r="B2703" s="23" t="s">
        <v>721</v>
      </c>
      <c r="C2703" s="23" t="s">
        <v>722</v>
      </c>
      <c r="D2703" s="23" t="s">
        <v>1499</v>
      </c>
      <c r="E2703" s="23" t="s">
        <v>1037</v>
      </c>
      <c r="F2703" s="24">
        <v>1.2296000000000001E-7</v>
      </c>
      <c r="G2703" s="24">
        <v>1.5083E-8</v>
      </c>
      <c r="H2703" s="24">
        <v>5.0513000000000002E-7</v>
      </c>
    </row>
    <row r="2704" spans="1:8" x14ac:dyDescent="0.3">
      <c r="A2704" s="23" t="s">
        <v>962</v>
      </c>
      <c r="B2704" s="23" t="s">
        <v>960</v>
      </c>
      <c r="C2704" s="23" t="s">
        <v>961</v>
      </c>
      <c r="D2704" s="23" t="s">
        <v>1499</v>
      </c>
      <c r="E2704" s="23" t="s">
        <v>1037</v>
      </c>
      <c r="F2704" s="24">
        <v>8.9209000000000004E-7</v>
      </c>
      <c r="G2704" s="24">
        <v>6.4856999999999996E-8</v>
      </c>
      <c r="H2704" s="24">
        <v>4.3861000000000002E-6</v>
      </c>
    </row>
    <row r="2705" spans="1:8" x14ac:dyDescent="0.3">
      <c r="A2705" s="23" t="s">
        <v>863</v>
      </c>
      <c r="B2705" s="23" t="s">
        <v>861</v>
      </c>
      <c r="C2705" s="23" t="s">
        <v>862</v>
      </c>
      <c r="D2705" s="23" t="s">
        <v>1499</v>
      </c>
      <c r="E2705" s="23" t="s">
        <v>1037</v>
      </c>
      <c r="F2705" s="24">
        <v>4.5663999999999998E-8</v>
      </c>
      <c r="G2705" s="24">
        <v>1.2782E-9</v>
      </c>
      <c r="H2705" s="24">
        <v>2.6756E-7</v>
      </c>
    </row>
    <row r="2706" spans="1:8" x14ac:dyDescent="0.3">
      <c r="A2706" s="23" t="s">
        <v>15</v>
      </c>
      <c r="B2706" s="23" t="s">
        <v>13</v>
      </c>
      <c r="C2706" s="23" t="s">
        <v>14</v>
      </c>
      <c r="D2706" s="23" t="s">
        <v>1500</v>
      </c>
      <c r="E2706" s="23" t="s">
        <v>1037</v>
      </c>
      <c r="F2706" s="24">
        <v>8.2438000000000006E-6</v>
      </c>
      <c r="G2706" s="24">
        <v>7.5889000000000003E-6</v>
      </c>
      <c r="H2706" s="24">
        <v>8.9917000000000007E-6</v>
      </c>
    </row>
    <row r="2707" spans="1:8" x14ac:dyDescent="0.3">
      <c r="A2707" s="23" t="s">
        <v>154</v>
      </c>
      <c r="B2707" s="23" t="s">
        <v>152</v>
      </c>
      <c r="C2707" s="23" t="s">
        <v>153</v>
      </c>
      <c r="D2707" s="23" t="s">
        <v>1500</v>
      </c>
      <c r="E2707" s="23" t="s">
        <v>1037</v>
      </c>
      <c r="F2707" s="24">
        <v>8.5636000000000005E-6</v>
      </c>
      <c r="G2707" s="24">
        <v>6.2047000000000001E-6</v>
      </c>
      <c r="H2707" s="24">
        <v>1.1934E-5</v>
      </c>
    </row>
    <row r="2708" spans="1:8" x14ac:dyDescent="0.3">
      <c r="A2708" s="23" t="s">
        <v>158</v>
      </c>
      <c r="B2708" s="23" t="s">
        <v>156</v>
      </c>
      <c r="C2708" s="23" t="s">
        <v>157</v>
      </c>
      <c r="D2708" s="23" t="s">
        <v>1500</v>
      </c>
      <c r="E2708" s="23" t="s">
        <v>1037</v>
      </c>
      <c r="F2708" s="24">
        <v>1.4055E-5</v>
      </c>
      <c r="G2708" s="24">
        <v>1.279E-5</v>
      </c>
      <c r="H2708" s="24">
        <v>1.5537999999999999E-5</v>
      </c>
    </row>
    <row r="2709" spans="1:8" x14ac:dyDescent="0.3">
      <c r="A2709" s="23" t="s">
        <v>200</v>
      </c>
      <c r="B2709" s="23" t="s">
        <v>198</v>
      </c>
      <c r="C2709" s="23" t="s">
        <v>199</v>
      </c>
      <c r="D2709" s="23" t="s">
        <v>1500</v>
      </c>
      <c r="E2709" s="23" t="s">
        <v>1037</v>
      </c>
      <c r="F2709" s="24">
        <v>2.5664999999999998E-4</v>
      </c>
      <c r="G2709" s="24">
        <v>2.1937000000000001E-4</v>
      </c>
      <c r="H2709" s="24">
        <v>3.0371E-4</v>
      </c>
    </row>
    <row r="2710" spans="1:8" x14ac:dyDescent="0.3">
      <c r="A2710" s="23" t="s">
        <v>207</v>
      </c>
      <c r="B2710" s="23" t="s">
        <v>205</v>
      </c>
      <c r="C2710" s="23" t="s">
        <v>206</v>
      </c>
      <c r="D2710" s="23" t="s">
        <v>1500</v>
      </c>
      <c r="E2710" s="23" t="s">
        <v>1037</v>
      </c>
      <c r="F2710" s="24">
        <v>2.4190999999999999E-4</v>
      </c>
      <c r="G2710" s="24">
        <v>2.242E-4</v>
      </c>
      <c r="H2710" s="24">
        <v>2.6116000000000003E-4</v>
      </c>
    </row>
    <row r="2711" spans="1:8" x14ac:dyDescent="0.3">
      <c r="A2711" s="23" t="s">
        <v>221</v>
      </c>
      <c r="B2711" s="23" t="s">
        <v>219</v>
      </c>
      <c r="C2711" s="23" t="s">
        <v>220</v>
      </c>
      <c r="D2711" s="23" t="s">
        <v>1500</v>
      </c>
      <c r="E2711" s="23" t="s">
        <v>1037</v>
      </c>
      <c r="F2711" s="24">
        <v>6.1917E-2</v>
      </c>
      <c r="G2711" s="24">
        <v>5.6971000000000001E-2</v>
      </c>
      <c r="H2711" s="24">
        <v>6.7337999999999995E-2</v>
      </c>
    </row>
    <row r="2712" spans="1:8" x14ac:dyDescent="0.3">
      <c r="A2712" s="23" t="s">
        <v>236</v>
      </c>
      <c r="B2712" s="23" t="s">
        <v>234</v>
      </c>
      <c r="C2712" s="23" t="s">
        <v>235</v>
      </c>
      <c r="D2712" s="23" t="s">
        <v>1500</v>
      </c>
      <c r="E2712" s="23" t="s">
        <v>1037</v>
      </c>
      <c r="F2712" s="24">
        <v>5.2213999999999998E-5</v>
      </c>
      <c r="G2712" s="24">
        <v>4.7664000000000003E-5</v>
      </c>
      <c r="H2712" s="24">
        <v>5.7073000000000001E-5</v>
      </c>
    </row>
    <row r="2713" spans="1:8" x14ac:dyDescent="0.3">
      <c r="A2713" s="23" t="s">
        <v>272</v>
      </c>
      <c r="B2713" s="23" t="s">
        <v>270</v>
      </c>
      <c r="C2713" s="23" t="s">
        <v>271</v>
      </c>
      <c r="D2713" s="23" t="s">
        <v>1500</v>
      </c>
      <c r="E2713" s="23" t="s">
        <v>1037</v>
      </c>
      <c r="F2713" s="24">
        <v>0.76366999999999996</v>
      </c>
      <c r="G2713" s="24">
        <v>0.72941999999999996</v>
      </c>
      <c r="H2713" s="24">
        <v>0.80054000000000003</v>
      </c>
    </row>
    <row r="2714" spans="1:8" x14ac:dyDescent="0.3">
      <c r="A2714" s="23" t="s">
        <v>276</v>
      </c>
      <c r="B2714" s="23" t="s">
        <v>274</v>
      </c>
      <c r="C2714" s="23" t="s">
        <v>275</v>
      </c>
      <c r="D2714" s="23" t="s">
        <v>1500</v>
      </c>
      <c r="E2714" s="23" t="s">
        <v>1037</v>
      </c>
      <c r="F2714" s="24">
        <v>6.2137999999999994E-5</v>
      </c>
      <c r="G2714" s="24">
        <v>5.9524000000000001E-5</v>
      </c>
      <c r="H2714" s="24">
        <v>6.4879E-5</v>
      </c>
    </row>
    <row r="2715" spans="1:8" x14ac:dyDescent="0.3">
      <c r="A2715" s="23" t="s">
        <v>336</v>
      </c>
      <c r="B2715" s="23" t="s">
        <v>334</v>
      </c>
      <c r="C2715" s="23" t="s">
        <v>335</v>
      </c>
      <c r="D2715" s="23" t="s">
        <v>1500</v>
      </c>
      <c r="E2715" s="23" t="s">
        <v>1037</v>
      </c>
      <c r="F2715" s="24">
        <v>4.7678999999999997E-6</v>
      </c>
      <c r="G2715" s="24">
        <v>4.4719000000000003E-6</v>
      </c>
      <c r="H2715" s="24">
        <v>5.0961999999999996E-6</v>
      </c>
    </row>
    <row r="2716" spans="1:8" x14ac:dyDescent="0.3">
      <c r="A2716" s="23" t="s">
        <v>347</v>
      </c>
      <c r="B2716" s="23" t="s">
        <v>345</v>
      </c>
      <c r="C2716" s="23" t="s">
        <v>346</v>
      </c>
      <c r="D2716" s="23" t="s">
        <v>1500</v>
      </c>
      <c r="E2716" s="23" t="s">
        <v>1037</v>
      </c>
      <c r="F2716" s="24">
        <v>2.2989000000000001E-4</v>
      </c>
      <c r="G2716" s="24">
        <v>1.9876E-4</v>
      </c>
      <c r="H2716" s="24">
        <v>2.6498E-4</v>
      </c>
    </row>
    <row r="2717" spans="1:8" x14ac:dyDescent="0.3">
      <c r="A2717" s="23" t="s">
        <v>379</v>
      </c>
      <c r="B2717" s="23" t="s">
        <v>377</v>
      </c>
      <c r="C2717" s="23" t="s">
        <v>378</v>
      </c>
      <c r="D2717" s="23" t="s">
        <v>1500</v>
      </c>
      <c r="E2717" s="23" t="s">
        <v>1037</v>
      </c>
      <c r="F2717" s="24">
        <v>7.3091999999999997E-5</v>
      </c>
      <c r="G2717" s="24">
        <v>5.8529000000000002E-5</v>
      </c>
      <c r="H2717" s="24">
        <v>9.1383000000000002E-5</v>
      </c>
    </row>
    <row r="2718" spans="1:8" x14ac:dyDescent="0.3">
      <c r="A2718" s="23" t="s">
        <v>388</v>
      </c>
      <c r="B2718" s="23" t="s">
        <v>386</v>
      </c>
      <c r="C2718" s="23" t="s">
        <v>387</v>
      </c>
      <c r="D2718" s="23" t="s">
        <v>1500</v>
      </c>
      <c r="E2718" s="23" t="s">
        <v>1037</v>
      </c>
      <c r="F2718" s="24">
        <v>1.0057E-3</v>
      </c>
      <c r="G2718" s="24">
        <v>8.9391999999999998E-4</v>
      </c>
      <c r="H2718" s="24">
        <v>1.1362E-3</v>
      </c>
    </row>
    <row r="2719" spans="1:8" x14ac:dyDescent="0.3">
      <c r="A2719" s="23" t="s">
        <v>402</v>
      </c>
      <c r="B2719" s="23" t="s">
        <v>400</v>
      </c>
      <c r="C2719" s="23" t="s">
        <v>401</v>
      </c>
      <c r="D2719" s="23" t="s">
        <v>1500</v>
      </c>
      <c r="E2719" s="23" t="s">
        <v>1037</v>
      </c>
      <c r="F2719" s="24">
        <v>2.3062999999999998E-6</v>
      </c>
      <c r="G2719" s="24">
        <v>2.1824999999999999E-6</v>
      </c>
      <c r="H2719" s="24">
        <v>2.4401000000000002E-6</v>
      </c>
    </row>
    <row r="2720" spans="1:8" x14ac:dyDescent="0.3">
      <c r="A2720" s="23" t="s">
        <v>405</v>
      </c>
      <c r="B2720" s="23" t="s">
        <v>403</v>
      </c>
      <c r="C2720" s="23" t="s">
        <v>404</v>
      </c>
      <c r="D2720" s="23" t="s">
        <v>1500</v>
      </c>
      <c r="E2720" s="23" t="s">
        <v>1037</v>
      </c>
      <c r="F2720" s="24">
        <v>4.5761000000000001E-6</v>
      </c>
      <c r="G2720" s="24">
        <v>4.2852000000000001E-6</v>
      </c>
      <c r="H2720" s="24">
        <v>4.9056000000000001E-6</v>
      </c>
    </row>
    <row r="2721" spans="1:8" x14ac:dyDescent="0.3">
      <c r="A2721" s="23" t="s">
        <v>412</v>
      </c>
      <c r="B2721" s="23" t="s">
        <v>410</v>
      </c>
      <c r="C2721" s="23" t="s">
        <v>411</v>
      </c>
      <c r="D2721" s="23" t="s">
        <v>1500</v>
      </c>
      <c r="E2721" s="23" t="s">
        <v>1037</v>
      </c>
      <c r="F2721" s="24">
        <v>1.1493E-4</v>
      </c>
      <c r="G2721" s="24">
        <v>1.0388E-4</v>
      </c>
      <c r="H2721" s="24">
        <v>1.2734000000000001E-4</v>
      </c>
    </row>
    <row r="2722" spans="1:8" x14ac:dyDescent="0.3">
      <c r="A2722" s="23" t="s">
        <v>459</v>
      </c>
      <c r="B2722" s="23" t="s">
        <v>457</v>
      </c>
      <c r="C2722" s="23" t="s">
        <v>458</v>
      </c>
      <c r="D2722" s="23" t="s">
        <v>1500</v>
      </c>
      <c r="E2722" s="23" t="s">
        <v>1037</v>
      </c>
      <c r="F2722" s="24">
        <v>2.2610999999999999E-2</v>
      </c>
      <c r="G2722" s="24">
        <v>2.0329E-2</v>
      </c>
      <c r="H2722" s="24">
        <v>2.5184000000000002E-2</v>
      </c>
    </row>
    <row r="2723" spans="1:8" x14ac:dyDescent="0.3">
      <c r="A2723" s="23" t="s">
        <v>478</v>
      </c>
      <c r="B2723" s="23" t="s">
        <v>476</v>
      </c>
      <c r="C2723" s="23" t="s">
        <v>477</v>
      </c>
      <c r="D2723" s="23" t="s">
        <v>1500</v>
      </c>
      <c r="E2723" s="23" t="s">
        <v>1037</v>
      </c>
      <c r="F2723" s="24">
        <v>1.3030999999999999E-4</v>
      </c>
      <c r="G2723" s="24">
        <v>1.2106E-4</v>
      </c>
      <c r="H2723" s="24">
        <v>1.4018E-4</v>
      </c>
    </row>
    <row r="2724" spans="1:8" x14ac:dyDescent="0.3">
      <c r="A2724" s="23" t="s">
        <v>488</v>
      </c>
      <c r="B2724" s="23" t="s">
        <v>486</v>
      </c>
      <c r="C2724" s="23" t="s">
        <v>487</v>
      </c>
      <c r="D2724" s="23" t="s">
        <v>1500</v>
      </c>
      <c r="E2724" s="23" t="s">
        <v>1037</v>
      </c>
      <c r="F2724" s="24">
        <v>2.0248999999999999E-4</v>
      </c>
      <c r="G2724" s="24">
        <v>1.7170999999999999E-4</v>
      </c>
      <c r="H2724" s="24">
        <v>2.3691000000000001E-4</v>
      </c>
    </row>
    <row r="2725" spans="1:8" x14ac:dyDescent="0.3">
      <c r="A2725" s="23" t="s">
        <v>496</v>
      </c>
      <c r="B2725" s="23" t="s">
        <v>494</v>
      </c>
      <c r="C2725" s="23" t="s">
        <v>495</v>
      </c>
      <c r="D2725" s="23" t="s">
        <v>1500</v>
      </c>
      <c r="E2725" s="23" t="s">
        <v>1037</v>
      </c>
      <c r="F2725" s="24">
        <v>5.5925000000000002E-6</v>
      </c>
      <c r="G2725" s="24">
        <v>5.1085999999999997E-6</v>
      </c>
      <c r="H2725" s="24">
        <v>6.1583E-6</v>
      </c>
    </row>
    <row r="2726" spans="1:8" x14ac:dyDescent="0.3">
      <c r="A2726" s="23" t="s">
        <v>514</v>
      </c>
      <c r="B2726" s="23" t="s">
        <v>512</v>
      </c>
      <c r="C2726" s="23" t="s">
        <v>513</v>
      </c>
      <c r="D2726" s="23" t="s">
        <v>1500</v>
      </c>
      <c r="E2726" s="23" t="s">
        <v>1037</v>
      </c>
      <c r="F2726" s="24">
        <v>1.5166999999999999E-4</v>
      </c>
      <c r="G2726" s="24">
        <v>1.3369E-4</v>
      </c>
      <c r="H2726" s="24">
        <v>1.7228E-4</v>
      </c>
    </row>
    <row r="2727" spans="1:8" x14ac:dyDescent="0.3">
      <c r="A2727" s="23" t="s">
        <v>517</v>
      </c>
      <c r="B2727" s="23" t="s">
        <v>515</v>
      </c>
      <c r="C2727" s="23" t="s">
        <v>516</v>
      </c>
      <c r="D2727" s="23" t="s">
        <v>1500</v>
      </c>
      <c r="E2727" s="23" t="s">
        <v>1037</v>
      </c>
      <c r="F2727" s="24">
        <v>2.522E-4</v>
      </c>
      <c r="G2727" s="24">
        <v>2.1900000000000001E-4</v>
      </c>
      <c r="H2727" s="24">
        <v>2.8968E-4</v>
      </c>
    </row>
    <row r="2728" spans="1:8" x14ac:dyDescent="0.3">
      <c r="A2728" s="23" t="s">
        <v>520</v>
      </c>
      <c r="B2728" s="23" t="s">
        <v>518</v>
      </c>
      <c r="C2728" s="23" t="s">
        <v>519</v>
      </c>
      <c r="D2728" s="23" t="s">
        <v>1500</v>
      </c>
      <c r="E2728" s="23" t="s">
        <v>1037</v>
      </c>
      <c r="F2728" s="24">
        <v>3.8667999999999998E-4</v>
      </c>
      <c r="G2728" s="24">
        <v>3.4295000000000001E-4</v>
      </c>
      <c r="H2728" s="24">
        <v>4.3942999999999999E-4</v>
      </c>
    </row>
    <row r="2729" spans="1:8" x14ac:dyDescent="0.3">
      <c r="A2729" s="23" t="s">
        <v>530</v>
      </c>
      <c r="B2729" s="23" t="s">
        <v>528</v>
      </c>
      <c r="C2729" s="23" t="s">
        <v>529</v>
      </c>
      <c r="D2729" s="23" t="s">
        <v>1500</v>
      </c>
      <c r="E2729" s="23" t="s">
        <v>1037</v>
      </c>
      <c r="F2729" s="24">
        <v>1.3784000000000001E-5</v>
      </c>
      <c r="G2729" s="24">
        <v>1.1387E-5</v>
      </c>
      <c r="H2729" s="24">
        <v>1.6671E-5</v>
      </c>
    </row>
    <row r="2730" spans="1:8" x14ac:dyDescent="0.3">
      <c r="A2730" s="23" t="s">
        <v>533</v>
      </c>
      <c r="B2730" s="23" t="s">
        <v>531</v>
      </c>
      <c r="C2730" s="23" t="s">
        <v>532</v>
      </c>
      <c r="D2730" s="23" t="s">
        <v>1500</v>
      </c>
      <c r="E2730" s="23" t="s">
        <v>1037</v>
      </c>
      <c r="F2730" s="24">
        <v>2.7149999999999999E-5</v>
      </c>
      <c r="G2730" s="24">
        <v>2.4411999999999999E-5</v>
      </c>
      <c r="H2730" s="24">
        <v>3.0400999999999999E-5</v>
      </c>
    </row>
    <row r="2731" spans="1:8" x14ac:dyDescent="0.3">
      <c r="A2731" s="23" t="s">
        <v>536</v>
      </c>
      <c r="B2731" s="23" t="s">
        <v>534</v>
      </c>
      <c r="C2731" s="23" t="s">
        <v>535</v>
      </c>
      <c r="D2731" s="23" t="s">
        <v>1500</v>
      </c>
      <c r="E2731" s="23" t="s">
        <v>1037</v>
      </c>
      <c r="F2731" s="24">
        <v>5.7125000000000003E-4</v>
      </c>
      <c r="G2731" s="24">
        <v>5.1584999999999999E-4</v>
      </c>
      <c r="H2731" s="24">
        <v>6.3560999999999999E-4</v>
      </c>
    </row>
    <row r="2732" spans="1:8" x14ac:dyDescent="0.3">
      <c r="A2732" s="23" t="s">
        <v>375</v>
      </c>
      <c r="B2732" s="23" t="s">
        <v>373</v>
      </c>
      <c r="C2732" s="23" t="s">
        <v>374</v>
      </c>
      <c r="D2732" s="23" t="s">
        <v>1500</v>
      </c>
      <c r="E2732" s="23" t="s">
        <v>1037</v>
      </c>
      <c r="F2732" s="24">
        <v>1.1646E-3</v>
      </c>
      <c r="G2732" s="24">
        <v>1.0344E-3</v>
      </c>
      <c r="H2732" s="24">
        <v>1.3186000000000001E-3</v>
      </c>
    </row>
    <row r="2733" spans="1:8" x14ac:dyDescent="0.3">
      <c r="A2733" s="23" t="s">
        <v>561</v>
      </c>
      <c r="B2733" s="23" t="s">
        <v>559</v>
      </c>
      <c r="C2733" s="23" t="s">
        <v>560</v>
      </c>
      <c r="D2733" s="23" t="s">
        <v>1500</v>
      </c>
      <c r="E2733" s="23" t="s">
        <v>1037</v>
      </c>
      <c r="F2733" s="24">
        <v>8.5779999999999999E-6</v>
      </c>
      <c r="G2733" s="24">
        <v>6.8249999999999999E-6</v>
      </c>
      <c r="H2733" s="24">
        <v>1.093E-5</v>
      </c>
    </row>
    <row r="2734" spans="1:8" x14ac:dyDescent="0.3">
      <c r="A2734" s="23" t="s">
        <v>574</v>
      </c>
      <c r="B2734" s="23" t="s">
        <v>572</v>
      </c>
      <c r="C2734" s="23" t="s">
        <v>573</v>
      </c>
      <c r="D2734" s="23" t="s">
        <v>1500</v>
      </c>
      <c r="E2734" s="23" t="s">
        <v>1037</v>
      </c>
      <c r="F2734" s="24">
        <v>1.3988E-4</v>
      </c>
      <c r="G2734" s="24">
        <v>1.2312E-4</v>
      </c>
      <c r="H2734" s="24">
        <v>1.605E-4</v>
      </c>
    </row>
    <row r="2735" spans="1:8" x14ac:dyDescent="0.3">
      <c r="A2735" s="23" t="s">
        <v>568</v>
      </c>
      <c r="B2735" s="23" t="s">
        <v>566</v>
      </c>
      <c r="C2735" s="23" t="s">
        <v>567</v>
      </c>
      <c r="D2735" s="23" t="s">
        <v>1500</v>
      </c>
      <c r="E2735" s="23" t="s">
        <v>1037</v>
      </c>
      <c r="F2735" s="24">
        <v>2.1268999999999999E-6</v>
      </c>
      <c r="G2735" s="24">
        <v>1.9620999999999998E-6</v>
      </c>
      <c r="H2735" s="24">
        <v>2.3099999999999999E-6</v>
      </c>
    </row>
    <row r="2736" spans="1:8" x14ac:dyDescent="0.3">
      <c r="A2736" s="23" t="s">
        <v>598</v>
      </c>
      <c r="B2736" s="23" t="s">
        <v>596</v>
      </c>
      <c r="C2736" s="23" t="s">
        <v>597</v>
      </c>
      <c r="D2736" s="23" t="s">
        <v>1500</v>
      </c>
      <c r="E2736" s="23" t="s">
        <v>1037</v>
      </c>
      <c r="F2736" s="24">
        <v>1.1701000000000001E-4</v>
      </c>
      <c r="G2736" s="24">
        <v>9.4780999999999999E-5</v>
      </c>
      <c r="H2736" s="24">
        <v>1.4579999999999999E-4</v>
      </c>
    </row>
    <row r="2737" spans="1:8" x14ac:dyDescent="0.3">
      <c r="A2737" s="23" t="s">
        <v>626</v>
      </c>
      <c r="B2737" s="23" t="s">
        <v>624</v>
      </c>
      <c r="C2737" s="23" t="s">
        <v>625</v>
      </c>
      <c r="D2737" s="23" t="s">
        <v>1500</v>
      </c>
      <c r="E2737" s="23" t="s">
        <v>1037</v>
      </c>
      <c r="F2737" s="24">
        <v>1.1967999999999999E-6</v>
      </c>
      <c r="G2737" s="24">
        <v>1.1349999999999999E-6</v>
      </c>
      <c r="H2737" s="24">
        <v>1.2644999999999999E-6</v>
      </c>
    </row>
    <row r="2738" spans="1:8" x14ac:dyDescent="0.3">
      <c r="A2738" s="23" t="s">
        <v>629</v>
      </c>
      <c r="B2738" s="23" t="s">
        <v>627</v>
      </c>
      <c r="C2738" s="23" t="s">
        <v>628</v>
      </c>
      <c r="D2738" s="23" t="s">
        <v>1500</v>
      </c>
      <c r="E2738" s="23" t="s">
        <v>1037</v>
      </c>
      <c r="F2738" s="24">
        <v>1.3702E-6</v>
      </c>
      <c r="G2738" s="24">
        <v>1.2948000000000001E-6</v>
      </c>
      <c r="H2738" s="24">
        <v>1.4499000000000001E-6</v>
      </c>
    </row>
    <row r="2739" spans="1:8" x14ac:dyDescent="0.3">
      <c r="A2739" s="23" t="s">
        <v>651</v>
      </c>
      <c r="B2739" s="23" t="s">
        <v>649</v>
      </c>
      <c r="C2739" s="23" t="s">
        <v>650</v>
      </c>
      <c r="D2739" s="23" t="s">
        <v>1500</v>
      </c>
      <c r="E2739" s="23" t="s">
        <v>1037</v>
      </c>
      <c r="F2739" s="24">
        <v>1.8371E-6</v>
      </c>
      <c r="G2739" s="24">
        <v>1.6831E-6</v>
      </c>
      <c r="H2739" s="24">
        <v>2.0084000000000001E-6</v>
      </c>
    </row>
    <row r="2740" spans="1:8" x14ac:dyDescent="0.3">
      <c r="A2740" s="23" t="s">
        <v>980</v>
      </c>
      <c r="B2740" s="23" t="s">
        <v>978</v>
      </c>
      <c r="C2740" s="23" t="s">
        <v>979</v>
      </c>
      <c r="D2740" s="23" t="s">
        <v>1500</v>
      </c>
      <c r="E2740" s="23" t="s">
        <v>1037</v>
      </c>
      <c r="F2740" s="24">
        <v>1.7808E-5</v>
      </c>
      <c r="G2740" s="24">
        <v>1.3616E-5</v>
      </c>
      <c r="H2740" s="24">
        <v>2.3655999999999998E-5</v>
      </c>
    </row>
    <row r="2741" spans="1:8" x14ac:dyDescent="0.3">
      <c r="A2741" s="23" t="s">
        <v>658</v>
      </c>
      <c r="B2741" s="23" t="s">
        <v>656</v>
      </c>
      <c r="C2741" s="23" t="s">
        <v>657</v>
      </c>
      <c r="D2741" s="23" t="s">
        <v>1500</v>
      </c>
      <c r="E2741" s="23" t="s">
        <v>1037</v>
      </c>
      <c r="F2741" s="24">
        <v>1.3815000000000001E-5</v>
      </c>
      <c r="G2741" s="24">
        <v>1.2908000000000001E-5</v>
      </c>
      <c r="H2741" s="24">
        <v>1.487E-5</v>
      </c>
    </row>
    <row r="2742" spans="1:8" x14ac:dyDescent="0.3">
      <c r="A2742" s="23" t="s">
        <v>666</v>
      </c>
      <c r="B2742" s="23" t="s">
        <v>664</v>
      </c>
      <c r="C2742" s="23" t="s">
        <v>665</v>
      </c>
      <c r="D2742" s="23" t="s">
        <v>1500</v>
      </c>
      <c r="E2742" s="23" t="s">
        <v>1037</v>
      </c>
      <c r="F2742" s="24">
        <v>5.5628999999999999E-5</v>
      </c>
      <c r="G2742" s="24">
        <v>4.8891000000000003E-5</v>
      </c>
      <c r="H2742" s="24">
        <v>6.3548999999999998E-5</v>
      </c>
    </row>
    <row r="2743" spans="1:8" x14ac:dyDescent="0.3">
      <c r="A2743" s="23" t="s">
        <v>947</v>
      </c>
      <c r="B2743" s="23" t="s">
        <v>945</v>
      </c>
      <c r="C2743" s="23" t="s">
        <v>946</v>
      </c>
      <c r="D2743" s="23" t="s">
        <v>1500</v>
      </c>
      <c r="E2743" s="23" t="s">
        <v>1037</v>
      </c>
      <c r="F2743" s="24">
        <v>8.8989000000000005E-6</v>
      </c>
      <c r="G2743" s="24">
        <v>8.5125000000000002E-6</v>
      </c>
      <c r="H2743" s="24">
        <v>9.3263999999999993E-6</v>
      </c>
    </row>
    <row r="2744" spans="1:8" x14ac:dyDescent="0.3">
      <c r="A2744" s="23" t="s">
        <v>953</v>
      </c>
      <c r="B2744" s="23" t="s">
        <v>951</v>
      </c>
      <c r="C2744" s="23" t="s">
        <v>952</v>
      </c>
      <c r="D2744" s="23" t="s">
        <v>1500</v>
      </c>
      <c r="E2744" s="23" t="s">
        <v>1037</v>
      </c>
      <c r="F2744" s="24">
        <v>6.7325000000000003E-6</v>
      </c>
      <c r="G2744" s="24">
        <v>6.0615999999999997E-6</v>
      </c>
      <c r="H2744" s="24">
        <v>7.5023000000000002E-6</v>
      </c>
    </row>
    <row r="2745" spans="1:8" x14ac:dyDescent="0.3">
      <c r="A2745" s="23" t="s">
        <v>956</v>
      </c>
      <c r="B2745" s="23" t="s">
        <v>954</v>
      </c>
      <c r="C2745" s="23" t="s">
        <v>955</v>
      </c>
      <c r="D2745" s="23" t="s">
        <v>1500</v>
      </c>
      <c r="E2745" s="23" t="s">
        <v>1037</v>
      </c>
      <c r="F2745" s="24">
        <v>7.8423999999999996E-4</v>
      </c>
      <c r="G2745" s="24">
        <v>7.3894E-4</v>
      </c>
      <c r="H2745" s="24">
        <v>8.3432999999999999E-4</v>
      </c>
    </row>
    <row r="2746" spans="1:8" x14ac:dyDescent="0.3">
      <c r="A2746" s="23" t="s">
        <v>965</v>
      </c>
      <c r="B2746" s="23" t="s">
        <v>963</v>
      </c>
      <c r="C2746" s="23" t="s">
        <v>964</v>
      </c>
      <c r="D2746" s="23" t="s">
        <v>1500</v>
      </c>
      <c r="E2746" s="23" t="s">
        <v>1037</v>
      </c>
      <c r="F2746" s="24">
        <v>2.5780000000000001E-6</v>
      </c>
      <c r="G2746" s="24">
        <v>2.4016E-6</v>
      </c>
      <c r="H2746" s="24">
        <v>2.7597999999999998E-6</v>
      </c>
    </row>
    <row r="2747" spans="1:8" x14ac:dyDescent="0.3">
      <c r="A2747" s="23" t="s">
        <v>977</v>
      </c>
      <c r="B2747" s="23" t="s">
        <v>975</v>
      </c>
      <c r="C2747" s="23" t="s">
        <v>976</v>
      </c>
      <c r="D2747" s="23" t="s">
        <v>1500</v>
      </c>
      <c r="E2747" s="23" t="s">
        <v>1037</v>
      </c>
      <c r="F2747" s="24">
        <v>1.4872999999999999E-6</v>
      </c>
      <c r="G2747" s="24">
        <v>1.3561E-6</v>
      </c>
      <c r="H2747" s="24">
        <v>1.6408E-6</v>
      </c>
    </row>
    <row r="2748" spans="1:8" x14ac:dyDescent="0.3">
      <c r="A2748" s="23" t="s">
        <v>935</v>
      </c>
      <c r="B2748" s="23" t="s">
        <v>933</v>
      </c>
      <c r="C2748" s="23" t="s">
        <v>934</v>
      </c>
      <c r="D2748" s="23" t="s">
        <v>1500</v>
      </c>
      <c r="E2748" s="23" t="s">
        <v>1037</v>
      </c>
      <c r="F2748" s="24">
        <v>9.2907000000000005E-7</v>
      </c>
      <c r="G2748" s="24">
        <v>8.5132999999999999E-7</v>
      </c>
      <c r="H2748" s="24">
        <v>1.0145E-6</v>
      </c>
    </row>
    <row r="2749" spans="1:8" x14ac:dyDescent="0.3">
      <c r="A2749" s="23" t="s">
        <v>938</v>
      </c>
      <c r="B2749" s="23" t="s">
        <v>936</v>
      </c>
      <c r="C2749" s="23" t="s">
        <v>937</v>
      </c>
      <c r="D2749" s="23" t="s">
        <v>1500</v>
      </c>
      <c r="E2749" s="23" t="s">
        <v>1037</v>
      </c>
      <c r="F2749" s="24">
        <v>2.5639999999999998E-5</v>
      </c>
      <c r="G2749" s="24">
        <v>2.3779999999999999E-5</v>
      </c>
      <c r="H2749" s="24">
        <v>2.7693000000000001E-5</v>
      </c>
    </row>
    <row r="2750" spans="1:8" x14ac:dyDescent="0.3">
      <c r="A2750" s="23" t="s">
        <v>944</v>
      </c>
      <c r="B2750" s="23" t="s">
        <v>942</v>
      </c>
      <c r="C2750" s="23" t="s">
        <v>943</v>
      </c>
      <c r="D2750" s="23" t="s">
        <v>1500</v>
      </c>
      <c r="E2750" s="23" t="s">
        <v>1037</v>
      </c>
      <c r="F2750" s="24">
        <v>2.796E-6</v>
      </c>
      <c r="G2750" s="24">
        <v>2.6653999999999999E-6</v>
      </c>
      <c r="H2750" s="24">
        <v>2.9432E-6</v>
      </c>
    </row>
    <row r="2751" spans="1:8" x14ac:dyDescent="0.3">
      <c r="A2751" s="23" t="s">
        <v>968</v>
      </c>
      <c r="B2751" s="23" t="s">
        <v>966</v>
      </c>
      <c r="C2751" s="23" t="s">
        <v>967</v>
      </c>
      <c r="D2751" s="23" t="s">
        <v>1500</v>
      </c>
      <c r="E2751" s="23" t="s">
        <v>1037</v>
      </c>
      <c r="F2751" s="24">
        <v>7.2570000000000005E-5</v>
      </c>
      <c r="G2751" s="24">
        <v>6.8862000000000006E-5</v>
      </c>
      <c r="H2751" s="24">
        <v>7.6266000000000005E-5</v>
      </c>
    </row>
    <row r="2752" spans="1:8" x14ac:dyDescent="0.3">
      <c r="A2752" s="23" t="s">
        <v>971</v>
      </c>
      <c r="B2752" s="23" t="s">
        <v>969</v>
      </c>
      <c r="C2752" s="23" t="s">
        <v>970</v>
      </c>
      <c r="D2752" s="23" t="s">
        <v>1500</v>
      </c>
      <c r="E2752" s="23" t="s">
        <v>1037</v>
      </c>
      <c r="F2752" s="24">
        <v>1.2136E-7</v>
      </c>
      <c r="G2752" s="24">
        <v>1.0571E-7</v>
      </c>
      <c r="H2752" s="24">
        <v>1.4007000000000001E-7</v>
      </c>
    </row>
    <row r="2753" spans="1:8" x14ac:dyDescent="0.3">
      <c r="A2753" s="23" t="s">
        <v>929</v>
      </c>
      <c r="B2753" s="23" t="s">
        <v>927</v>
      </c>
      <c r="C2753" s="23" t="s">
        <v>928</v>
      </c>
      <c r="D2753" s="23" t="s">
        <v>1500</v>
      </c>
      <c r="E2753" s="23" t="s">
        <v>1037</v>
      </c>
      <c r="F2753" s="24">
        <v>6.2094999999999994E-5</v>
      </c>
      <c r="G2753" s="24">
        <v>5.7191999999999997E-5</v>
      </c>
      <c r="H2753" s="24">
        <v>6.7722E-5</v>
      </c>
    </row>
    <row r="2754" spans="1:8" x14ac:dyDescent="0.3">
      <c r="A2754" s="23" t="s">
        <v>741</v>
      </c>
      <c r="B2754" s="23" t="s">
        <v>739</v>
      </c>
      <c r="C2754" s="23" t="s">
        <v>740</v>
      </c>
      <c r="D2754" s="23" t="s">
        <v>1500</v>
      </c>
      <c r="E2754" s="23" t="s">
        <v>1037</v>
      </c>
      <c r="F2754" s="24">
        <v>3.1473999999999997E-5</v>
      </c>
      <c r="G2754" s="24">
        <v>2.9461000000000001E-5</v>
      </c>
      <c r="H2754" s="24">
        <v>3.3691E-5</v>
      </c>
    </row>
    <row r="2755" spans="1:8" x14ac:dyDescent="0.3">
      <c r="A2755" s="23" t="s">
        <v>750</v>
      </c>
      <c r="B2755" s="23" t="s">
        <v>748</v>
      </c>
      <c r="C2755" s="23" t="s">
        <v>749</v>
      </c>
      <c r="D2755" s="23" t="s">
        <v>1500</v>
      </c>
      <c r="E2755" s="23" t="s">
        <v>1037</v>
      </c>
      <c r="F2755" s="24">
        <v>6.4283999999999999E-4</v>
      </c>
      <c r="G2755" s="24">
        <v>5.3447E-4</v>
      </c>
      <c r="H2755" s="24">
        <v>7.8136999999999998E-4</v>
      </c>
    </row>
    <row r="2756" spans="1:8" x14ac:dyDescent="0.3">
      <c r="A2756" s="23" t="s">
        <v>840</v>
      </c>
      <c r="B2756" s="23" t="s">
        <v>838</v>
      </c>
      <c r="C2756" s="23" t="s">
        <v>839</v>
      </c>
      <c r="D2756" s="23" t="s">
        <v>1500</v>
      </c>
      <c r="E2756" s="23" t="s">
        <v>1037</v>
      </c>
      <c r="F2756" s="24">
        <v>3.2915000000000002E-6</v>
      </c>
      <c r="G2756" s="24">
        <v>2.9405000000000001E-6</v>
      </c>
      <c r="H2756" s="24">
        <v>3.6714999999999999E-6</v>
      </c>
    </row>
    <row r="2757" spans="1:8" x14ac:dyDescent="0.3">
      <c r="A2757" s="23" t="s">
        <v>847</v>
      </c>
      <c r="B2757" s="23" t="s">
        <v>845</v>
      </c>
      <c r="C2757" s="23" t="s">
        <v>846</v>
      </c>
      <c r="D2757" s="23" t="s">
        <v>1500</v>
      </c>
      <c r="E2757" s="23" t="s">
        <v>1037</v>
      </c>
      <c r="F2757" s="24">
        <v>3.8448999999999997E-5</v>
      </c>
      <c r="G2757" s="24">
        <v>3.3868999999999997E-5</v>
      </c>
      <c r="H2757" s="24">
        <v>4.3337999999999997E-5</v>
      </c>
    </row>
    <row r="2758" spans="1:8" x14ac:dyDescent="0.3">
      <c r="A2758" s="23" t="s">
        <v>850</v>
      </c>
      <c r="B2758" s="23" t="s">
        <v>848</v>
      </c>
      <c r="C2758" s="23" t="s">
        <v>849</v>
      </c>
      <c r="D2758" s="23" t="s">
        <v>1500</v>
      </c>
      <c r="E2758" s="23" t="s">
        <v>1037</v>
      </c>
      <c r="F2758" s="24">
        <v>9.1849999999999997E-7</v>
      </c>
      <c r="G2758" s="24">
        <v>7.3346E-7</v>
      </c>
      <c r="H2758" s="24">
        <v>1.1471E-6</v>
      </c>
    </row>
    <row r="2759" spans="1:8" x14ac:dyDescent="0.3">
      <c r="A2759" s="23" t="s">
        <v>871</v>
      </c>
      <c r="B2759" s="23" t="s">
        <v>869</v>
      </c>
      <c r="C2759" s="23" t="s">
        <v>870</v>
      </c>
      <c r="D2759" s="23" t="s">
        <v>1500</v>
      </c>
      <c r="E2759" s="23" t="s">
        <v>1037</v>
      </c>
      <c r="F2759" s="24">
        <v>4.2503999999999998E-5</v>
      </c>
      <c r="G2759" s="24">
        <v>3.6387000000000002E-5</v>
      </c>
      <c r="H2759" s="24">
        <v>5.0188999999999997E-5</v>
      </c>
    </row>
    <row r="2760" spans="1:8" x14ac:dyDescent="0.3">
      <c r="A2760" s="23" t="s">
        <v>181</v>
      </c>
      <c r="B2760" s="23" t="s">
        <v>179</v>
      </c>
      <c r="C2760" s="23" t="s">
        <v>180</v>
      </c>
      <c r="D2760" s="23" t="s">
        <v>1500</v>
      </c>
      <c r="E2760" s="23" t="s">
        <v>1037</v>
      </c>
      <c r="F2760" s="24">
        <v>5.1329999999999998E-6</v>
      </c>
      <c r="G2760" s="24">
        <v>4.4519999999999999E-6</v>
      </c>
      <c r="H2760" s="24">
        <v>5.9208000000000001E-6</v>
      </c>
    </row>
    <row r="2761" spans="1:8" x14ac:dyDescent="0.3">
      <c r="A2761" s="23" t="s">
        <v>879</v>
      </c>
      <c r="B2761" s="23" t="s">
        <v>877</v>
      </c>
      <c r="C2761" s="23" t="s">
        <v>878</v>
      </c>
      <c r="D2761" s="23" t="s">
        <v>1500</v>
      </c>
      <c r="E2761" s="23" t="s">
        <v>1037</v>
      </c>
      <c r="F2761" s="24">
        <v>6.1612000000000004E-7</v>
      </c>
      <c r="G2761" s="24">
        <v>5.4081000000000004E-7</v>
      </c>
      <c r="H2761" s="24">
        <v>7.0477999999999999E-7</v>
      </c>
    </row>
    <row r="2762" spans="1:8" x14ac:dyDescent="0.3">
      <c r="A2762" s="23" t="s">
        <v>925</v>
      </c>
      <c r="B2762" s="23" t="s">
        <v>923</v>
      </c>
      <c r="C2762" s="23" t="s">
        <v>924</v>
      </c>
      <c r="D2762" s="23" t="s">
        <v>1500</v>
      </c>
      <c r="E2762" s="23" t="s">
        <v>1037</v>
      </c>
      <c r="F2762" s="24">
        <v>5.2570000000000004E-4</v>
      </c>
      <c r="G2762" s="24">
        <v>4.6707999999999998E-4</v>
      </c>
      <c r="H2762" s="24">
        <v>5.9237000000000005E-4</v>
      </c>
    </row>
    <row r="2763" spans="1:8" x14ac:dyDescent="0.3">
      <c r="A2763" s="23" t="s">
        <v>151</v>
      </c>
      <c r="B2763" s="23" t="s">
        <v>149</v>
      </c>
      <c r="C2763" s="23" t="s">
        <v>150</v>
      </c>
      <c r="D2763" s="23" t="s">
        <v>1500</v>
      </c>
      <c r="E2763" s="23" t="s">
        <v>1037</v>
      </c>
      <c r="F2763" s="24">
        <v>2.1389E-6</v>
      </c>
      <c r="G2763" s="24">
        <v>7.4860999999999998E-7</v>
      </c>
      <c r="H2763" s="24">
        <v>4.4557000000000004E-6</v>
      </c>
    </row>
    <row r="2764" spans="1:8" x14ac:dyDescent="0.3">
      <c r="A2764" s="23" t="s">
        <v>214</v>
      </c>
      <c r="B2764" s="23" t="s">
        <v>212</v>
      </c>
      <c r="C2764" s="23" t="s">
        <v>213</v>
      </c>
      <c r="D2764" s="23" t="s">
        <v>1500</v>
      </c>
      <c r="E2764" s="23" t="s">
        <v>1037</v>
      </c>
      <c r="F2764" s="24">
        <v>1.4821E-7</v>
      </c>
      <c r="G2764" s="24">
        <v>2.3219999999999999E-8</v>
      </c>
      <c r="H2764" s="24">
        <v>4.0487E-7</v>
      </c>
    </row>
    <row r="2765" spans="1:8" x14ac:dyDescent="0.3">
      <c r="A2765" s="23" t="s">
        <v>983</v>
      </c>
      <c r="B2765" s="23" t="s">
        <v>981</v>
      </c>
      <c r="C2765" s="23" t="s">
        <v>982</v>
      </c>
      <c r="D2765" s="23" t="s">
        <v>1500</v>
      </c>
      <c r="E2765" s="23" t="s">
        <v>1037</v>
      </c>
      <c r="F2765" s="24">
        <v>1.9982000000000002E-6</v>
      </c>
      <c r="G2765" s="24">
        <v>3.3191000000000001E-7</v>
      </c>
      <c r="H2765" s="24">
        <v>6.7402999999999997E-6</v>
      </c>
    </row>
    <row r="2766" spans="1:8" x14ac:dyDescent="0.3">
      <c r="A2766" s="23" t="s">
        <v>246</v>
      </c>
      <c r="B2766" s="23" t="s">
        <v>244</v>
      </c>
      <c r="C2766" s="23" t="s">
        <v>245</v>
      </c>
      <c r="D2766" s="23" t="s">
        <v>1500</v>
      </c>
      <c r="E2766" s="23" t="s">
        <v>1037</v>
      </c>
      <c r="F2766" s="24">
        <v>6.6240999999999996E-7</v>
      </c>
      <c r="G2766" s="24">
        <v>1.9378999999999999E-7</v>
      </c>
      <c r="H2766" s="24">
        <v>1.5242E-6</v>
      </c>
    </row>
    <row r="2767" spans="1:8" x14ac:dyDescent="0.3">
      <c r="A2767" s="23" t="s">
        <v>436</v>
      </c>
      <c r="B2767" s="23" t="s">
        <v>434</v>
      </c>
      <c r="C2767" s="23" t="s">
        <v>435</v>
      </c>
      <c r="D2767" s="23" t="s">
        <v>1500</v>
      </c>
      <c r="E2767" s="23" t="s">
        <v>1037</v>
      </c>
      <c r="F2767" s="24">
        <v>3.7534000000000002E-7</v>
      </c>
      <c r="G2767" s="24">
        <v>1.0987E-7</v>
      </c>
      <c r="H2767" s="24">
        <v>8.0418000000000004E-7</v>
      </c>
    </row>
    <row r="2768" spans="1:8" x14ac:dyDescent="0.3">
      <c r="A2768" s="23" t="s">
        <v>986</v>
      </c>
      <c r="B2768" s="23" t="s">
        <v>984</v>
      </c>
      <c r="C2768" s="23" t="s">
        <v>985</v>
      </c>
      <c r="D2768" s="23" t="s">
        <v>1500</v>
      </c>
      <c r="E2768" s="23" t="s">
        <v>1037</v>
      </c>
      <c r="F2768" s="24">
        <v>6.5619E-7</v>
      </c>
      <c r="G2768" s="24">
        <v>8.3443000000000001E-8</v>
      </c>
      <c r="H2768" s="24">
        <v>2.7201999999999998E-6</v>
      </c>
    </row>
    <row r="2769" spans="1:8" x14ac:dyDescent="0.3">
      <c r="A2769" s="23" t="s">
        <v>932</v>
      </c>
      <c r="B2769" s="23" t="s">
        <v>930</v>
      </c>
      <c r="C2769" s="23" t="s">
        <v>931</v>
      </c>
      <c r="D2769" s="23" t="s">
        <v>1500</v>
      </c>
      <c r="E2769" s="23" t="s">
        <v>1037</v>
      </c>
      <c r="F2769" s="24">
        <v>5.9594000000000003E-7</v>
      </c>
      <c r="G2769" s="24">
        <v>4.5209999999999999E-8</v>
      </c>
      <c r="H2769" s="24">
        <v>3.3179999999999998E-6</v>
      </c>
    </row>
    <row r="2770" spans="1:8" x14ac:dyDescent="0.3">
      <c r="A2770" s="23" t="s">
        <v>571</v>
      </c>
      <c r="B2770" s="23" t="s">
        <v>569</v>
      </c>
      <c r="C2770" s="23" t="s">
        <v>570</v>
      </c>
      <c r="D2770" s="23" t="s">
        <v>1500</v>
      </c>
      <c r="E2770" s="23" t="s">
        <v>1037</v>
      </c>
      <c r="F2770" s="24">
        <v>1.0993E-6</v>
      </c>
      <c r="G2770" s="24">
        <v>1.2156000000000001E-7</v>
      </c>
      <c r="H2770" s="24">
        <v>2.6743E-6</v>
      </c>
    </row>
    <row r="2771" spans="1:8" x14ac:dyDescent="0.3">
      <c r="A2771" s="23" t="s">
        <v>581</v>
      </c>
      <c r="B2771" s="23" t="s">
        <v>579</v>
      </c>
      <c r="C2771" s="23" t="s">
        <v>580</v>
      </c>
      <c r="D2771" s="23" t="s">
        <v>1500</v>
      </c>
      <c r="E2771" s="23" t="s">
        <v>1037</v>
      </c>
      <c r="F2771" s="24">
        <v>2.3508E-6</v>
      </c>
      <c r="G2771" s="24">
        <v>7.4684999999999999E-7</v>
      </c>
      <c r="H2771" s="24">
        <v>4.7163000000000001E-6</v>
      </c>
    </row>
    <row r="2772" spans="1:8" x14ac:dyDescent="0.3">
      <c r="A2772" s="23" t="s">
        <v>584</v>
      </c>
      <c r="B2772" s="23" t="s">
        <v>582</v>
      </c>
      <c r="C2772" s="23" t="s">
        <v>583</v>
      </c>
      <c r="D2772" s="23" t="s">
        <v>1500</v>
      </c>
      <c r="E2772" s="23" t="s">
        <v>1037</v>
      </c>
      <c r="F2772" s="24">
        <v>4.6871000000000004E-6</v>
      </c>
      <c r="G2772" s="24">
        <v>3.7172000000000002E-6</v>
      </c>
      <c r="H2772" s="24">
        <v>5.6438000000000001E-6</v>
      </c>
    </row>
    <row r="2773" spans="1:8" x14ac:dyDescent="0.3">
      <c r="A2773" s="23" t="s">
        <v>686</v>
      </c>
      <c r="B2773" s="23" t="s">
        <v>684</v>
      </c>
      <c r="C2773" s="23" t="s">
        <v>685</v>
      </c>
      <c r="D2773" s="23" t="s">
        <v>1500</v>
      </c>
      <c r="E2773" s="23" t="s">
        <v>1037</v>
      </c>
      <c r="F2773" s="24">
        <v>3.8031E-7</v>
      </c>
      <c r="G2773" s="24">
        <v>1.4357000000000001E-7</v>
      </c>
      <c r="H2773" s="24">
        <v>7.8820000000000003E-7</v>
      </c>
    </row>
    <row r="2774" spans="1:8" x14ac:dyDescent="0.3">
      <c r="A2774" s="23" t="s">
        <v>941</v>
      </c>
      <c r="B2774" s="23" t="s">
        <v>939</v>
      </c>
      <c r="C2774" s="23" t="s">
        <v>940</v>
      </c>
      <c r="D2774" s="23" t="s">
        <v>1500</v>
      </c>
      <c r="E2774" s="23" t="s">
        <v>1037</v>
      </c>
      <c r="F2774" s="24">
        <v>2.3292999999999998E-9</v>
      </c>
      <c r="G2774" s="24">
        <v>7.7547999999999992E-12</v>
      </c>
      <c r="H2774" s="24">
        <v>7.5188999999999999E-8</v>
      </c>
    </row>
    <row r="2775" spans="1:8" x14ac:dyDescent="0.3">
      <c r="A2775" s="23" t="s">
        <v>704</v>
      </c>
      <c r="B2775" s="23" t="s">
        <v>702</v>
      </c>
      <c r="C2775" s="23" t="s">
        <v>703</v>
      </c>
      <c r="D2775" s="23" t="s">
        <v>1500</v>
      </c>
      <c r="E2775" s="23" t="s">
        <v>1037</v>
      </c>
      <c r="F2775" s="24">
        <v>7.6049E-7</v>
      </c>
      <c r="G2775" s="24">
        <v>1.4590999999999999E-7</v>
      </c>
      <c r="H2775" s="24">
        <v>2.3027E-6</v>
      </c>
    </row>
    <row r="2776" spans="1:8" x14ac:dyDescent="0.3">
      <c r="A2776" s="23" t="s">
        <v>723</v>
      </c>
      <c r="B2776" s="23" t="s">
        <v>721</v>
      </c>
      <c r="C2776" s="23" t="s">
        <v>722</v>
      </c>
      <c r="D2776" s="23" t="s">
        <v>1500</v>
      </c>
      <c r="E2776" s="23" t="s">
        <v>1037</v>
      </c>
      <c r="F2776" s="24">
        <v>1.4863E-7</v>
      </c>
      <c r="G2776" s="24">
        <v>2.6556E-8</v>
      </c>
      <c r="H2776" s="24">
        <v>5.0592999999999998E-7</v>
      </c>
    </row>
    <row r="2777" spans="1:8" x14ac:dyDescent="0.3">
      <c r="A2777" s="23" t="s">
        <v>962</v>
      </c>
      <c r="B2777" s="23" t="s">
        <v>960</v>
      </c>
      <c r="C2777" s="23" t="s">
        <v>961</v>
      </c>
      <c r="D2777" s="23" t="s">
        <v>1500</v>
      </c>
      <c r="E2777" s="23" t="s">
        <v>1037</v>
      </c>
      <c r="F2777" s="24">
        <v>1.0904E-6</v>
      </c>
      <c r="G2777" s="24">
        <v>1.2744000000000001E-7</v>
      </c>
      <c r="H2777" s="24">
        <v>4.5785000000000003E-6</v>
      </c>
    </row>
    <row r="2778" spans="1:8" x14ac:dyDescent="0.3">
      <c r="A2778" s="23" t="s">
        <v>863</v>
      </c>
      <c r="B2778" s="23" t="s">
        <v>861</v>
      </c>
      <c r="C2778" s="23" t="s">
        <v>862</v>
      </c>
      <c r="D2778" s="23" t="s">
        <v>1500</v>
      </c>
      <c r="E2778" s="23" t="s">
        <v>1037</v>
      </c>
      <c r="F2778" s="24">
        <v>3.8269999999999998E-8</v>
      </c>
      <c r="G2778" s="24">
        <v>1.2963E-9</v>
      </c>
      <c r="H2778" s="24">
        <v>2.3734999999999999E-7</v>
      </c>
    </row>
    <row r="2779" spans="1:8" x14ac:dyDescent="0.3">
      <c r="A2779" s="23" t="s">
        <v>875</v>
      </c>
      <c r="B2779" s="23" t="s">
        <v>873</v>
      </c>
      <c r="C2779" s="23" t="s">
        <v>874</v>
      </c>
      <c r="D2779" s="23" t="s">
        <v>1500</v>
      </c>
      <c r="E2779" s="23" t="s">
        <v>1037</v>
      </c>
      <c r="F2779" s="24">
        <v>1.155E-6</v>
      </c>
      <c r="G2779" s="24">
        <v>5.0317000000000002E-7</v>
      </c>
      <c r="H2779" s="24">
        <v>2.0957000000000001E-6</v>
      </c>
    </row>
    <row r="2780" spans="1:8" x14ac:dyDescent="0.3">
      <c r="A2780" s="23" t="s">
        <v>15</v>
      </c>
      <c r="B2780" s="23" t="s">
        <v>13</v>
      </c>
      <c r="C2780" s="23" t="s">
        <v>14</v>
      </c>
      <c r="D2780" s="23" t="s">
        <v>1501</v>
      </c>
      <c r="E2780" s="23" t="s">
        <v>1037</v>
      </c>
      <c r="F2780" s="24">
        <v>6.0665999999999996E-6</v>
      </c>
      <c r="G2780" s="24">
        <v>5.4703E-6</v>
      </c>
      <c r="H2780" s="24">
        <v>6.7472999999999998E-6</v>
      </c>
    </row>
    <row r="2781" spans="1:8" x14ac:dyDescent="0.3">
      <c r="A2781" s="23" t="s">
        <v>154</v>
      </c>
      <c r="B2781" s="23" t="s">
        <v>152</v>
      </c>
      <c r="C2781" s="23" t="s">
        <v>153</v>
      </c>
      <c r="D2781" s="23" t="s">
        <v>1501</v>
      </c>
      <c r="E2781" s="23" t="s">
        <v>1037</v>
      </c>
      <c r="F2781" s="24">
        <v>3.7443E-5</v>
      </c>
      <c r="G2781" s="24">
        <v>3.0985999999999998E-5</v>
      </c>
      <c r="H2781" s="24">
        <v>4.5389999999999997E-5</v>
      </c>
    </row>
    <row r="2782" spans="1:8" x14ac:dyDescent="0.3">
      <c r="A2782" s="23" t="s">
        <v>158</v>
      </c>
      <c r="B2782" s="23" t="s">
        <v>156</v>
      </c>
      <c r="C2782" s="23" t="s">
        <v>157</v>
      </c>
      <c r="D2782" s="23" t="s">
        <v>1501</v>
      </c>
      <c r="E2782" s="23" t="s">
        <v>1037</v>
      </c>
      <c r="F2782" s="24">
        <v>1.1141000000000001E-5</v>
      </c>
      <c r="G2782" s="24">
        <v>1.0006E-5</v>
      </c>
      <c r="H2782" s="24">
        <v>1.2473000000000001E-5</v>
      </c>
    </row>
    <row r="2783" spans="1:8" x14ac:dyDescent="0.3">
      <c r="A2783" s="23" t="s">
        <v>200</v>
      </c>
      <c r="B2783" s="23" t="s">
        <v>198</v>
      </c>
      <c r="C2783" s="23" t="s">
        <v>199</v>
      </c>
      <c r="D2783" s="23" t="s">
        <v>1501</v>
      </c>
      <c r="E2783" s="23" t="s">
        <v>1037</v>
      </c>
      <c r="F2783" s="24">
        <v>5.2990999999999997E-4</v>
      </c>
      <c r="G2783" s="24">
        <v>3.9785999999999999E-4</v>
      </c>
      <c r="H2783" s="24">
        <v>7.0100000000000002E-4</v>
      </c>
    </row>
    <row r="2784" spans="1:8" x14ac:dyDescent="0.3">
      <c r="A2784" s="23" t="s">
        <v>207</v>
      </c>
      <c r="B2784" s="23" t="s">
        <v>205</v>
      </c>
      <c r="C2784" s="23" t="s">
        <v>206</v>
      </c>
      <c r="D2784" s="23" t="s">
        <v>1501</v>
      </c>
      <c r="E2784" s="23" t="s">
        <v>1037</v>
      </c>
      <c r="F2784" s="24">
        <v>2.4496000000000001E-4</v>
      </c>
      <c r="G2784" s="24">
        <v>2.2426E-4</v>
      </c>
      <c r="H2784" s="24">
        <v>2.6787000000000002E-4</v>
      </c>
    </row>
    <row r="2785" spans="1:8" x14ac:dyDescent="0.3">
      <c r="A2785" s="23" t="s">
        <v>221</v>
      </c>
      <c r="B2785" s="23" t="s">
        <v>219</v>
      </c>
      <c r="C2785" s="23" t="s">
        <v>220</v>
      </c>
      <c r="D2785" s="23" t="s">
        <v>1501</v>
      </c>
      <c r="E2785" s="23" t="s">
        <v>1037</v>
      </c>
      <c r="F2785" s="24">
        <v>5.6723999999999997E-2</v>
      </c>
      <c r="G2785" s="24">
        <v>5.2985999999999998E-2</v>
      </c>
      <c r="H2785" s="24">
        <v>6.0893999999999997E-2</v>
      </c>
    </row>
    <row r="2786" spans="1:8" x14ac:dyDescent="0.3">
      <c r="A2786" s="23" t="s">
        <v>236</v>
      </c>
      <c r="B2786" s="23" t="s">
        <v>234</v>
      </c>
      <c r="C2786" s="23" t="s">
        <v>235</v>
      </c>
      <c r="D2786" s="23" t="s">
        <v>1501</v>
      </c>
      <c r="E2786" s="23" t="s">
        <v>1037</v>
      </c>
      <c r="F2786" s="24">
        <v>4.4311999999999999E-5</v>
      </c>
      <c r="G2786" s="24">
        <v>4.0229999999999999E-5</v>
      </c>
      <c r="H2786" s="24">
        <v>4.8857999999999999E-5</v>
      </c>
    </row>
    <row r="2787" spans="1:8" x14ac:dyDescent="0.3">
      <c r="A2787" s="23" t="s">
        <v>272</v>
      </c>
      <c r="B2787" s="23" t="s">
        <v>270</v>
      </c>
      <c r="C2787" s="23" t="s">
        <v>271</v>
      </c>
      <c r="D2787" s="23" t="s">
        <v>1501</v>
      </c>
      <c r="E2787" s="23" t="s">
        <v>1037</v>
      </c>
      <c r="F2787" s="24">
        <v>0.64520999999999995</v>
      </c>
      <c r="G2787" s="24">
        <v>0.61519999999999997</v>
      </c>
      <c r="H2787" s="24">
        <v>0.67781999999999998</v>
      </c>
    </row>
    <row r="2788" spans="1:8" x14ac:dyDescent="0.3">
      <c r="A2788" s="23" t="s">
        <v>276</v>
      </c>
      <c r="B2788" s="23" t="s">
        <v>274</v>
      </c>
      <c r="C2788" s="23" t="s">
        <v>275</v>
      </c>
      <c r="D2788" s="23" t="s">
        <v>1501</v>
      </c>
      <c r="E2788" s="23" t="s">
        <v>1037</v>
      </c>
      <c r="F2788" s="24">
        <v>5.4153999999999997E-5</v>
      </c>
      <c r="G2788" s="24">
        <v>5.1496999999999998E-5</v>
      </c>
      <c r="H2788" s="24">
        <v>5.6912E-5</v>
      </c>
    </row>
    <row r="2789" spans="1:8" x14ac:dyDescent="0.3">
      <c r="A2789" s="23" t="s">
        <v>336</v>
      </c>
      <c r="B2789" s="23" t="s">
        <v>334</v>
      </c>
      <c r="C2789" s="23" t="s">
        <v>335</v>
      </c>
      <c r="D2789" s="23" t="s">
        <v>1501</v>
      </c>
      <c r="E2789" s="23" t="s">
        <v>1037</v>
      </c>
      <c r="F2789" s="24">
        <v>3.8085E-6</v>
      </c>
      <c r="G2789" s="24">
        <v>3.6254000000000001E-6</v>
      </c>
      <c r="H2789" s="24">
        <v>4.0094000000000001E-6</v>
      </c>
    </row>
    <row r="2790" spans="1:8" x14ac:dyDescent="0.3">
      <c r="A2790" s="23" t="s">
        <v>347</v>
      </c>
      <c r="B2790" s="23" t="s">
        <v>345</v>
      </c>
      <c r="C2790" s="23" t="s">
        <v>346</v>
      </c>
      <c r="D2790" s="23" t="s">
        <v>1501</v>
      </c>
      <c r="E2790" s="23" t="s">
        <v>1037</v>
      </c>
      <c r="F2790" s="24">
        <v>1.8846999999999999E-4</v>
      </c>
      <c r="G2790" s="24">
        <v>1.6082E-4</v>
      </c>
      <c r="H2790" s="24">
        <v>2.2227999999999999E-4</v>
      </c>
    </row>
    <row r="2791" spans="1:8" x14ac:dyDescent="0.3">
      <c r="A2791" s="23" t="s">
        <v>379</v>
      </c>
      <c r="B2791" s="23" t="s">
        <v>377</v>
      </c>
      <c r="C2791" s="23" t="s">
        <v>378</v>
      </c>
      <c r="D2791" s="23" t="s">
        <v>1501</v>
      </c>
      <c r="E2791" s="23" t="s">
        <v>1037</v>
      </c>
      <c r="F2791" s="24">
        <v>8.4234999999999996E-5</v>
      </c>
      <c r="G2791" s="24">
        <v>7.2126999999999996E-5</v>
      </c>
      <c r="H2791" s="24">
        <v>9.9270000000000003E-5</v>
      </c>
    </row>
    <row r="2792" spans="1:8" x14ac:dyDescent="0.3">
      <c r="A2792" s="23" t="s">
        <v>388</v>
      </c>
      <c r="B2792" s="23" t="s">
        <v>386</v>
      </c>
      <c r="C2792" s="23" t="s">
        <v>387</v>
      </c>
      <c r="D2792" s="23" t="s">
        <v>1501</v>
      </c>
      <c r="E2792" s="23" t="s">
        <v>1037</v>
      </c>
      <c r="F2792" s="24">
        <v>1.1339E-3</v>
      </c>
      <c r="G2792" s="24">
        <v>1.0267E-3</v>
      </c>
      <c r="H2792" s="24">
        <v>1.2581999999999999E-3</v>
      </c>
    </row>
    <row r="2793" spans="1:8" x14ac:dyDescent="0.3">
      <c r="A2793" s="23" t="s">
        <v>402</v>
      </c>
      <c r="B2793" s="23" t="s">
        <v>400</v>
      </c>
      <c r="C2793" s="23" t="s">
        <v>401</v>
      </c>
      <c r="D2793" s="23" t="s">
        <v>1501</v>
      </c>
      <c r="E2793" s="23" t="s">
        <v>1037</v>
      </c>
      <c r="F2793" s="24">
        <v>2.0872000000000001E-6</v>
      </c>
      <c r="G2793" s="24">
        <v>1.9920000000000002E-6</v>
      </c>
      <c r="H2793" s="24">
        <v>2.1853000000000001E-6</v>
      </c>
    </row>
    <row r="2794" spans="1:8" x14ac:dyDescent="0.3">
      <c r="A2794" s="23" t="s">
        <v>405</v>
      </c>
      <c r="B2794" s="23" t="s">
        <v>403</v>
      </c>
      <c r="C2794" s="23" t="s">
        <v>404</v>
      </c>
      <c r="D2794" s="23" t="s">
        <v>1501</v>
      </c>
      <c r="E2794" s="23" t="s">
        <v>1037</v>
      </c>
      <c r="F2794" s="24">
        <v>3.5041999999999998E-6</v>
      </c>
      <c r="G2794" s="24">
        <v>3.2331E-6</v>
      </c>
      <c r="H2794" s="24">
        <v>3.7977999999999999E-6</v>
      </c>
    </row>
    <row r="2795" spans="1:8" x14ac:dyDescent="0.3">
      <c r="A2795" s="23" t="s">
        <v>412</v>
      </c>
      <c r="B2795" s="23" t="s">
        <v>410</v>
      </c>
      <c r="C2795" s="23" t="s">
        <v>411</v>
      </c>
      <c r="D2795" s="23" t="s">
        <v>1501</v>
      </c>
      <c r="E2795" s="23" t="s">
        <v>1037</v>
      </c>
      <c r="F2795" s="24">
        <v>1.0047000000000001E-4</v>
      </c>
      <c r="G2795" s="24">
        <v>9.0722000000000003E-5</v>
      </c>
      <c r="H2795" s="24">
        <v>1.1209000000000001E-4</v>
      </c>
    </row>
    <row r="2796" spans="1:8" x14ac:dyDescent="0.3">
      <c r="A2796" s="23" t="s">
        <v>459</v>
      </c>
      <c r="B2796" s="23" t="s">
        <v>457</v>
      </c>
      <c r="C2796" s="23" t="s">
        <v>458</v>
      </c>
      <c r="D2796" s="23" t="s">
        <v>1501</v>
      </c>
      <c r="E2796" s="23" t="s">
        <v>1037</v>
      </c>
      <c r="F2796" s="24">
        <v>1.7356E-2</v>
      </c>
      <c r="G2796" s="24">
        <v>1.5435000000000001E-2</v>
      </c>
      <c r="H2796" s="24">
        <v>1.9556E-2</v>
      </c>
    </row>
    <row r="2797" spans="1:8" x14ac:dyDescent="0.3">
      <c r="A2797" s="23" t="s">
        <v>478</v>
      </c>
      <c r="B2797" s="23" t="s">
        <v>476</v>
      </c>
      <c r="C2797" s="23" t="s">
        <v>477</v>
      </c>
      <c r="D2797" s="23" t="s">
        <v>1501</v>
      </c>
      <c r="E2797" s="23" t="s">
        <v>1037</v>
      </c>
      <c r="F2797" s="24">
        <v>1.2509000000000001E-4</v>
      </c>
      <c r="G2797" s="24">
        <v>1.1485E-4</v>
      </c>
      <c r="H2797" s="24">
        <v>1.3688E-4</v>
      </c>
    </row>
    <row r="2798" spans="1:8" x14ac:dyDescent="0.3">
      <c r="A2798" s="23" t="s">
        <v>488</v>
      </c>
      <c r="B2798" s="23" t="s">
        <v>486</v>
      </c>
      <c r="C2798" s="23" t="s">
        <v>487</v>
      </c>
      <c r="D2798" s="23" t="s">
        <v>1501</v>
      </c>
      <c r="E2798" s="23" t="s">
        <v>1037</v>
      </c>
      <c r="F2798" s="24">
        <v>1.905E-4</v>
      </c>
      <c r="G2798" s="24">
        <v>1.6189000000000001E-4</v>
      </c>
      <c r="H2798" s="24">
        <v>2.2583999999999999E-4</v>
      </c>
    </row>
    <row r="2799" spans="1:8" x14ac:dyDescent="0.3">
      <c r="A2799" s="23" t="s">
        <v>496</v>
      </c>
      <c r="B2799" s="23" t="s">
        <v>494</v>
      </c>
      <c r="C2799" s="23" t="s">
        <v>495</v>
      </c>
      <c r="D2799" s="23" t="s">
        <v>1501</v>
      </c>
      <c r="E2799" s="23" t="s">
        <v>1037</v>
      </c>
      <c r="F2799" s="24">
        <v>5.4217000000000001E-6</v>
      </c>
      <c r="G2799" s="24">
        <v>4.8025000000000002E-6</v>
      </c>
      <c r="H2799" s="24">
        <v>6.0824000000000004E-6</v>
      </c>
    </row>
    <row r="2800" spans="1:8" x14ac:dyDescent="0.3">
      <c r="A2800" s="23" t="s">
        <v>514</v>
      </c>
      <c r="B2800" s="23" t="s">
        <v>512</v>
      </c>
      <c r="C2800" s="23" t="s">
        <v>513</v>
      </c>
      <c r="D2800" s="23" t="s">
        <v>1501</v>
      </c>
      <c r="E2800" s="23" t="s">
        <v>1037</v>
      </c>
      <c r="F2800" s="24">
        <v>1.1846E-4</v>
      </c>
      <c r="G2800" s="24">
        <v>1.0420999999999999E-4</v>
      </c>
      <c r="H2800" s="24">
        <v>1.3552E-4</v>
      </c>
    </row>
    <row r="2801" spans="1:8" x14ac:dyDescent="0.3">
      <c r="A2801" s="23" t="s">
        <v>517</v>
      </c>
      <c r="B2801" s="23" t="s">
        <v>515</v>
      </c>
      <c r="C2801" s="23" t="s">
        <v>516</v>
      </c>
      <c r="D2801" s="23" t="s">
        <v>1501</v>
      </c>
      <c r="E2801" s="23" t="s">
        <v>1037</v>
      </c>
      <c r="F2801" s="24">
        <v>1.8453E-4</v>
      </c>
      <c r="G2801" s="24">
        <v>1.6008E-4</v>
      </c>
      <c r="H2801" s="24">
        <v>2.1253999999999999E-4</v>
      </c>
    </row>
    <row r="2802" spans="1:8" x14ac:dyDescent="0.3">
      <c r="A2802" s="23" t="s">
        <v>520</v>
      </c>
      <c r="B2802" s="23" t="s">
        <v>518</v>
      </c>
      <c r="C2802" s="23" t="s">
        <v>519</v>
      </c>
      <c r="D2802" s="23" t="s">
        <v>1501</v>
      </c>
      <c r="E2802" s="23" t="s">
        <v>1037</v>
      </c>
      <c r="F2802" s="24">
        <v>3.0738E-4</v>
      </c>
      <c r="G2802" s="24">
        <v>2.7019000000000001E-4</v>
      </c>
      <c r="H2802" s="24">
        <v>3.5057000000000003E-4</v>
      </c>
    </row>
    <row r="2803" spans="1:8" x14ac:dyDescent="0.3">
      <c r="A2803" s="23" t="s">
        <v>530</v>
      </c>
      <c r="B2803" s="23" t="s">
        <v>528</v>
      </c>
      <c r="C2803" s="23" t="s">
        <v>529</v>
      </c>
      <c r="D2803" s="23" t="s">
        <v>1501</v>
      </c>
      <c r="E2803" s="23" t="s">
        <v>1037</v>
      </c>
      <c r="F2803" s="24">
        <v>1.2507000000000001E-5</v>
      </c>
      <c r="G2803" s="24">
        <v>1.0525E-5</v>
      </c>
      <c r="H2803" s="24">
        <v>1.4970000000000001E-5</v>
      </c>
    </row>
    <row r="2804" spans="1:8" x14ac:dyDescent="0.3">
      <c r="A2804" s="23" t="s">
        <v>533</v>
      </c>
      <c r="B2804" s="23" t="s">
        <v>531</v>
      </c>
      <c r="C2804" s="23" t="s">
        <v>532</v>
      </c>
      <c r="D2804" s="23" t="s">
        <v>1501</v>
      </c>
      <c r="E2804" s="23" t="s">
        <v>1037</v>
      </c>
      <c r="F2804" s="24">
        <v>2.0081999999999998E-5</v>
      </c>
      <c r="G2804" s="24">
        <v>1.7238999999999999E-5</v>
      </c>
      <c r="H2804" s="24">
        <v>2.3493999999999999E-5</v>
      </c>
    </row>
    <row r="2805" spans="1:8" x14ac:dyDescent="0.3">
      <c r="A2805" s="23" t="s">
        <v>536</v>
      </c>
      <c r="B2805" s="23" t="s">
        <v>534</v>
      </c>
      <c r="C2805" s="23" t="s">
        <v>535</v>
      </c>
      <c r="D2805" s="23" t="s">
        <v>1501</v>
      </c>
      <c r="E2805" s="23" t="s">
        <v>1037</v>
      </c>
      <c r="F2805" s="24">
        <v>5.4863000000000004E-4</v>
      </c>
      <c r="G2805" s="24">
        <v>4.9226999999999995E-4</v>
      </c>
      <c r="H2805" s="24">
        <v>6.1501000000000004E-4</v>
      </c>
    </row>
    <row r="2806" spans="1:8" x14ac:dyDescent="0.3">
      <c r="A2806" s="23" t="s">
        <v>375</v>
      </c>
      <c r="B2806" s="23" t="s">
        <v>373</v>
      </c>
      <c r="C2806" s="23" t="s">
        <v>374</v>
      </c>
      <c r="D2806" s="23" t="s">
        <v>1501</v>
      </c>
      <c r="E2806" s="23" t="s">
        <v>1037</v>
      </c>
      <c r="F2806" s="24">
        <v>1.2024E-3</v>
      </c>
      <c r="G2806" s="24">
        <v>1.0914E-3</v>
      </c>
      <c r="H2806" s="24">
        <v>1.3305000000000001E-3</v>
      </c>
    </row>
    <row r="2807" spans="1:8" x14ac:dyDescent="0.3">
      <c r="A2807" s="23" t="s">
        <v>561</v>
      </c>
      <c r="B2807" s="23" t="s">
        <v>559</v>
      </c>
      <c r="C2807" s="23" t="s">
        <v>560</v>
      </c>
      <c r="D2807" s="23" t="s">
        <v>1501</v>
      </c>
      <c r="E2807" s="23" t="s">
        <v>1037</v>
      </c>
      <c r="F2807" s="24">
        <v>5.8734000000000004E-6</v>
      </c>
      <c r="G2807" s="24">
        <v>4.0219999999999998E-6</v>
      </c>
      <c r="H2807" s="24">
        <v>8.7545999999999992E-6</v>
      </c>
    </row>
    <row r="2808" spans="1:8" x14ac:dyDescent="0.3">
      <c r="A2808" s="23" t="s">
        <v>574</v>
      </c>
      <c r="B2808" s="23" t="s">
        <v>572</v>
      </c>
      <c r="C2808" s="23" t="s">
        <v>573</v>
      </c>
      <c r="D2808" s="23" t="s">
        <v>1501</v>
      </c>
      <c r="E2808" s="23" t="s">
        <v>1037</v>
      </c>
      <c r="F2808" s="24">
        <v>1.2987E-4</v>
      </c>
      <c r="G2808" s="24">
        <v>1.1192E-4</v>
      </c>
      <c r="H2808" s="24">
        <v>1.5029999999999999E-4</v>
      </c>
    </row>
    <row r="2809" spans="1:8" x14ac:dyDescent="0.3">
      <c r="A2809" s="23" t="s">
        <v>568</v>
      </c>
      <c r="B2809" s="23" t="s">
        <v>566</v>
      </c>
      <c r="C2809" s="23" t="s">
        <v>567</v>
      </c>
      <c r="D2809" s="23" t="s">
        <v>1501</v>
      </c>
      <c r="E2809" s="23" t="s">
        <v>1037</v>
      </c>
      <c r="F2809" s="24">
        <v>1.8729000000000001E-6</v>
      </c>
      <c r="G2809" s="24">
        <v>1.7087E-6</v>
      </c>
      <c r="H2809" s="24">
        <v>2.0627000000000002E-6</v>
      </c>
    </row>
    <row r="2810" spans="1:8" x14ac:dyDescent="0.3">
      <c r="A2810" s="23" t="s">
        <v>598</v>
      </c>
      <c r="B2810" s="23" t="s">
        <v>596</v>
      </c>
      <c r="C2810" s="23" t="s">
        <v>597</v>
      </c>
      <c r="D2810" s="23" t="s">
        <v>1501</v>
      </c>
      <c r="E2810" s="23" t="s">
        <v>1037</v>
      </c>
      <c r="F2810" s="24">
        <v>8.6161000000000004E-5</v>
      </c>
      <c r="G2810" s="24">
        <v>6.8724000000000001E-5</v>
      </c>
      <c r="H2810" s="24">
        <v>1.0774E-4</v>
      </c>
    </row>
    <row r="2811" spans="1:8" x14ac:dyDescent="0.3">
      <c r="A2811" s="23" t="s">
        <v>626</v>
      </c>
      <c r="B2811" s="23" t="s">
        <v>624</v>
      </c>
      <c r="C2811" s="23" t="s">
        <v>625</v>
      </c>
      <c r="D2811" s="23" t="s">
        <v>1501</v>
      </c>
      <c r="E2811" s="23" t="s">
        <v>1037</v>
      </c>
      <c r="F2811" s="24">
        <v>9.5341999999999997E-7</v>
      </c>
      <c r="G2811" s="24">
        <v>9.1261999999999998E-7</v>
      </c>
      <c r="H2811" s="24">
        <v>9.9538999999999997E-7</v>
      </c>
    </row>
    <row r="2812" spans="1:8" x14ac:dyDescent="0.3">
      <c r="A2812" s="23" t="s">
        <v>629</v>
      </c>
      <c r="B2812" s="23" t="s">
        <v>627</v>
      </c>
      <c r="C2812" s="23" t="s">
        <v>628</v>
      </c>
      <c r="D2812" s="23" t="s">
        <v>1501</v>
      </c>
      <c r="E2812" s="23" t="s">
        <v>1037</v>
      </c>
      <c r="F2812" s="24">
        <v>1.046E-6</v>
      </c>
      <c r="G2812" s="24">
        <v>9.9355E-7</v>
      </c>
      <c r="H2812" s="24">
        <v>1.1021E-6</v>
      </c>
    </row>
    <row r="2813" spans="1:8" x14ac:dyDescent="0.3">
      <c r="A2813" s="23" t="s">
        <v>651</v>
      </c>
      <c r="B2813" s="23" t="s">
        <v>649</v>
      </c>
      <c r="C2813" s="23" t="s">
        <v>650</v>
      </c>
      <c r="D2813" s="23" t="s">
        <v>1501</v>
      </c>
      <c r="E2813" s="23" t="s">
        <v>1037</v>
      </c>
      <c r="F2813" s="24">
        <v>1.3649000000000001E-6</v>
      </c>
      <c r="G2813" s="24">
        <v>1.2582000000000001E-6</v>
      </c>
      <c r="H2813" s="24">
        <v>1.4816999999999999E-6</v>
      </c>
    </row>
    <row r="2814" spans="1:8" x14ac:dyDescent="0.3">
      <c r="A2814" s="23" t="s">
        <v>980</v>
      </c>
      <c r="B2814" s="23" t="s">
        <v>978</v>
      </c>
      <c r="C2814" s="23" t="s">
        <v>979</v>
      </c>
      <c r="D2814" s="23" t="s">
        <v>1501</v>
      </c>
      <c r="E2814" s="23" t="s">
        <v>1037</v>
      </c>
      <c r="F2814" s="24">
        <v>1.4683E-5</v>
      </c>
      <c r="G2814" s="24">
        <v>1.0434E-5</v>
      </c>
      <c r="H2814" s="24">
        <v>2.0894E-5</v>
      </c>
    </row>
    <row r="2815" spans="1:8" x14ac:dyDescent="0.3">
      <c r="A2815" s="23" t="s">
        <v>658</v>
      </c>
      <c r="B2815" s="23" t="s">
        <v>656</v>
      </c>
      <c r="C2815" s="23" t="s">
        <v>657</v>
      </c>
      <c r="D2815" s="23" t="s">
        <v>1501</v>
      </c>
      <c r="E2815" s="23" t="s">
        <v>1037</v>
      </c>
      <c r="F2815" s="24">
        <v>1.1308000000000001E-5</v>
      </c>
      <c r="G2815" s="24">
        <v>1.0176E-5</v>
      </c>
      <c r="H2815" s="24">
        <v>1.2549E-5</v>
      </c>
    </row>
    <row r="2816" spans="1:8" x14ac:dyDescent="0.3">
      <c r="A2816" s="23" t="s">
        <v>666</v>
      </c>
      <c r="B2816" s="23" t="s">
        <v>664</v>
      </c>
      <c r="C2816" s="23" t="s">
        <v>665</v>
      </c>
      <c r="D2816" s="23" t="s">
        <v>1501</v>
      </c>
      <c r="E2816" s="23" t="s">
        <v>1037</v>
      </c>
      <c r="F2816" s="24">
        <v>4.5114999999999997E-5</v>
      </c>
      <c r="G2816" s="24">
        <v>4.0058999999999997E-5</v>
      </c>
      <c r="H2816" s="24">
        <v>5.0841000000000003E-5</v>
      </c>
    </row>
    <row r="2817" spans="1:8" x14ac:dyDescent="0.3">
      <c r="A2817" s="23" t="s">
        <v>947</v>
      </c>
      <c r="B2817" s="23" t="s">
        <v>945</v>
      </c>
      <c r="C2817" s="23" t="s">
        <v>946</v>
      </c>
      <c r="D2817" s="23" t="s">
        <v>1501</v>
      </c>
      <c r="E2817" s="23" t="s">
        <v>1037</v>
      </c>
      <c r="F2817" s="24">
        <v>6.7784000000000002E-6</v>
      </c>
      <c r="G2817" s="24">
        <v>6.3202000000000001E-6</v>
      </c>
      <c r="H2817" s="24">
        <v>7.2748000000000002E-6</v>
      </c>
    </row>
    <row r="2818" spans="1:8" x14ac:dyDescent="0.3">
      <c r="A2818" s="23" t="s">
        <v>953</v>
      </c>
      <c r="B2818" s="23" t="s">
        <v>951</v>
      </c>
      <c r="C2818" s="23" t="s">
        <v>952</v>
      </c>
      <c r="D2818" s="23" t="s">
        <v>1501</v>
      </c>
      <c r="E2818" s="23" t="s">
        <v>1037</v>
      </c>
      <c r="F2818" s="24">
        <v>6.6092000000000002E-6</v>
      </c>
      <c r="G2818" s="24">
        <v>5.8780999999999997E-6</v>
      </c>
      <c r="H2818" s="24">
        <v>7.4301999999999996E-6</v>
      </c>
    </row>
    <row r="2819" spans="1:8" x14ac:dyDescent="0.3">
      <c r="A2819" s="23" t="s">
        <v>956</v>
      </c>
      <c r="B2819" s="23" t="s">
        <v>954</v>
      </c>
      <c r="C2819" s="23" t="s">
        <v>955</v>
      </c>
      <c r="D2819" s="23" t="s">
        <v>1501</v>
      </c>
      <c r="E2819" s="23" t="s">
        <v>1037</v>
      </c>
      <c r="F2819" s="24">
        <v>6.7613000000000005E-4</v>
      </c>
      <c r="G2819" s="24">
        <v>6.3938999999999999E-4</v>
      </c>
      <c r="H2819" s="24">
        <v>7.1566000000000002E-4</v>
      </c>
    </row>
    <row r="2820" spans="1:8" x14ac:dyDescent="0.3">
      <c r="A2820" s="23" t="s">
        <v>965</v>
      </c>
      <c r="B2820" s="23" t="s">
        <v>963</v>
      </c>
      <c r="C2820" s="23" t="s">
        <v>964</v>
      </c>
      <c r="D2820" s="23" t="s">
        <v>1501</v>
      </c>
      <c r="E2820" s="23" t="s">
        <v>1037</v>
      </c>
      <c r="F2820" s="24">
        <v>2.3458999999999999E-6</v>
      </c>
      <c r="G2820" s="24">
        <v>2.216E-6</v>
      </c>
      <c r="H2820" s="24">
        <v>2.4953000000000001E-6</v>
      </c>
    </row>
    <row r="2821" spans="1:8" x14ac:dyDescent="0.3">
      <c r="A2821" s="23" t="s">
        <v>977</v>
      </c>
      <c r="B2821" s="23" t="s">
        <v>975</v>
      </c>
      <c r="C2821" s="23" t="s">
        <v>976</v>
      </c>
      <c r="D2821" s="23" t="s">
        <v>1501</v>
      </c>
      <c r="E2821" s="23" t="s">
        <v>1037</v>
      </c>
      <c r="F2821" s="24">
        <v>1.2107999999999999E-6</v>
      </c>
      <c r="G2821" s="24">
        <v>1.1112000000000001E-6</v>
      </c>
      <c r="H2821" s="24">
        <v>1.3226000000000001E-6</v>
      </c>
    </row>
    <row r="2822" spans="1:8" x14ac:dyDescent="0.3">
      <c r="A2822" s="23" t="s">
        <v>935</v>
      </c>
      <c r="B2822" s="23" t="s">
        <v>933</v>
      </c>
      <c r="C2822" s="23" t="s">
        <v>934</v>
      </c>
      <c r="D2822" s="23" t="s">
        <v>1501</v>
      </c>
      <c r="E2822" s="23" t="s">
        <v>1037</v>
      </c>
      <c r="F2822" s="24">
        <v>7.6899000000000001E-7</v>
      </c>
      <c r="G2822" s="24">
        <v>6.9530000000000004E-7</v>
      </c>
      <c r="H2822" s="24">
        <v>8.4985E-7</v>
      </c>
    </row>
    <row r="2823" spans="1:8" x14ac:dyDescent="0.3">
      <c r="A2823" s="23" t="s">
        <v>938</v>
      </c>
      <c r="B2823" s="23" t="s">
        <v>936</v>
      </c>
      <c r="C2823" s="23" t="s">
        <v>937</v>
      </c>
      <c r="D2823" s="23" t="s">
        <v>1501</v>
      </c>
      <c r="E2823" s="23" t="s">
        <v>1037</v>
      </c>
      <c r="F2823" s="24">
        <v>2.4000999999999999E-5</v>
      </c>
      <c r="G2823" s="24">
        <v>2.2311999999999999E-5</v>
      </c>
      <c r="H2823" s="24">
        <v>2.5786E-5</v>
      </c>
    </row>
    <row r="2824" spans="1:8" x14ac:dyDescent="0.3">
      <c r="A2824" s="23" t="s">
        <v>944</v>
      </c>
      <c r="B2824" s="23" t="s">
        <v>942</v>
      </c>
      <c r="C2824" s="23" t="s">
        <v>943</v>
      </c>
      <c r="D2824" s="23" t="s">
        <v>1501</v>
      </c>
      <c r="E2824" s="23" t="s">
        <v>1037</v>
      </c>
      <c r="F2824" s="24">
        <v>3.1404999999999998E-6</v>
      </c>
      <c r="G2824" s="24">
        <v>2.9517E-6</v>
      </c>
      <c r="H2824" s="24">
        <v>3.3477999999999999E-6</v>
      </c>
    </row>
    <row r="2825" spans="1:8" x14ac:dyDescent="0.3">
      <c r="A2825" s="23" t="s">
        <v>968</v>
      </c>
      <c r="B2825" s="23" t="s">
        <v>966</v>
      </c>
      <c r="C2825" s="23" t="s">
        <v>967</v>
      </c>
      <c r="D2825" s="23" t="s">
        <v>1501</v>
      </c>
      <c r="E2825" s="23" t="s">
        <v>1037</v>
      </c>
      <c r="F2825" s="24">
        <v>6.6208E-5</v>
      </c>
      <c r="G2825" s="24">
        <v>6.3677999999999996E-5</v>
      </c>
      <c r="H2825" s="24">
        <v>6.8821999999999999E-5</v>
      </c>
    </row>
    <row r="2826" spans="1:8" x14ac:dyDescent="0.3">
      <c r="A2826" s="23" t="s">
        <v>971</v>
      </c>
      <c r="B2826" s="23" t="s">
        <v>969</v>
      </c>
      <c r="C2826" s="23" t="s">
        <v>970</v>
      </c>
      <c r="D2826" s="23" t="s">
        <v>1501</v>
      </c>
      <c r="E2826" s="23" t="s">
        <v>1037</v>
      </c>
      <c r="F2826" s="24">
        <v>1.0882E-7</v>
      </c>
      <c r="G2826" s="24">
        <v>9.3797000000000003E-8</v>
      </c>
      <c r="H2826" s="24">
        <v>1.2538E-7</v>
      </c>
    </row>
    <row r="2827" spans="1:8" x14ac:dyDescent="0.3">
      <c r="A2827" s="23" t="s">
        <v>929</v>
      </c>
      <c r="B2827" s="23" t="s">
        <v>927</v>
      </c>
      <c r="C2827" s="23" t="s">
        <v>928</v>
      </c>
      <c r="D2827" s="23" t="s">
        <v>1501</v>
      </c>
      <c r="E2827" s="23" t="s">
        <v>1037</v>
      </c>
      <c r="F2827" s="24">
        <v>5.3567999999999999E-5</v>
      </c>
      <c r="G2827" s="24">
        <v>4.897E-5</v>
      </c>
      <c r="H2827" s="24">
        <v>5.8452999999999998E-5</v>
      </c>
    </row>
    <row r="2828" spans="1:8" x14ac:dyDescent="0.3">
      <c r="A2828" s="23" t="s">
        <v>741</v>
      </c>
      <c r="B2828" s="23" t="s">
        <v>739</v>
      </c>
      <c r="C2828" s="23" t="s">
        <v>740</v>
      </c>
      <c r="D2828" s="23" t="s">
        <v>1501</v>
      </c>
      <c r="E2828" s="23" t="s">
        <v>1037</v>
      </c>
      <c r="F2828" s="24">
        <v>2.7957E-5</v>
      </c>
      <c r="G2828" s="24">
        <v>2.5880999999999998E-5</v>
      </c>
      <c r="H2828" s="24">
        <v>3.0198000000000001E-5</v>
      </c>
    </row>
    <row r="2829" spans="1:8" x14ac:dyDescent="0.3">
      <c r="A2829" s="23" t="s">
        <v>750</v>
      </c>
      <c r="B2829" s="23" t="s">
        <v>748</v>
      </c>
      <c r="C2829" s="23" t="s">
        <v>749</v>
      </c>
      <c r="D2829" s="23" t="s">
        <v>1501</v>
      </c>
      <c r="E2829" s="23" t="s">
        <v>1037</v>
      </c>
      <c r="F2829" s="24">
        <v>7.1995000000000002E-4</v>
      </c>
      <c r="G2829" s="24">
        <v>6.5731999999999997E-4</v>
      </c>
      <c r="H2829" s="24">
        <v>7.8991E-4</v>
      </c>
    </row>
    <row r="2830" spans="1:8" x14ac:dyDescent="0.3">
      <c r="A2830" s="23" t="s">
        <v>840</v>
      </c>
      <c r="B2830" s="23" t="s">
        <v>838</v>
      </c>
      <c r="C2830" s="23" t="s">
        <v>839</v>
      </c>
      <c r="D2830" s="23" t="s">
        <v>1501</v>
      </c>
      <c r="E2830" s="23" t="s">
        <v>1037</v>
      </c>
      <c r="F2830" s="24">
        <v>3.3597000000000002E-6</v>
      </c>
      <c r="G2830" s="24">
        <v>2.9712E-6</v>
      </c>
      <c r="H2830" s="24">
        <v>3.8012000000000001E-6</v>
      </c>
    </row>
    <row r="2831" spans="1:8" x14ac:dyDescent="0.3">
      <c r="A2831" s="23" t="s">
        <v>847</v>
      </c>
      <c r="B2831" s="23" t="s">
        <v>845</v>
      </c>
      <c r="C2831" s="23" t="s">
        <v>846</v>
      </c>
      <c r="D2831" s="23" t="s">
        <v>1501</v>
      </c>
      <c r="E2831" s="23" t="s">
        <v>1037</v>
      </c>
      <c r="F2831" s="24">
        <v>3.0880000000000002E-5</v>
      </c>
      <c r="G2831" s="24">
        <v>2.7446000000000001E-5</v>
      </c>
      <c r="H2831" s="24">
        <v>3.4966999999999999E-5</v>
      </c>
    </row>
    <row r="2832" spans="1:8" x14ac:dyDescent="0.3">
      <c r="A2832" s="23" t="s">
        <v>850</v>
      </c>
      <c r="B2832" s="23" t="s">
        <v>848</v>
      </c>
      <c r="C2832" s="23" t="s">
        <v>849</v>
      </c>
      <c r="D2832" s="23" t="s">
        <v>1501</v>
      </c>
      <c r="E2832" s="23" t="s">
        <v>1037</v>
      </c>
      <c r="F2832" s="24">
        <v>7.5074000000000001E-7</v>
      </c>
      <c r="G2832" s="24">
        <v>5.6757999999999995E-7</v>
      </c>
      <c r="H2832" s="24">
        <v>1.0020999999999999E-6</v>
      </c>
    </row>
    <row r="2833" spans="1:8" x14ac:dyDescent="0.3">
      <c r="A2833" s="23" t="s">
        <v>871</v>
      </c>
      <c r="B2833" s="23" t="s">
        <v>869</v>
      </c>
      <c r="C2833" s="23" t="s">
        <v>870</v>
      </c>
      <c r="D2833" s="23" t="s">
        <v>1501</v>
      </c>
      <c r="E2833" s="23" t="s">
        <v>1037</v>
      </c>
      <c r="F2833" s="24">
        <v>2.7729000000000002E-4</v>
      </c>
      <c r="G2833" s="24">
        <v>2.4923000000000002E-4</v>
      </c>
      <c r="H2833" s="24">
        <v>3.0885E-4</v>
      </c>
    </row>
    <row r="2834" spans="1:8" x14ac:dyDescent="0.3">
      <c r="A2834" s="23" t="s">
        <v>875</v>
      </c>
      <c r="B2834" s="23" t="s">
        <v>873</v>
      </c>
      <c r="C2834" s="23" t="s">
        <v>874</v>
      </c>
      <c r="D2834" s="23" t="s">
        <v>1501</v>
      </c>
      <c r="E2834" s="23" t="s">
        <v>1037</v>
      </c>
      <c r="F2834" s="24">
        <v>4.6133000000000004E-6</v>
      </c>
      <c r="G2834" s="24">
        <v>3.6845999999999998E-6</v>
      </c>
      <c r="H2834" s="24">
        <v>5.8539E-6</v>
      </c>
    </row>
    <row r="2835" spans="1:8" x14ac:dyDescent="0.3">
      <c r="A2835" s="23" t="s">
        <v>181</v>
      </c>
      <c r="B2835" s="23" t="s">
        <v>179</v>
      </c>
      <c r="C2835" s="23" t="s">
        <v>180</v>
      </c>
      <c r="D2835" s="23" t="s">
        <v>1501</v>
      </c>
      <c r="E2835" s="23" t="s">
        <v>1037</v>
      </c>
      <c r="F2835" s="24">
        <v>3.9503000000000001E-6</v>
      </c>
      <c r="G2835" s="24">
        <v>3.5026999999999999E-6</v>
      </c>
      <c r="H2835" s="24">
        <v>4.4828999999999999E-6</v>
      </c>
    </row>
    <row r="2836" spans="1:8" x14ac:dyDescent="0.3">
      <c r="A2836" s="23" t="s">
        <v>879</v>
      </c>
      <c r="B2836" s="23" t="s">
        <v>877</v>
      </c>
      <c r="C2836" s="23" t="s">
        <v>878</v>
      </c>
      <c r="D2836" s="23" t="s">
        <v>1501</v>
      </c>
      <c r="E2836" s="23" t="s">
        <v>1037</v>
      </c>
      <c r="F2836" s="24">
        <v>6.8062000000000002E-7</v>
      </c>
      <c r="G2836" s="24">
        <v>6.0297999999999996E-7</v>
      </c>
      <c r="H2836" s="24">
        <v>7.7046000000000003E-7</v>
      </c>
    </row>
    <row r="2837" spans="1:8" x14ac:dyDescent="0.3">
      <c r="A2837" s="23" t="s">
        <v>925</v>
      </c>
      <c r="B2837" s="23" t="s">
        <v>923</v>
      </c>
      <c r="C2837" s="23" t="s">
        <v>924</v>
      </c>
      <c r="D2837" s="23" t="s">
        <v>1501</v>
      </c>
      <c r="E2837" s="23" t="s">
        <v>1037</v>
      </c>
      <c r="F2837" s="24">
        <v>1.6764E-3</v>
      </c>
      <c r="G2837" s="24">
        <v>1.4913000000000001E-3</v>
      </c>
      <c r="H2837" s="24">
        <v>1.8778E-3</v>
      </c>
    </row>
    <row r="2838" spans="1:8" x14ac:dyDescent="0.3">
      <c r="A2838" s="23" t="s">
        <v>151</v>
      </c>
      <c r="B2838" s="23" t="s">
        <v>149</v>
      </c>
      <c r="C2838" s="23" t="s">
        <v>150</v>
      </c>
      <c r="D2838" s="23" t="s">
        <v>1501</v>
      </c>
      <c r="E2838" s="23" t="s">
        <v>1037</v>
      </c>
      <c r="F2838" s="24">
        <v>1.8602E-6</v>
      </c>
      <c r="G2838" s="24">
        <v>4.9009999999999997E-7</v>
      </c>
      <c r="H2838" s="24">
        <v>4.3292E-6</v>
      </c>
    </row>
    <row r="2839" spans="1:8" x14ac:dyDescent="0.3">
      <c r="A2839" s="23" t="s">
        <v>214</v>
      </c>
      <c r="B2839" s="23" t="s">
        <v>212</v>
      </c>
      <c r="C2839" s="23" t="s">
        <v>213</v>
      </c>
      <c r="D2839" s="23" t="s">
        <v>1501</v>
      </c>
      <c r="E2839" s="23" t="s">
        <v>1037</v>
      </c>
      <c r="F2839" s="24">
        <v>1.2104E-7</v>
      </c>
      <c r="G2839" s="24">
        <v>1.3201E-8</v>
      </c>
      <c r="H2839" s="24">
        <v>3.8607999999999997E-7</v>
      </c>
    </row>
    <row r="2840" spans="1:8" x14ac:dyDescent="0.3">
      <c r="A2840" s="23" t="s">
        <v>983</v>
      </c>
      <c r="B2840" s="23" t="s">
        <v>981</v>
      </c>
      <c r="C2840" s="23" t="s">
        <v>982</v>
      </c>
      <c r="D2840" s="23" t="s">
        <v>1501</v>
      </c>
      <c r="E2840" s="23" t="s">
        <v>1037</v>
      </c>
      <c r="F2840" s="24">
        <v>1.2879E-6</v>
      </c>
      <c r="G2840" s="24">
        <v>1.2568E-7</v>
      </c>
      <c r="H2840" s="24">
        <v>5.9854999999999997E-6</v>
      </c>
    </row>
    <row r="2841" spans="1:8" x14ac:dyDescent="0.3">
      <c r="A2841" s="23" t="s">
        <v>246</v>
      </c>
      <c r="B2841" s="23" t="s">
        <v>244</v>
      </c>
      <c r="C2841" s="23" t="s">
        <v>245</v>
      </c>
      <c r="D2841" s="23" t="s">
        <v>1501</v>
      </c>
      <c r="E2841" s="23" t="s">
        <v>1037</v>
      </c>
      <c r="F2841" s="24">
        <v>5.9017999999999996E-7</v>
      </c>
      <c r="G2841" s="24">
        <v>1.3119E-7</v>
      </c>
      <c r="H2841" s="24">
        <v>1.4921000000000001E-6</v>
      </c>
    </row>
    <row r="2842" spans="1:8" x14ac:dyDescent="0.3">
      <c r="A2842" s="23" t="s">
        <v>436</v>
      </c>
      <c r="B2842" s="23" t="s">
        <v>434</v>
      </c>
      <c r="C2842" s="23" t="s">
        <v>435</v>
      </c>
      <c r="D2842" s="23" t="s">
        <v>1501</v>
      </c>
      <c r="E2842" s="23" t="s">
        <v>1037</v>
      </c>
      <c r="F2842" s="24">
        <v>3.6557000000000001E-7</v>
      </c>
      <c r="G2842" s="24">
        <v>9.2609000000000006E-8</v>
      </c>
      <c r="H2842" s="24">
        <v>8.3748000000000001E-7</v>
      </c>
    </row>
    <row r="2843" spans="1:8" x14ac:dyDescent="0.3">
      <c r="A2843" s="23" t="s">
        <v>986</v>
      </c>
      <c r="B2843" s="23" t="s">
        <v>984</v>
      </c>
      <c r="C2843" s="23" t="s">
        <v>985</v>
      </c>
      <c r="D2843" s="23" t="s">
        <v>1501</v>
      </c>
      <c r="E2843" s="23" t="s">
        <v>1037</v>
      </c>
      <c r="F2843" s="24">
        <v>5.4260999999999996E-7</v>
      </c>
      <c r="G2843" s="24">
        <v>4.0339000000000001E-8</v>
      </c>
      <c r="H2843" s="24">
        <v>2.5654E-6</v>
      </c>
    </row>
    <row r="2844" spans="1:8" x14ac:dyDescent="0.3">
      <c r="A2844" s="23" t="s">
        <v>932</v>
      </c>
      <c r="B2844" s="23" t="s">
        <v>930</v>
      </c>
      <c r="C2844" s="23" t="s">
        <v>931</v>
      </c>
      <c r="D2844" s="23" t="s">
        <v>1501</v>
      </c>
      <c r="E2844" s="23" t="s">
        <v>1037</v>
      </c>
      <c r="F2844" s="24">
        <v>5.5194999999999996E-7</v>
      </c>
      <c r="G2844" s="24">
        <v>2.6403000000000002E-8</v>
      </c>
      <c r="H2844" s="24">
        <v>3.3604E-6</v>
      </c>
    </row>
    <row r="2845" spans="1:8" x14ac:dyDescent="0.3">
      <c r="A2845" s="23" t="s">
        <v>571</v>
      </c>
      <c r="B2845" s="23" t="s">
        <v>569</v>
      </c>
      <c r="C2845" s="23" t="s">
        <v>570</v>
      </c>
      <c r="D2845" s="23" t="s">
        <v>1501</v>
      </c>
      <c r="E2845" s="23" t="s">
        <v>1037</v>
      </c>
      <c r="F2845" s="24">
        <v>1.0108999999999999E-6</v>
      </c>
      <c r="G2845" s="24">
        <v>7.5952000000000004E-8</v>
      </c>
      <c r="H2845" s="24">
        <v>2.5824E-6</v>
      </c>
    </row>
    <row r="2846" spans="1:8" x14ac:dyDescent="0.3">
      <c r="A2846" s="23" t="s">
        <v>581</v>
      </c>
      <c r="B2846" s="23" t="s">
        <v>579</v>
      </c>
      <c r="C2846" s="23" t="s">
        <v>580</v>
      </c>
      <c r="D2846" s="23" t="s">
        <v>1501</v>
      </c>
      <c r="E2846" s="23" t="s">
        <v>1037</v>
      </c>
      <c r="F2846" s="24">
        <v>2.3338E-6</v>
      </c>
      <c r="G2846" s="24">
        <v>7.9647000000000004E-7</v>
      </c>
      <c r="H2846" s="24">
        <v>4.5314000000000004E-6</v>
      </c>
    </row>
    <row r="2847" spans="1:8" x14ac:dyDescent="0.3">
      <c r="A2847" s="23" t="s">
        <v>584</v>
      </c>
      <c r="B2847" s="23" t="s">
        <v>582</v>
      </c>
      <c r="C2847" s="23" t="s">
        <v>583</v>
      </c>
      <c r="D2847" s="23" t="s">
        <v>1501</v>
      </c>
      <c r="E2847" s="23" t="s">
        <v>1037</v>
      </c>
      <c r="F2847" s="24">
        <v>4.5495000000000002E-6</v>
      </c>
      <c r="G2847" s="24">
        <v>3.5862999999999999E-6</v>
      </c>
      <c r="H2847" s="24">
        <v>5.5754E-6</v>
      </c>
    </row>
    <row r="2848" spans="1:8" x14ac:dyDescent="0.3">
      <c r="A2848" s="23" t="s">
        <v>686</v>
      </c>
      <c r="B2848" s="23" t="s">
        <v>684</v>
      </c>
      <c r="C2848" s="23" t="s">
        <v>685</v>
      </c>
      <c r="D2848" s="23" t="s">
        <v>1501</v>
      </c>
      <c r="E2848" s="23" t="s">
        <v>1037</v>
      </c>
      <c r="F2848" s="24">
        <v>2.6229E-7</v>
      </c>
      <c r="G2848" s="24">
        <v>6.6681E-8</v>
      </c>
      <c r="H2848" s="24">
        <v>6.9052999999999998E-7</v>
      </c>
    </row>
    <row r="2849" spans="1:8" x14ac:dyDescent="0.3">
      <c r="A2849" s="23" t="s">
        <v>941</v>
      </c>
      <c r="B2849" s="23" t="s">
        <v>939</v>
      </c>
      <c r="C2849" s="23" t="s">
        <v>940</v>
      </c>
      <c r="D2849" s="23" t="s">
        <v>1501</v>
      </c>
      <c r="E2849" s="23" t="s">
        <v>1037</v>
      </c>
      <c r="F2849" s="24">
        <v>2.3483999999999999E-9</v>
      </c>
      <c r="G2849" s="24">
        <v>6.6675E-12</v>
      </c>
      <c r="H2849" s="24">
        <v>8.6297999999999996E-8</v>
      </c>
    </row>
    <row r="2850" spans="1:8" x14ac:dyDescent="0.3">
      <c r="A2850" s="23" t="s">
        <v>704</v>
      </c>
      <c r="B2850" s="23" t="s">
        <v>702</v>
      </c>
      <c r="C2850" s="23" t="s">
        <v>703</v>
      </c>
      <c r="D2850" s="23" t="s">
        <v>1501</v>
      </c>
      <c r="E2850" s="23" t="s">
        <v>1037</v>
      </c>
      <c r="F2850" s="24">
        <v>6.3936000000000003E-7</v>
      </c>
      <c r="G2850" s="24">
        <v>7.8147000000000005E-8</v>
      </c>
      <c r="H2850" s="24">
        <v>2.1973999999999999E-6</v>
      </c>
    </row>
    <row r="2851" spans="1:8" x14ac:dyDescent="0.3">
      <c r="A2851" s="23" t="s">
        <v>723</v>
      </c>
      <c r="B2851" s="23" t="s">
        <v>721</v>
      </c>
      <c r="C2851" s="23" t="s">
        <v>722</v>
      </c>
      <c r="D2851" s="23" t="s">
        <v>1501</v>
      </c>
      <c r="E2851" s="23" t="s">
        <v>1037</v>
      </c>
      <c r="F2851" s="24">
        <v>1.3619E-7</v>
      </c>
      <c r="G2851" s="24">
        <v>1.8475000000000002E-8</v>
      </c>
      <c r="H2851" s="24">
        <v>5.1745999999999998E-7</v>
      </c>
    </row>
    <row r="2852" spans="1:8" x14ac:dyDescent="0.3">
      <c r="A2852" s="23" t="s">
        <v>962</v>
      </c>
      <c r="B2852" s="23" t="s">
        <v>960</v>
      </c>
      <c r="C2852" s="23" t="s">
        <v>961</v>
      </c>
      <c r="D2852" s="23" t="s">
        <v>1501</v>
      </c>
      <c r="E2852" s="23" t="s">
        <v>1037</v>
      </c>
      <c r="F2852" s="24">
        <v>9.5369000000000001E-7</v>
      </c>
      <c r="G2852" s="24">
        <v>7.6513000000000005E-8</v>
      </c>
      <c r="H2852" s="24">
        <v>4.7037999999999998E-6</v>
      </c>
    </row>
    <row r="2853" spans="1:8" x14ac:dyDescent="0.3">
      <c r="A2853" s="23" t="s">
        <v>863</v>
      </c>
      <c r="B2853" s="23" t="s">
        <v>861</v>
      </c>
      <c r="C2853" s="23" t="s">
        <v>862</v>
      </c>
      <c r="D2853" s="23" t="s">
        <v>1501</v>
      </c>
      <c r="E2853" s="23" t="s">
        <v>1037</v>
      </c>
      <c r="F2853" s="24">
        <v>5.7099000000000001E-8</v>
      </c>
      <c r="G2853" s="24">
        <v>2.1389000000000001E-9</v>
      </c>
      <c r="H2853" s="24">
        <v>2.9201999999999999E-7</v>
      </c>
    </row>
    <row r="2854" spans="1:8" x14ac:dyDescent="0.3">
      <c r="A2854" s="23" t="s">
        <v>15</v>
      </c>
      <c r="B2854" s="23" t="s">
        <v>13</v>
      </c>
      <c r="C2854" s="23" t="s">
        <v>14</v>
      </c>
      <c r="D2854" s="23" t="s">
        <v>1503</v>
      </c>
      <c r="E2854" s="23" t="s">
        <v>1037</v>
      </c>
      <c r="F2854" s="24">
        <v>1.2553E-5</v>
      </c>
      <c r="G2854" s="24">
        <v>1.0985000000000001E-5</v>
      </c>
      <c r="H2854" s="24">
        <v>1.446E-5</v>
      </c>
    </row>
    <row r="2855" spans="1:8" x14ac:dyDescent="0.3">
      <c r="A2855" s="23" t="s">
        <v>154</v>
      </c>
      <c r="B2855" s="23" t="s">
        <v>152</v>
      </c>
      <c r="C2855" s="23" t="s">
        <v>153</v>
      </c>
      <c r="D2855" s="23" t="s">
        <v>1503</v>
      </c>
      <c r="E2855" s="23" t="s">
        <v>1037</v>
      </c>
      <c r="F2855" s="24">
        <v>8.6170999999999992E-6</v>
      </c>
      <c r="G2855" s="24">
        <v>4.6460000000000001E-6</v>
      </c>
      <c r="H2855" s="24">
        <v>1.5824E-5</v>
      </c>
    </row>
    <row r="2856" spans="1:8" x14ac:dyDescent="0.3">
      <c r="A2856" s="23" t="s">
        <v>158</v>
      </c>
      <c r="B2856" s="23" t="s">
        <v>156</v>
      </c>
      <c r="C2856" s="23" t="s">
        <v>157</v>
      </c>
      <c r="D2856" s="23" t="s">
        <v>1503</v>
      </c>
      <c r="E2856" s="23" t="s">
        <v>1037</v>
      </c>
      <c r="F2856" s="24">
        <v>2.2932999999999999E-5</v>
      </c>
      <c r="G2856" s="24">
        <v>1.8372E-5</v>
      </c>
      <c r="H2856" s="24">
        <v>2.8734999999999998E-5</v>
      </c>
    </row>
    <row r="2857" spans="1:8" x14ac:dyDescent="0.3">
      <c r="A2857" s="23" t="s">
        <v>200</v>
      </c>
      <c r="B2857" s="23" t="s">
        <v>198</v>
      </c>
      <c r="C2857" s="23" t="s">
        <v>199</v>
      </c>
      <c r="D2857" s="23" t="s">
        <v>1503</v>
      </c>
      <c r="E2857" s="23" t="s">
        <v>1037</v>
      </c>
      <c r="F2857" s="24">
        <v>5.2868000000000001E-4</v>
      </c>
      <c r="G2857" s="24">
        <v>3.8870000000000002E-4</v>
      </c>
      <c r="H2857" s="24">
        <v>7.1657000000000003E-4</v>
      </c>
    </row>
    <row r="2858" spans="1:8" x14ac:dyDescent="0.3">
      <c r="A2858" s="23" t="s">
        <v>207</v>
      </c>
      <c r="B2858" s="23" t="s">
        <v>205</v>
      </c>
      <c r="C2858" s="23" t="s">
        <v>206</v>
      </c>
      <c r="D2858" s="23" t="s">
        <v>1503</v>
      </c>
      <c r="E2858" s="23" t="s">
        <v>1037</v>
      </c>
      <c r="F2858" s="24">
        <v>5.3185000000000005E-4</v>
      </c>
      <c r="G2858" s="24">
        <v>4.7032999999999998E-4</v>
      </c>
      <c r="H2858" s="24">
        <v>6.0134000000000001E-4</v>
      </c>
    </row>
    <row r="2859" spans="1:8" x14ac:dyDescent="0.3">
      <c r="A2859" s="23" t="s">
        <v>221</v>
      </c>
      <c r="B2859" s="23" t="s">
        <v>219</v>
      </c>
      <c r="C2859" s="23" t="s">
        <v>220</v>
      </c>
      <c r="D2859" s="23" t="s">
        <v>1503</v>
      </c>
      <c r="E2859" s="23" t="s">
        <v>1037</v>
      </c>
      <c r="F2859" s="24">
        <v>5.8571999999999999E-2</v>
      </c>
      <c r="G2859" s="24">
        <v>5.1788000000000001E-2</v>
      </c>
      <c r="H2859" s="24">
        <v>6.6334000000000004E-2</v>
      </c>
    </row>
    <row r="2860" spans="1:8" x14ac:dyDescent="0.3">
      <c r="A2860" s="23" t="s">
        <v>236</v>
      </c>
      <c r="B2860" s="23" t="s">
        <v>234</v>
      </c>
      <c r="C2860" s="23" t="s">
        <v>235</v>
      </c>
      <c r="D2860" s="23" t="s">
        <v>1503</v>
      </c>
      <c r="E2860" s="23" t="s">
        <v>1037</v>
      </c>
      <c r="F2860" s="24">
        <v>8.4882000000000005E-5</v>
      </c>
      <c r="G2860" s="24">
        <v>7.6656000000000006E-5</v>
      </c>
      <c r="H2860" s="24">
        <v>9.4704999999999995E-5</v>
      </c>
    </row>
    <row r="2861" spans="1:8" x14ac:dyDescent="0.3">
      <c r="A2861" s="23" t="s">
        <v>272</v>
      </c>
      <c r="B2861" s="23" t="s">
        <v>270</v>
      </c>
      <c r="C2861" s="23" t="s">
        <v>271</v>
      </c>
      <c r="D2861" s="23" t="s">
        <v>1503</v>
      </c>
      <c r="E2861" s="23" t="s">
        <v>1037</v>
      </c>
      <c r="F2861" s="24">
        <v>1.2202</v>
      </c>
      <c r="G2861" s="24">
        <v>1.1166</v>
      </c>
      <c r="H2861" s="24">
        <v>1.3406</v>
      </c>
    </row>
    <row r="2862" spans="1:8" x14ac:dyDescent="0.3">
      <c r="A2862" s="23" t="s">
        <v>276</v>
      </c>
      <c r="B2862" s="23" t="s">
        <v>274</v>
      </c>
      <c r="C2862" s="23" t="s">
        <v>275</v>
      </c>
      <c r="D2862" s="23" t="s">
        <v>1503</v>
      </c>
      <c r="E2862" s="23" t="s">
        <v>1037</v>
      </c>
      <c r="F2862" s="24">
        <v>1.165E-4</v>
      </c>
      <c r="G2862" s="24">
        <v>1.0448E-4</v>
      </c>
      <c r="H2862" s="24">
        <v>1.3009999999999999E-4</v>
      </c>
    </row>
    <row r="2863" spans="1:8" x14ac:dyDescent="0.3">
      <c r="A2863" s="23" t="s">
        <v>336</v>
      </c>
      <c r="B2863" s="23" t="s">
        <v>334</v>
      </c>
      <c r="C2863" s="23" t="s">
        <v>335</v>
      </c>
      <c r="D2863" s="23" t="s">
        <v>1503</v>
      </c>
      <c r="E2863" s="23" t="s">
        <v>1037</v>
      </c>
      <c r="F2863" s="24">
        <v>4.0249000000000002E-6</v>
      </c>
      <c r="G2863" s="24">
        <v>3.6482000000000001E-6</v>
      </c>
      <c r="H2863" s="24">
        <v>4.4499000000000004E-6</v>
      </c>
    </row>
    <row r="2864" spans="1:8" x14ac:dyDescent="0.3">
      <c r="A2864" s="23" t="s">
        <v>347</v>
      </c>
      <c r="B2864" s="23" t="s">
        <v>345</v>
      </c>
      <c r="C2864" s="23" t="s">
        <v>346</v>
      </c>
      <c r="D2864" s="23" t="s">
        <v>1503</v>
      </c>
      <c r="E2864" s="23" t="s">
        <v>1037</v>
      </c>
      <c r="F2864" s="24">
        <v>3.6097000000000001E-4</v>
      </c>
      <c r="G2864" s="24">
        <v>2.8144999999999998E-4</v>
      </c>
      <c r="H2864" s="24">
        <v>4.7309000000000001E-4</v>
      </c>
    </row>
    <row r="2865" spans="1:8" x14ac:dyDescent="0.3">
      <c r="A2865" s="23" t="s">
        <v>379</v>
      </c>
      <c r="B2865" s="23" t="s">
        <v>377</v>
      </c>
      <c r="C2865" s="23" t="s">
        <v>378</v>
      </c>
      <c r="D2865" s="23" t="s">
        <v>1503</v>
      </c>
      <c r="E2865" s="23" t="s">
        <v>1037</v>
      </c>
      <c r="F2865" s="24">
        <v>2.0201E-4</v>
      </c>
      <c r="G2865" s="24">
        <v>1.6139999999999999E-4</v>
      </c>
      <c r="H2865" s="24">
        <v>2.5480000000000001E-4</v>
      </c>
    </row>
    <row r="2866" spans="1:8" x14ac:dyDescent="0.3">
      <c r="A2866" s="23" t="s">
        <v>388</v>
      </c>
      <c r="B2866" s="23" t="s">
        <v>386</v>
      </c>
      <c r="C2866" s="23" t="s">
        <v>387</v>
      </c>
      <c r="D2866" s="23" t="s">
        <v>1503</v>
      </c>
      <c r="E2866" s="23" t="s">
        <v>1037</v>
      </c>
      <c r="F2866" s="24">
        <v>8.6439000000000004E-4</v>
      </c>
      <c r="G2866" s="24">
        <v>7.8116000000000004E-4</v>
      </c>
      <c r="H2866" s="24">
        <v>9.5896999999999996E-4</v>
      </c>
    </row>
    <row r="2867" spans="1:8" x14ac:dyDescent="0.3">
      <c r="A2867" s="23" t="s">
        <v>402</v>
      </c>
      <c r="B2867" s="23" t="s">
        <v>400</v>
      </c>
      <c r="C2867" s="23" t="s">
        <v>401</v>
      </c>
      <c r="D2867" s="23" t="s">
        <v>1503</v>
      </c>
      <c r="E2867" s="23" t="s">
        <v>1037</v>
      </c>
      <c r="F2867" s="24">
        <v>2.5179000000000001E-6</v>
      </c>
      <c r="G2867" s="24">
        <v>2.3199999999999998E-6</v>
      </c>
      <c r="H2867" s="24">
        <v>2.7404999999999999E-6</v>
      </c>
    </row>
    <row r="2868" spans="1:8" x14ac:dyDescent="0.3">
      <c r="A2868" s="23" t="s">
        <v>405</v>
      </c>
      <c r="B2868" s="23" t="s">
        <v>403</v>
      </c>
      <c r="C2868" s="23" t="s">
        <v>404</v>
      </c>
      <c r="D2868" s="23" t="s">
        <v>1503</v>
      </c>
      <c r="E2868" s="23" t="s">
        <v>1037</v>
      </c>
      <c r="F2868" s="24">
        <v>4.2168E-6</v>
      </c>
      <c r="G2868" s="24">
        <v>3.9453000000000002E-6</v>
      </c>
      <c r="H2868" s="24">
        <v>4.5105000000000003E-6</v>
      </c>
    </row>
    <row r="2869" spans="1:8" x14ac:dyDescent="0.3">
      <c r="A2869" s="23" t="s">
        <v>412</v>
      </c>
      <c r="B2869" s="23" t="s">
        <v>410</v>
      </c>
      <c r="C2869" s="23" t="s">
        <v>411</v>
      </c>
      <c r="D2869" s="23" t="s">
        <v>1503</v>
      </c>
      <c r="E2869" s="23" t="s">
        <v>1037</v>
      </c>
      <c r="F2869" s="24">
        <v>2.8473000000000002E-4</v>
      </c>
      <c r="G2869" s="24">
        <v>2.3905000000000001E-4</v>
      </c>
      <c r="H2869" s="24">
        <v>3.3592000000000002E-4</v>
      </c>
    </row>
    <row r="2870" spans="1:8" x14ac:dyDescent="0.3">
      <c r="A2870" s="23" t="s">
        <v>459</v>
      </c>
      <c r="B2870" s="23" t="s">
        <v>457</v>
      </c>
      <c r="C2870" s="23" t="s">
        <v>458</v>
      </c>
      <c r="D2870" s="23" t="s">
        <v>1503</v>
      </c>
      <c r="E2870" s="23" t="s">
        <v>1037</v>
      </c>
      <c r="F2870" s="24">
        <v>2.2072999999999999E-2</v>
      </c>
      <c r="G2870" s="24">
        <v>1.9653E-2</v>
      </c>
      <c r="H2870" s="24">
        <v>2.4716999999999999E-2</v>
      </c>
    </row>
    <row r="2871" spans="1:8" x14ac:dyDescent="0.3">
      <c r="A2871" s="23" t="s">
        <v>478</v>
      </c>
      <c r="B2871" s="23" t="s">
        <v>476</v>
      </c>
      <c r="C2871" s="23" t="s">
        <v>477</v>
      </c>
      <c r="D2871" s="23" t="s">
        <v>1503</v>
      </c>
      <c r="E2871" s="23" t="s">
        <v>1037</v>
      </c>
      <c r="F2871" s="24">
        <v>2.4958000000000001E-4</v>
      </c>
      <c r="G2871" s="24">
        <v>2.2624E-4</v>
      </c>
      <c r="H2871" s="24">
        <v>2.7627000000000001E-4</v>
      </c>
    </row>
    <row r="2872" spans="1:8" x14ac:dyDescent="0.3">
      <c r="A2872" s="23" t="s">
        <v>488</v>
      </c>
      <c r="B2872" s="23" t="s">
        <v>486</v>
      </c>
      <c r="C2872" s="23" t="s">
        <v>487</v>
      </c>
      <c r="D2872" s="23" t="s">
        <v>1503</v>
      </c>
      <c r="E2872" s="23" t="s">
        <v>1037</v>
      </c>
      <c r="F2872" s="24">
        <v>2.2012999999999999E-4</v>
      </c>
      <c r="G2872" s="24">
        <v>1.8755000000000001E-4</v>
      </c>
      <c r="H2872" s="24">
        <v>2.6180000000000002E-4</v>
      </c>
    </row>
    <row r="2873" spans="1:8" x14ac:dyDescent="0.3">
      <c r="A2873" s="23" t="s">
        <v>496</v>
      </c>
      <c r="B2873" s="23" t="s">
        <v>494</v>
      </c>
      <c r="C2873" s="23" t="s">
        <v>495</v>
      </c>
      <c r="D2873" s="23" t="s">
        <v>1503</v>
      </c>
      <c r="E2873" s="23" t="s">
        <v>1037</v>
      </c>
      <c r="F2873" s="24">
        <v>7.2755000000000001E-6</v>
      </c>
      <c r="G2873" s="24">
        <v>6.0271999999999997E-6</v>
      </c>
      <c r="H2873" s="24">
        <v>8.5498999999999992E-6</v>
      </c>
    </row>
    <row r="2874" spans="1:8" x14ac:dyDescent="0.3">
      <c r="A2874" s="23" t="s">
        <v>514</v>
      </c>
      <c r="B2874" s="23" t="s">
        <v>512</v>
      </c>
      <c r="C2874" s="23" t="s">
        <v>513</v>
      </c>
      <c r="D2874" s="23" t="s">
        <v>1503</v>
      </c>
      <c r="E2874" s="23" t="s">
        <v>1037</v>
      </c>
      <c r="F2874" s="24">
        <v>2.4030000000000001E-4</v>
      </c>
      <c r="G2874" s="24">
        <v>2.1651E-4</v>
      </c>
      <c r="H2874" s="24">
        <v>2.6675000000000001E-4</v>
      </c>
    </row>
    <row r="2875" spans="1:8" x14ac:dyDescent="0.3">
      <c r="A2875" s="23" t="s">
        <v>517</v>
      </c>
      <c r="B2875" s="23" t="s">
        <v>515</v>
      </c>
      <c r="C2875" s="23" t="s">
        <v>516</v>
      </c>
      <c r="D2875" s="23" t="s">
        <v>1503</v>
      </c>
      <c r="E2875" s="23" t="s">
        <v>1037</v>
      </c>
      <c r="F2875" s="24">
        <v>3.6832E-4</v>
      </c>
      <c r="G2875" s="24">
        <v>3.2555000000000003E-4</v>
      </c>
      <c r="H2875" s="24">
        <v>4.1680999999999999E-4</v>
      </c>
    </row>
    <row r="2876" spans="1:8" x14ac:dyDescent="0.3">
      <c r="A2876" s="23" t="s">
        <v>520</v>
      </c>
      <c r="B2876" s="23" t="s">
        <v>518</v>
      </c>
      <c r="C2876" s="23" t="s">
        <v>519</v>
      </c>
      <c r="D2876" s="23" t="s">
        <v>1503</v>
      </c>
      <c r="E2876" s="23" t="s">
        <v>1037</v>
      </c>
      <c r="F2876" s="24">
        <v>6.7832999999999999E-4</v>
      </c>
      <c r="G2876" s="24">
        <v>6.1174000000000005E-4</v>
      </c>
      <c r="H2876" s="24">
        <v>7.5579E-4</v>
      </c>
    </row>
    <row r="2877" spans="1:8" x14ac:dyDescent="0.3">
      <c r="A2877" s="23" t="s">
        <v>530</v>
      </c>
      <c r="B2877" s="23" t="s">
        <v>528</v>
      </c>
      <c r="C2877" s="23" t="s">
        <v>529</v>
      </c>
      <c r="D2877" s="23" t="s">
        <v>1503</v>
      </c>
      <c r="E2877" s="23" t="s">
        <v>1037</v>
      </c>
      <c r="F2877" s="24">
        <v>4.7234000000000002E-5</v>
      </c>
      <c r="G2877" s="24">
        <v>4.1399000000000001E-5</v>
      </c>
      <c r="H2877" s="24">
        <v>5.4264000000000001E-5</v>
      </c>
    </row>
    <row r="2878" spans="1:8" x14ac:dyDescent="0.3">
      <c r="A2878" s="23" t="s">
        <v>533</v>
      </c>
      <c r="B2878" s="23" t="s">
        <v>531</v>
      </c>
      <c r="C2878" s="23" t="s">
        <v>532</v>
      </c>
      <c r="D2878" s="23" t="s">
        <v>1503</v>
      </c>
      <c r="E2878" s="23" t="s">
        <v>1037</v>
      </c>
      <c r="F2878" s="24">
        <v>3.7502000000000001E-5</v>
      </c>
      <c r="G2878" s="24">
        <v>3.3562999999999997E-5</v>
      </c>
      <c r="H2878" s="24">
        <v>4.2086000000000003E-5</v>
      </c>
    </row>
    <row r="2879" spans="1:8" x14ac:dyDescent="0.3">
      <c r="A2879" s="23" t="s">
        <v>536</v>
      </c>
      <c r="B2879" s="23" t="s">
        <v>534</v>
      </c>
      <c r="C2879" s="23" t="s">
        <v>535</v>
      </c>
      <c r="D2879" s="23" t="s">
        <v>1503</v>
      </c>
      <c r="E2879" s="23" t="s">
        <v>1037</v>
      </c>
      <c r="F2879" s="24">
        <v>1.1852E-3</v>
      </c>
      <c r="G2879" s="24">
        <v>1.0104999999999999E-3</v>
      </c>
      <c r="H2879" s="24">
        <v>1.395E-3</v>
      </c>
    </row>
    <row r="2880" spans="1:8" x14ac:dyDescent="0.3">
      <c r="A2880" s="23" t="s">
        <v>375</v>
      </c>
      <c r="B2880" s="23" t="s">
        <v>373</v>
      </c>
      <c r="C2880" s="23" t="s">
        <v>374</v>
      </c>
      <c r="D2880" s="23" t="s">
        <v>1503</v>
      </c>
      <c r="E2880" s="23" t="s">
        <v>1037</v>
      </c>
      <c r="F2880" s="24">
        <v>2.7763000000000002E-3</v>
      </c>
      <c r="G2880" s="24">
        <v>2.3711000000000001E-3</v>
      </c>
      <c r="H2880" s="24">
        <v>3.2664999999999999E-3</v>
      </c>
    </row>
    <row r="2881" spans="1:8" x14ac:dyDescent="0.3">
      <c r="A2881" s="23" t="s">
        <v>561</v>
      </c>
      <c r="B2881" s="23" t="s">
        <v>559</v>
      </c>
      <c r="C2881" s="23" t="s">
        <v>560</v>
      </c>
      <c r="D2881" s="23" t="s">
        <v>1503</v>
      </c>
      <c r="E2881" s="23" t="s">
        <v>1037</v>
      </c>
      <c r="F2881" s="24">
        <v>1.3321E-5</v>
      </c>
      <c r="G2881" s="24">
        <v>8.5969000000000006E-6</v>
      </c>
      <c r="H2881" s="24">
        <v>2.0550000000000001E-5</v>
      </c>
    </row>
    <row r="2882" spans="1:8" x14ac:dyDescent="0.3">
      <c r="A2882" s="23" t="s">
        <v>574</v>
      </c>
      <c r="B2882" s="23" t="s">
        <v>572</v>
      </c>
      <c r="C2882" s="23" t="s">
        <v>573</v>
      </c>
      <c r="D2882" s="23" t="s">
        <v>1503</v>
      </c>
      <c r="E2882" s="23" t="s">
        <v>1037</v>
      </c>
      <c r="F2882" s="24">
        <v>3.5179999999999999E-4</v>
      </c>
      <c r="G2882" s="24">
        <v>2.6593999999999999E-4</v>
      </c>
      <c r="H2882" s="24">
        <v>4.6815000000000002E-4</v>
      </c>
    </row>
    <row r="2883" spans="1:8" x14ac:dyDescent="0.3">
      <c r="A2883" s="23" t="s">
        <v>568</v>
      </c>
      <c r="B2883" s="23" t="s">
        <v>566</v>
      </c>
      <c r="C2883" s="23" t="s">
        <v>567</v>
      </c>
      <c r="D2883" s="23" t="s">
        <v>1503</v>
      </c>
      <c r="E2883" s="23" t="s">
        <v>1037</v>
      </c>
      <c r="F2883" s="24">
        <v>3.6189000000000002E-6</v>
      </c>
      <c r="G2883" s="24">
        <v>3.1698999999999999E-6</v>
      </c>
      <c r="H2883" s="24">
        <v>4.1389999999999997E-6</v>
      </c>
    </row>
    <row r="2884" spans="1:8" x14ac:dyDescent="0.3">
      <c r="A2884" s="23" t="s">
        <v>598</v>
      </c>
      <c r="B2884" s="23" t="s">
        <v>596</v>
      </c>
      <c r="C2884" s="23" t="s">
        <v>597</v>
      </c>
      <c r="D2884" s="23" t="s">
        <v>1503</v>
      </c>
      <c r="E2884" s="23" t="s">
        <v>1037</v>
      </c>
      <c r="F2884" s="24">
        <v>1.7071999999999999E-4</v>
      </c>
      <c r="G2884" s="24">
        <v>1.0870999999999999E-4</v>
      </c>
      <c r="H2884" s="24">
        <v>2.6144999999999999E-4</v>
      </c>
    </row>
    <row r="2885" spans="1:8" x14ac:dyDescent="0.3">
      <c r="A2885" s="23" t="s">
        <v>626</v>
      </c>
      <c r="B2885" s="23" t="s">
        <v>624</v>
      </c>
      <c r="C2885" s="23" t="s">
        <v>625</v>
      </c>
      <c r="D2885" s="23" t="s">
        <v>1503</v>
      </c>
      <c r="E2885" s="23" t="s">
        <v>1037</v>
      </c>
      <c r="F2885" s="24">
        <v>1.091E-6</v>
      </c>
      <c r="G2885" s="24">
        <v>9.9851999999999997E-7</v>
      </c>
      <c r="H2885" s="24">
        <v>1.1943999999999999E-6</v>
      </c>
    </row>
    <row r="2886" spans="1:8" x14ac:dyDescent="0.3">
      <c r="A2886" s="23" t="s">
        <v>629</v>
      </c>
      <c r="B2886" s="23" t="s">
        <v>627</v>
      </c>
      <c r="C2886" s="23" t="s">
        <v>628</v>
      </c>
      <c r="D2886" s="23" t="s">
        <v>1503</v>
      </c>
      <c r="E2886" s="23" t="s">
        <v>1037</v>
      </c>
      <c r="F2886" s="24">
        <v>1.6227999999999999E-6</v>
      </c>
      <c r="G2886" s="24">
        <v>1.4890000000000001E-6</v>
      </c>
      <c r="H2886" s="24">
        <v>1.7762E-6</v>
      </c>
    </row>
    <row r="2887" spans="1:8" x14ac:dyDescent="0.3">
      <c r="A2887" s="23" t="s">
        <v>651</v>
      </c>
      <c r="B2887" s="23" t="s">
        <v>649</v>
      </c>
      <c r="C2887" s="23" t="s">
        <v>650</v>
      </c>
      <c r="D2887" s="23" t="s">
        <v>1503</v>
      </c>
      <c r="E2887" s="23" t="s">
        <v>1037</v>
      </c>
      <c r="F2887" s="24">
        <v>1.8139999999999999E-6</v>
      </c>
      <c r="G2887" s="24">
        <v>1.7212999999999999E-6</v>
      </c>
      <c r="H2887" s="24">
        <v>1.9166999999999998E-6</v>
      </c>
    </row>
    <row r="2888" spans="1:8" x14ac:dyDescent="0.3">
      <c r="A2888" s="23" t="s">
        <v>658</v>
      </c>
      <c r="B2888" s="23" t="s">
        <v>656</v>
      </c>
      <c r="C2888" s="23" t="s">
        <v>657</v>
      </c>
      <c r="D2888" s="23" t="s">
        <v>1503</v>
      </c>
      <c r="E2888" s="23" t="s">
        <v>1037</v>
      </c>
      <c r="F2888" s="24">
        <v>2.8691999999999999E-5</v>
      </c>
      <c r="G2888" s="24">
        <v>2.4360999999999999E-5</v>
      </c>
      <c r="H2888" s="24">
        <v>3.3886E-5</v>
      </c>
    </row>
    <row r="2889" spans="1:8" x14ac:dyDescent="0.3">
      <c r="A2889" s="23" t="s">
        <v>666</v>
      </c>
      <c r="B2889" s="23" t="s">
        <v>664</v>
      </c>
      <c r="C2889" s="23" t="s">
        <v>665</v>
      </c>
      <c r="D2889" s="23" t="s">
        <v>1503</v>
      </c>
      <c r="E2889" s="23" t="s">
        <v>1037</v>
      </c>
      <c r="F2889" s="24">
        <v>1.1092E-4</v>
      </c>
      <c r="G2889" s="24">
        <v>9.6098E-5</v>
      </c>
      <c r="H2889" s="24">
        <v>1.2771000000000001E-4</v>
      </c>
    </row>
    <row r="2890" spans="1:8" x14ac:dyDescent="0.3">
      <c r="A2890" s="23" t="s">
        <v>947</v>
      </c>
      <c r="B2890" s="23" t="s">
        <v>945</v>
      </c>
      <c r="C2890" s="23" t="s">
        <v>946</v>
      </c>
      <c r="D2890" s="23" t="s">
        <v>1503</v>
      </c>
      <c r="E2890" s="23" t="s">
        <v>1037</v>
      </c>
      <c r="F2890" s="24">
        <v>1.1405E-5</v>
      </c>
      <c r="G2890" s="24">
        <v>1.0448999999999999E-5</v>
      </c>
      <c r="H2890" s="24">
        <v>1.2446000000000001E-5</v>
      </c>
    </row>
    <row r="2891" spans="1:8" x14ac:dyDescent="0.3">
      <c r="A2891" s="23" t="s">
        <v>953</v>
      </c>
      <c r="B2891" s="23" t="s">
        <v>951</v>
      </c>
      <c r="C2891" s="23" t="s">
        <v>952</v>
      </c>
      <c r="D2891" s="23" t="s">
        <v>1503</v>
      </c>
      <c r="E2891" s="23" t="s">
        <v>1037</v>
      </c>
      <c r="F2891" s="24">
        <v>7.0735000000000001E-6</v>
      </c>
      <c r="G2891" s="24">
        <v>6.3226000000000002E-6</v>
      </c>
      <c r="H2891" s="24">
        <v>7.9075000000000001E-6</v>
      </c>
    </row>
    <row r="2892" spans="1:8" x14ac:dyDescent="0.3">
      <c r="A2892" s="23" t="s">
        <v>956</v>
      </c>
      <c r="B2892" s="23" t="s">
        <v>954</v>
      </c>
      <c r="C2892" s="23" t="s">
        <v>955</v>
      </c>
      <c r="D2892" s="23" t="s">
        <v>1503</v>
      </c>
      <c r="E2892" s="23" t="s">
        <v>1037</v>
      </c>
      <c r="F2892" s="24">
        <v>1.6857E-3</v>
      </c>
      <c r="G2892" s="24">
        <v>1.5532E-3</v>
      </c>
      <c r="H2892" s="24">
        <v>1.8301000000000001E-3</v>
      </c>
    </row>
    <row r="2893" spans="1:8" x14ac:dyDescent="0.3">
      <c r="A2893" s="23" t="s">
        <v>965</v>
      </c>
      <c r="B2893" s="23" t="s">
        <v>963</v>
      </c>
      <c r="C2893" s="23" t="s">
        <v>964</v>
      </c>
      <c r="D2893" s="23" t="s">
        <v>1503</v>
      </c>
      <c r="E2893" s="23" t="s">
        <v>1037</v>
      </c>
      <c r="F2893" s="24">
        <v>4.1656999999999998E-6</v>
      </c>
      <c r="G2893" s="24">
        <v>3.7682000000000002E-6</v>
      </c>
      <c r="H2893" s="24">
        <v>4.6023E-6</v>
      </c>
    </row>
    <row r="2894" spans="1:8" x14ac:dyDescent="0.3">
      <c r="A2894" s="23" t="s">
        <v>977</v>
      </c>
      <c r="B2894" s="23" t="s">
        <v>975</v>
      </c>
      <c r="C2894" s="23" t="s">
        <v>976</v>
      </c>
      <c r="D2894" s="23" t="s">
        <v>1503</v>
      </c>
      <c r="E2894" s="23" t="s">
        <v>1037</v>
      </c>
      <c r="F2894" s="24">
        <v>3.9067999999999996E-6</v>
      </c>
      <c r="G2894" s="24">
        <v>3.3915000000000001E-6</v>
      </c>
      <c r="H2894" s="24">
        <v>4.5089000000000001E-6</v>
      </c>
    </row>
    <row r="2895" spans="1:8" x14ac:dyDescent="0.3">
      <c r="A2895" s="23" t="s">
        <v>935</v>
      </c>
      <c r="B2895" s="23" t="s">
        <v>933</v>
      </c>
      <c r="C2895" s="23" t="s">
        <v>934</v>
      </c>
      <c r="D2895" s="23" t="s">
        <v>1503</v>
      </c>
      <c r="E2895" s="23" t="s">
        <v>1037</v>
      </c>
      <c r="F2895" s="24">
        <v>1.7002E-6</v>
      </c>
      <c r="G2895" s="24">
        <v>1.4782000000000001E-6</v>
      </c>
      <c r="H2895" s="24">
        <v>1.9589999999999998E-6</v>
      </c>
    </row>
    <row r="2896" spans="1:8" x14ac:dyDescent="0.3">
      <c r="A2896" s="23" t="s">
        <v>938</v>
      </c>
      <c r="B2896" s="23" t="s">
        <v>936</v>
      </c>
      <c r="C2896" s="23" t="s">
        <v>937</v>
      </c>
      <c r="D2896" s="23" t="s">
        <v>1503</v>
      </c>
      <c r="E2896" s="23" t="s">
        <v>1037</v>
      </c>
      <c r="F2896" s="24">
        <v>3.8627000000000001E-5</v>
      </c>
      <c r="G2896" s="24">
        <v>3.4258999999999998E-5</v>
      </c>
      <c r="H2896" s="24">
        <v>4.3581000000000002E-5</v>
      </c>
    </row>
    <row r="2897" spans="1:8" x14ac:dyDescent="0.3">
      <c r="A2897" s="23" t="s">
        <v>944</v>
      </c>
      <c r="B2897" s="23" t="s">
        <v>942</v>
      </c>
      <c r="C2897" s="23" t="s">
        <v>943</v>
      </c>
      <c r="D2897" s="23" t="s">
        <v>1503</v>
      </c>
      <c r="E2897" s="23" t="s">
        <v>1037</v>
      </c>
      <c r="F2897" s="24">
        <v>1.2709E-6</v>
      </c>
      <c r="G2897" s="24">
        <v>1.1501E-6</v>
      </c>
      <c r="H2897" s="24">
        <v>1.4044000000000001E-6</v>
      </c>
    </row>
    <row r="2898" spans="1:8" x14ac:dyDescent="0.3">
      <c r="A2898" s="23" t="s">
        <v>968</v>
      </c>
      <c r="B2898" s="23" t="s">
        <v>966</v>
      </c>
      <c r="C2898" s="23" t="s">
        <v>967</v>
      </c>
      <c r="D2898" s="23" t="s">
        <v>1503</v>
      </c>
      <c r="E2898" s="23" t="s">
        <v>1037</v>
      </c>
      <c r="F2898" s="24">
        <v>1.0912E-4</v>
      </c>
      <c r="G2898" s="24">
        <v>1.004E-4</v>
      </c>
      <c r="H2898" s="24">
        <v>1.1889E-4</v>
      </c>
    </row>
    <row r="2899" spans="1:8" x14ac:dyDescent="0.3">
      <c r="A2899" s="23" t="s">
        <v>971</v>
      </c>
      <c r="B2899" s="23" t="s">
        <v>969</v>
      </c>
      <c r="C2899" s="23" t="s">
        <v>970</v>
      </c>
      <c r="D2899" s="23" t="s">
        <v>1503</v>
      </c>
      <c r="E2899" s="23" t="s">
        <v>1037</v>
      </c>
      <c r="F2899" s="24">
        <v>1.6189999999999999E-7</v>
      </c>
      <c r="G2899" s="24">
        <v>1.3505000000000001E-7</v>
      </c>
      <c r="H2899" s="24">
        <v>1.9411000000000001E-7</v>
      </c>
    </row>
    <row r="2900" spans="1:8" x14ac:dyDescent="0.3">
      <c r="A2900" s="23" t="s">
        <v>929</v>
      </c>
      <c r="B2900" s="23" t="s">
        <v>927</v>
      </c>
      <c r="C2900" s="23" t="s">
        <v>928</v>
      </c>
      <c r="D2900" s="23" t="s">
        <v>1503</v>
      </c>
      <c r="E2900" s="23" t="s">
        <v>1037</v>
      </c>
      <c r="F2900" s="24">
        <v>8.5557999999999996E-5</v>
      </c>
      <c r="G2900" s="24">
        <v>7.7834000000000001E-5</v>
      </c>
      <c r="H2900" s="24">
        <v>9.4278999999999996E-5</v>
      </c>
    </row>
    <row r="2901" spans="1:8" x14ac:dyDescent="0.3">
      <c r="A2901" s="23" t="s">
        <v>741</v>
      </c>
      <c r="B2901" s="23" t="s">
        <v>739</v>
      </c>
      <c r="C2901" s="23" t="s">
        <v>740</v>
      </c>
      <c r="D2901" s="23" t="s">
        <v>1503</v>
      </c>
      <c r="E2901" s="23" t="s">
        <v>1037</v>
      </c>
      <c r="F2901" s="24">
        <v>4.3503E-5</v>
      </c>
      <c r="G2901" s="24">
        <v>3.8522000000000001E-5</v>
      </c>
      <c r="H2901" s="24">
        <v>4.9406000000000001E-5</v>
      </c>
    </row>
    <row r="2902" spans="1:8" x14ac:dyDescent="0.3">
      <c r="A2902" s="23" t="s">
        <v>750</v>
      </c>
      <c r="B2902" s="23" t="s">
        <v>748</v>
      </c>
      <c r="C2902" s="23" t="s">
        <v>749</v>
      </c>
      <c r="D2902" s="23" t="s">
        <v>1503</v>
      </c>
      <c r="E2902" s="23" t="s">
        <v>1037</v>
      </c>
      <c r="F2902" s="24">
        <v>9.9259000000000001E-4</v>
      </c>
      <c r="G2902" s="24">
        <v>8.5092000000000002E-4</v>
      </c>
      <c r="H2902" s="24">
        <v>1.157E-3</v>
      </c>
    </row>
    <row r="2903" spans="1:8" x14ac:dyDescent="0.3">
      <c r="A2903" s="23" t="s">
        <v>840</v>
      </c>
      <c r="B2903" s="23" t="s">
        <v>838</v>
      </c>
      <c r="C2903" s="23" t="s">
        <v>839</v>
      </c>
      <c r="D2903" s="23" t="s">
        <v>1503</v>
      </c>
      <c r="E2903" s="23" t="s">
        <v>1037</v>
      </c>
      <c r="F2903" s="24">
        <v>5.5967000000000001E-6</v>
      </c>
      <c r="G2903" s="24">
        <v>4.5919E-6</v>
      </c>
      <c r="H2903" s="24">
        <v>6.8436E-6</v>
      </c>
    </row>
    <row r="2904" spans="1:8" x14ac:dyDescent="0.3">
      <c r="A2904" s="23" t="s">
        <v>847</v>
      </c>
      <c r="B2904" s="23" t="s">
        <v>845</v>
      </c>
      <c r="C2904" s="23" t="s">
        <v>846</v>
      </c>
      <c r="D2904" s="23" t="s">
        <v>1503</v>
      </c>
      <c r="E2904" s="23" t="s">
        <v>1037</v>
      </c>
      <c r="F2904" s="24">
        <v>2.8776999999999999E-5</v>
      </c>
      <c r="G2904" s="24">
        <v>2.5814000000000001E-5</v>
      </c>
      <c r="H2904" s="24">
        <v>3.2230000000000001E-5</v>
      </c>
    </row>
    <row r="2905" spans="1:8" x14ac:dyDescent="0.3">
      <c r="A2905" s="23" t="s">
        <v>850</v>
      </c>
      <c r="B2905" s="23" t="s">
        <v>848</v>
      </c>
      <c r="C2905" s="23" t="s">
        <v>849</v>
      </c>
      <c r="D2905" s="23" t="s">
        <v>1503</v>
      </c>
      <c r="E2905" s="23" t="s">
        <v>1037</v>
      </c>
      <c r="F2905" s="24">
        <v>1.7661999999999999E-6</v>
      </c>
      <c r="G2905" s="24">
        <v>1.096E-6</v>
      </c>
      <c r="H2905" s="24">
        <v>2.8866999999999998E-6</v>
      </c>
    </row>
    <row r="2906" spans="1:8" x14ac:dyDescent="0.3">
      <c r="A2906" s="23" t="s">
        <v>871</v>
      </c>
      <c r="B2906" s="23" t="s">
        <v>869</v>
      </c>
      <c r="C2906" s="23" t="s">
        <v>870</v>
      </c>
      <c r="D2906" s="23" t="s">
        <v>1503</v>
      </c>
      <c r="E2906" s="23" t="s">
        <v>1037</v>
      </c>
      <c r="F2906" s="24">
        <v>7.8088000000000002E-5</v>
      </c>
      <c r="G2906" s="24">
        <v>6.2632000000000006E-5</v>
      </c>
      <c r="H2906" s="24">
        <v>9.7487999999999999E-5</v>
      </c>
    </row>
    <row r="2907" spans="1:8" x14ac:dyDescent="0.3">
      <c r="A2907" s="23" t="s">
        <v>875</v>
      </c>
      <c r="B2907" s="23" t="s">
        <v>873</v>
      </c>
      <c r="C2907" s="23" t="s">
        <v>874</v>
      </c>
      <c r="D2907" s="23" t="s">
        <v>1503</v>
      </c>
      <c r="E2907" s="23" t="s">
        <v>1037</v>
      </c>
      <c r="F2907" s="24">
        <v>1.4643999999999999E-6</v>
      </c>
      <c r="G2907" s="24">
        <v>8.6407999999999999E-7</v>
      </c>
      <c r="H2907" s="24">
        <v>2.4774000000000002E-6</v>
      </c>
    </row>
    <row r="2908" spans="1:8" x14ac:dyDescent="0.3">
      <c r="A2908" s="23" t="s">
        <v>181</v>
      </c>
      <c r="B2908" s="23" t="s">
        <v>179</v>
      </c>
      <c r="C2908" s="23" t="s">
        <v>180</v>
      </c>
      <c r="D2908" s="23" t="s">
        <v>1503</v>
      </c>
      <c r="E2908" s="23" t="s">
        <v>1037</v>
      </c>
      <c r="F2908" s="24">
        <v>9.2997000000000001E-6</v>
      </c>
      <c r="G2908" s="24">
        <v>8.0204000000000003E-6</v>
      </c>
      <c r="H2908" s="24">
        <v>1.0845E-5</v>
      </c>
    </row>
    <row r="2909" spans="1:8" x14ac:dyDescent="0.3">
      <c r="A2909" s="23" t="s">
        <v>879</v>
      </c>
      <c r="B2909" s="23" t="s">
        <v>877</v>
      </c>
      <c r="C2909" s="23" t="s">
        <v>878</v>
      </c>
      <c r="D2909" s="23" t="s">
        <v>1503</v>
      </c>
      <c r="E2909" s="23" t="s">
        <v>1037</v>
      </c>
      <c r="F2909" s="24">
        <v>7.7301999999999997E-7</v>
      </c>
      <c r="G2909" s="24">
        <v>5.6486000000000004E-7</v>
      </c>
      <c r="H2909" s="24">
        <v>1.0813999999999999E-6</v>
      </c>
    </row>
    <row r="2910" spans="1:8" x14ac:dyDescent="0.3">
      <c r="A2910" s="23" t="s">
        <v>925</v>
      </c>
      <c r="B2910" s="23" t="s">
        <v>923</v>
      </c>
      <c r="C2910" s="23" t="s">
        <v>924</v>
      </c>
      <c r="D2910" s="23" t="s">
        <v>1503</v>
      </c>
      <c r="E2910" s="23" t="s">
        <v>1037</v>
      </c>
      <c r="F2910" s="24">
        <v>8.3109000000000004E-4</v>
      </c>
      <c r="G2910" s="24">
        <v>6.8789999999999997E-4</v>
      </c>
      <c r="H2910" s="24">
        <v>1.0074999999999999E-3</v>
      </c>
    </row>
    <row r="2911" spans="1:8" x14ac:dyDescent="0.3">
      <c r="A2911" s="23" t="s">
        <v>151</v>
      </c>
      <c r="B2911" s="23" t="s">
        <v>149</v>
      </c>
      <c r="C2911" s="23" t="s">
        <v>150</v>
      </c>
      <c r="D2911" s="23" t="s">
        <v>1503</v>
      </c>
      <c r="E2911" s="23" t="s">
        <v>1037</v>
      </c>
      <c r="F2911" s="24">
        <v>2.2263000000000002E-6</v>
      </c>
      <c r="G2911" s="24">
        <v>7.7346000000000005E-7</v>
      </c>
      <c r="H2911" s="24">
        <v>4.5642999999999997E-6</v>
      </c>
    </row>
    <row r="2912" spans="1:8" x14ac:dyDescent="0.3">
      <c r="A2912" s="23" t="s">
        <v>214</v>
      </c>
      <c r="B2912" s="23" t="s">
        <v>212</v>
      </c>
      <c r="C2912" s="23" t="s">
        <v>213</v>
      </c>
      <c r="D2912" s="23" t="s">
        <v>1503</v>
      </c>
      <c r="E2912" s="23" t="s">
        <v>1037</v>
      </c>
      <c r="F2912" s="24">
        <v>1.7515E-7</v>
      </c>
      <c r="G2912" s="24">
        <v>3.0390000000000003E-8</v>
      </c>
      <c r="H2912" s="24">
        <v>4.6823E-7</v>
      </c>
    </row>
    <row r="2913" spans="1:8" x14ac:dyDescent="0.3">
      <c r="A2913" s="23" t="s">
        <v>983</v>
      </c>
      <c r="B2913" s="23" t="s">
        <v>981</v>
      </c>
      <c r="C2913" s="23" t="s">
        <v>982</v>
      </c>
      <c r="D2913" s="23" t="s">
        <v>1503</v>
      </c>
      <c r="E2913" s="23" t="s">
        <v>1037</v>
      </c>
      <c r="F2913" s="24">
        <v>1.7268999999999999E-6</v>
      </c>
      <c r="G2913" s="24">
        <v>2.5648999999999999E-7</v>
      </c>
      <c r="H2913" s="24">
        <v>6.6634999999999998E-6</v>
      </c>
    </row>
    <row r="2914" spans="1:8" x14ac:dyDescent="0.3">
      <c r="A2914" s="23" t="s">
        <v>246</v>
      </c>
      <c r="B2914" s="23" t="s">
        <v>244</v>
      </c>
      <c r="C2914" s="23" t="s">
        <v>245</v>
      </c>
      <c r="D2914" s="23" t="s">
        <v>1503</v>
      </c>
      <c r="E2914" s="23" t="s">
        <v>1037</v>
      </c>
      <c r="F2914" s="24">
        <v>8.8573999999999999E-7</v>
      </c>
      <c r="G2914" s="24">
        <v>3.0742999999999999E-7</v>
      </c>
      <c r="H2914" s="24">
        <v>1.7644E-6</v>
      </c>
    </row>
    <row r="2915" spans="1:8" x14ac:dyDescent="0.3">
      <c r="A2915" s="23" t="s">
        <v>436</v>
      </c>
      <c r="B2915" s="23" t="s">
        <v>434</v>
      </c>
      <c r="C2915" s="23" t="s">
        <v>435</v>
      </c>
      <c r="D2915" s="23" t="s">
        <v>1503</v>
      </c>
      <c r="E2915" s="23" t="s">
        <v>1037</v>
      </c>
      <c r="F2915" s="24">
        <v>4.3263999999999999E-7</v>
      </c>
      <c r="G2915" s="24">
        <v>1.4467000000000001E-7</v>
      </c>
      <c r="H2915" s="24">
        <v>8.9085000000000001E-7</v>
      </c>
    </row>
    <row r="2916" spans="1:8" x14ac:dyDescent="0.3">
      <c r="A2916" s="23" t="s">
        <v>986</v>
      </c>
      <c r="B2916" s="23" t="s">
        <v>984</v>
      </c>
      <c r="C2916" s="23" t="s">
        <v>985</v>
      </c>
      <c r="D2916" s="23" t="s">
        <v>1503</v>
      </c>
      <c r="E2916" s="23" t="s">
        <v>1037</v>
      </c>
      <c r="F2916" s="24">
        <v>4.7690000000000004E-7</v>
      </c>
      <c r="G2916" s="24">
        <v>3.662E-8</v>
      </c>
      <c r="H2916" s="24">
        <v>2.4434000000000002E-6</v>
      </c>
    </row>
    <row r="2917" spans="1:8" x14ac:dyDescent="0.3">
      <c r="A2917" s="23" t="s">
        <v>932</v>
      </c>
      <c r="B2917" s="23" t="s">
        <v>930</v>
      </c>
      <c r="C2917" s="23" t="s">
        <v>931</v>
      </c>
      <c r="D2917" s="23" t="s">
        <v>1503</v>
      </c>
      <c r="E2917" s="23" t="s">
        <v>1037</v>
      </c>
      <c r="F2917" s="24">
        <v>9.7979999999999992E-7</v>
      </c>
      <c r="G2917" s="24">
        <v>9.3571999999999999E-8</v>
      </c>
      <c r="H2917" s="24">
        <v>4.6155000000000001E-6</v>
      </c>
    </row>
    <row r="2918" spans="1:8" x14ac:dyDescent="0.3">
      <c r="A2918" s="23" t="s">
        <v>571</v>
      </c>
      <c r="B2918" s="23" t="s">
        <v>569</v>
      </c>
      <c r="C2918" s="23" t="s">
        <v>570</v>
      </c>
      <c r="D2918" s="23" t="s">
        <v>1503</v>
      </c>
      <c r="E2918" s="23" t="s">
        <v>1037</v>
      </c>
      <c r="F2918" s="24">
        <v>2.3464000000000001E-6</v>
      </c>
      <c r="G2918" s="24">
        <v>1.1438E-6</v>
      </c>
      <c r="H2918" s="24">
        <v>3.7712999999999998E-6</v>
      </c>
    </row>
    <row r="2919" spans="1:8" x14ac:dyDescent="0.3">
      <c r="A2919" s="23" t="s">
        <v>581</v>
      </c>
      <c r="B2919" s="23" t="s">
        <v>579</v>
      </c>
      <c r="C2919" s="23" t="s">
        <v>580</v>
      </c>
      <c r="D2919" s="23" t="s">
        <v>1503</v>
      </c>
      <c r="E2919" s="23" t="s">
        <v>1037</v>
      </c>
      <c r="F2919" s="24">
        <v>2.8150000000000002E-6</v>
      </c>
      <c r="G2919" s="24">
        <v>8.9561999999999997E-7</v>
      </c>
      <c r="H2919" s="24">
        <v>5.1583999999999996E-6</v>
      </c>
    </row>
    <row r="2920" spans="1:8" x14ac:dyDescent="0.3">
      <c r="A2920" s="23" t="s">
        <v>584</v>
      </c>
      <c r="B2920" s="23" t="s">
        <v>582</v>
      </c>
      <c r="C2920" s="23" t="s">
        <v>583</v>
      </c>
      <c r="D2920" s="23" t="s">
        <v>1503</v>
      </c>
      <c r="E2920" s="23" t="s">
        <v>1037</v>
      </c>
      <c r="F2920" s="24">
        <v>5.5585999999999996E-6</v>
      </c>
      <c r="G2920" s="24">
        <v>4.3992000000000002E-6</v>
      </c>
      <c r="H2920" s="24">
        <v>6.7070000000000003E-6</v>
      </c>
    </row>
    <row r="2921" spans="1:8" x14ac:dyDescent="0.3">
      <c r="A2921" s="23" t="s">
        <v>980</v>
      </c>
      <c r="B2921" s="23" t="s">
        <v>978</v>
      </c>
      <c r="C2921" s="23" t="s">
        <v>979</v>
      </c>
      <c r="D2921" s="23" t="s">
        <v>1503</v>
      </c>
      <c r="E2921" s="23" t="s">
        <v>1037</v>
      </c>
      <c r="F2921" s="24">
        <v>5.5241000000000002E-6</v>
      </c>
      <c r="G2921" s="24">
        <v>3.8500000000000004E-6</v>
      </c>
      <c r="H2921" s="24">
        <v>6.8573999999999998E-6</v>
      </c>
    </row>
    <row r="2922" spans="1:8" x14ac:dyDescent="0.3">
      <c r="A2922" s="23" t="s">
        <v>686</v>
      </c>
      <c r="B2922" s="23" t="s">
        <v>684</v>
      </c>
      <c r="C2922" s="23" t="s">
        <v>685</v>
      </c>
      <c r="D2922" s="23" t="s">
        <v>1503</v>
      </c>
      <c r="E2922" s="23" t="s">
        <v>1037</v>
      </c>
      <c r="F2922" s="24">
        <v>3.7220000000000001E-7</v>
      </c>
      <c r="G2922" s="24">
        <v>1.3687000000000001E-7</v>
      </c>
      <c r="H2922" s="24">
        <v>7.8909999999999999E-7</v>
      </c>
    </row>
    <row r="2923" spans="1:8" x14ac:dyDescent="0.3">
      <c r="A2923" s="23" t="s">
        <v>941</v>
      </c>
      <c r="B2923" s="23" t="s">
        <v>939</v>
      </c>
      <c r="C2923" s="23" t="s">
        <v>940</v>
      </c>
      <c r="D2923" s="23" t="s">
        <v>1503</v>
      </c>
      <c r="E2923" s="23" t="s">
        <v>1037</v>
      </c>
      <c r="F2923" s="24">
        <v>3.9229000000000002E-9</v>
      </c>
      <c r="G2923" s="24">
        <v>1.2315E-11</v>
      </c>
      <c r="H2923" s="24">
        <v>1.3629000000000001E-7</v>
      </c>
    </row>
    <row r="2924" spans="1:8" x14ac:dyDescent="0.3">
      <c r="A2924" s="23" t="s">
        <v>704</v>
      </c>
      <c r="B2924" s="23" t="s">
        <v>702</v>
      </c>
      <c r="C2924" s="23" t="s">
        <v>703</v>
      </c>
      <c r="D2924" s="23" t="s">
        <v>1503</v>
      </c>
      <c r="E2924" s="23" t="s">
        <v>1037</v>
      </c>
      <c r="F2924" s="24">
        <v>1.221E-6</v>
      </c>
      <c r="G2924" s="24">
        <v>3.3014000000000002E-7</v>
      </c>
      <c r="H2924" s="24">
        <v>2.9623E-6</v>
      </c>
    </row>
    <row r="2925" spans="1:8" x14ac:dyDescent="0.3">
      <c r="A2925" s="23" t="s">
        <v>723</v>
      </c>
      <c r="B2925" s="23" t="s">
        <v>721</v>
      </c>
      <c r="C2925" s="23" t="s">
        <v>722</v>
      </c>
      <c r="D2925" s="23" t="s">
        <v>1503</v>
      </c>
      <c r="E2925" s="23" t="s">
        <v>1037</v>
      </c>
      <c r="F2925" s="24">
        <v>1.4875999999999999E-7</v>
      </c>
      <c r="G2925" s="24">
        <v>2.9463000000000001E-8</v>
      </c>
      <c r="H2925" s="24">
        <v>5.3158E-7</v>
      </c>
    </row>
    <row r="2926" spans="1:8" x14ac:dyDescent="0.3">
      <c r="A2926" s="23" t="s">
        <v>962</v>
      </c>
      <c r="B2926" s="23" t="s">
        <v>960</v>
      </c>
      <c r="C2926" s="23" t="s">
        <v>961</v>
      </c>
      <c r="D2926" s="23" t="s">
        <v>1503</v>
      </c>
      <c r="E2926" s="23" t="s">
        <v>1037</v>
      </c>
      <c r="F2926" s="24">
        <v>1.4192999999999999E-6</v>
      </c>
      <c r="G2926" s="24">
        <v>1.9822000000000001E-7</v>
      </c>
      <c r="H2926" s="24">
        <v>5.3155000000000002E-6</v>
      </c>
    </row>
    <row r="2927" spans="1:8" x14ac:dyDescent="0.3">
      <c r="A2927" s="23" t="s">
        <v>863</v>
      </c>
      <c r="B2927" s="23" t="s">
        <v>861</v>
      </c>
      <c r="C2927" s="23" t="s">
        <v>862</v>
      </c>
      <c r="D2927" s="23" t="s">
        <v>1503</v>
      </c>
      <c r="E2927" s="23" t="s">
        <v>1037</v>
      </c>
      <c r="F2927" s="24">
        <v>8.8713999999999996E-8</v>
      </c>
      <c r="G2927" s="24">
        <v>6.7662000000000001E-9</v>
      </c>
      <c r="H2927" s="24">
        <v>3.9813999999999999E-7</v>
      </c>
    </row>
    <row r="2928" spans="1:8" x14ac:dyDescent="0.3">
      <c r="A2928" s="23" t="s">
        <v>15</v>
      </c>
      <c r="B2928" s="23" t="s">
        <v>13</v>
      </c>
      <c r="C2928" s="23" t="s">
        <v>14</v>
      </c>
      <c r="D2928" s="23" t="s">
        <v>1504</v>
      </c>
      <c r="E2928" s="23" t="s">
        <v>1037</v>
      </c>
      <c r="F2928" s="24">
        <v>6.3176000000000003E-6</v>
      </c>
      <c r="G2928" s="24">
        <v>5.4810999999999999E-6</v>
      </c>
      <c r="H2928" s="24">
        <v>7.2853999999999997E-6</v>
      </c>
    </row>
    <row r="2929" spans="1:8" x14ac:dyDescent="0.3">
      <c r="A2929" s="23" t="s">
        <v>154</v>
      </c>
      <c r="B2929" s="23" t="s">
        <v>152</v>
      </c>
      <c r="C2929" s="23" t="s">
        <v>153</v>
      </c>
      <c r="D2929" s="23" t="s">
        <v>1504</v>
      </c>
      <c r="E2929" s="23" t="s">
        <v>1037</v>
      </c>
      <c r="F2929" s="24">
        <v>9.2689000000000003E-6</v>
      </c>
      <c r="G2929" s="24">
        <v>5.4394E-6</v>
      </c>
      <c r="H2929" s="24">
        <v>1.6220000000000001E-5</v>
      </c>
    </row>
    <row r="2930" spans="1:8" x14ac:dyDescent="0.3">
      <c r="A2930" s="23" t="s">
        <v>158</v>
      </c>
      <c r="B2930" s="23" t="s">
        <v>156</v>
      </c>
      <c r="C2930" s="23" t="s">
        <v>157</v>
      </c>
      <c r="D2930" s="23" t="s">
        <v>1504</v>
      </c>
      <c r="E2930" s="23" t="s">
        <v>1037</v>
      </c>
      <c r="F2930" s="24">
        <v>1.3125999999999999E-5</v>
      </c>
      <c r="G2930" s="24">
        <v>1.1385E-5</v>
      </c>
      <c r="H2930" s="24">
        <v>1.5167999999999999E-5</v>
      </c>
    </row>
    <row r="2931" spans="1:8" x14ac:dyDescent="0.3">
      <c r="A2931" s="23" t="s">
        <v>200</v>
      </c>
      <c r="B2931" s="23" t="s">
        <v>198</v>
      </c>
      <c r="C2931" s="23" t="s">
        <v>199</v>
      </c>
      <c r="D2931" s="23" t="s">
        <v>1504</v>
      </c>
      <c r="E2931" s="23" t="s">
        <v>1037</v>
      </c>
      <c r="F2931" s="24">
        <v>3.2612E-4</v>
      </c>
      <c r="G2931" s="24">
        <v>2.4232999999999999E-4</v>
      </c>
      <c r="H2931" s="24">
        <v>4.4475E-4</v>
      </c>
    </row>
    <row r="2932" spans="1:8" x14ac:dyDescent="0.3">
      <c r="A2932" s="23" t="s">
        <v>207</v>
      </c>
      <c r="B2932" s="23" t="s">
        <v>205</v>
      </c>
      <c r="C2932" s="23" t="s">
        <v>206</v>
      </c>
      <c r="D2932" s="23" t="s">
        <v>1504</v>
      </c>
      <c r="E2932" s="23" t="s">
        <v>1037</v>
      </c>
      <c r="F2932" s="24">
        <v>2.6433000000000001E-4</v>
      </c>
      <c r="G2932" s="24">
        <v>2.4211999999999999E-4</v>
      </c>
      <c r="H2932" s="24">
        <v>2.8929999999999998E-4</v>
      </c>
    </row>
    <row r="2933" spans="1:8" x14ac:dyDescent="0.3">
      <c r="A2933" s="23" t="s">
        <v>221</v>
      </c>
      <c r="B2933" s="23" t="s">
        <v>219</v>
      </c>
      <c r="C2933" s="23" t="s">
        <v>220</v>
      </c>
      <c r="D2933" s="23" t="s">
        <v>1504</v>
      </c>
      <c r="E2933" s="23" t="s">
        <v>1037</v>
      </c>
      <c r="F2933" s="24">
        <v>5.4815000000000003E-2</v>
      </c>
      <c r="G2933" s="24">
        <v>4.8743000000000002E-2</v>
      </c>
      <c r="H2933" s="24">
        <v>6.1908999999999999E-2</v>
      </c>
    </row>
    <row r="2934" spans="1:8" x14ac:dyDescent="0.3">
      <c r="A2934" s="23" t="s">
        <v>236</v>
      </c>
      <c r="B2934" s="23" t="s">
        <v>234</v>
      </c>
      <c r="C2934" s="23" t="s">
        <v>235</v>
      </c>
      <c r="D2934" s="23" t="s">
        <v>1504</v>
      </c>
      <c r="E2934" s="23" t="s">
        <v>1037</v>
      </c>
      <c r="F2934" s="24">
        <v>4.2528999999999999E-5</v>
      </c>
      <c r="G2934" s="24">
        <v>3.7363000000000001E-5</v>
      </c>
      <c r="H2934" s="24">
        <v>4.8662000000000003E-5</v>
      </c>
    </row>
    <row r="2935" spans="1:8" x14ac:dyDescent="0.3">
      <c r="A2935" s="23" t="s">
        <v>272</v>
      </c>
      <c r="B2935" s="23" t="s">
        <v>270</v>
      </c>
      <c r="C2935" s="23" t="s">
        <v>271</v>
      </c>
      <c r="D2935" s="23" t="s">
        <v>1504</v>
      </c>
      <c r="E2935" s="23" t="s">
        <v>1037</v>
      </c>
      <c r="F2935" s="24">
        <v>0.73907</v>
      </c>
      <c r="G2935" s="24">
        <v>0.70404</v>
      </c>
      <c r="H2935" s="24">
        <v>0.77654999999999996</v>
      </c>
    </row>
    <row r="2936" spans="1:8" x14ac:dyDescent="0.3">
      <c r="A2936" s="23" t="s">
        <v>276</v>
      </c>
      <c r="B2936" s="23" t="s">
        <v>274</v>
      </c>
      <c r="C2936" s="23" t="s">
        <v>275</v>
      </c>
      <c r="D2936" s="23" t="s">
        <v>1504</v>
      </c>
      <c r="E2936" s="23" t="s">
        <v>1037</v>
      </c>
      <c r="F2936" s="24">
        <v>5.5967000000000001E-5</v>
      </c>
      <c r="G2936" s="24">
        <v>5.1932999999999999E-5</v>
      </c>
      <c r="H2936" s="24">
        <v>6.0619999999999999E-5</v>
      </c>
    </row>
    <row r="2937" spans="1:8" x14ac:dyDescent="0.3">
      <c r="A2937" s="23" t="s">
        <v>336</v>
      </c>
      <c r="B2937" s="23" t="s">
        <v>334</v>
      </c>
      <c r="C2937" s="23" t="s">
        <v>335</v>
      </c>
      <c r="D2937" s="23" t="s">
        <v>1504</v>
      </c>
      <c r="E2937" s="23" t="s">
        <v>1037</v>
      </c>
      <c r="F2937" s="24">
        <v>3.3133999999999999E-6</v>
      </c>
      <c r="G2937" s="24">
        <v>3.0942E-6</v>
      </c>
      <c r="H2937" s="24">
        <v>3.5725000000000001E-6</v>
      </c>
    </row>
    <row r="2938" spans="1:8" x14ac:dyDescent="0.3">
      <c r="A2938" s="23" t="s">
        <v>347</v>
      </c>
      <c r="B2938" s="23" t="s">
        <v>345</v>
      </c>
      <c r="C2938" s="23" t="s">
        <v>346</v>
      </c>
      <c r="D2938" s="23" t="s">
        <v>1504</v>
      </c>
      <c r="E2938" s="23" t="s">
        <v>1037</v>
      </c>
      <c r="F2938" s="24">
        <v>2.2471000000000001E-4</v>
      </c>
      <c r="G2938" s="24">
        <v>1.9023E-4</v>
      </c>
      <c r="H2938" s="24">
        <v>2.6771E-4</v>
      </c>
    </row>
    <row r="2939" spans="1:8" x14ac:dyDescent="0.3">
      <c r="A2939" s="23" t="s">
        <v>379</v>
      </c>
      <c r="B2939" s="23" t="s">
        <v>377</v>
      </c>
      <c r="C2939" s="23" t="s">
        <v>378</v>
      </c>
      <c r="D2939" s="23" t="s">
        <v>1504</v>
      </c>
      <c r="E2939" s="23" t="s">
        <v>1037</v>
      </c>
      <c r="F2939" s="24">
        <v>1.0535999999999999E-4</v>
      </c>
      <c r="G2939" s="24">
        <v>8.5412000000000001E-5</v>
      </c>
      <c r="H2939" s="24">
        <v>1.3019999999999999E-4</v>
      </c>
    </row>
    <row r="2940" spans="1:8" x14ac:dyDescent="0.3">
      <c r="A2940" s="23" t="s">
        <v>388</v>
      </c>
      <c r="B2940" s="23" t="s">
        <v>386</v>
      </c>
      <c r="C2940" s="23" t="s">
        <v>387</v>
      </c>
      <c r="D2940" s="23" t="s">
        <v>1504</v>
      </c>
      <c r="E2940" s="23" t="s">
        <v>1037</v>
      </c>
      <c r="F2940" s="24">
        <v>8.945E-4</v>
      </c>
      <c r="G2940" s="24">
        <v>7.2714999999999998E-4</v>
      </c>
      <c r="H2940" s="24">
        <v>1.0951999999999999E-3</v>
      </c>
    </row>
    <row r="2941" spans="1:8" x14ac:dyDescent="0.3">
      <c r="A2941" s="23" t="s">
        <v>402</v>
      </c>
      <c r="B2941" s="23" t="s">
        <v>400</v>
      </c>
      <c r="C2941" s="23" t="s">
        <v>401</v>
      </c>
      <c r="D2941" s="23" t="s">
        <v>1504</v>
      </c>
      <c r="E2941" s="23" t="s">
        <v>1037</v>
      </c>
      <c r="F2941" s="24">
        <v>1.8608E-6</v>
      </c>
      <c r="G2941" s="24">
        <v>1.7417E-6</v>
      </c>
      <c r="H2941" s="24">
        <v>1.9881999999999999E-6</v>
      </c>
    </row>
    <row r="2942" spans="1:8" x14ac:dyDescent="0.3">
      <c r="A2942" s="23" t="s">
        <v>405</v>
      </c>
      <c r="B2942" s="23" t="s">
        <v>403</v>
      </c>
      <c r="C2942" s="23" t="s">
        <v>404</v>
      </c>
      <c r="D2942" s="23" t="s">
        <v>1504</v>
      </c>
      <c r="E2942" s="23" t="s">
        <v>1037</v>
      </c>
      <c r="F2942" s="24">
        <v>3.2434999999999999E-6</v>
      </c>
      <c r="G2942" s="24">
        <v>2.9484E-6</v>
      </c>
      <c r="H2942" s="24">
        <v>3.5895000000000001E-6</v>
      </c>
    </row>
    <row r="2943" spans="1:8" x14ac:dyDescent="0.3">
      <c r="A2943" s="23" t="s">
        <v>412</v>
      </c>
      <c r="B2943" s="23" t="s">
        <v>410</v>
      </c>
      <c r="C2943" s="23" t="s">
        <v>411</v>
      </c>
      <c r="D2943" s="23" t="s">
        <v>1504</v>
      </c>
      <c r="E2943" s="23" t="s">
        <v>1037</v>
      </c>
      <c r="F2943" s="24">
        <v>1.485E-4</v>
      </c>
      <c r="G2943" s="24">
        <v>1.3083999999999999E-4</v>
      </c>
      <c r="H2943" s="24">
        <v>1.6986E-4</v>
      </c>
    </row>
    <row r="2944" spans="1:8" x14ac:dyDescent="0.3">
      <c r="A2944" s="23" t="s">
        <v>459</v>
      </c>
      <c r="B2944" s="23" t="s">
        <v>457</v>
      </c>
      <c r="C2944" s="23" t="s">
        <v>458</v>
      </c>
      <c r="D2944" s="23" t="s">
        <v>1504</v>
      </c>
      <c r="E2944" s="23" t="s">
        <v>1037</v>
      </c>
      <c r="F2944" s="24">
        <v>1.6232E-2</v>
      </c>
      <c r="G2944" s="24">
        <v>1.5185000000000001E-2</v>
      </c>
      <c r="H2944" s="24">
        <v>1.7332E-2</v>
      </c>
    </row>
    <row r="2945" spans="1:8" x14ac:dyDescent="0.3">
      <c r="A2945" s="23" t="s">
        <v>478</v>
      </c>
      <c r="B2945" s="23" t="s">
        <v>476</v>
      </c>
      <c r="C2945" s="23" t="s">
        <v>477</v>
      </c>
      <c r="D2945" s="23" t="s">
        <v>1504</v>
      </c>
      <c r="E2945" s="23" t="s">
        <v>1037</v>
      </c>
      <c r="F2945" s="24">
        <v>1.4997E-4</v>
      </c>
      <c r="G2945" s="24">
        <v>1.3990000000000001E-4</v>
      </c>
      <c r="H2945" s="24">
        <v>1.6028E-4</v>
      </c>
    </row>
    <row r="2946" spans="1:8" x14ac:dyDescent="0.3">
      <c r="A2946" s="23" t="s">
        <v>488</v>
      </c>
      <c r="B2946" s="23" t="s">
        <v>486</v>
      </c>
      <c r="C2946" s="23" t="s">
        <v>487</v>
      </c>
      <c r="D2946" s="23" t="s">
        <v>1504</v>
      </c>
      <c r="E2946" s="23" t="s">
        <v>1037</v>
      </c>
      <c r="F2946" s="24">
        <v>1.3765000000000001E-4</v>
      </c>
      <c r="G2946" s="24">
        <v>1.1879000000000001E-4</v>
      </c>
      <c r="H2946" s="24">
        <v>1.606E-4</v>
      </c>
    </row>
    <row r="2947" spans="1:8" x14ac:dyDescent="0.3">
      <c r="A2947" s="23" t="s">
        <v>496</v>
      </c>
      <c r="B2947" s="23" t="s">
        <v>494</v>
      </c>
      <c r="C2947" s="23" t="s">
        <v>495</v>
      </c>
      <c r="D2947" s="23" t="s">
        <v>1504</v>
      </c>
      <c r="E2947" s="23" t="s">
        <v>1037</v>
      </c>
      <c r="F2947" s="24">
        <v>4.9864999999999996E-6</v>
      </c>
      <c r="G2947" s="24">
        <v>4.3263999999999998E-6</v>
      </c>
      <c r="H2947" s="24">
        <v>5.7981999999999998E-6</v>
      </c>
    </row>
    <row r="2948" spans="1:8" x14ac:dyDescent="0.3">
      <c r="A2948" s="23" t="s">
        <v>514</v>
      </c>
      <c r="B2948" s="23" t="s">
        <v>512</v>
      </c>
      <c r="C2948" s="23" t="s">
        <v>513</v>
      </c>
      <c r="D2948" s="23" t="s">
        <v>1504</v>
      </c>
      <c r="E2948" s="23" t="s">
        <v>1037</v>
      </c>
      <c r="F2948" s="24">
        <v>1.4041999999999999E-4</v>
      </c>
      <c r="G2948" s="24">
        <v>1.1641000000000001E-4</v>
      </c>
      <c r="H2948" s="24">
        <v>1.6877999999999999E-4</v>
      </c>
    </row>
    <row r="2949" spans="1:8" x14ac:dyDescent="0.3">
      <c r="A2949" s="23" t="s">
        <v>517</v>
      </c>
      <c r="B2949" s="23" t="s">
        <v>515</v>
      </c>
      <c r="C2949" s="23" t="s">
        <v>516</v>
      </c>
      <c r="D2949" s="23" t="s">
        <v>1504</v>
      </c>
      <c r="E2949" s="23" t="s">
        <v>1037</v>
      </c>
      <c r="F2949" s="24">
        <v>2.1279E-4</v>
      </c>
      <c r="G2949" s="24">
        <v>1.7364E-4</v>
      </c>
      <c r="H2949" s="24">
        <v>2.6117000000000002E-4</v>
      </c>
    </row>
    <row r="2950" spans="1:8" x14ac:dyDescent="0.3">
      <c r="A2950" s="23" t="s">
        <v>520</v>
      </c>
      <c r="B2950" s="23" t="s">
        <v>518</v>
      </c>
      <c r="C2950" s="23" t="s">
        <v>519</v>
      </c>
      <c r="D2950" s="23" t="s">
        <v>1504</v>
      </c>
      <c r="E2950" s="23" t="s">
        <v>1037</v>
      </c>
      <c r="F2950" s="24">
        <v>3.6322999999999998E-4</v>
      </c>
      <c r="G2950" s="24">
        <v>3.0487E-4</v>
      </c>
      <c r="H2950" s="24">
        <v>4.3524999999999998E-4</v>
      </c>
    </row>
    <row r="2951" spans="1:8" x14ac:dyDescent="0.3">
      <c r="A2951" s="23" t="s">
        <v>530</v>
      </c>
      <c r="B2951" s="23" t="s">
        <v>528</v>
      </c>
      <c r="C2951" s="23" t="s">
        <v>529</v>
      </c>
      <c r="D2951" s="23" t="s">
        <v>1504</v>
      </c>
      <c r="E2951" s="23" t="s">
        <v>1037</v>
      </c>
      <c r="F2951" s="24">
        <v>1.6228000000000001E-5</v>
      </c>
      <c r="G2951" s="24">
        <v>1.2316E-5</v>
      </c>
      <c r="H2951" s="24">
        <v>2.1539000000000002E-5</v>
      </c>
    </row>
    <row r="2952" spans="1:8" x14ac:dyDescent="0.3">
      <c r="A2952" s="23" t="s">
        <v>533</v>
      </c>
      <c r="B2952" s="23" t="s">
        <v>531</v>
      </c>
      <c r="C2952" s="23" t="s">
        <v>532</v>
      </c>
      <c r="D2952" s="23" t="s">
        <v>1504</v>
      </c>
      <c r="E2952" s="23" t="s">
        <v>1037</v>
      </c>
      <c r="F2952" s="24">
        <v>2.3349999999999998E-5</v>
      </c>
      <c r="G2952" s="24">
        <v>1.933E-5</v>
      </c>
      <c r="H2952" s="24">
        <v>2.8314999999999999E-5</v>
      </c>
    </row>
    <row r="2953" spans="1:8" x14ac:dyDescent="0.3">
      <c r="A2953" s="23" t="s">
        <v>536</v>
      </c>
      <c r="B2953" s="23" t="s">
        <v>534</v>
      </c>
      <c r="C2953" s="23" t="s">
        <v>535</v>
      </c>
      <c r="D2953" s="23" t="s">
        <v>1504</v>
      </c>
      <c r="E2953" s="23" t="s">
        <v>1037</v>
      </c>
      <c r="F2953" s="24">
        <v>6.5403E-4</v>
      </c>
      <c r="G2953" s="24">
        <v>5.2201999999999999E-4</v>
      </c>
      <c r="H2953" s="24">
        <v>8.2458E-4</v>
      </c>
    </row>
    <row r="2954" spans="1:8" x14ac:dyDescent="0.3">
      <c r="A2954" s="23" t="s">
        <v>375</v>
      </c>
      <c r="B2954" s="23" t="s">
        <v>373</v>
      </c>
      <c r="C2954" s="23" t="s">
        <v>374</v>
      </c>
      <c r="D2954" s="23" t="s">
        <v>1504</v>
      </c>
      <c r="E2954" s="23" t="s">
        <v>1037</v>
      </c>
      <c r="F2954" s="24">
        <v>1.5517E-3</v>
      </c>
      <c r="G2954" s="24">
        <v>1.2809E-3</v>
      </c>
      <c r="H2954" s="24">
        <v>1.8912E-3</v>
      </c>
    </row>
    <row r="2955" spans="1:8" x14ac:dyDescent="0.3">
      <c r="A2955" s="23" t="s">
        <v>561</v>
      </c>
      <c r="B2955" s="23" t="s">
        <v>559</v>
      </c>
      <c r="C2955" s="23" t="s">
        <v>560</v>
      </c>
      <c r="D2955" s="23" t="s">
        <v>1504</v>
      </c>
      <c r="E2955" s="23" t="s">
        <v>1037</v>
      </c>
      <c r="F2955" s="24">
        <v>8.8112999999999998E-6</v>
      </c>
      <c r="G2955" s="24">
        <v>4.9479999999999999E-6</v>
      </c>
      <c r="H2955" s="24">
        <v>1.5668E-5</v>
      </c>
    </row>
    <row r="2956" spans="1:8" x14ac:dyDescent="0.3">
      <c r="A2956" s="23" t="s">
        <v>574</v>
      </c>
      <c r="B2956" s="23" t="s">
        <v>572</v>
      </c>
      <c r="C2956" s="23" t="s">
        <v>573</v>
      </c>
      <c r="D2956" s="23" t="s">
        <v>1504</v>
      </c>
      <c r="E2956" s="23" t="s">
        <v>1037</v>
      </c>
      <c r="F2956" s="24">
        <v>1.9349999999999999E-4</v>
      </c>
      <c r="G2956" s="24">
        <v>1.5598000000000001E-4</v>
      </c>
      <c r="H2956" s="24">
        <v>2.4048E-4</v>
      </c>
    </row>
    <row r="2957" spans="1:8" x14ac:dyDescent="0.3">
      <c r="A2957" s="23" t="s">
        <v>568</v>
      </c>
      <c r="B2957" s="23" t="s">
        <v>566</v>
      </c>
      <c r="C2957" s="23" t="s">
        <v>567</v>
      </c>
      <c r="D2957" s="23" t="s">
        <v>1504</v>
      </c>
      <c r="E2957" s="23" t="s">
        <v>1037</v>
      </c>
      <c r="F2957" s="24">
        <v>2.1167999999999998E-6</v>
      </c>
      <c r="G2957" s="24">
        <v>1.9460000000000001E-6</v>
      </c>
      <c r="H2957" s="24">
        <v>2.3097999999999999E-6</v>
      </c>
    </row>
    <row r="2958" spans="1:8" x14ac:dyDescent="0.3">
      <c r="A2958" s="23" t="s">
        <v>598</v>
      </c>
      <c r="B2958" s="23" t="s">
        <v>596</v>
      </c>
      <c r="C2958" s="23" t="s">
        <v>597</v>
      </c>
      <c r="D2958" s="23" t="s">
        <v>1504</v>
      </c>
      <c r="E2958" s="23" t="s">
        <v>1037</v>
      </c>
      <c r="F2958" s="24">
        <v>1.0945E-4</v>
      </c>
      <c r="G2958" s="24">
        <v>7.6879999999999996E-5</v>
      </c>
      <c r="H2958" s="24">
        <v>1.5462000000000001E-4</v>
      </c>
    </row>
    <row r="2959" spans="1:8" x14ac:dyDescent="0.3">
      <c r="A2959" s="23" t="s">
        <v>626</v>
      </c>
      <c r="B2959" s="23" t="s">
        <v>624</v>
      </c>
      <c r="C2959" s="23" t="s">
        <v>625</v>
      </c>
      <c r="D2959" s="23" t="s">
        <v>1504</v>
      </c>
      <c r="E2959" s="23" t="s">
        <v>1037</v>
      </c>
      <c r="F2959" s="24">
        <v>8.4807E-7</v>
      </c>
      <c r="G2959" s="24">
        <v>7.8451999999999999E-7</v>
      </c>
      <c r="H2959" s="24">
        <v>9.1894000000000005E-7</v>
      </c>
    </row>
    <row r="2960" spans="1:8" x14ac:dyDescent="0.3">
      <c r="A2960" s="23" t="s">
        <v>629</v>
      </c>
      <c r="B2960" s="23" t="s">
        <v>627</v>
      </c>
      <c r="C2960" s="23" t="s">
        <v>628</v>
      </c>
      <c r="D2960" s="23" t="s">
        <v>1504</v>
      </c>
      <c r="E2960" s="23" t="s">
        <v>1037</v>
      </c>
      <c r="F2960" s="24">
        <v>1.093E-6</v>
      </c>
      <c r="G2960" s="24">
        <v>1.0102000000000001E-6</v>
      </c>
      <c r="H2960" s="24">
        <v>1.1824000000000001E-6</v>
      </c>
    </row>
    <row r="2961" spans="1:8" x14ac:dyDescent="0.3">
      <c r="A2961" s="23" t="s">
        <v>651</v>
      </c>
      <c r="B2961" s="23" t="s">
        <v>649</v>
      </c>
      <c r="C2961" s="23" t="s">
        <v>650</v>
      </c>
      <c r="D2961" s="23" t="s">
        <v>1504</v>
      </c>
      <c r="E2961" s="23" t="s">
        <v>1037</v>
      </c>
      <c r="F2961" s="24">
        <v>1.3489999999999999E-6</v>
      </c>
      <c r="G2961" s="24">
        <v>1.1961000000000001E-6</v>
      </c>
      <c r="H2961" s="24">
        <v>1.5302E-6</v>
      </c>
    </row>
    <row r="2962" spans="1:8" x14ac:dyDescent="0.3">
      <c r="A2962" s="23" t="s">
        <v>980</v>
      </c>
      <c r="B2962" s="23" t="s">
        <v>978</v>
      </c>
      <c r="C2962" s="23" t="s">
        <v>979</v>
      </c>
      <c r="D2962" s="23" t="s">
        <v>1504</v>
      </c>
      <c r="E2962" s="23" t="s">
        <v>1037</v>
      </c>
      <c r="F2962" s="24">
        <v>4.6056000000000004E-6</v>
      </c>
      <c r="G2962" s="24">
        <v>2.3379000000000001E-6</v>
      </c>
      <c r="H2962" s="24">
        <v>9.2813000000000004E-6</v>
      </c>
    </row>
    <row r="2963" spans="1:8" x14ac:dyDescent="0.3">
      <c r="A2963" s="23" t="s">
        <v>658</v>
      </c>
      <c r="B2963" s="23" t="s">
        <v>656</v>
      </c>
      <c r="C2963" s="23" t="s">
        <v>657</v>
      </c>
      <c r="D2963" s="23" t="s">
        <v>1504</v>
      </c>
      <c r="E2963" s="23" t="s">
        <v>1037</v>
      </c>
      <c r="F2963" s="24">
        <v>1.3067999999999999E-5</v>
      </c>
      <c r="G2963" s="24">
        <v>1.1744E-5</v>
      </c>
      <c r="H2963" s="24">
        <v>1.4659E-5</v>
      </c>
    </row>
    <row r="2964" spans="1:8" x14ac:dyDescent="0.3">
      <c r="A2964" s="23" t="s">
        <v>666</v>
      </c>
      <c r="B2964" s="23" t="s">
        <v>664</v>
      </c>
      <c r="C2964" s="23" t="s">
        <v>665</v>
      </c>
      <c r="D2964" s="23" t="s">
        <v>1504</v>
      </c>
      <c r="E2964" s="23" t="s">
        <v>1037</v>
      </c>
      <c r="F2964" s="24">
        <v>5.0772000000000001E-5</v>
      </c>
      <c r="G2964" s="24">
        <v>4.2769000000000003E-5</v>
      </c>
      <c r="H2964" s="24">
        <v>6.0761999999999999E-5</v>
      </c>
    </row>
    <row r="2965" spans="1:8" x14ac:dyDescent="0.3">
      <c r="A2965" s="23" t="s">
        <v>947</v>
      </c>
      <c r="B2965" s="23" t="s">
        <v>945</v>
      </c>
      <c r="C2965" s="23" t="s">
        <v>946</v>
      </c>
      <c r="D2965" s="23" t="s">
        <v>1504</v>
      </c>
      <c r="E2965" s="23" t="s">
        <v>1037</v>
      </c>
      <c r="F2965" s="24">
        <v>5.1556000000000002E-6</v>
      </c>
      <c r="G2965" s="24">
        <v>4.6778999999999997E-6</v>
      </c>
      <c r="H2965" s="24">
        <v>5.7000999999999999E-6</v>
      </c>
    </row>
    <row r="2966" spans="1:8" x14ac:dyDescent="0.3">
      <c r="A2966" s="23" t="s">
        <v>953</v>
      </c>
      <c r="B2966" s="23" t="s">
        <v>951</v>
      </c>
      <c r="C2966" s="23" t="s">
        <v>952</v>
      </c>
      <c r="D2966" s="23" t="s">
        <v>1504</v>
      </c>
      <c r="E2966" s="23" t="s">
        <v>1037</v>
      </c>
      <c r="F2966" s="24">
        <v>4.7522E-6</v>
      </c>
      <c r="G2966" s="24">
        <v>4.3409000000000002E-6</v>
      </c>
      <c r="H2966" s="24">
        <v>5.2147999999999996E-6</v>
      </c>
    </row>
    <row r="2967" spans="1:8" x14ac:dyDescent="0.3">
      <c r="A2967" s="23" t="s">
        <v>956</v>
      </c>
      <c r="B2967" s="23" t="s">
        <v>954</v>
      </c>
      <c r="C2967" s="23" t="s">
        <v>955</v>
      </c>
      <c r="D2967" s="23" t="s">
        <v>1504</v>
      </c>
      <c r="E2967" s="23" t="s">
        <v>1037</v>
      </c>
      <c r="F2967" s="24">
        <v>8.6503000000000003E-4</v>
      </c>
      <c r="G2967" s="24">
        <v>8.0573999999999999E-4</v>
      </c>
      <c r="H2967" s="24">
        <v>9.2924000000000001E-4</v>
      </c>
    </row>
    <row r="2968" spans="1:8" x14ac:dyDescent="0.3">
      <c r="A2968" s="23" t="s">
        <v>965</v>
      </c>
      <c r="B2968" s="23" t="s">
        <v>963</v>
      </c>
      <c r="C2968" s="23" t="s">
        <v>964</v>
      </c>
      <c r="D2968" s="23" t="s">
        <v>1504</v>
      </c>
      <c r="E2968" s="23" t="s">
        <v>1037</v>
      </c>
      <c r="F2968" s="24">
        <v>2.4733999999999999E-6</v>
      </c>
      <c r="G2968" s="24">
        <v>2.2510000000000001E-6</v>
      </c>
      <c r="H2968" s="24">
        <v>2.7225000000000002E-6</v>
      </c>
    </row>
    <row r="2969" spans="1:8" x14ac:dyDescent="0.3">
      <c r="A2969" s="23" t="s">
        <v>977</v>
      </c>
      <c r="B2969" s="23" t="s">
        <v>975</v>
      </c>
      <c r="C2969" s="23" t="s">
        <v>976</v>
      </c>
      <c r="D2969" s="23" t="s">
        <v>1504</v>
      </c>
      <c r="E2969" s="23" t="s">
        <v>1037</v>
      </c>
      <c r="F2969" s="24">
        <v>1.6551E-6</v>
      </c>
      <c r="G2969" s="24">
        <v>1.4979000000000001E-6</v>
      </c>
      <c r="H2969" s="24">
        <v>1.8280999999999999E-6</v>
      </c>
    </row>
    <row r="2970" spans="1:8" x14ac:dyDescent="0.3">
      <c r="A2970" s="23" t="s">
        <v>935</v>
      </c>
      <c r="B2970" s="23" t="s">
        <v>933</v>
      </c>
      <c r="C2970" s="23" t="s">
        <v>934</v>
      </c>
      <c r="D2970" s="23" t="s">
        <v>1504</v>
      </c>
      <c r="E2970" s="23" t="s">
        <v>1037</v>
      </c>
      <c r="F2970" s="24">
        <v>9.583E-7</v>
      </c>
      <c r="G2970" s="24">
        <v>8.5290999999999998E-7</v>
      </c>
      <c r="H2970" s="24">
        <v>1.0837000000000001E-6</v>
      </c>
    </row>
    <row r="2971" spans="1:8" x14ac:dyDescent="0.3">
      <c r="A2971" s="23" t="s">
        <v>938</v>
      </c>
      <c r="B2971" s="23" t="s">
        <v>936</v>
      </c>
      <c r="C2971" s="23" t="s">
        <v>937</v>
      </c>
      <c r="D2971" s="23" t="s">
        <v>1504</v>
      </c>
      <c r="E2971" s="23" t="s">
        <v>1037</v>
      </c>
      <c r="F2971" s="24">
        <v>2.9666E-5</v>
      </c>
      <c r="G2971" s="24">
        <v>2.6789000000000001E-5</v>
      </c>
      <c r="H2971" s="24">
        <v>3.2857000000000001E-5</v>
      </c>
    </row>
    <row r="2972" spans="1:8" x14ac:dyDescent="0.3">
      <c r="A2972" s="23" t="s">
        <v>944</v>
      </c>
      <c r="B2972" s="23" t="s">
        <v>942</v>
      </c>
      <c r="C2972" s="23" t="s">
        <v>943</v>
      </c>
      <c r="D2972" s="23" t="s">
        <v>1504</v>
      </c>
      <c r="E2972" s="23" t="s">
        <v>1037</v>
      </c>
      <c r="F2972" s="24">
        <v>1.2537E-6</v>
      </c>
      <c r="G2972" s="24">
        <v>1.1322999999999999E-6</v>
      </c>
      <c r="H2972" s="24">
        <v>1.3933000000000001E-6</v>
      </c>
    </row>
    <row r="2973" spans="1:8" x14ac:dyDescent="0.3">
      <c r="A2973" s="23" t="s">
        <v>968</v>
      </c>
      <c r="B2973" s="23" t="s">
        <v>966</v>
      </c>
      <c r="C2973" s="23" t="s">
        <v>967</v>
      </c>
      <c r="D2973" s="23" t="s">
        <v>1504</v>
      </c>
      <c r="E2973" s="23" t="s">
        <v>1037</v>
      </c>
      <c r="F2973" s="24">
        <v>6.1138999999999999E-5</v>
      </c>
      <c r="G2973" s="24">
        <v>5.7911999999999997E-5</v>
      </c>
      <c r="H2973" s="24">
        <v>6.4617999999999997E-5</v>
      </c>
    </row>
    <row r="2974" spans="1:8" x14ac:dyDescent="0.3">
      <c r="A2974" s="23" t="s">
        <v>971</v>
      </c>
      <c r="B2974" s="23" t="s">
        <v>969</v>
      </c>
      <c r="C2974" s="23" t="s">
        <v>970</v>
      </c>
      <c r="D2974" s="23" t="s">
        <v>1504</v>
      </c>
      <c r="E2974" s="23" t="s">
        <v>1037</v>
      </c>
      <c r="F2974" s="24">
        <v>1.2764E-7</v>
      </c>
      <c r="G2974" s="24">
        <v>1.1046E-7</v>
      </c>
      <c r="H2974" s="24">
        <v>1.4781E-7</v>
      </c>
    </row>
    <row r="2975" spans="1:8" x14ac:dyDescent="0.3">
      <c r="A2975" s="23" t="s">
        <v>929</v>
      </c>
      <c r="B2975" s="23" t="s">
        <v>927</v>
      </c>
      <c r="C2975" s="23" t="s">
        <v>928</v>
      </c>
      <c r="D2975" s="23" t="s">
        <v>1504</v>
      </c>
      <c r="E2975" s="23" t="s">
        <v>1037</v>
      </c>
      <c r="F2975" s="24">
        <v>4.6106000000000002E-5</v>
      </c>
      <c r="G2975" s="24">
        <v>4.2218999999999997E-5</v>
      </c>
      <c r="H2975" s="24">
        <v>5.045E-5</v>
      </c>
    </row>
    <row r="2976" spans="1:8" x14ac:dyDescent="0.3">
      <c r="A2976" s="23" t="s">
        <v>741</v>
      </c>
      <c r="B2976" s="23" t="s">
        <v>739</v>
      </c>
      <c r="C2976" s="23" t="s">
        <v>740</v>
      </c>
      <c r="D2976" s="23" t="s">
        <v>1504</v>
      </c>
      <c r="E2976" s="23" t="s">
        <v>1037</v>
      </c>
      <c r="F2976" s="24">
        <v>2.9396000000000001E-5</v>
      </c>
      <c r="G2976" s="24">
        <v>2.5687E-5</v>
      </c>
      <c r="H2976" s="24">
        <v>3.3810000000000003E-5</v>
      </c>
    </row>
    <row r="2977" spans="1:8" x14ac:dyDescent="0.3">
      <c r="A2977" s="23" t="s">
        <v>750</v>
      </c>
      <c r="B2977" s="23" t="s">
        <v>748</v>
      </c>
      <c r="C2977" s="23" t="s">
        <v>749</v>
      </c>
      <c r="D2977" s="23" t="s">
        <v>1504</v>
      </c>
      <c r="E2977" s="23" t="s">
        <v>1037</v>
      </c>
      <c r="F2977" s="24">
        <v>6.2927000000000002E-4</v>
      </c>
      <c r="G2977" s="24">
        <v>5.3107000000000002E-4</v>
      </c>
      <c r="H2977" s="24">
        <v>7.4954000000000004E-4</v>
      </c>
    </row>
    <row r="2978" spans="1:8" x14ac:dyDescent="0.3">
      <c r="A2978" s="23" t="s">
        <v>840</v>
      </c>
      <c r="B2978" s="23" t="s">
        <v>838</v>
      </c>
      <c r="C2978" s="23" t="s">
        <v>839</v>
      </c>
      <c r="D2978" s="23" t="s">
        <v>1504</v>
      </c>
      <c r="E2978" s="23" t="s">
        <v>1037</v>
      </c>
      <c r="F2978" s="24">
        <v>3.7334999999999999E-6</v>
      </c>
      <c r="G2978" s="24">
        <v>3.1341000000000002E-6</v>
      </c>
      <c r="H2978" s="24">
        <v>4.4569999999999998E-6</v>
      </c>
    </row>
    <row r="2979" spans="1:8" x14ac:dyDescent="0.3">
      <c r="A2979" s="23" t="s">
        <v>847</v>
      </c>
      <c r="B2979" s="23" t="s">
        <v>845</v>
      </c>
      <c r="C2979" s="23" t="s">
        <v>846</v>
      </c>
      <c r="D2979" s="23" t="s">
        <v>1504</v>
      </c>
      <c r="E2979" s="23" t="s">
        <v>1037</v>
      </c>
      <c r="F2979" s="24">
        <v>2.2325999999999999E-5</v>
      </c>
      <c r="G2979" s="24">
        <v>1.8312999999999999E-5</v>
      </c>
      <c r="H2979" s="24">
        <v>2.7328999999999999E-5</v>
      </c>
    </row>
    <row r="2980" spans="1:8" x14ac:dyDescent="0.3">
      <c r="A2980" s="23" t="s">
        <v>850</v>
      </c>
      <c r="B2980" s="23" t="s">
        <v>848</v>
      </c>
      <c r="C2980" s="23" t="s">
        <v>849</v>
      </c>
      <c r="D2980" s="23" t="s">
        <v>1504</v>
      </c>
      <c r="E2980" s="23" t="s">
        <v>1037</v>
      </c>
      <c r="F2980" s="24">
        <v>1.1979E-6</v>
      </c>
      <c r="G2980" s="24">
        <v>9.6928000000000006E-7</v>
      </c>
      <c r="H2980" s="24">
        <v>1.4961E-6</v>
      </c>
    </row>
    <row r="2981" spans="1:8" x14ac:dyDescent="0.3">
      <c r="A2981" s="23" t="s">
        <v>871</v>
      </c>
      <c r="B2981" s="23" t="s">
        <v>869</v>
      </c>
      <c r="C2981" s="23" t="s">
        <v>870</v>
      </c>
      <c r="D2981" s="23" t="s">
        <v>1504</v>
      </c>
      <c r="E2981" s="23" t="s">
        <v>1037</v>
      </c>
      <c r="F2981" s="24">
        <v>9.1922999999999994E-5</v>
      </c>
      <c r="G2981" s="24">
        <v>7.1433999999999994E-5</v>
      </c>
      <c r="H2981" s="24">
        <v>1.1908000000000001E-4</v>
      </c>
    </row>
    <row r="2982" spans="1:8" x14ac:dyDescent="0.3">
      <c r="A2982" s="23" t="s">
        <v>181</v>
      </c>
      <c r="B2982" s="23" t="s">
        <v>179</v>
      </c>
      <c r="C2982" s="23" t="s">
        <v>180</v>
      </c>
      <c r="D2982" s="23" t="s">
        <v>1504</v>
      </c>
      <c r="E2982" s="23" t="s">
        <v>1037</v>
      </c>
      <c r="F2982" s="24">
        <v>4.0995999999999997E-6</v>
      </c>
      <c r="G2982" s="24">
        <v>3.3330999999999999E-6</v>
      </c>
      <c r="H2982" s="24">
        <v>5.0579000000000003E-6</v>
      </c>
    </row>
    <row r="2983" spans="1:8" x14ac:dyDescent="0.3">
      <c r="A2983" s="23" t="s">
        <v>879</v>
      </c>
      <c r="B2983" s="23" t="s">
        <v>877</v>
      </c>
      <c r="C2983" s="23" t="s">
        <v>878</v>
      </c>
      <c r="D2983" s="23" t="s">
        <v>1504</v>
      </c>
      <c r="E2983" s="23" t="s">
        <v>1037</v>
      </c>
      <c r="F2983" s="24">
        <v>6.7774000000000003E-7</v>
      </c>
      <c r="G2983" s="24">
        <v>5.6779999999999999E-7</v>
      </c>
      <c r="H2983" s="24">
        <v>8.0910999999999997E-7</v>
      </c>
    </row>
    <row r="2984" spans="1:8" x14ac:dyDescent="0.3">
      <c r="A2984" s="23" t="s">
        <v>925</v>
      </c>
      <c r="B2984" s="23" t="s">
        <v>923</v>
      </c>
      <c r="C2984" s="23" t="s">
        <v>924</v>
      </c>
      <c r="D2984" s="23" t="s">
        <v>1504</v>
      </c>
      <c r="E2984" s="23" t="s">
        <v>1037</v>
      </c>
      <c r="F2984" s="24">
        <v>7.5003000000000005E-4</v>
      </c>
      <c r="G2984" s="24">
        <v>5.9537000000000001E-4</v>
      </c>
      <c r="H2984" s="24">
        <v>9.4552000000000004E-4</v>
      </c>
    </row>
    <row r="2985" spans="1:8" x14ac:dyDescent="0.3">
      <c r="A2985" s="23" t="s">
        <v>151</v>
      </c>
      <c r="B2985" s="23" t="s">
        <v>149</v>
      </c>
      <c r="C2985" s="23" t="s">
        <v>150</v>
      </c>
      <c r="D2985" s="23" t="s">
        <v>1504</v>
      </c>
      <c r="E2985" s="23" t="s">
        <v>1037</v>
      </c>
      <c r="F2985" s="24">
        <v>2.1054000000000002E-6</v>
      </c>
      <c r="G2985" s="24">
        <v>5.0905000000000002E-7</v>
      </c>
      <c r="H2985" s="24">
        <v>4.9000999999999999E-6</v>
      </c>
    </row>
    <row r="2986" spans="1:8" x14ac:dyDescent="0.3">
      <c r="A2986" s="23" t="s">
        <v>214</v>
      </c>
      <c r="B2986" s="23" t="s">
        <v>212</v>
      </c>
      <c r="C2986" s="23" t="s">
        <v>213</v>
      </c>
      <c r="D2986" s="23" t="s">
        <v>1504</v>
      </c>
      <c r="E2986" s="23" t="s">
        <v>1037</v>
      </c>
      <c r="F2986" s="24">
        <v>1.4840000000000001E-7</v>
      </c>
      <c r="G2986" s="24">
        <v>1.7223000000000001E-8</v>
      </c>
      <c r="H2986" s="24">
        <v>4.7879000000000001E-7</v>
      </c>
    </row>
    <row r="2987" spans="1:8" x14ac:dyDescent="0.3">
      <c r="A2987" s="23" t="s">
        <v>983</v>
      </c>
      <c r="B2987" s="23" t="s">
        <v>981</v>
      </c>
      <c r="C2987" s="23" t="s">
        <v>982</v>
      </c>
      <c r="D2987" s="23" t="s">
        <v>1504</v>
      </c>
      <c r="E2987" s="23" t="s">
        <v>1037</v>
      </c>
      <c r="F2987" s="24">
        <v>1.7836E-6</v>
      </c>
      <c r="G2987" s="24">
        <v>1.6738999999999999E-7</v>
      </c>
      <c r="H2987" s="24">
        <v>7.5004999999999996E-6</v>
      </c>
    </row>
    <row r="2988" spans="1:8" x14ac:dyDescent="0.3">
      <c r="A2988" s="23" t="s">
        <v>246</v>
      </c>
      <c r="B2988" s="23" t="s">
        <v>244</v>
      </c>
      <c r="C2988" s="23" t="s">
        <v>245</v>
      </c>
      <c r="D2988" s="23" t="s">
        <v>1504</v>
      </c>
      <c r="E2988" s="23" t="s">
        <v>1037</v>
      </c>
      <c r="F2988" s="24">
        <v>7.3419000000000004E-7</v>
      </c>
      <c r="G2988" s="24">
        <v>1.5286000000000001E-7</v>
      </c>
      <c r="H2988" s="24">
        <v>1.7836E-6</v>
      </c>
    </row>
    <row r="2989" spans="1:8" x14ac:dyDescent="0.3">
      <c r="A2989" s="23" t="s">
        <v>436</v>
      </c>
      <c r="B2989" s="23" t="s">
        <v>434</v>
      </c>
      <c r="C2989" s="23" t="s">
        <v>435</v>
      </c>
      <c r="D2989" s="23" t="s">
        <v>1504</v>
      </c>
      <c r="E2989" s="23" t="s">
        <v>1037</v>
      </c>
      <c r="F2989" s="24">
        <v>2.7711000000000002E-7</v>
      </c>
      <c r="G2989" s="24">
        <v>4.0165999999999997E-8</v>
      </c>
      <c r="H2989" s="24">
        <v>7.9480999999999996E-7</v>
      </c>
    </row>
    <row r="2990" spans="1:8" x14ac:dyDescent="0.3">
      <c r="A2990" s="23" t="s">
        <v>986</v>
      </c>
      <c r="B2990" s="23" t="s">
        <v>984</v>
      </c>
      <c r="C2990" s="23" t="s">
        <v>985</v>
      </c>
      <c r="D2990" s="23" t="s">
        <v>1504</v>
      </c>
      <c r="E2990" s="23" t="s">
        <v>1037</v>
      </c>
      <c r="F2990" s="24">
        <v>4.8892999999999997E-7</v>
      </c>
      <c r="G2990" s="24">
        <v>2.4073E-8</v>
      </c>
      <c r="H2990" s="24">
        <v>2.8486999999999999E-6</v>
      </c>
    </row>
    <row r="2991" spans="1:8" x14ac:dyDescent="0.3">
      <c r="A2991" s="23" t="s">
        <v>932</v>
      </c>
      <c r="B2991" s="23" t="s">
        <v>930</v>
      </c>
      <c r="C2991" s="23" t="s">
        <v>931</v>
      </c>
      <c r="D2991" s="23" t="s">
        <v>1504</v>
      </c>
      <c r="E2991" s="23" t="s">
        <v>1037</v>
      </c>
      <c r="F2991" s="24">
        <v>5.1353000000000003E-8</v>
      </c>
      <c r="G2991" s="24">
        <v>1.5533E-10</v>
      </c>
      <c r="H2991" s="24">
        <v>2.0362000000000001E-6</v>
      </c>
    </row>
    <row r="2992" spans="1:8" x14ac:dyDescent="0.3">
      <c r="A2992" s="23" t="s">
        <v>571</v>
      </c>
      <c r="B2992" s="23" t="s">
        <v>569</v>
      </c>
      <c r="C2992" s="23" t="s">
        <v>570</v>
      </c>
      <c r="D2992" s="23" t="s">
        <v>1504</v>
      </c>
      <c r="E2992" s="23" t="s">
        <v>1037</v>
      </c>
      <c r="F2992" s="24">
        <v>9.7172999999999993E-7</v>
      </c>
      <c r="G2992" s="24">
        <v>6.0470999999999999E-8</v>
      </c>
      <c r="H2992" s="24">
        <v>2.8830000000000002E-6</v>
      </c>
    </row>
    <row r="2993" spans="1:8" x14ac:dyDescent="0.3">
      <c r="A2993" s="23" t="s">
        <v>581</v>
      </c>
      <c r="B2993" s="23" t="s">
        <v>579</v>
      </c>
      <c r="C2993" s="23" t="s">
        <v>580</v>
      </c>
      <c r="D2993" s="23" t="s">
        <v>1504</v>
      </c>
      <c r="E2993" s="23" t="s">
        <v>1037</v>
      </c>
      <c r="F2993" s="24">
        <v>3.1114E-6</v>
      </c>
      <c r="G2993" s="24">
        <v>1.1162E-6</v>
      </c>
      <c r="H2993" s="24">
        <v>5.9219E-6</v>
      </c>
    </row>
    <row r="2994" spans="1:8" x14ac:dyDescent="0.3">
      <c r="A2994" s="23" t="s">
        <v>584</v>
      </c>
      <c r="B2994" s="23" t="s">
        <v>582</v>
      </c>
      <c r="C2994" s="23" t="s">
        <v>583</v>
      </c>
      <c r="D2994" s="23" t="s">
        <v>1504</v>
      </c>
      <c r="E2994" s="23" t="s">
        <v>1037</v>
      </c>
      <c r="F2994" s="24">
        <v>4.1068000000000002E-6</v>
      </c>
      <c r="G2994" s="24">
        <v>2.9681999999999998E-6</v>
      </c>
      <c r="H2994" s="24">
        <v>5.3017999999999998E-6</v>
      </c>
    </row>
    <row r="2995" spans="1:8" x14ac:dyDescent="0.3">
      <c r="A2995" s="23" t="s">
        <v>686</v>
      </c>
      <c r="B2995" s="23" t="s">
        <v>684</v>
      </c>
      <c r="C2995" s="23" t="s">
        <v>685</v>
      </c>
      <c r="D2995" s="23" t="s">
        <v>1504</v>
      </c>
      <c r="E2995" s="23" t="s">
        <v>1037</v>
      </c>
      <c r="F2995" s="24">
        <v>3.2877E-7</v>
      </c>
      <c r="G2995" s="24">
        <v>7.8066999999999994E-8</v>
      </c>
      <c r="H2995" s="24">
        <v>8.1847999999999995E-7</v>
      </c>
    </row>
    <row r="2996" spans="1:8" x14ac:dyDescent="0.3">
      <c r="A2996" s="23" t="s">
        <v>941</v>
      </c>
      <c r="B2996" s="23" t="s">
        <v>939</v>
      </c>
      <c r="C2996" s="23" t="s">
        <v>940</v>
      </c>
      <c r="D2996" s="23" t="s">
        <v>1504</v>
      </c>
      <c r="E2996" s="23" t="s">
        <v>1037</v>
      </c>
      <c r="F2996" s="24">
        <v>3.3645000000000001E-9</v>
      </c>
      <c r="G2996" s="24">
        <v>9.1033999999999994E-12</v>
      </c>
      <c r="H2996" s="24">
        <v>1.4803999999999999E-7</v>
      </c>
    </row>
    <row r="2997" spans="1:8" x14ac:dyDescent="0.3">
      <c r="A2997" s="23" t="s">
        <v>704</v>
      </c>
      <c r="B2997" s="23" t="s">
        <v>702</v>
      </c>
      <c r="C2997" s="23" t="s">
        <v>703</v>
      </c>
      <c r="D2997" s="23" t="s">
        <v>1504</v>
      </c>
      <c r="E2997" s="23" t="s">
        <v>1037</v>
      </c>
      <c r="F2997" s="24">
        <v>6.7153000000000003E-7</v>
      </c>
      <c r="G2997" s="24">
        <v>6.6983999999999999E-8</v>
      </c>
      <c r="H2997" s="24">
        <v>2.5181999999999999E-6</v>
      </c>
    </row>
    <row r="2998" spans="1:8" x14ac:dyDescent="0.3">
      <c r="A2998" s="23" t="s">
        <v>723</v>
      </c>
      <c r="B2998" s="23" t="s">
        <v>721</v>
      </c>
      <c r="C2998" s="23" t="s">
        <v>722</v>
      </c>
      <c r="D2998" s="23" t="s">
        <v>1504</v>
      </c>
      <c r="E2998" s="23" t="s">
        <v>1037</v>
      </c>
      <c r="F2998" s="24">
        <v>1.4933E-7</v>
      </c>
      <c r="G2998" s="24">
        <v>1.3726E-8</v>
      </c>
      <c r="H2998" s="24">
        <v>5.9696999999999998E-7</v>
      </c>
    </row>
    <row r="2999" spans="1:8" x14ac:dyDescent="0.3">
      <c r="A2999" s="23" t="s">
        <v>962</v>
      </c>
      <c r="B2999" s="23" t="s">
        <v>960</v>
      </c>
      <c r="C2999" s="23" t="s">
        <v>961</v>
      </c>
      <c r="D2999" s="23" t="s">
        <v>1504</v>
      </c>
      <c r="E2999" s="23" t="s">
        <v>1037</v>
      </c>
      <c r="F2999" s="24">
        <v>1.0984999999999999E-6</v>
      </c>
      <c r="G2999" s="24">
        <v>7.0879999999999997E-8</v>
      </c>
      <c r="H2999" s="24">
        <v>5.5558999999999996E-6</v>
      </c>
    </row>
    <row r="3000" spans="1:8" x14ac:dyDescent="0.3">
      <c r="A3000" s="23" t="s">
        <v>863</v>
      </c>
      <c r="B3000" s="23" t="s">
        <v>861</v>
      </c>
      <c r="C3000" s="23" t="s">
        <v>862</v>
      </c>
      <c r="D3000" s="23" t="s">
        <v>1504</v>
      </c>
      <c r="E3000" s="23" t="s">
        <v>1037</v>
      </c>
      <c r="F3000" s="24">
        <v>1.2247E-8</v>
      </c>
      <c r="G3000" s="24">
        <v>5.8908000000000002E-11</v>
      </c>
      <c r="H3000" s="24">
        <v>2.3314999999999999E-7</v>
      </c>
    </row>
    <row r="3001" spans="1:8" x14ac:dyDescent="0.3">
      <c r="A3001" s="23" t="s">
        <v>875</v>
      </c>
      <c r="B3001" s="23" t="s">
        <v>873</v>
      </c>
      <c r="C3001" s="23" t="s">
        <v>874</v>
      </c>
      <c r="D3001" s="23" t="s">
        <v>1504</v>
      </c>
      <c r="E3001" s="23" t="s">
        <v>1037</v>
      </c>
      <c r="F3001" s="24">
        <v>2.3862999999999999E-6</v>
      </c>
      <c r="G3001" s="24">
        <v>1.4956999999999999E-6</v>
      </c>
      <c r="H3001" s="24">
        <v>3.0713999999999999E-6</v>
      </c>
    </row>
    <row r="3002" spans="1:8" x14ac:dyDescent="0.3">
      <c r="A3002" s="23" t="s">
        <v>15</v>
      </c>
      <c r="B3002" s="23" t="s">
        <v>13</v>
      </c>
      <c r="C3002" s="23" t="s">
        <v>14</v>
      </c>
      <c r="D3002" s="23" t="s">
        <v>1505</v>
      </c>
      <c r="E3002" s="23" t="s">
        <v>1037</v>
      </c>
      <c r="F3002" s="24">
        <v>7.1069999999999999E-6</v>
      </c>
      <c r="G3002" s="24">
        <v>6.3443999999999998E-6</v>
      </c>
      <c r="H3002" s="24">
        <v>7.9627999999999994E-6</v>
      </c>
    </row>
    <row r="3003" spans="1:8" x14ac:dyDescent="0.3">
      <c r="A3003" s="23" t="s">
        <v>154</v>
      </c>
      <c r="B3003" s="23" t="s">
        <v>152</v>
      </c>
      <c r="C3003" s="23" t="s">
        <v>153</v>
      </c>
      <c r="D3003" s="23" t="s">
        <v>1505</v>
      </c>
      <c r="E3003" s="23" t="s">
        <v>1037</v>
      </c>
      <c r="F3003" s="24">
        <v>2.4556E-5</v>
      </c>
      <c r="G3003" s="24">
        <v>1.9830000000000002E-5</v>
      </c>
      <c r="H3003" s="24">
        <v>3.0710999999999998E-5</v>
      </c>
    </row>
    <row r="3004" spans="1:8" x14ac:dyDescent="0.3">
      <c r="A3004" s="23" t="s">
        <v>158</v>
      </c>
      <c r="B3004" s="23" t="s">
        <v>156</v>
      </c>
      <c r="C3004" s="23" t="s">
        <v>157</v>
      </c>
      <c r="D3004" s="23" t="s">
        <v>1505</v>
      </c>
      <c r="E3004" s="23" t="s">
        <v>1037</v>
      </c>
      <c r="F3004" s="24">
        <v>1.2225999999999999E-5</v>
      </c>
      <c r="G3004" s="24">
        <v>1.101E-5</v>
      </c>
      <c r="H3004" s="24">
        <v>1.3667E-5</v>
      </c>
    </row>
    <row r="3005" spans="1:8" x14ac:dyDescent="0.3">
      <c r="A3005" s="23" t="s">
        <v>200</v>
      </c>
      <c r="B3005" s="23" t="s">
        <v>198</v>
      </c>
      <c r="C3005" s="23" t="s">
        <v>199</v>
      </c>
      <c r="D3005" s="23" t="s">
        <v>1505</v>
      </c>
      <c r="E3005" s="23" t="s">
        <v>1037</v>
      </c>
      <c r="F3005" s="24">
        <v>4.0905E-4</v>
      </c>
      <c r="G3005" s="24">
        <v>3.2341999999999999E-4</v>
      </c>
      <c r="H3005" s="24">
        <v>5.1946999999999996E-4</v>
      </c>
    </row>
    <row r="3006" spans="1:8" x14ac:dyDescent="0.3">
      <c r="A3006" s="23" t="s">
        <v>207</v>
      </c>
      <c r="B3006" s="23" t="s">
        <v>205</v>
      </c>
      <c r="C3006" s="23" t="s">
        <v>206</v>
      </c>
      <c r="D3006" s="23" t="s">
        <v>1505</v>
      </c>
      <c r="E3006" s="23" t="s">
        <v>1037</v>
      </c>
      <c r="F3006" s="24">
        <v>2.3159E-4</v>
      </c>
      <c r="G3006" s="24">
        <v>2.1189000000000001E-4</v>
      </c>
      <c r="H3006" s="24">
        <v>2.5297999999999998E-4</v>
      </c>
    </row>
    <row r="3007" spans="1:8" x14ac:dyDescent="0.3">
      <c r="A3007" s="23" t="s">
        <v>221</v>
      </c>
      <c r="B3007" s="23" t="s">
        <v>219</v>
      </c>
      <c r="C3007" s="23" t="s">
        <v>220</v>
      </c>
      <c r="D3007" s="23" t="s">
        <v>1505</v>
      </c>
      <c r="E3007" s="23" t="s">
        <v>1037</v>
      </c>
      <c r="F3007" s="24">
        <v>6.7067000000000002E-2</v>
      </c>
      <c r="G3007" s="24">
        <v>6.1656000000000002E-2</v>
      </c>
      <c r="H3007" s="24">
        <v>7.3332999999999995E-2</v>
      </c>
    </row>
    <row r="3008" spans="1:8" x14ac:dyDescent="0.3">
      <c r="A3008" s="23" t="s">
        <v>236</v>
      </c>
      <c r="B3008" s="23" t="s">
        <v>234</v>
      </c>
      <c r="C3008" s="23" t="s">
        <v>235</v>
      </c>
      <c r="D3008" s="23" t="s">
        <v>1505</v>
      </c>
      <c r="E3008" s="23" t="s">
        <v>1037</v>
      </c>
      <c r="F3008" s="24">
        <v>4.8949999999999997E-5</v>
      </c>
      <c r="G3008" s="24">
        <v>4.4140000000000001E-5</v>
      </c>
      <c r="H3008" s="24">
        <v>5.4313E-5</v>
      </c>
    </row>
    <row r="3009" spans="1:8" x14ac:dyDescent="0.3">
      <c r="A3009" s="23" t="s">
        <v>272</v>
      </c>
      <c r="B3009" s="23" t="s">
        <v>270</v>
      </c>
      <c r="C3009" s="23" t="s">
        <v>271</v>
      </c>
      <c r="D3009" s="23" t="s">
        <v>1505</v>
      </c>
      <c r="E3009" s="23" t="s">
        <v>1037</v>
      </c>
      <c r="F3009" s="24">
        <v>0.70743999999999996</v>
      </c>
      <c r="G3009" s="24">
        <v>0.67274999999999996</v>
      </c>
      <c r="H3009" s="24">
        <v>0.74326999999999999</v>
      </c>
    </row>
    <row r="3010" spans="1:8" x14ac:dyDescent="0.3">
      <c r="A3010" s="23" t="s">
        <v>276</v>
      </c>
      <c r="B3010" s="23" t="s">
        <v>274</v>
      </c>
      <c r="C3010" s="23" t="s">
        <v>275</v>
      </c>
      <c r="D3010" s="23" t="s">
        <v>1505</v>
      </c>
      <c r="E3010" s="23" t="s">
        <v>1037</v>
      </c>
      <c r="F3010" s="24">
        <v>5.5260000000000003E-5</v>
      </c>
      <c r="G3010" s="24">
        <v>5.2469999999999997E-5</v>
      </c>
      <c r="H3010" s="24">
        <v>5.8357999999999999E-5</v>
      </c>
    </row>
    <row r="3011" spans="1:8" x14ac:dyDescent="0.3">
      <c r="A3011" s="23" t="s">
        <v>336</v>
      </c>
      <c r="B3011" s="23" t="s">
        <v>334</v>
      </c>
      <c r="C3011" s="23" t="s">
        <v>335</v>
      </c>
      <c r="D3011" s="23" t="s">
        <v>1505</v>
      </c>
      <c r="E3011" s="23" t="s">
        <v>1037</v>
      </c>
      <c r="F3011" s="24">
        <v>4.8033000000000002E-6</v>
      </c>
      <c r="G3011" s="24">
        <v>4.5310000000000003E-6</v>
      </c>
      <c r="H3011" s="24">
        <v>5.0980000000000001E-6</v>
      </c>
    </row>
    <row r="3012" spans="1:8" x14ac:dyDescent="0.3">
      <c r="A3012" s="23" t="s">
        <v>347</v>
      </c>
      <c r="B3012" s="23" t="s">
        <v>345</v>
      </c>
      <c r="C3012" s="23" t="s">
        <v>346</v>
      </c>
      <c r="D3012" s="23" t="s">
        <v>1505</v>
      </c>
      <c r="E3012" s="23" t="s">
        <v>1037</v>
      </c>
      <c r="F3012" s="24">
        <v>2.0788E-4</v>
      </c>
      <c r="G3012" s="24">
        <v>1.7657E-4</v>
      </c>
      <c r="H3012" s="24">
        <v>2.4415E-4</v>
      </c>
    </row>
    <row r="3013" spans="1:8" x14ac:dyDescent="0.3">
      <c r="A3013" s="23" t="s">
        <v>379</v>
      </c>
      <c r="B3013" s="23" t="s">
        <v>377</v>
      </c>
      <c r="C3013" s="23" t="s">
        <v>378</v>
      </c>
      <c r="D3013" s="23" t="s">
        <v>1505</v>
      </c>
      <c r="E3013" s="23" t="s">
        <v>1037</v>
      </c>
      <c r="F3013" s="24">
        <v>7.0069999999999998E-5</v>
      </c>
      <c r="G3013" s="24">
        <v>5.9630000000000003E-5</v>
      </c>
      <c r="H3013" s="24">
        <v>8.2698E-5</v>
      </c>
    </row>
    <row r="3014" spans="1:8" x14ac:dyDescent="0.3">
      <c r="A3014" s="23" t="s">
        <v>388</v>
      </c>
      <c r="B3014" s="23" t="s">
        <v>386</v>
      </c>
      <c r="C3014" s="23" t="s">
        <v>387</v>
      </c>
      <c r="D3014" s="23" t="s">
        <v>1505</v>
      </c>
      <c r="E3014" s="23" t="s">
        <v>1037</v>
      </c>
      <c r="F3014" s="24">
        <v>1.1827999999999999E-3</v>
      </c>
      <c r="G3014" s="24">
        <v>1.0476999999999999E-3</v>
      </c>
      <c r="H3014" s="24">
        <v>1.34E-3</v>
      </c>
    </row>
    <row r="3015" spans="1:8" x14ac:dyDescent="0.3">
      <c r="A3015" s="23" t="s">
        <v>402</v>
      </c>
      <c r="B3015" s="23" t="s">
        <v>400</v>
      </c>
      <c r="C3015" s="23" t="s">
        <v>401</v>
      </c>
      <c r="D3015" s="23" t="s">
        <v>1505</v>
      </c>
      <c r="E3015" s="23" t="s">
        <v>1037</v>
      </c>
      <c r="F3015" s="24">
        <v>2.3767E-6</v>
      </c>
      <c r="G3015" s="24">
        <v>2.2803E-6</v>
      </c>
      <c r="H3015" s="24">
        <v>2.4783000000000001E-6</v>
      </c>
    </row>
    <row r="3016" spans="1:8" x14ac:dyDescent="0.3">
      <c r="A3016" s="23" t="s">
        <v>405</v>
      </c>
      <c r="B3016" s="23" t="s">
        <v>403</v>
      </c>
      <c r="C3016" s="23" t="s">
        <v>404</v>
      </c>
      <c r="D3016" s="23" t="s">
        <v>1505</v>
      </c>
      <c r="E3016" s="23" t="s">
        <v>1037</v>
      </c>
      <c r="F3016" s="24">
        <v>4.6422999999999996E-6</v>
      </c>
      <c r="G3016" s="24">
        <v>4.3123000000000002E-6</v>
      </c>
      <c r="H3016" s="24">
        <v>5.0038999999999996E-6</v>
      </c>
    </row>
    <row r="3017" spans="1:8" x14ac:dyDescent="0.3">
      <c r="A3017" s="23" t="s">
        <v>412</v>
      </c>
      <c r="B3017" s="23" t="s">
        <v>410</v>
      </c>
      <c r="C3017" s="23" t="s">
        <v>411</v>
      </c>
      <c r="D3017" s="23" t="s">
        <v>1505</v>
      </c>
      <c r="E3017" s="23" t="s">
        <v>1037</v>
      </c>
      <c r="F3017" s="24">
        <v>9.878E-5</v>
      </c>
      <c r="G3017" s="24">
        <v>8.9133000000000002E-5</v>
      </c>
      <c r="H3017" s="24">
        <v>1.1032E-4</v>
      </c>
    </row>
    <row r="3018" spans="1:8" x14ac:dyDescent="0.3">
      <c r="A3018" s="23" t="s">
        <v>459</v>
      </c>
      <c r="B3018" s="23" t="s">
        <v>457</v>
      </c>
      <c r="C3018" s="23" t="s">
        <v>458</v>
      </c>
      <c r="D3018" s="23" t="s">
        <v>1505</v>
      </c>
      <c r="E3018" s="23" t="s">
        <v>1037</v>
      </c>
      <c r="F3018" s="24">
        <v>2.2904999999999998E-2</v>
      </c>
      <c r="G3018" s="24">
        <v>2.0971E-2</v>
      </c>
      <c r="H3018" s="24">
        <v>2.5000000000000001E-2</v>
      </c>
    </row>
    <row r="3019" spans="1:8" x14ac:dyDescent="0.3">
      <c r="A3019" s="23" t="s">
        <v>478</v>
      </c>
      <c r="B3019" s="23" t="s">
        <v>476</v>
      </c>
      <c r="C3019" s="23" t="s">
        <v>477</v>
      </c>
      <c r="D3019" s="23" t="s">
        <v>1505</v>
      </c>
      <c r="E3019" s="23" t="s">
        <v>1037</v>
      </c>
      <c r="F3019" s="24">
        <v>1.2505E-4</v>
      </c>
      <c r="G3019" s="24">
        <v>1.1449E-4</v>
      </c>
      <c r="H3019" s="24">
        <v>1.3689999999999999E-4</v>
      </c>
    </row>
    <row r="3020" spans="1:8" x14ac:dyDescent="0.3">
      <c r="A3020" s="23" t="s">
        <v>488</v>
      </c>
      <c r="B3020" s="23" t="s">
        <v>486</v>
      </c>
      <c r="C3020" s="23" t="s">
        <v>487</v>
      </c>
      <c r="D3020" s="23" t="s">
        <v>1505</v>
      </c>
      <c r="E3020" s="23" t="s">
        <v>1037</v>
      </c>
      <c r="F3020" s="24">
        <v>2.3081999999999999E-4</v>
      </c>
      <c r="G3020" s="24">
        <v>1.9581000000000001E-4</v>
      </c>
      <c r="H3020" s="24">
        <v>2.7486999999999998E-4</v>
      </c>
    </row>
    <row r="3021" spans="1:8" x14ac:dyDescent="0.3">
      <c r="A3021" s="23" t="s">
        <v>496</v>
      </c>
      <c r="B3021" s="23" t="s">
        <v>494</v>
      </c>
      <c r="C3021" s="23" t="s">
        <v>495</v>
      </c>
      <c r="D3021" s="23" t="s">
        <v>1505</v>
      </c>
      <c r="E3021" s="23" t="s">
        <v>1037</v>
      </c>
      <c r="F3021" s="24">
        <v>5.6806999999999997E-6</v>
      </c>
      <c r="G3021" s="24">
        <v>5.2639999999999999E-6</v>
      </c>
      <c r="H3021" s="24">
        <v>6.1376999999999997E-6</v>
      </c>
    </row>
    <row r="3022" spans="1:8" x14ac:dyDescent="0.3">
      <c r="A3022" s="23" t="s">
        <v>514</v>
      </c>
      <c r="B3022" s="23" t="s">
        <v>512</v>
      </c>
      <c r="C3022" s="23" t="s">
        <v>513</v>
      </c>
      <c r="D3022" s="23" t="s">
        <v>1505</v>
      </c>
      <c r="E3022" s="23" t="s">
        <v>1037</v>
      </c>
      <c r="F3022" s="24">
        <v>1.295E-4</v>
      </c>
      <c r="G3022" s="24">
        <v>1.1297E-4</v>
      </c>
      <c r="H3022" s="24">
        <v>1.4993E-4</v>
      </c>
    </row>
    <row r="3023" spans="1:8" x14ac:dyDescent="0.3">
      <c r="A3023" s="23" t="s">
        <v>517</v>
      </c>
      <c r="B3023" s="23" t="s">
        <v>515</v>
      </c>
      <c r="C3023" s="23" t="s">
        <v>516</v>
      </c>
      <c r="D3023" s="23" t="s">
        <v>1505</v>
      </c>
      <c r="E3023" s="23" t="s">
        <v>1037</v>
      </c>
      <c r="F3023" s="24">
        <v>2.1248E-4</v>
      </c>
      <c r="G3023" s="24">
        <v>1.8309000000000001E-4</v>
      </c>
      <c r="H3023" s="24">
        <v>2.4678999999999999E-4</v>
      </c>
    </row>
    <row r="3024" spans="1:8" x14ac:dyDescent="0.3">
      <c r="A3024" s="23" t="s">
        <v>520</v>
      </c>
      <c r="B3024" s="23" t="s">
        <v>518</v>
      </c>
      <c r="C3024" s="23" t="s">
        <v>519</v>
      </c>
      <c r="D3024" s="23" t="s">
        <v>1505</v>
      </c>
      <c r="E3024" s="23" t="s">
        <v>1037</v>
      </c>
      <c r="F3024" s="24">
        <v>3.2630000000000002E-4</v>
      </c>
      <c r="G3024" s="24">
        <v>2.8399000000000002E-4</v>
      </c>
      <c r="H3024" s="24">
        <v>3.7618999999999999E-4</v>
      </c>
    </row>
    <row r="3025" spans="1:8" x14ac:dyDescent="0.3">
      <c r="A3025" s="23" t="s">
        <v>530</v>
      </c>
      <c r="B3025" s="23" t="s">
        <v>528</v>
      </c>
      <c r="C3025" s="23" t="s">
        <v>529</v>
      </c>
      <c r="D3025" s="23" t="s">
        <v>1505</v>
      </c>
      <c r="E3025" s="23" t="s">
        <v>1037</v>
      </c>
      <c r="F3025" s="24">
        <v>1.1362000000000001E-5</v>
      </c>
      <c r="G3025" s="24">
        <v>9.2975000000000003E-6</v>
      </c>
      <c r="H3025" s="24">
        <v>1.4048E-5</v>
      </c>
    </row>
    <row r="3026" spans="1:8" x14ac:dyDescent="0.3">
      <c r="A3026" s="23" t="s">
        <v>533</v>
      </c>
      <c r="B3026" s="23" t="s">
        <v>531</v>
      </c>
      <c r="C3026" s="23" t="s">
        <v>532</v>
      </c>
      <c r="D3026" s="23" t="s">
        <v>1505</v>
      </c>
      <c r="E3026" s="23" t="s">
        <v>1037</v>
      </c>
      <c r="F3026" s="24">
        <v>2.4550999999999999E-5</v>
      </c>
      <c r="G3026" s="24">
        <v>2.1132999999999999E-5</v>
      </c>
      <c r="H3026" s="24">
        <v>2.8606999999999999E-5</v>
      </c>
    </row>
    <row r="3027" spans="1:8" x14ac:dyDescent="0.3">
      <c r="A3027" s="23" t="s">
        <v>536</v>
      </c>
      <c r="B3027" s="23" t="s">
        <v>534</v>
      </c>
      <c r="C3027" s="23" t="s">
        <v>535</v>
      </c>
      <c r="D3027" s="23" t="s">
        <v>1505</v>
      </c>
      <c r="E3027" s="23" t="s">
        <v>1037</v>
      </c>
      <c r="F3027" s="24">
        <v>5.1820999999999996E-4</v>
      </c>
      <c r="G3027" s="24">
        <v>4.6254E-4</v>
      </c>
      <c r="H3027" s="24">
        <v>5.8140999999999998E-4</v>
      </c>
    </row>
    <row r="3028" spans="1:8" x14ac:dyDescent="0.3">
      <c r="A3028" s="23" t="s">
        <v>375</v>
      </c>
      <c r="B3028" s="23" t="s">
        <v>373</v>
      </c>
      <c r="C3028" s="23" t="s">
        <v>374</v>
      </c>
      <c r="D3028" s="23" t="s">
        <v>1505</v>
      </c>
      <c r="E3028" s="23" t="s">
        <v>1037</v>
      </c>
      <c r="F3028" s="24">
        <v>1.073E-3</v>
      </c>
      <c r="G3028" s="24">
        <v>9.5987999999999998E-4</v>
      </c>
      <c r="H3028" s="24">
        <v>1.2078E-3</v>
      </c>
    </row>
    <row r="3029" spans="1:8" x14ac:dyDescent="0.3">
      <c r="A3029" s="23" t="s">
        <v>561</v>
      </c>
      <c r="B3029" s="23" t="s">
        <v>559</v>
      </c>
      <c r="C3029" s="23" t="s">
        <v>560</v>
      </c>
      <c r="D3029" s="23" t="s">
        <v>1505</v>
      </c>
      <c r="E3029" s="23" t="s">
        <v>1037</v>
      </c>
      <c r="F3029" s="24">
        <v>7.9787000000000004E-6</v>
      </c>
      <c r="G3029" s="24">
        <v>6.0831999999999996E-6</v>
      </c>
      <c r="H3029" s="24">
        <v>1.0508E-5</v>
      </c>
    </row>
    <row r="3030" spans="1:8" x14ac:dyDescent="0.3">
      <c r="A3030" s="23" t="s">
        <v>574</v>
      </c>
      <c r="B3030" s="23" t="s">
        <v>572</v>
      </c>
      <c r="C3030" s="23" t="s">
        <v>573</v>
      </c>
      <c r="D3030" s="23" t="s">
        <v>1505</v>
      </c>
      <c r="E3030" s="23" t="s">
        <v>1037</v>
      </c>
      <c r="F3030" s="24">
        <v>1.1628E-4</v>
      </c>
      <c r="G3030" s="24">
        <v>1.043E-4</v>
      </c>
      <c r="H3030" s="24">
        <v>1.3035999999999999E-4</v>
      </c>
    </row>
    <row r="3031" spans="1:8" x14ac:dyDescent="0.3">
      <c r="A3031" s="23" t="s">
        <v>568</v>
      </c>
      <c r="B3031" s="23" t="s">
        <v>566</v>
      </c>
      <c r="C3031" s="23" t="s">
        <v>567</v>
      </c>
      <c r="D3031" s="23" t="s">
        <v>1505</v>
      </c>
      <c r="E3031" s="23" t="s">
        <v>1037</v>
      </c>
      <c r="F3031" s="24">
        <v>2.1548000000000001E-6</v>
      </c>
      <c r="G3031" s="24">
        <v>2.001E-6</v>
      </c>
      <c r="H3031" s="24">
        <v>2.3296000000000001E-6</v>
      </c>
    </row>
    <row r="3032" spans="1:8" x14ac:dyDescent="0.3">
      <c r="A3032" s="23" t="s">
        <v>598</v>
      </c>
      <c r="B3032" s="23" t="s">
        <v>596</v>
      </c>
      <c r="C3032" s="23" t="s">
        <v>597</v>
      </c>
      <c r="D3032" s="23" t="s">
        <v>1505</v>
      </c>
      <c r="E3032" s="23" t="s">
        <v>1037</v>
      </c>
      <c r="F3032" s="24">
        <v>9.6912999999999999E-5</v>
      </c>
      <c r="G3032" s="24">
        <v>8.0216000000000006E-5</v>
      </c>
      <c r="H3032" s="24">
        <v>1.1904E-4</v>
      </c>
    </row>
    <row r="3033" spans="1:8" x14ac:dyDescent="0.3">
      <c r="A3033" s="23" t="s">
        <v>626</v>
      </c>
      <c r="B3033" s="23" t="s">
        <v>624</v>
      </c>
      <c r="C3033" s="23" t="s">
        <v>625</v>
      </c>
      <c r="D3033" s="23" t="s">
        <v>1505</v>
      </c>
      <c r="E3033" s="23" t="s">
        <v>1037</v>
      </c>
      <c r="F3033" s="24">
        <v>1.1865E-6</v>
      </c>
      <c r="G3033" s="24">
        <v>1.1373999999999999E-6</v>
      </c>
      <c r="H3033" s="24">
        <v>1.2384000000000001E-6</v>
      </c>
    </row>
    <row r="3034" spans="1:8" x14ac:dyDescent="0.3">
      <c r="A3034" s="23" t="s">
        <v>629</v>
      </c>
      <c r="B3034" s="23" t="s">
        <v>627</v>
      </c>
      <c r="C3034" s="23" t="s">
        <v>628</v>
      </c>
      <c r="D3034" s="23" t="s">
        <v>1505</v>
      </c>
      <c r="E3034" s="23" t="s">
        <v>1037</v>
      </c>
      <c r="F3034" s="24">
        <v>1.2774E-6</v>
      </c>
      <c r="G3034" s="24">
        <v>1.2145E-6</v>
      </c>
      <c r="H3034" s="24">
        <v>1.3434999999999999E-6</v>
      </c>
    </row>
    <row r="3035" spans="1:8" x14ac:dyDescent="0.3">
      <c r="A3035" s="23" t="s">
        <v>651</v>
      </c>
      <c r="B3035" s="23" t="s">
        <v>649</v>
      </c>
      <c r="C3035" s="23" t="s">
        <v>650</v>
      </c>
      <c r="D3035" s="23" t="s">
        <v>1505</v>
      </c>
      <c r="E3035" s="23" t="s">
        <v>1037</v>
      </c>
      <c r="F3035" s="24">
        <v>1.8491E-6</v>
      </c>
      <c r="G3035" s="24">
        <v>1.7039999999999999E-6</v>
      </c>
      <c r="H3035" s="24">
        <v>2.0149E-6</v>
      </c>
    </row>
    <row r="3036" spans="1:8" x14ac:dyDescent="0.3">
      <c r="A3036" s="23" t="s">
        <v>980</v>
      </c>
      <c r="B3036" s="23" t="s">
        <v>978</v>
      </c>
      <c r="C3036" s="23" t="s">
        <v>979</v>
      </c>
      <c r="D3036" s="23" t="s">
        <v>1505</v>
      </c>
      <c r="E3036" s="23" t="s">
        <v>1037</v>
      </c>
      <c r="F3036" s="24">
        <v>2.1372000000000001E-5</v>
      </c>
      <c r="G3036" s="24">
        <v>1.6473999999999998E-5</v>
      </c>
      <c r="H3036" s="24">
        <v>2.8249999999999999E-5</v>
      </c>
    </row>
    <row r="3037" spans="1:8" x14ac:dyDescent="0.3">
      <c r="A3037" s="23" t="s">
        <v>658</v>
      </c>
      <c r="B3037" s="23" t="s">
        <v>656</v>
      </c>
      <c r="C3037" s="23" t="s">
        <v>657</v>
      </c>
      <c r="D3037" s="23" t="s">
        <v>1505</v>
      </c>
      <c r="E3037" s="23" t="s">
        <v>1037</v>
      </c>
      <c r="F3037" s="24">
        <v>1.1382E-5</v>
      </c>
      <c r="G3037" s="24">
        <v>1.042E-5</v>
      </c>
      <c r="H3037" s="24">
        <v>1.2508E-5</v>
      </c>
    </row>
    <row r="3038" spans="1:8" x14ac:dyDescent="0.3">
      <c r="A3038" s="23" t="s">
        <v>666</v>
      </c>
      <c r="B3038" s="23" t="s">
        <v>664</v>
      </c>
      <c r="C3038" s="23" t="s">
        <v>665</v>
      </c>
      <c r="D3038" s="23" t="s">
        <v>1505</v>
      </c>
      <c r="E3038" s="23" t="s">
        <v>1037</v>
      </c>
      <c r="F3038" s="24">
        <v>4.7540000000000002E-5</v>
      </c>
      <c r="G3038" s="24">
        <v>4.1875000000000001E-5</v>
      </c>
      <c r="H3038" s="24">
        <v>5.4169000000000003E-5</v>
      </c>
    </row>
    <row r="3039" spans="1:8" x14ac:dyDescent="0.3">
      <c r="A3039" s="23" t="s">
        <v>947</v>
      </c>
      <c r="B3039" s="23" t="s">
        <v>945</v>
      </c>
      <c r="C3039" s="23" t="s">
        <v>946</v>
      </c>
      <c r="D3039" s="23" t="s">
        <v>1505</v>
      </c>
      <c r="E3039" s="23" t="s">
        <v>1037</v>
      </c>
      <c r="F3039" s="24">
        <v>7.8777000000000008E-6</v>
      </c>
      <c r="G3039" s="24">
        <v>7.4262000000000002E-6</v>
      </c>
      <c r="H3039" s="24">
        <v>8.3600999999999998E-6</v>
      </c>
    </row>
    <row r="3040" spans="1:8" x14ac:dyDescent="0.3">
      <c r="A3040" s="23" t="s">
        <v>953</v>
      </c>
      <c r="B3040" s="23" t="s">
        <v>951</v>
      </c>
      <c r="C3040" s="23" t="s">
        <v>952</v>
      </c>
      <c r="D3040" s="23" t="s">
        <v>1505</v>
      </c>
      <c r="E3040" s="23" t="s">
        <v>1037</v>
      </c>
      <c r="F3040" s="24">
        <v>7.2610999999999998E-6</v>
      </c>
      <c r="G3040" s="24">
        <v>6.5178999999999999E-6</v>
      </c>
      <c r="H3040" s="24">
        <v>8.1007000000000002E-6</v>
      </c>
    </row>
    <row r="3041" spans="1:8" x14ac:dyDescent="0.3">
      <c r="A3041" s="23" t="s">
        <v>956</v>
      </c>
      <c r="B3041" s="23" t="s">
        <v>954</v>
      </c>
      <c r="C3041" s="23" t="s">
        <v>955</v>
      </c>
      <c r="D3041" s="23" t="s">
        <v>1505</v>
      </c>
      <c r="E3041" s="23" t="s">
        <v>1037</v>
      </c>
      <c r="F3041" s="24">
        <v>6.6817999999999999E-4</v>
      </c>
      <c r="G3041" s="24">
        <v>6.3537000000000001E-4</v>
      </c>
      <c r="H3041" s="24">
        <v>7.0308999999999996E-4</v>
      </c>
    </row>
    <row r="3042" spans="1:8" x14ac:dyDescent="0.3">
      <c r="A3042" s="23" t="s">
        <v>965</v>
      </c>
      <c r="B3042" s="23" t="s">
        <v>963</v>
      </c>
      <c r="C3042" s="23" t="s">
        <v>964</v>
      </c>
      <c r="D3042" s="23" t="s">
        <v>1505</v>
      </c>
      <c r="E3042" s="23" t="s">
        <v>1037</v>
      </c>
      <c r="F3042" s="24">
        <v>2.4561999999999999E-6</v>
      </c>
      <c r="G3042" s="24">
        <v>2.3313999999999998E-6</v>
      </c>
      <c r="H3042" s="24">
        <v>2.5981000000000002E-6</v>
      </c>
    </row>
    <row r="3043" spans="1:8" x14ac:dyDescent="0.3">
      <c r="A3043" s="23" t="s">
        <v>977</v>
      </c>
      <c r="B3043" s="23" t="s">
        <v>975</v>
      </c>
      <c r="C3043" s="23" t="s">
        <v>976</v>
      </c>
      <c r="D3043" s="23" t="s">
        <v>1505</v>
      </c>
      <c r="E3043" s="23" t="s">
        <v>1037</v>
      </c>
      <c r="F3043" s="24">
        <v>1.2472999999999999E-6</v>
      </c>
      <c r="G3043" s="24">
        <v>1.1567000000000001E-6</v>
      </c>
      <c r="H3043" s="24">
        <v>1.3519999999999999E-6</v>
      </c>
    </row>
    <row r="3044" spans="1:8" x14ac:dyDescent="0.3">
      <c r="A3044" s="23" t="s">
        <v>935</v>
      </c>
      <c r="B3044" s="23" t="s">
        <v>933</v>
      </c>
      <c r="C3044" s="23" t="s">
        <v>934</v>
      </c>
      <c r="D3044" s="23" t="s">
        <v>1505</v>
      </c>
      <c r="E3044" s="23" t="s">
        <v>1037</v>
      </c>
      <c r="F3044" s="24">
        <v>8.1561999999999999E-7</v>
      </c>
      <c r="G3044" s="24">
        <v>7.4931000000000003E-7</v>
      </c>
      <c r="H3044" s="24">
        <v>8.9355E-7</v>
      </c>
    </row>
    <row r="3045" spans="1:8" x14ac:dyDescent="0.3">
      <c r="A3045" s="23" t="s">
        <v>938</v>
      </c>
      <c r="B3045" s="23" t="s">
        <v>936</v>
      </c>
      <c r="C3045" s="23" t="s">
        <v>937</v>
      </c>
      <c r="D3045" s="23" t="s">
        <v>1505</v>
      </c>
      <c r="E3045" s="23" t="s">
        <v>1037</v>
      </c>
      <c r="F3045" s="24">
        <v>2.4399000000000001E-5</v>
      </c>
      <c r="G3045" s="24">
        <v>2.2809000000000001E-5</v>
      </c>
      <c r="H3045" s="24">
        <v>2.6135999999999998E-5</v>
      </c>
    </row>
    <row r="3046" spans="1:8" x14ac:dyDescent="0.3">
      <c r="A3046" s="23" t="s">
        <v>944</v>
      </c>
      <c r="B3046" s="23" t="s">
        <v>942</v>
      </c>
      <c r="C3046" s="23" t="s">
        <v>943</v>
      </c>
      <c r="D3046" s="23" t="s">
        <v>1505</v>
      </c>
      <c r="E3046" s="23" t="s">
        <v>1037</v>
      </c>
      <c r="F3046" s="24">
        <v>3.5055999999999999E-6</v>
      </c>
      <c r="G3046" s="24">
        <v>3.3736000000000002E-6</v>
      </c>
      <c r="H3046" s="24">
        <v>3.6513999999999999E-6</v>
      </c>
    </row>
    <row r="3047" spans="1:8" x14ac:dyDescent="0.3">
      <c r="A3047" s="23" t="s">
        <v>968</v>
      </c>
      <c r="B3047" s="23" t="s">
        <v>966</v>
      </c>
      <c r="C3047" s="23" t="s">
        <v>967</v>
      </c>
      <c r="D3047" s="23" t="s">
        <v>1505</v>
      </c>
      <c r="E3047" s="23" t="s">
        <v>1037</v>
      </c>
      <c r="F3047" s="24">
        <v>6.9425999999999996E-5</v>
      </c>
      <c r="G3047" s="24">
        <v>6.6276E-5</v>
      </c>
      <c r="H3047" s="24">
        <v>7.2700999999999994E-5</v>
      </c>
    </row>
    <row r="3048" spans="1:8" x14ac:dyDescent="0.3">
      <c r="A3048" s="23" t="s">
        <v>971</v>
      </c>
      <c r="B3048" s="23" t="s">
        <v>969</v>
      </c>
      <c r="C3048" s="23" t="s">
        <v>970</v>
      </c>
      <c r="D3048" s="23" t="s">
        <v>1505</v>
      </c>
      <c r="E3048" s="23" t="s">
        <v>1037</v>
      </c>
      <c r="F3048" s="24">
        <v>1.1246E-7</v>
      </c>
      <c r="G3048" s="24">
        <v>9.7765000000000002E-8</v>
      </c>
      <c r="H3048" s="24">
        <v>1.3024999999999999E-7</v>
      </c>
    </row>
    <row r="3049" spans="1:8" x14ac:dyDescent="0.3">
      <c r="A3049" s="23" t="s">
        <v>929</v>
      </c>
      <c r="B3049" s="23" t="s">
        <v>927</v>
      </c>
      <c r="C3049" s="23" t="s">
        <v>928</v>
      </c>
      <c r="D3049" s="23" t="s">
        <v>1505</v>
      </c>
      <c r="E3049" s="23" t="s">
        <v>1037</v>
      </c>
      <c r="F3049" s="24">
        <v>5.9617000000000002E-5</v>
      </c>
      <c r="G3049" s="24">
        <v>5.4836999999999997E-5</v>
      </c>
      <c r="H3049" s="24">
        <v>6.5036999999999994E-5</v>
      </c>
    </row>
    <row r="3050" spans="1:8" x14ac:dyDescent="0.3">
      <c r="A3050" s="23" t="s">
        <v>741</v>
      </c>
      <c r="B3050" s="23" t="s">
        <v>739</v>
      </c>
      <c r="C3050" s="23" t="s">
        <v>740</v>
      </c>
      <c r="D3050" s="23" t="s">
        <v>1505</v>
      </c>
      <c r="E3050" s="23" t="s">
        <v>1037</v>
      </c>
      <c r="F3050" s="24">
        <v>3.0238000000000001E-5</v>
      </c>
      <c r="G3050" s="24">
        <v>2.7925000000000001E-5</v>
      </c>
      <c r="H3050" s="24">
        <v>3.2830999999999998E-5</v>
      </c>
    </row>
    <row r="3051" spans="1:8" x14ac:dyDescent="0.3">
      <c r="A3051" s="23" t="s">
        <v>750</v>
      </c>
      <c r="B3051" s="23" t="s">
        <v>748</v>
      </c>
      <c r="C3051" s="23" t="s">
        <v>749</v>
      </c>
      <c r="D3051" s="23" t="s">
        <v>1505</v>
      </c>
      <c r="E3051" s="23" t="s">
        <v>1037</v>
      </c>
      <c r="F3051" s="24">
        <v>6.7482000000000002E-4</v>
      </c>
      <c r="G3051" s="24">
        <v>6.1479999999999998E-4</v>
      </c>
      <c r="H3051" s="24">
        <v>7.4222999999999997E-4</v>
      </c>
    </row>
    <row r="3052" spans="1:8" x14ac:dyDescent="0.3">
      <c r="A3052" s="23" t="s">
        <v>840</v>
      </c>
      <c r="B3052" s="23" t="s">
        <v>838</v>
      </c>
      <c r="C3052" s="23" t="s">
        <v>839</v>
      </c>
      <c r="D3052" s="23" t="s">
        <v>1505</v>
      </c>
      <c r="E3052" s="23" t="s">
        <v>1037</v>
      </c>
      <c r="F3052" s="24">
        <v>3.0823000000000001E-6</v>
      </c>
      <c r="G3052" s="24">
        <v>2.7255999999999998E-6</v>
      </c>
      <c r="H3052" s="24">
        <v>3.4954E-6</v>
      </c>
    </row>
    <row r="3053" spans="1:8" x14ac:dyDescent="0.3">
      <c r="A3053" s="23" t="s">
        <v>847</v>
      </c>
      <c r="B3053" s="23" t="s">
        <v>845</v>
      </c>
      <c r="C3053" s="23" t="s">
        <v>846</v>
      </c>
      <c r="D3053" s="23" t="s">
        <v>1505</v>
      </c>
      <c r="E3053" s="23" t="s">
        <v>1037</v>
      </c>
      <c r="F3053" s="24">
        <v>3.8733000000000003E-5</v>
      </c>
      <c r="G3053" s="24">
        <v>3.5156E-5</v>
      </c>
      <c r="H3053" s="24">
        <v>4.2599999999999999E-5</v>
      </c>
    </row>
    <row r="3054" spans="1:8" x14ac:dyDescent="0.3">
      <c r="A3054" s="23" t="s">
        <v>850</v>
      </c>
      <c r="B3054" s="23" t="s">
        <v>848</v>
      </c>
      <c r="C3054" s="23" t="s">
        <v>849</v>
      </c>
      <c r="D3054" s="23" t="s">
        <v>1505</v>
      </c>
      <c r="E3054" s="23" t="s">
        <v>1037</v>
      </c>
      <c r="F3054" s="24">
        <v>8.1322000000000003E-7</v>
      </c>
      <c r="G3054" s="24">
        <v>6.7108E-7</v>
      </c>
      <c r="H3054" s="24">
        <v>9.9353000000000008E-7</v>
      </c>
    </row>
    <row r="3055" spans="1:8" x14ac:dyDescent="0.3">
      <c r="A3055" s="23" t="s">
        <v>871</v>
      </c>
      <c r="B3055" s="23" t="s">
        <v>869</v>
      </c>
      <c r="C3055" s="23" t="s">
        <v>870</v>
      </c>
      <c r="D3055" s="23" t="s">
        <v>1505</v>
      </c>
      <c r="E3055" s="23" t="s">
        <v>1037</v>
      </c>
      <c r="F3055" s="24">
        <v>1.3587000000000001E-4</v>
      </c>
      <c r="G3055" s="24">
        <v>1.1737E-4</v>
      </c>
      <c r="H3055" s="24">
        <v>1.5766E-4</v>
      </c>
    </row>
    <row r="3056" spans="1:8" x14ac:dyDescent="0.3">
      <c r="A3056" s="23" t="s">
        <v>181</v>
      </c>
      <c r="B3056" s="23" t="s">
        <v>179</v>
      </c>
      <c r="C3056" s="23" t="s">
        <v>180</v>
      </c>
      <c r="D3056" s="23" t="s">
        <v>1505</v>
      </c>
      <c r="E3056" s="23" t="s">
        <v>1037</v>
      </c>
      <c r="F3056" s="24">
        <v>4.1809000000000001E-6</v>
      </c>
      <c r="G3056" s="24">
        <v>3.7179E-6</v>
      </c>
      <c r="H3056" s="24">
        <v>4.6840000000000004E-6</v>
      </c>
    </row>
    <row r="3057" spans="1:8" x14ac:dyDescent="0.3">
      <c r="A3057" s="23" t="s">
        <v>879</v>
      </c>
      <c r="B3057" s="23" t="s">
        <v>877</v>
      </c>
      <c r="C3057" s="23" t="s">
        <v>878</v>
      </c>
      <c r="D3057" s="23" t="s">
        <v>1505</v>
      </c>
      <c r="E3057" s="23" t="s">
        <v>1037</v>
      </c>
      <c r="F3057" s="24">
        <v>5.6332999999999995E-7</v>
      </c>
      <c r="G3057" s="24">
        <v>5.0696000000000003E-7</v>
      </c>
      <c r="H3057" s="24">
        <v>6.2676000000000004E-7</v>
      </c>
    </row>
    <row r="3058" spans="1:8" x14ac:dyDescent="0.3">
      <c r="A3058" s="23" t="s">
        <v>925</v>
      </c>
      <c r="B3058" s="23" t="s">
        <v>923</v>
      </c>
      <c r="C3058" s="23" t="s">
        <v>924</v>
      </c>
      <c r="D3058" s="23" t="s">
        <v>1505</v>
      </c>
      <c r="E3058" s="23" t="s">
        <v>1037</v>
      </c>
      <c r="F3058" s="24">
        <v>1.0884E-3</v>
      </c>
      <c r="G3058" s="24">
        <v>9.6288999999999999E-4</v>
      </c>
      <c r="H3058" s="24">
        <v>1.2392E-3</v>
      </c>
    </row>
    <row r="3059" spans="1:8" x14ac:dyDescent="0.3">
      <c r="A3059" s="23" t="s">
        <v>151</v>
      </c>
      <c r="B3059" s="23" t="s">
        <v>149</v>
      </c>
      <c r="C3059" s="23" t="s">
        <v>150</v>
      </c>
      <c r="D3059" s="23" t="s">
        <v>1505</v>
      </c>
      <c r="E3059" s="23" t="s">
        <v>1037</v>
      </c>
      <c r="F3059" s="24">
        <v>1.9616E-6</v>
      </c>
      <c r="G3059" s="24">
        <v>6.1165E-7</v>
      </c>
      <c r="H3059" s="24">
        <v>4.4121999999999999E-6</v>
      </c>
    </row>
    <row r="3060" spans="1:8" x14ac:dyDescent="0.3">
      <c r="A3060" s="23" t="s">
        <v>214</v>
      </c>
      <c r="B3060" s="23" t="s">
        <v>212</v>
      </c>
      <c r="C3060" s="23" t="s">
        <v>213</v>
      </c>
      <c r="D3060" s="23" t="s">
        <v>1505</v>
      </c>
      <c r="E3060" s="23" t="s">
        <v>1037</v>
      </c>
      <c r="F3060" s="24">
        <v>1.4028999999999999E-7</v>
      </c>
      <c r="G3060" s="24">
        <v>1.8790000000000001E-8</v>
      </c>
      <c r="H3060" s="24">
        <v>4.1414999999999999E-7</v>
      </c>
    </row>
    <row r="3061" spans="1:8" x14ac:dyDescent="0.3">
      <c r="A3061" s="23" t="s">
        <v>983</v>
      </c>
      <c r="B3061" s="23" t="s">
        <v>981</v>
      </c>
      <c r="C3061" s="23" t="s">
        <v>982</v>
      </c>
      <c r="D3061" s="23" t="s">
        <v>1505</v>
      </c>
      <c r="E3061" s="23" t="s">
        <v>1037</v>
      </c>
      <c r="F3061" s="24">
        <v>1.9336999999999998E-6</v>
      </c>
      <c r="G3061" s="24">
        <v>3.0713999999999998E-7</v>
      </c>
      <c r="H3061" s="24">
        <v>7.1849999999999998E-6</v>
      </c>
    </row>
    <row r="3062" spans="1:8" x14ac:dyDescent="0.3">
      <c r="A3062" s="23" t="s">
        <v>246</v>
      </c>
      <c r="B3062" s="23" t="s">
        <v>244</v>
      </c>
      <c r="C3062" s="23" t="s">
        <v>245</v>
      </c>
      <c r="D3062" s="23" t="s">
        <v>1505</v>
      </c>
      <c r="E3062" s="23" t="s">
        <v>1037</v>
      </c>
      <c r="F3062" s="24">
        <v>5.8797000000000004E-7</v>
      </c>
      <c r="G3062" s="24">
        <v>1.4240999999999999E-7</v>
      </c>
      <c r="H3062" s="24">
        <v>1.5499E-6</v>
      </c>
    </row>
    <row r="3063" spans="1:8" x14ac:dyDescent="0.3">
      <c r="A3063" s="23" t="s">
        <v>436</v>
      </c>
      <c r="B3063" s="23" t="s">
        <v>434</v>
      </c>
      <c r="C3063" s="23" t="s">
        <v>435</v>
      </c>
      <c r="D3063" s="23" t="s">
        <v>1505</v>
      </c>
      <c r="E3063" s="23" t="s">
        <v>1037</v>
      </c>
      <c r="F3063" s="24">
        <v>3.7449000000000001E-7</v>
      </c>
      <c r="G3063" s="24">
        <v>1.0972000000000001E-7</v>
      </c>
      <c r="H3063" s="24">
        <v>8.5746E-7</v>
      </c>
    </row>
    <row r="3064" spans="1:8" x14ac:dyDescent="0.3">
      <c r="A3064" s="23" t="s">
        <v>986</v>
      </c>
      <c r="B3064" s="23" t="s">
        <v>984</v>
      </c>
      <c r="C3064" s="23" t="s">
        <v>985</v>
      </c>
      <c r="D3064" s="23" t="s">
        <v>1505</v>
      </c>
      <c r="E3064" s="23" t="s">
        <v>1037</v>
      </c>
      <c r="F3064" s="24">
        <v>7.4870000000000003E-7</v>
      </c>
      <c r="G3064" s="24">
        <v>8.4267999999999997E-8</v>
      </c>
      <c r="H3064" s="24">
        <v>3.0353E-6</v>
      </c>
    </row>
    <row r="3065" spans="1:8" x14ac:dyDescent="0.3">
      <c r="A3065" s="23" t="s">
        <v>932</v>
      </c>
      <c r="B3065" s="23" t="s">
        <v>930</v>
      </c>
      <c r="C3065" s="23" t="s">
        <v>931</v>
      </c>
      <c r="D3065" s="23" t="s">
        <v>1505</v>
      </c>
      <c r="E3065" s="23" t="s">
        <v>1037</v>
      </c>
      <c r="F3065" s="24">
        <v>5.8721000000000003E-7</v>
      </c>
      <c r="G3065" s="24">
        <v>3.6261999999999997E-8</v>
      </c>
      <c r="H3065" s="24">
        <v>3.5381999999999999E-6</v>
      </c>
    </row>
    <row r="3066" spans="1:8" x14ac:dyDescent="0.3">
      <c r="A3066" s="23" t="s">
        <v>571</v>
      </c>
      <c r="B3066" s="23" t="s">
        <v>569</v>
      </c>
      <c r="C3066" s="23" t="s">
        <v>570</v>
      </c>
      <c r="D3066" s="23" t="s">
        <v>1505</v>
      </c>
      <c r="E3066" s="23" t="s">
        <v>1037</v>
      </c>
      <c r="F3066" s="24">
        <v>1.1225000000000001E-6</v>
      </c>
      <c r="G3066" s="24">
        <v>1.0484E-7</v>
      </c>
      <c r="H3066" s="24">
        <v>2.8412999999999998E-6</v>
      </c>
    </row>
    <row r="3067" spans="1:8" x14ac:dyDescent="0.3">
      <c r="A3067" s="23" t="s">
        <v>581</v>
      </c>
      <c r="B3067" s="23" t="s">
        <v>579</v>
      </c>
      <c r="C3067" s="23" t="s">
        <v>580</v>
      </c>
      <c r="D3067" s="23" t="s">
        <v>1505</v>
      </c>
      <c r="E3067" s="23" t="s">
        <v>1037</v>
      </c>
      <c r="F3067" s="24">
        <v>2.3972000000000001E-6</v>
      </c>
      <c r="G3067" s="24">
        <v>8.0701999999999998E-7</v>
      </c>
      <c r="H3067" s="24">
        <v>4.9130000000000002E-6</v>
      </c>
    </row>
    <row r="3068" spans="1:8" x14ac:dyDescent="0.3">
      <c r="A3068" s="23" t="s">
        <v>584</v>
      </c>
      <c r="B3068" s="23" t="s">
        <v>582</v>
      </c>
      <c r="C3068" s="23" t="s">
        <v>583</v>
      </c>
      <c r="D3068" s="23" t="s">
        <v>1505</v>
      </c>
      <c r="E3068" s="23" t="s">
        <v>1037</v>
      </c>
      <c r="F3068" s="24">
        <v>4.7307999999999997E-6</v>
      </c>
      <c r="G3068" s="24">
        <v>3.7139000000000001E-6</v>
      </c>
      <c r="H3068" s="24">
        <v>5.7222E-6</v>
      </c>
    </row>
    <row r="3069" spans="1:8" x14ac:dyDescent="0.3">
      <c r="A3069" s="23" t="s">
        <v>686</v>
      </c>
      <c r="B3069" s="23" t="s">
        <v>684</v>
      </c>
      <c r="C3069" s="23" t="s">
        <v>685</v>
      </c>
      <c r="D3069" s="23" t="s">
        <v>1505</v>
      </c>
      <c r="E3069" s="23" t="s">
        <v>1037</v>
      </c>
      <c r="F3069" s="24">
        <v>3.1969000000000003E-7</v>
      </c>
      <c r="G3069" s="24">
        <v>1.0676E-7</v>
      </c>
      <c r="H3069" s="24">
        <v>7.6272000000000004E-7</v>
      </c>
    </row>
    <row r="3070" spans="1:8" x14ac:dyDescent="0.3">
      <c r="A3070" s="23" t="s">
        <v>941</v>
      </c>
      <c r="B3070" s="23" t="s">
        <v>939</v>
      </c>
      <c r="C3070" s="23" t="s">
        <v>940</v>
      </c>
      <c r="D3070" s="23" t="s">
        <v>1505</v>
      </c>
      <c r="E3070" s="23" t="s">
        <v>1037</v>
      </c>
      <c r="F3070" s="24">
        <v>2.1672000000000001E-9</v>
      </c>
      <c r="G3070" s="24">
        <v>7.5256000000000002E-12</v>
      </c>
      <c r="H3070" s="24">
        <v>8.2313000000000004E-8</v>
      </c>
    </row>
    <row r="3071" spans="1:8" x14ac:dyDescent="0.3">
      <c r="A3071" s="23" t="s">
        <v>704</v>
      </c>
      <c r="B3071" s="23" t="s">
        <v>702</v>
      </c>
      <c r="C3071" s="23" t="s">
        <v>703</v>
      </c>
      <c r="D3071" s="23" t="s">
        <v>1505</v>
      </c>
      <c r="E3071" s="23" t="s">
        <v>1037</v>
      </c>
      <c r="F3071" s="24">
        <v>6.9515999999999999E-7</v>
      </c>
      <c r="G3071" s="24">
        <v>1.0391E-7</v>
      </c>
      <c r="H3071" s="24">
        <v>2.3377999999999999E-6</v>
      </c>
    </row>
    <row r="3072" spans="1:8" x14ac:dyDescent="0.3">
      <c r="A3072" s="23" t="s">
        <v>723</v>
      </c>
      <c r="B3072" s="23" t="s">
        <v>721</v>
      </c>
      <c r="C3072" s="23" t="s">
        <v>722</v>
      </c>
      <c r="D3072" s="23" t="s">
        <v>1505</v>
      </c>
      <c r="E3072" s="23" t="s">
        <v>1037</v>
      </c>
      <c r="F3072" s="24">
        <v>1.4763999999999999E-7</v>
      </c>
      <c r="G3072" s="24">
        <v>2.4935999999999999E-8</v>
      </c>
      <c r="H3072" s="24">
        <v>5.4381000000000005E-7</v>
      </c>
    </row>
    <row r="3073" spans="1:8" x14ac:dyDescent="0.3">
      <c r="A3073" s="23" t="s">
        <v>962</v>
      </c>
      <c r="B3073" s="23" t="s">
        <v>960</v>
      </c>
      <c r="C3073" s="23" t="s">
        <v>961</v>
      </c>
      <c r="D3073" s="23" t="s">
        <v>1505</v>
      </c>
      <c r="E3073" s="23" t="s">
        <v>1037</v>
      </c>
      <c r="F3073" s="24">
        <v>1.0678E-6</v>
      </c>
      <c r="G3073" s="24">
        <v>1.1656000000000001E-7</v>
      </c>
      <c r="H3073" s="24">
        <v>4.8520999999999997E-6</v>
      </c>
    </row>
    <row r="3074" spans="1:8" x14ac:dyDescent="0.3">
      <c r="A3074" s="23" t="s">
        <v>863</v>
      </c>
      <c r="B3074" s="23" t="s">
        <v>861</v>
      </c>
      <c r="C3074" s="23" t="s">
        <v>862</v>
      </c>
      <c r="D3074" s="23" t="s">
        <v>1505</v>
      </c>
      <c r="E3074" s="23" t="s">
        <v>1037</v>
      </c>
      <c r="F3074" s="24">
        <v>5.0420999999999999E-8</v>
      </c>
      <c r="G3074" s="24">
        <v>2.0954E-9</v>
      </c>
      <c r="H3074" s="24">
        <v>2.8309999999999999E-7</v>
      </c>
    </row>
    <row r="3075" spans="1:8" x14ac:dyDescent="0.3">
      <c r="A3075" s="23" t="s">
        <v>875</v>
      </c>
      <c r="B3075" s="23" t="s">
        <v>873</v>
      </c>
      <c r="C3075" s="23" t="s">
        <v>874</v>
      </c>
      <c r="D3075" s="23" t="s">
        <v>1505</v>
      </c>
      <c r="E3075" s="23" t="s">
        <v>1037</v>
      </c>
      <c r="F3075" s="24">
        <v>2.4173000000000001E-6</v>
      </c>
      <c r="G3075" s="24">
        <v>1.7423E-6</v>
      </c>
      <c r="H3075" s="24">
        <v>2.9942000000000001E-6</v>
      </c>
    </row>
    <row r="3076" spans="1:8" x14ac:dyDescent="0.3">
      <c r="A3076" s="23" t="s">
        <v>15</v>
      </c>
      <c r="B3076" s="23" t="s">
        <v>13</v>
      </c>
      <c r="C3076" s="23" t="s">
        <v>14</v>
      </c>
      <c r="D3076" s="23" t="s">
        <v>1506</v>
      </c>
      <c r="E3076" s="23" t="s">
        <v>1037</v>
      </c>
      <c r="F3076" s="24">
        <v>5.2008000000000002E-6</v>
      </c>
      <c r="G3076" s="24">
        <v>4.3753000000000003E-6</v>
      </c>
      <c r="H3076" s="24">
        <v>6.2182E-6</v>
      </c>
    </row>
    <row r="3077" spans="1:8" x14ac:dyDescent="0.3">
      <c r="A3077" s="23" t="s">
        <v>154</v>
      </c>
      <c r="B3077" s="23" t="s">
        <v>152</v>
      </c>
      <c r="C3077" s="23" t="s">
        <v>153</v>
      </c>
      <c r="D3077" s="23" t="s">
        <v>1506</v>
      </c>
      <c r="E3077" s="23" t="s">
        <v>1037</v>
      </c>
      <c r="F3077" s="24">
        <v>1.0285000000000001E-5</v>
      </c>
      <c r="G3077" s="24">
        <v>4.6966000000000001E-6</v>
      </c>
      <c r="H3077" s="24">
        <v>2.3266999999999999E-5</v>
      </c>
    </row>
    <row r="3078" spans="1:8" x14ac:dyDescent="0.3">
      <c r="A3078" s="23" t="s">
        <v>158</v>
      </c>
      <c r="B3078" s="23" t="s">
        <v>156</v>
      </c>
      <c r="C3078" s="23" t="s">
        <v>157</v>
      </c>
      <c r="D3078" s="23" t="s">
        <v>1506</v>
      </c>
      <c r="E3078" s="23" t="s">
        <v>1037</v>
      </c>
      <c r="F3078" s="24">
        <v>9.1146999999999993E-6</v>
      </c>
      <c r="G3078" s="24">
        <v>7.7821999999999998E-6</v>
      </c>
      <c r="H3078" s="24">
        <v>1.0678E-5</v>
      </c>
    </row>
    <row r="3079" spans="1:8" x14ac:dyDescent="0.3">
      <c r="A3079" s="23" t="s">
        <v>200</v>
      </c>
      <c r="B3079" s="23" t="s">
        <v>198</v>
      </c>
      <c r="C3079" s="23" t="s">
        <v>199</v>
      </c>
      <c r="D3079" s="23" t="s">
        <v>1506</v>
      </c>
      <c r="E3079" s="23" t="s">
        <v>1037</v>
      </c>
      <c r="F3079" s="24">
        <v>1.9631E-4</v>
      </c>
      <c r="G3079" s="24">
        <v>1.3310000000000001E-4</v>
      </c>
      <c r="H3079" s="24">
        <v>2.9333000000000001E-4</v>
      </c>
    </row>
    <row r="3080" spans="1:8" x14ac:dyDescent="0.3">
      <c r="A3080" s="23" t="s">
        <v>207</v>
      </c>
      <c r="B3080" s="23" t="s">
        <v>205</v>
      </c>
      <c r="C3080" s="23" t="s">
        <v>206</v>
      </c>
      <c r="D3080" s="23" t="s">
        <v>1506</v>
      </c>
      <c r="E3080" s="23" t="s">
        <v>1037</v>
      </c>
      <c r="F3080" s="24">
        <v>1.7053000000000001E-4</v>
      </c>
      <c r="G3080" s="24">
        <v>1.5407999999999999E-4</v>
      </c>
      <c r="H3080" s="24">
        <v>1.895E-4</v>
      </c>
    </row>
    <row r="3081" spans="1:8" x14ac:dyDescent="0.3">
      <c r="A3081" s="23" t="s">
        <v>221</v>
      </c>
      <c r="B3081" s="23" t="s">
        <v>219</v>
      </c>
      <c r="C3081" s="23" t="s">
        <v>220</v>
      </c>
      <c r="D3081" s="23" t="s">
        <v>1506</v>
      </c>
      <c r="E3081" s="23" t="s">
        <v>1037</v>
      </c>
      <c r="F3081" s="24">
        <v>3.3482999999999999E-2</v>
      </c>
      <c r="G3081" s="24">
        <v>2.9766999999999998E-2</v>
      </c>
      <c r="H3081" s="24">
        <v>3.7671999999999997E-2</v>
      </c>
    </row>
    <row r="3082" spans="1:8" x14ac:dyDescent="0.3">
      <c r="A3082" s="23" t="s">
        <v>236</v>
      </c>
      <c r="B3082" s="23" t="s">
        <v>234</v>
      </c>
      <c r="C3082" s="23" t="s">
        <v>235</v>
      </c>
      <c r="D3082" s="23" t="s">
        <v>1506</v>
      </c>
      <c r="E3082" s="23" t="s">
        <v>1037</v>
      </c>
      <c r="F3082" s="24">
        <v>3.3173000000000002E-5</v>
      </c>
      <c r="G3082" s="24">
        <v>2.9884000000000001E-5</v>
      </c>
      <c r="H3082" s="24">
        <v>3.7014000000000002E-5</v>
      </c>
    </row>
    <row r="3083" spans="1:8" x14ac:dyDescent="0.3">
      <c r="A3083" s="23" t="s">
        <v>272</v>
      </c>
      <c r="B3083" s="23" t="s">
        <v>270</v>
      </c>
      <c r="C3083" s="23" t="s">
        <v>271</v>
      </c>
      <c r="D3083" s="23" t="s">
        <v>1506</v>
      </c>
      <c r="E3083" s="23" t="s">
        <v>1037</v>
      </c>
      <c r="F3083" s="24">
        <v>0.42991000000000001</v>
      </c>
      <c r="G3083" s="24">
        <v>0.39606999999999998</v>
      </c>
      <c r="H3083" s="24">
        <v>0.46639999999999998</v>
      </c>
    </row>
    <row r="3084" spans="1:8" x14ac:dyDescent="0.3">
      <c r="A3084" s="23" t="s">
        <v>276</v>
      </c>
      <c r="B3084" s="23" t="s">
        <v>274</v>
      </c>
      <c r="C3084" s="23" t="s">
        <v>275</v>
      </c>
      <c r="D3084" s="23" t="s">
        <v>1506</v>
      </c>
      <c r="E3084" s="23" t="s">
        <v>1037</v>
      </c>
      <c r="F3084" s="24">
        <v>4.7744999999999998E-5</v>
      </c>
      <c r="G3084" s="24">
        <v>4.4440999999999997E-5</v>
      </c>
      <c r="H3084" s="24">
        <v>5.1292000000000003E-5</v>
      </c>
    </row>
    <row r="3085" spans="1:8" x14ac:dyDescent="0.3">
      <c r="A3085" s="23" t="s">
        <v>336</v>
      </c>
      <c r="B3085" s="23" t="s">
        <v>334</v>
      </c>
      <c r="C3085" s="23" t="s">
        <v>335</v>
      </c>
      <c r="D3085" s="23" t="s">
        <v>1506</v>
      </c>
      <c r="E3085" s="23" t="s">
        <v>1037</v>
      </c>
      <c r="F3085" s="24">
        <v>2.9398000000000002E-6</v>
      </c>
      <c r="G3085" s="24">
        <v>2.7422000000000002E-6</v>
      </c>
      <c r="H3085" s="24">
        <v>3.1582999999999999E-6</v>
      </c>
    </row>
    <row r="3086" spans="1:8" x14ac:dyDescent="0.3">
      <c r="A3086" s="23" t="s">
        <v>347</v>
      </c>
      <c r="B3086" s="23" t="s">
        <v>345</v>
      </c>
      <c r="C3086" s="23" t="s">
        <v>346</v>
      </c>
      <c r="D3086" s="23" t="s">
        <v>1506</v>
      </c>
      <c r="E3086" s="23" t="s">
        <v>1037</v>
      </c>
      <c r="F3086" s="24">
        <v>1.2925999999999999E-4</v>
      </c>
      <c r="G3086" s="24">
        <v>1.0887000000000001E-4</v>
      </c>
      <c r="H3086" s="24">
        <v>1.5411999999999999E-4</v>
      </c>
    </row>
    <row r="3087" spans="1:8" x14ac:dyDescent="0.3">
      <c r="A3087" s="23" t="s">
        <v>379</v>
      </c>
      <c r="B3087" s="23" t="s">
        <v>377</v>
      </c>
      <c r="C3087" s="23" t="s">
        <v>378</v>
      </c>
      <c r="D3087" s="23" t="s">
        <v>1506</v>
      </c>
      <c r="E3087" s="23" t="s">
        <v>1037</v>
      </c>
      <c r="F3087" s="24">
        <v>5.5275999999999997E-5</v>
      </c>
      <c r="G3087" s="24">
        <v>4.6341000000000002E-5</v>
      </c>
      <c r="H3087" s="24">
        <v>6.5796999999999994E-5</v>
      </c>
    </row>
    <row r="3088" spans="1:8" x14ac:dyDescent="0.3">
      <c r="A3088" s="23" t="s">
        <v>388</v>
      </c>
      <c r="B3088" s="23" t="s">
        <v>386</v>
      </c>
      <c r="C3088" s="23" t="s">
        <v>387</v>
      </c>
      <c r="D3088" s="23" t="s">
        <v>1506</v>
      </c>
      <c r="E3088" s="23" t="s">
        <v>1037</v>
      </c>
      <c r="F3088" s="24">
        <v>8.6439999999999998E-4</v>
      </c>
      <c r="G3088" s="24">
        <v>7.0768000000000003E-4</v>
      </c>
      <c r="H3088" s="24">
        <v>1.0544E-3</v>
      </c>
    </row>
    <row r="3089" spans="1:8" x14ac:dyDescent="0.3">
      <c r="A3089" s="23" t="s">
        <v>402</v>
      </c>
      <c r="B3089" s="23" t="s">
        <v>400</v>
      </c>
      <c r="C3089" s="23" t="s">
        <v>401</v>
      </c>
      <c r="D3089" s="23" t="s">
        <v>1506</v>
      </c>
      <c r="E3089" s="23" t="s">
        <v>1037</v>
      </c>
      <c r="F3089" s="24">
        <v>1.5217E-6</v>
      </c>
      <c r="G3089" s="24">
        <v>1.4101000000000001E-6</v>
      </c>
      <c r="H3089" s="24">
        <v>1.6506999999999999E-6</v>
      </c>
    </row>
    <row r="3090" spans="1:8" x14ac:dyDescent="0.3">
      <c r="A3090" s="23" t="s">
        <v>405</v>
      </c>
      <c r="B3090" s="23" t="s">
        <v>403</v>
      </c>
      <c r="C3090" s="23" t="s">
        <v>404</v>
      </c>
      <c r="D3090" s="23" t="s">
        <v>1506</v>
      </c>
      <c r="E3090" s="23" t="s">
        <v>1037</v>
      </c>
      <c r="F3090" s="24">
        <v>2.1368999999999998E-6</v>
      </c>
      <c r="G3090" s="24">
        <v>2.0196999999999999E-6</v>
      </c>
      <c r="H3090" s="24">
        <v>2.2655000000000002E-6</v>
      </c>
    </row>
    <row r="3091" spans="1:8" x14ac:dyDescent="0.3">
      <c r="A3091" s="23" t="s">
        <v>412</v>
      </c>
      <c r="B3091" s="23" t="s">
        <v>410</v>
      </c>
      <c r="C3091" s="23" t="s">
        <v>411</v>
      </c>
      <c r="D3091" s="23" t="s">
        <v>1506</v>
      </c>
      <c r="E3091" s="23" t="s">
        <v>1037</v>
      </c>
      <c r="F3091" s="24">
        <v>6.2125000000000006E-5</v>
      </c>
      <c r="G3091" s="24">
        <v>5.4512000000000003E-5</v>
      </c>
      <c r="H3091" s="24">
        <v>7.0424000000000002E-5</v>
      </c>
    </row>
    <row r="3092" spans="1:8" x14ac:dyDescent="0.3">
      <c r="A3092" s="23" t="s">
        <v>459</v>
      </c>
      <c r="B3092" s="23" t="s">
        <v>457</v>
      </c>
      <c r="C3092" s="23" t="s">
        <v>458</v>
      </c>
      <c r="D3092" s="23" t="s">
        <v>1506</v>
      </c>
      <c r="E3092" s="23" t="s">
        <v>1037</v>
      </c>
      <c r="F3092" s="24">
        <v>9.9748000000000007E-3</v>
      </c>
      <c r="G3092" s="24">
        <v>8.4358000000000002E-3</v>
      </c>
      <c r="H3092" s="24">
        <v>1.1880999999999999E-2</v>
      </c>
    </row>
    <row r="3093" spans="1:8" x14ac:dyDescent="0.3">
      <c r="A3093" s="23" t="s">
        <v>478</v>
      </c>
      <c r="B3093" s="23" t="s">
        <v>476</v>
      </c>
      <c r="C3093" s="23" t="s">
        <v>477</v>
      </c>
      <c r="D3093" s="23" t="s">
        <v>1506</v>
      </c>
      <c r="E3093" s="23" t="s">
        <v>1037</v>
      </c>
      <c r="F3093" s="24">
        <v>7.7224999999999993E-5</v>
      </c>
      <c r="G3093" s="24">
        <v>7.1044000000000006E-5</v>
      </c>
      <c r="H3093" s="24">
        <v>8.4160999999999996E-5</v>
      </c>
    </row>
    <row r="3094" spans="1:8" x14ac:dyDescent="0.3">
      <c r="A3094" s="23" t="s">
        <v>488</v>
      </c>
      <c r="B3094" s="23" t="s">
        <v>486</v>
      </c>
      <c r="C3094" s="23" t="s">
        <v>487</v>
      </c>
      <c r="D3094" s="23" t="s">
        <v>1506</v>
      </c>
      <c r="E3094" s="23" t="s">
        <v>1037</v>
      </c>
      <c r="F3094" s="24">
        <v>1.0853000000000001E-4</v>
      </c>
      <c r="G3094" s="24">
        <v>7.4602000000000002E-5</v>
      </c>
      <c r="H3094" s="24">
        <v>1.5720999999999999E-4</v>
      </c>
    </row>
    <row r="3095" spans="1:8" x14ac:dyDescent="0.3">
      <c r="A3095" s="23" t="s">
        <v>496</v>
      </c>
      <c r="B3095" s="23" t="s">
        <v>494</v>
      </c>
      <c r="C3095" s="23" t="s">
        <v>495</v>
      </c>
      <c r="D3095" s="23" t="s">
        <v>1506</v>
      </c>
      <c r="E3095" s="23" t="s">
        <v>1037</v>
      </c>
      <c r="F3095" s="24">
        <v>3.5418000000000001E-6</v>
      </c>
      <c r="G3095" s="24">
        <v>2.8770000000000002E-6</v>
      </c>
      <c r="H3095" s="24">
        <v>4.3421000000000003E-6</v>
      </c>
    </row>
    <row r="3096" spans="1:8" x14ac:dyDescent="0.3">
      <c r="A3096" s="23" t="s">
        <v>514</v>
      </c>
      <c r="B3096" s="23" t="s">
        <v>512</v>
      </c>
      <c r="C3096" s="23" t="s">
        <v>513</v>
      </c>
      <c r="D3096" s="23" t="s">
        <v>1506</v>
      </c>
      <c r="E3096" s="23" t="s">
        <v>1037</v>
      </c>
      <c r="F3096" s="24">
        <v>9.9592000000000005E-5</v>
      </c>
      <c r="G3096" s="24">
        <v>8.8931999999999995E-5</v>
      </c>
      <c r="H3096" s="24">
        <v>1.1162000000000001E-4</v>
      </c>
    </row>
    <row r="3097" spans="1:8" x14ac:dyDescent="0.3">
      <c r="A3097" s="23" t="s">
        <v>517</v>
      </c>
      <c r="B3097" s="23" t="s">
        <v>515</v>
      </c>
      <c r="C3097" s="23" t="s">
        <v>516</v>
      </c>
      <c r="D3097" s="23" t="s">
        <v>1506</v>
      </c>
      <c r="E3097" s="23" t="s">
        <v>1037</v>
      </c>
      <c r="F3097" s="24">
        <v>1.5536E-4</v>
      </c>
      <c r="G3097" s="24">
        <v>1.3803E-4</v>
      </c>
      <c r="H3097" s="24">
        <v>1.7670000000000001E-4</v>
      </c>
    </row>
    <row r="3098" spans="1:8" x14ac:dyDescent="0.3">
      <c r="A3098" s="23" t="s">
        <v>520</v>
      </c>
      <c r="B3098" s="23" t="s">
        <v>518</v>
      </c>
      <c r="C3098" s="23" t="s">
        <v>519</v>
      </c>
      <c r="D3098" s="23" t="s">
        <v>1506</v>
      </c>
      <c r="E3098" s="23" t="s">
        <v>1037</v>
      </c>
      <c r="F3098" s="24">
        <v>2.5961000000000002E-4</v>
      </c>
      <c r="G3098" s="24">
        <v>2.3006E-4</v>
      </c>
      <c r="H3098" s="24">
        <v>2.9496999999999998E-4</v>
      </c>
    </row>
    <row r="3099" spans="1:8" x14ac:dyDescent="0.3">
      <c r="A3099" s="23" t="s">
        <v>530</v>
      </c>
      <c r="B3099" s="23" t="s">
        <v>528</v>
      </c>
      <c r="C3099" s="23" t="s">
        <v>529</v>
      </c>
      <c r="D3099" s="23" t="s">
        <v>1506</v>
      </c>
      <c r="E3099" s="23" t="s">
        <v>1037</v>
      </c>
      <c r="F3099" s="24">
        <v>9.3742999999999993E-6</v>
      </c>
      <c r="G3099" s="24">
        <v>7.0632000000000004E-6</v>
      </c>
      <c r="H3099" s="24">
        <v>1.259E-5</v>
      </c>
    </row>
    <row r="3100" spans="1:8" x14ac:dyDescent="0.3">
      <c r="A3100" s="23" t="s">
        <v>533</v>
      </c>
      <c r="B3100" s="23" t="s">
        <v>531</v>
      </c>
      <c r="C3100" s="23" t="s">
        <v>532</v>
      </c>
      <c r="D3100" s="23" t="s">
        <v>1506</v>
      </c>
      <c r="E3100" s="23" t="s">
        <v>1037</v>
      </c>
      <c r="F3100" s="24">
        <v>1.3043E-5</v>
      </c>
      <c r="G3100" s="24">
        <v>1.1134999999999999E-5</v>
      </c>
      <c r="H3100" s="24">
        <v>1.5277E-5</v>
      </c>
    </row>
    <row r="3101" spans="1:8" x14ac:dyDescent="0.3">
      <c r="A3101" s="23" t="s">
        <v>536</v>
      </c>
      <c r="B3101" s="23" t="s">
        <v>534</v>
      </c>
      <c r="C3101" s="23" t="s">
        <v>535</v>
      </c>
      <c r="D3101" s="23" t="s">
        <v>1506</v>
      </c>
      <c r="E3101" s="23" t="s">
        <v>1037</v>
      </c>
      <c r="F3101" s="24">
        <v>4.2451000000000001E-4</v>
      </c>
      <c r="G3101" s="24">
        <v>3.5785999999999999E-4</v>
      </c>
      <c r="H3101" s="24">
        <v>5.0578999999999999E-4</v>
      </c>
    </row>
    <row r="3102" spans="1:8" x14ac:dyDescent="0.3">
      <c r="A3102" s="23" t="s">
        <v>375</v>
      </c>
      <c r="B3102" s="23" t="s">
        <v>373</v>
      </c>
      <c r="C3102" s="23" t="s">
        <v>374</v>
      </c>
      <c r="D3102" s="23" t="s">
        <v>1506</v>
      </c>
      <c r="E3102" s="23" t="s">
        <v>1037</v>
      </c>
      <c r="F3102" s="24">
        <v>8.5156000000000001E-4</v>
      </c>
      <c r="G3102" s="24">
        <v>7.3667000000000003E-4</v>
      </c>
      <c r="H3102" s="24">
        <v>9.8711000000000003E-4</v>
      </c>
    </row>
    <row r="3103" spans="1:8" x14ac:dyDescent="0.3">
      <c r="A3103" s="23" t="s">
        <v>561</v>
      </c>
      <c r="B3103" s="23" t="s">
        <v>559</v>
      </c>
      <c r="C3103" s="23" t="s">
        <v>560</v>
      </c>
      <c r="D3103" s="23" t="s">
        <v>1506</v>
      </c>
      <c r="E3103" s="23" t="s">
        <v>1037</v>
      </c>
      <c r="F3103" s="24">
        <v>2.5048999999999999E-6</v>
      </c>
      <c r="G3103" s="24">
        <v>1.1308E-6</v>
      </c>
      <c r="H3103" s="24">
        <v>5.6330000000000001E-6</v>
      </c>
    </row>
    <row r="3104" spans="1:8" x14ac:dyDescent="0.3">
      <c r="A3104" s="23" t="s">
        <v>574</v>
      </c>
      <c r="B3104" s="23" t="s">
        <v>572</v>
      </c>
      <c r="C3104" s="23" t="s">
        <v>573</v>
      </c>
      <c r="D3104" s="23" t="s">
        <v>1506</v>
      </c>
      <c r="E3104" s="23" t="s">
        <v>1037</v>
      </c>
      <c r="F3104" s="24">
        <v>1.0766E-4</v>
      </c>
      <c r="G3104" s="24">
        <v>8.9573000000000005E-5</v>
      </c>
      <c r="H3104" s="24">
        <v>1.2847999999999999E-4</v>
      </c>
    </row>
    <row r="3105" spans="1:8" x14ac:dyDescent="0.3">
      <c r="A3105" s="23" t="s">
        <v>568</v>
      </c>
      <c r="B3105" s="23" t="s">
        <v>566</v>
      </c>
      <c r="C3105" s="23" t="s">
        <v>567</v>
      </c>
      <c r="D3105" s="23" t="s">
        <v>1506</v>
      </c>
      <c r="E3105" s="23" t="s">
        <v>1037</v>
      </c>
      <c r="F3105" s="24">
        <v>8.3595000000000002E-7</v>
      </c>
      <c r="G3105" s="24">
        <v>7.6940999999999995E-7</v>
      </c>
      <c r="H3105" s="24">
        <v>9.1154999999999998E-7</v>
      </c>
    </row>
    <row r="3106" spans="1:8" x14ac:dyDescent="0.3">
      <c r="A3106" s="23" t="s">
        <v>598</v>
      </c>
      <c r="B3106" s="23" t="s">
        <v>596</v>
      </c>
      <c r="C3106" s="23" t="s">
        <v>597</v>
      </c>
      <c r="D3106" s="23" t="s">
        <v>1506</v>
      </c>
      <c r="E3106" s="23" t="s">
        <v>1037</v>
      </c>
      <c r="F3106" s="24">
        <v>7.3747999999999999E-5</v>
      </c>
      <c r="G3106" s="24">
        <v>6.1425000000000002E-5</v>
      </c>
      <c r="H3106" s="24">
        <v>8.9087999999999998E-5</v>
      </c>
    </row>
    <row r="3107" spans="1:8" x14ac:dyDescent="0.3">
      <c r="A3107" s="23" t="s">
        <v>626</v>
      </c>
      <c r="B3107" s="23" t="s">
        <v>624</v>
      </c>
      <c r="C3107" s="23" t="s">
        <v>625</v>
      </c>
      <c r="D3107" s="23" t="s">
        <v>1506</v>
      </c>
      <c r="E3107" s="23" t="s">
        <v>1037</v>
      </c>
      <c r="F3107" s="24">
        <v>7.4124000000000004E-7</v>
      </c>
      <c r="G3107" s="24">
        <v>6.8759000000000003E-7</v>
      </c>
      <c r="H3107" s="24">
        <v>7.9737999999999996E-7</v>
      </c>
    </row>
    <row r="3108" spans="1:8" x14ac:dyDescent="0.3">
      <c r="A3108" s="23" t="s">
        <v>629</v>
      </c>
      <c r="B3108" s="23" t="s">
        <v>627</v>
      </c>
      <c r="C3108" s="23" t="s">
        <v>628</v>
      </c>
      <c r="D3108" s="23" t="s">
        <v>1506</v>
      </c>
      <c r="E3108" s="23" t="s">
        <v>1037</v>
      </c>
      <c r="F3108" s="24">
        <v>7.4079E-7</v>
      </c>
      <c r="G3108" s="24">
        <v>6.8189999999999998E-7</v>
      </c>
      <c r="H3108" s="24">
        <v>8.0716000000000004E-7</v>
      </c>
    </row>
    <row r="3109" spans="1:8" x14ac:dyDescent="0.3">
      <c r="A3109" s="23" t="s">
        <v>651</v>
      </c>
      <c r="B3109" s="23" t="s">
        <v>649</v>
      </c>
      <c r="C3109" s="23" t="s">
        <v>650</v>
      </c>
      <c r="D3109" s="23" t="s">
        <v>1506</v>
      </c>
      <c r="E3109" s="23" t="s">
        <v>1037</v>
      </c>
      <c r="F3109" s="24">
        <v>7.3873999999999996E-7</v>
      </c>
      <c r="G3109" s="24">
        <v>6.8754999999999999E-7</v>
      </c>
      <c r="H3109" s="24">
        <v>7.9464999999999999E-7</v>
      </c>
    </row>
    <row r="3110" spans="1:8" x14ac:dyDescent="0.3">
      <c r="A3110" s="23" t="s">
        <v>980</v>
      </c>
      <c r="B3110" s="23" t="s">
        <v>978</v>
      </c>
      <c r="C3110" s="23" t="s">
        <v>979</v>
      </c>
      <c r="D3110" s="23" t="s">
        <v>1506</v>
      </c>
      <c r="E3110" s="23" t="s">
        <v>1037</v>
      </c>
      <c r="F3110" s="24">
        <v>2.0642999999999999E-5</v>
      </c>
      <c r="G3110" s="24">
        <v>1.2812E-5</v>
      </c>
      <c r="H3110" s="24">
        <v>3.3556000000000002E-5</v>
      </c>
    </row>
    <row r="3111" spans="1:8" x14ac:dyDescent="0.3">
      <c r="A3111" s="23" t="s">
        <v>658</v>
      </c>
      <c r="B3111" s="23" t="s">
        <v>656</v>
      </c>
      <c r="C3111" s="23" t="s">
        <v>657</v>
      </c>
      <c r="D3111" s="23" t="s">
        <v>1506</v>
      </c>
      <c r="E3111" s="23" t="s">
        <v>1037</v>
      </c>
      <c r="F3111" s="24">
        <v>1.0925E-5</v>
      </c>
      <c r="G3111" s="24">
        <v>9.7169000000000001E-6</v>
      </c>
      <c r="H3111" s="24">
        <v>1.2330000000000001E-5</v>
      </c>
    </row>
    <row r="3112" spans="1:8" x14ac:dyDescent="0.3">
      <c r="A3112" s="23" t="s">
        <v>666</v>
      </c>
      <c r="B3112" s="23" t="s">
        <v>664</v>
      </c>
      <c r="C3112" s="23" t="s">
        <v>665</v>
      </c>
      <c r="D3112" s="23" t="s">
        <v>1506</v>
      </c>
      <c r="E3112" s="23" t="s">
        <v>1037</v>
      </c>
      <c r="F3112" s="24">
        <v>3.6396999999999997E-5</v>
      </c>
      <c r="G3112" s="24">
        <v>3.1461000000000003E-5</v>
      </c>
      <c r="H3112" s="24">
        <v>4.1854000000000003E-5</v>
      </c>
    </row>
    <row r="3113" spans="1:8" x14ac:dyDescent="0.3">
      <c r="A3113" s="23" t="s">
        <v>947</v>
      </c>
      <c r="B3113" s="23" t="s">
        <v>945</v>
      </c>
      <c r="C3113" s="23" t="s">
        <v>946</v>
      </c>
      <c r="D3113" s="23" t="s">
        <v>1506</v>
      </c>
      <c r="E3113" s="23" t="s">
        <v>1037</v>
      </c>
      <c r="F3113" s="24">
        <v>7.9551999999999997E-6</v>
      </c>
      <c r="G3113" s="24">
        <v>7.5143000000000002E-6</v>
      </c>
      <c r="H3113" s="24">
        <v>8.4295999999999997E-6</v>
      </c>
    </row>
    <row r="3114" spans="1:8" x14ac:dyDescent="0.3">
      <c r="A3114" s="23" t="s">
        <v>953</v>
      </c>
      <c r="B3114" s="23" t="s">
        <v>951</v>
      </c>
      <c r="C3114" s="23" t="s">
        <v>952</v>
      </c>
      <c r="D3114" s="23" t="s">
        <v>1506</v>
      </c>
      <c r="E3114" s="23" t="s">
        <v>1037</v>
      </c>
      <c r="F3114" s="24">
        <v>5.6146999999999998E-6</v>
      </c>
      <c r="G3114" s="24">
        <v>4.7039E-6</v>
      </c>
      <c r="H3114" s="24">
        <v>6.8291999999999998E-6</v>
      </c>
    </row>
    <row r="3115" spans="1:8" x14ac:dyDescent="0.3">
      <c r="A3115" s="23" t="s">
        <v>956</v>
      </c>
      <c r="B3115" s="23" t="s">
        <v>954</v>
      </c>
      <c r="C3115" s="23" t="s">
        <v>955</v>
      </c>
      <c r="D3115" s="23" t="s">
        <v>1506</v>
      </c>
      <c r="E3115" s="23" t="s">
        <v>1037</v>
      </c>
      <c r="F3115" s="24">
        <v>5.3782999999999999E-4</v>
      </c>
      <c r="G3115" s="24">
        <v>5.0876000000000003E-4</v>
      </c>
      <c r="H3115" s="24">
        <v>5.7205000000000005E-4</v>
      </c>
    </row>
    <row r="3116" spans="1:8" x14ac:dyDescent="0.3">
      <c r="A3116" s="23" t="s">
        <v>965</v>
      </c>
      <c r="B3116" s="23" t="s">
        <v>963</v>
      </c>
      <c r="C3116" s="23" t="s">
        <v>964</v>
      </c>
      <c r="D3116" s="23" t="s">
        <v>1506</v>
      </c>
      <c r="E3116" s="23" t="s">
        <v>1037</v>
      </c>
      <c r="F3116" s="24">
        <v>1.688E-6</v>
      </c>
      <c r="G3116" s="24">
        <v>1.5935000000000001E-6</v>
      </c>
      <c r="H3116" s="24">
        <v>1.7897E-6</v>
      </c>
    </row>
    <row r="3117" spans="1:8" x14ac:dyDescent="0.3">
      <c r="A3117" s="23" t="s">
        <v>977</v>
      </c>
      <c r="B3117" s="23" t="s">
        <v>975</v>
      </c>
      <c r="C3117" s="23" t="s">
        <v>976</v>
      </c>
      <c r="D3117" s="23" t="s">
        <v>1506</v>
      </c>
      <c r="E3117" s="23" t="s">
        <v>1037</v>
      </c>
      <c r="F3117" s="24">
        <v>7.8604999999999997E-7</v>
      </c>
      <c r="G3117" s="24">
        <v>6.9602999999999997E-7</v>
      </c>
      <c r="H3117" s="24">
        <v>8.9023000000000005E-7</v>
      </c>
    </row>
    <row r="3118" spans="1:8" x14ac:dyDescent="0.3">
      <c r="A3118" s="23" t="s">
        <v>935</v>
      </c>
      <c r="B3118" s="23" t="s">
        <v>933</v>
      </c>
      <c r="C3118" s="23" t="s">
        <v>934</v>
      </c>
      <c r="D3118" s="23" t="s">
        <v>1506</v>
      </c>
      <c r="E3118" s="23" t="s">
        <v>1037</v>
      </c>
      <c r="F3118" s="24">
        <v>5.8487999999999998E-7</v>
      </c>
      <c r="G3118" s="24">
        <v>5.2251000000000004E-7</v>
      </c>
      <c r="H3118" s="24">
        <v>6.5522000000000001E-7</v>
      </c>
    </row>
    <row r="3119" spans="1:8" x14ac:dyDescent="0.3">
      <c r="A3119" s="23" t="s">
        <v>938</v>
      </c>
      <c r="B3119" s="23" t="s">
        <v>936</v>
      </c>
      <c r="C3119" s="23" t="s">
        <v>937</v>
      </c>
      <c r="D3119" s="23" t="s">
        <v>1506</v>
      </c>
      <c r="E3119" s="23" t="s">
        <v>1037</v>
      </c>
      <c r="F3119" s="24">
        <v>1.6886000000000001E-5</v>
      </c>
      <c r="G3119" s="24">
        <v>1.5557999999999999E-5</v>
      </c>
      <c r="H3119" s="24">
        <v>1.8321E-5</v>
      </c>
    </row>
    <row r="3120" spans="1:8" x14ac:dyDescent="0.3">
      <c r="A3120" s="23" t="s">
        <v>944</v>
      </c>
      <c r="B3120" s="23" t="s">
        <v>942</v>
      </c>
      <c r="C3120" s="23" t="s">
        <v>943</v>
      </c>
      <c r="D3120" s="23" t="s">
        <v>1506</v>
      </c>
      <c r="E3120" s="23" t="s">
        <v>1037</v>
      </c>
      <c r="F3120" s="24">
        <v>4.8941999999999997E-6</v>
      </c>
      <c r="G3120" s="24">
        <v>4.5212E-6</v>
      </c>
      <c r="H3120" s="24">
        <v>5.3110999999999999E-6</v>
      </c>
    </row>
    <row r="3121" spans="1:8" x14ac:dyDescent="0.3">
      <c r="A3121" s="23" t="s">
        <v>968</v>
      </c>
      <c r="B3121" s="23" t="s">
        <v>966</v>
      </c>
      <c r="C3121" s="23" t="s">
        <v>967</v>
      </c>
      <c r="D3121" s="23" t="s">
        <v>1506</v>
      </c>
      <c r="E3121" s="23" t="s">
        <v>1037</v>
      </c>
      <c r="F3121" s="24">
        <v>5.6097000000000002E-5</v>
      </c>
      <c r="G3121" s="24">
        <v>5.3180999999999998E-5</v>
      </c>
      <c r="H3121" s="24">
        <v>5.9280999999999997E-5</v>
      </c>
    </row>
    <row r="3122" spans="1:8" x14ac:dyDescent="0.3">
      <c r="A3122" s="23" t="s">
        <v>971</v>
      </c>
      <c r="B3122" s="23" t="s">
        <v>969</v>
      </c>
      <c r="C3122" s="23" t="s">
        <v>970</v>
      </c>
      <c r="D3122" s="23" t="s">
        <v>1506</v>
      </c>
      <c r="E3122" s="23" t="s">
        <v>1037</v>
      </c>
      <c r="F3122" s="24">
        <v>9.2149E-8</v>
      </c>
      <c r="G3122" s="24">
        <v>7.6617000000000004E-8</v>
      </c>
      <c r="H3122" s="24">
        <v>1.1105000000000001E-7</v>
      </c>
    </row>
    <row r="3123" spans="1:8" x14ac:dyDescent="0.3">
      <c r="A3123" s="23" t="s">
        <v>929</v>
      </c>
      <c r="B3123" s="23" t="s">
        <v>927</v>
      </c>
      <c r="C3123" s="23" t="s">
        <v>928</v>
      </c>
      <c r="D3123" s="23" t="s">
        <v>1506</v>
      </c>
      <c r="E3123" s="23" t="s">
        <v>1037</v>
      </c>
      <c r="F3123" s="24">
        <v>4.6912000000000001E-5</v>
      </c>
      <c r="G3123" s="24">
        <v>4.2379999999999997E-5</v>
      </c>
      <c r="H3123" s="24">
        <v>5.2083999999999998E-5</v>
      </c>
    </row>
    <row r="3124" spans="1:8" x14ac:dyDescent="0.3">
      <c r="A3124" s="23" t="s">
        <v>741</v>
      </c>
      <c r="B3124" s="23" t="s">
        <v>739</v>
      </c>
      <c r="C3124" s="23" t="s">
        <v>740</v>
      </c>
      <c r="D3124" s="23" t="s">
        <v>1506</v>
      </c>
      <c r="E3124" s="23" t="s">
        <v>1037</v>
      </c>
      <c r="F3124" s="24">
        <v>2.0968E-5</v>
      </c>
      <c r="G3124" s="24">
        <v>1.9114999999999999E-5</v>
      </c>
      <c r="H3124" s="24">
        <v>2.3000999999999999E-5</v>
      </c>
    </row>
    <row r="3125" spans="1:8" x14ac:dyDescent="0.3">
      <c r="A3125" s="23" t="s">
        <v>750</v>
      </c>
      <c r="B3125" s="23" t="s">
        <v>748</v>
      </c>
      <c r="C3125" s="23" t="s">
        <v>749</v>
      </c>
      <c r="D3125" s="23" t="s">
        <v>1506</v>
      </c>
      <c r="E3125" s="23" t="s">
        <v>1037</v>
      </c>
      <c r="F3125" s="24">
        <v>5.9429000000000003E-4</v>
      </c>
      <c r="G3125" s="24">
        <v>5.1336999999999997E-4</v>
      </c>
      <c r="H3125" s="24">
        <v>6.8543E-4</v>
      </c>
    </row>
    <row r="3126" spans="1:8" x14ac:dyDescent="0.3">
      <c r="A3126" s="23" t="s">
        <v>840</v>
      </c>
      <c r="B3126" s="23" t="s">
        <v>838</v>
      </c>
      <c r="C3126" s="23" t="s">
        <v>839</v>
      </c>
      <c r="D3126" s="23" t="s">
        <v>1506</v>
      </c>
      <c r="E3126" s="23" t="s">
        <v>1037</v>
      </c>
      <c r="F3126" s="24">
        <v>3.4871E-6</v>
      </c>
      <c r="G3126" s="24">
        <v>3.2150999999999999E-6</v>
      </c>
      <c r="H3126" s="24">
        <v>3.7861000000000001E-6</v>
      </c>
    </row>
    <row r="3127" spans="1:8" x14ac:dyDescent="0.3">
      <c r="A3127" s="23" t="s">
        <v>847</v>
      </c>
      <c r="B3127" s="23" t="s">
        <v>845</v>
      </c>
      <c r="C3127" s="23" t="s">
        <v>846</v>
      </c>
      <c r="D3127" s="23" t="s">
        <v>1506</v>
      </c>
      <c r="E3127" s="23" t="s">
        <v>1037</v>
      </c>
      <c r="F3127" s="24">
        <v>3.1124999999999998E-5</v>
      </c>
      <c r="G3127" s="24">
        <v>2.7662E-5</v>
      </c>
      <c r="H3127" s="24">
        <v>3.5213000000000003E-5</v>
      </c>
    </row>
    <row r="3128" spans="1:8" x14ac:dyDescent="0.3">
      <c r="A3128" s="23" t="s">
        <v>871</v>
      </c>
      <c r="B3128" s="23" t="s">
        <v>869</v>
      </c>
      <c r="C3128" s="23" t="s">
        <v>870</v>
      </c>
      <c r="D3128" s="23" t="s">
        <v>1506</v>
      </c>
      <c r="E3128" s="23" t="s">
        <v>1037</v>
      </c>
      <c r="F3128" s="24">
        <v>5.7033000000000001E-5</v>
      </c>
      <c r="G3128" s="24">
        <v>4.3343999999999997E-5</v>
      </c>
      <c r="H3128" s="24">
        <v>7.4157000000000002E-5</v>
      </c>
    </row>
    <row r="3129" spans="1:8" x14ac:dyDescent="0.3">
      <c r="A3129" s="23" t="s">
        <v>181</v>
      </c>
      <c r="B3129" s="23" t="s">
        <v>179</v>
      </c>
      <c r="C3129" s="23" t="s">
        <v>180</v>
      </c>
      <c r="D3129" s="23" t="s">
        <v>1506</v>
      </c>
      <c r="E3129" s="23" t="s">
        <v>1037</v>
      </c>
      <c r="F3129" s="24">
        <v>4.4214999999999999E-6</v>
      </c>
      <c r="G3129" s="24">
        <v>3.7602E-6</v>
      </c>
      <c r="H3129" s="24">
        <v>5.1963999999999999E-6</v>
      </c>
    </row>
    <row r="3130" spans="1:8" x14ac:dyDescent="0.3">
      <c r="A3130" s="23" t="s">
        <v>879</v>
      </c>
      <c r="B3130" s="23" t="s">
        <v>877</v>
      </c>
      <c r="C3130" s="23" t="s">
        <v>878</v>
      </c>
      <c r="D3130" s="23" t="s">
        <v>1506</v>
      </c>
      <c r="E3130" s="23" t="s">
        <v>1037</v>
      </c>
      <c r="F3130" s="24">
        <v>9.7151E-7</v>
      </c>
      <c r="G3130" s="24">
        <v>8.6871E-7</v>
      </c>
      <c r="H3130" s="24">
        <v>1.0852E-6</v>
      </c>
    </row>
    <row r="3131" spans="1:8" x14ac:dyDescent="0.3">
      <c r="A3131" s="23" t="s">
        <v>925</v>
      </c>
      <c r="B3131" s="23" t="s">
        <v>923</v>
      </c>
      <c r="C3131" s="23" t="s">
        <v>924</v>
      </c>
      <c r="D3131" s="23" t="s">
        <v>1506</v>
      </c>
      <c r="E3131" s="23" t="s">
        <v>1037</v>
      </c>
      <c r="F3131" s="24">
        <v>6.3878000000000003E-4</v>
      </c>
      <c r="G3131" s="24">
        <v>5.1278000000000001E-4</v>
      </c>
      <c r="H3131" s="24">
        <v>7.9454000000000005E-4</v>
      </c>
    </row>
    <row r="3132" spans="1:8" x14ac:dyDescent="0.3">
      <c r="A3132" s="23" t="s">
        <v>151</v>
      </c>
      <c r="B3132" s="23" t="s">
        <v>149</v>
      </c>
      <c r="C3132" s="23" t="s">
        <v>150</v>
      </c>
      <c r="D3132" s="23" t="s">
        <v>1506</v>
      </c>
      <c r="E3132" s="23" t="s">
        <v>1037</v>
      </c>
      <c r="F3132" s="24">
        <v>2.2272999999999998E-6</v>
      </c>
      <c r="G3132" s="24">
        <v>5.7657999999999999E-7</v>
      </c>
      <c r="H3132" s="24">
        <v>4.8219999999999997E-6</v>
      </c>
    </row>
    <row r="3133" spans="1:8" x14ac:dyDescent="0.3">
      <c r="A3133" s="23" t="s">
        <v>214</v>
      </c>
      <c r="B3133" s="23" t="s">
        <v>212</v>
      </c>
      <c r="C3133" s="23" t="s">
        <v>213</v>
      </c>
      <c r="D3133" s="23" t="s">
        <v>1506</v>
      </c>
      <c r="E3133" s="23" t="s">
        <v>1037</v>
      </c>
      <c r="F3133" s="24">
        <v>1.3836999999999999E-7</v>
      </c>
      <c r="G3133" s="24">
        <v>1.4961000000000001E-8</v>
      </c>
      <c r="H3133" s="24">
        <v>4.2563999999999999E-7</v>
      </c>
    </row>
    <row r="3134" spans="1:8" x14ac:dyDescent="0.3">
      <c r="A3134" s="23" t="s">
        <v>983</v>
      </c>
      <c r="B3134" s="23" t="s">
        <v>981</v>
      </c>
      <c r="C3134" s="23" t="s">
        <v>982</v>
      </c>
      <c r="D3134" s="23" t="s">
        <v>1506</v>
      </c>
      <c r="E3134" s="23" t="s">
        <v>1037</v>
      </c>
      <c r="F3134" s="24">
        <v>7.5590000000000004E-7</v>
      </c>
      <c r="G3134" s="24">
        <v>2.9034E-8</v>
      </c>
      <c r="H3134" s="24">
        <v>4.7894999999999996E-6</v>
      </c>
    </row>
    <row r="3135" spans="1:8" x14ac:dyDescent="0.3">
      <c r="A3135" s="23" t="s">
        <v>246</v>
      </c>
      <c r="B3135" s="23" t="s">
        <v>244</v>
      </c>
      <c r="C3135" s="23" t="s">
        <v>245</v>
      </c>
      <c r="D3135" s="23" t="s">
        <v>1506</v>
      </c>
      <c r="E3135" s="23" t="s">
        <v>1037</v>
      </c>
      <c r="F3135" s="24">
        <v>5.7528E-7</v>
      </c>
      <c r="G3135" s="24">
        <v>1.0139E-7</v>
      </c>
      <c r="H3135" s="24">
        <v>1.5562E-6</v>
      </c>
    </row>
    <row r="3136" spans="1:8" x14ac:dyDescent="0.3">
      <c r="A3136" s="23" t="s">
        <v>436</v>
      </c>
      <c r="B3136" s="23" t="s">
        <v>434</v>
      </c>
      <c r="C3136" s="23" t="s">
        <v>435</v>
      </c>
      <c r="D3136" s="23" t="s">
        <v>1506</v>
      </c>
      <c r="E3136" s="23" t="s">
        <v>1037</v>
      </c>
      <c r="F3136" s="24">
        <v>4.3099999999999998E-7</v>
      </c>
      <c r="G3136" s="24">
        <v>1.0848E-7</v>
      </c>
      <c r="H3136" s="24">
        <v>9.4644999999999996E-7</v>
      </c>
    </row>
    <row r="3137" spans="1:8" x14ac:dyDescent="0.3">
      <c r="A3137" s="23" t="s">
        <v>986</v>
      </c>
      <c r="B3137" s="23" t="s">
        <v>984</v>
      </c>
      <c r="C3137" s="23" t="s">
        <v>985</v>
      </c>
      <c r="D3137" s="23" t="s">
        <v>1506</v>
      </c>
      <c r="E3137" s="23" t="s">
        <v>1037</v>
      </c>
      <c r="F3137" s="24">
        <v>5.4392999999999997E-7</v>
      </c>
      <c r="G3137" s="24">
        <v>2.8962000000000002E-8</v>
      </c>
      <c r="H3137" s="24">
        <v>2.7190999999999999E-6</v>
      </c>
    </row>
    <row r="3138" spans="1:8" x14ac:dyDescent="0.3">
      <c r="A3138" s="23" t="s">
        <v>932</v>
      </c>
      <c r="B3138" s="23" t="s">
        <v>930</v>
      </c>
      <c r="C3138" s="23" t="s">
        <v>931</v>
      </c>
      <c r="D3138" s="23" t="s">
        <v>1506</v>
      </c>
      <c r="E3138" s="23" t="s">
        <v>1037</v>
      </c>
      <c r="F3138" s="24">
        <v>6.8034000000000002E-7</v>
      </c>
      <c r="G3138" s="24">
        <v>2.8412E-8</v>
      </c>
      <c r="H3138" s="24">
        <v>4.1764999999999997E-6</v>
      </c>
    </row>
    <row r="3139" spans="1:8" x14ac:dyDescent="0.3">
      <c r="A3139" s="23" t="s">
        <v>571</v>
      </c>
      <c r="B3139" s="23" t="s">
        <v>569</v>
      </c>
      <c r="C3139" s="23" t="s">
        <v>570</v>
      </c>
      <c r="D3139" s="23" t="s">
        <v>1506</v>
      </c>
      <c r="E3139" s="23" t="s">
        <v>1037</v>
      </c>
      <c r="F3139" s="24">
        <v>3.4496E-8</v>
      </c>
      <c r="G3139" s="24">
        <v>1.8691E-10</v>
      </c>
      <c r="H3139" s="24">
        <v>8.1119E-7</v>
      </c>
    </row>
    <row r="3140" spans="1:8" x14ac:dyDescent="0.3">
      <c r="A3140" s="23" t="s">
        <v>581</v>
      </c>
      <c r="B3140" s="23" t="s">
        <v>579</v>
      </c>
      <c r="C3140" s="23" t="s">
        <v>580</v>
      </c>
      <c r="D3140" s="23" t="s">
        <v>1506</v>
      </c>
      <c r="E3140" s="23" t="s">
        <v>1037</v>
      </c>
      <c r="F3140" s="24">
        <v>2.3773999999999999E-6</v>
      </c>
      <c r="G3140" s="24">
        <v>8.3369E-7</v>
      </c>
      <c r="H3140" s="24">
        <v>4.6191999999999998E-6</v>
      </c>
    </row>
    <row r="3141" spans="1:8" x14ac:dyDescent="0.3">
      <c r="A3141" s="23" t="s">
        <v>584</v>
      </c>
      <c r="B3141" s="23" t="s">
        <v>582</v>
      </c>
      <c r="C3141" s="23" t="s">
        <v>583</v>
      </c>
      <c r="D3141" s="23" t="s">
        <v>1506</v>
      </c>
      <c r="E3141" s="23" t="s">
        <v>1037</v>
      </c>
      <c r="F3141" s="24">
        <v>3.6028999999999998E-6</v>
      </c>
      <c r="G3141" s="24">
        <v>2.8119000000000001E-6</v>
      </c>
      <c r="H3141" s="24">
        <v>4.4479999999999996E-6</v>
      </c>
    </row>
    <row r="3142" spans="1:8" x14ac:dyDescent="0.3">
      <c r="A3142" s="23" t="s">
        <v>686</v>
      </c>
      <c r="B3142" s="23" t="s">
        <v>684</v>
      </c>
      <c r="C3142" s="23" t="s">
        <v>685</v>
      </c>
      <c r="D3142" s="23" t="s">
        <v>1506</v>
      </c>
      <c r="E3142" s="23" t="s">
        <v>1037</v>
      </c>
      <c r="F3142" s="24">
        <v>3.0763000000000001E-7</v>
      </c>
      <c r="G3142" s="24">
        <v>7.3290000000000003E-8</v>
      </c>
      <c r="H3142" s="24">
        <v>7.8709999999999995E-7</v>
      </c>
    </row>
    <row r="3143" spans="1:8" x14ac:dyDescent="0.3">
      <c r="A3143" s="23" t="s">
        <v>941</v>
      </c>
      <c r="B3143" s="23" t="s">
        <v>939</v>
      </c>
      <c r="C3143" s="23" t="s">
        <v>940</v>
      </c>
      <c r="D3143" s="23" t="s">
        <v>1506</v>
      </c>
      <c r="E3143" s="23" t="s">
        <v>1037</v>
      </c>
      <c r="F3143" s="24">
        <v>3.1155999999999999E-9</v>
      </c>
      <c r="G3143" s="24">
        <v>1.035E-11</v>
      </c>
      <c r="H3143" s="24">
        <v>1.1992E-7</v>
      </c>
    </row>
    <row r="3144" spans="1:8" x14ac:dyDescent="0.3">
      <c r="A3144" s="23" t="s">
        <v>704</v>
      </c>
      <c r="B3144" s="23" t="s">
        <v>702</v>
      </c>
      <c r="C3144" s="23" t="s">
        <v>703</v>
      </c>
      <c r="D3144" s="23" t="s">
        <v>1506</v>
      </c>
      <c r="E3144" s="23" t="s">
        <v>1037</v>
      </c>
      <c r="F3144" s="24">
        <v>4.7371000000000002E-7</v>
      </c>
      <c r="G3144" s="24">
        <v>3.4628999999999999E-8</v>
      </c>
      <c r="H3144" s="24">
        <v>2.0293000000000002E-6</v>
      </c>
    </row>
    <row r="3145" spans="1:8" x14ac:dyDescent="0.3">
      <c r="A3145" s="23" t="s">
        <v>723</v>
      </c>
      <c r="B3145" s="23" t="s">
        <v>721</v>
      </c>
      <c r="C3145" s="23" t="s">
        <v>722</v>
      </c>
      <c r="D3145" s="23" t="s">
        <v>1506</v>
      </c>
      <c r="E3145" s="23" t="s">
        <v>1037</v>
      </c>
      <c r="F3145" s="24">
        <v>1.9955999999999999E-7</v>
      </c>
      <c r="G3145" s="24">
        <v>2.2396000000000001E-8</v>
      </c>
      <c r="H3145" s="24">
        <v>6.3990999999999996E-7</v>
      </c>
    </row>
    <row r="3146" spans="1:8" x14ac:dyDescent="0.3">
      <c r="A3146" s="23" t="s">
        <v>962</v>
      </c>
      <c r="B3146" s="23" t="s">
        <v>960</v>
      </c>
      <c r="C3146" s="23" t="s">
        <v>961</v>
      </c>
      <c r="D3146" s="23" t="s">
        <v>1506</v>
      </c>
      <c r="E3146" s="23" t="s">
        <v>1037</v>
      </c>
      <c r="F3146" s="24">
        <v>7.4412000000000002E-7</v>
      </c>
      <c r="G3146" s="24">
        <v>3.3103000000000002E-8</v>
      </c>
      <c r="H3146" s="24">
        <v>4.1756000000000003E-6</v>
      </c>
    </row>
    <row r="3147" spans="1:8" x14ac:dyDescent="0.3">
      <c r="A3147" s="23" t="s">
        <v>850</v>
      </c>
      <c r="B3147" s="23" t="s">
        <v>848</v>
      </c>
      <c r="C3147" s="23" t="s">
        <v>849</v>
      </c>
      <c r="D3147" s="23" t="s">
        <v>1506</v>
      </c>
      <c r="E3147" s="23" t="s">
        <v>1037</v>
      </c>
      <c r="F3147" s="24">
        <v>8.3190000000000003E-7</v>
      </c>
      <c r="G3147" s="24">
        <v>2.0954000000000001E-7</v>
      </c>
      <c r="H3147" s="24">
        <v>1.8743E-6</v>
      </c>
    </row>
    <row r="3148" spans="1:8" x14ac:dyDescent="0.3">
      <c r="A3148" s="23" t="s">
        <v>863</v>
      </c>
      <c r="B3148" s="23" t="s">
        <v>861</v>
      </c>
      <c r="C3148" s="23" t="s">
        <v>862</v>
      </c>
      <c r="D3148" s="23" t="s">
        <v>1506</v>
      </c>
      <c r="E3148" s="23" t="s">
        <v>1037</v>
      </c>
      <c r="F3148" s="24">
        <v>1.088E-8</v>
      </c>
      <c r="G3148" s="24">
        <v>6.7677000000000006E-11</v>
      </c>
      <c r="H3148" s="24">
        <v>1.8533999999999999E-7</v>
      </c>
    </row>
    <row r="3149" spans="1:8" x14ac:dyDescent="0.3">
      <c r="A3149" s="23" t="s">
        <v>875</v>
      </c>
      <c r="B3149" s="23" t="s">
        <v>873</v>
      </c>
      <c r="C3149" s="23" t="s">
        <v>874</v>
      </c>
      <c r="D3149" s="23" t="s">
        <v>1506</v>
      </c>
      <c r="E3149" s="23" t="s">
        <v>1037</v>
      </c>
      <c r="F3149" s="24">
        <v>1.6155E-6</v>
      </c>
      <c r="G3149" s="24">
        <v>7.0505999999999999E-7</v>
      </c>
      <c r="H3149" s="24">
        <v>2.5697000000000001E-6</v>
      </c>
    </row>
    <row r="3150" spans="1:8" x14ac:dyDescent="0.3">
      <c r="A3150" s="23" t="s">
        <v>15</v>
      </c>
      <c r="B3150" s="23" t="s">
        <v>13</v>
      </c>
      <c r="C3150" s="23" t="s">
        <v>14</v>
      </c>
      <c r="D3150" s="23" t="s">
        <v>1507</v>
      </c>
      <c r="E3150" s="23" t="s">
        <v>1037</v>
      </c>
      <c r="F3150" s="24">
        <v>5.8829E-6</v>
      </c>
      <c r="G3150" s="24">
        <v>5.3414999999999996E-6</v>
      </c>
      <c r="H3150" s="24">
        <v>6.5223000000000002E-6</v>
      </c>
    </row>
    <row r="3151" spans="1:8" x14ac:dyDescent="0.3">
      <c r="A3151" s="23" t="s">
        <v>154</v>
      </c>
      <c r="B3151" s="23" t="s">
        <v>152</v>
      </c>
      <c r="C3151" s="23" t="s">
        <v>153</v>
      </c>
      <c r="D3151" s="23" t="s">
        <v>1507</v>
      </c>
      <c r="E3151" s="23" t="s">
        <v>1037</v>
      </c>
      <c r="F3151" s="24">
        <v>4.9827999999999998E-5</v>
      </c>
      <c r="G3151" s="24">
        <v>4.0924000000000003E-5</v>
      </c>
      <c r="H3151" s="24">
        <v>6.0609000000000002E-5</v>
      </c>
    </row>
    <row r="3152" spans="1:8" x14ac:dyDescent="0.3">
      <c r="A3152" s="23" t="s">
        <v>158</v>
      </c>
      <c r="B3152" s="23" t="s">
        <v>156</v>
      </c>
      <c r="C3152" s="23" t="s">
        <v>157</v>
      </c>
      <c r="D3152" s="23" t="s">
        <v>1507</v>
      </c>
      <c r="E3152" s="23" t="s">
        <v>1037</v>
      </c>
      <c r="F3152" s="24">
        <v>1.1086E-5</v>
      </c>
      <c r="G3152" s="24">
        <v>1.0081000000000001E-5</v>
      </c>
      <c r="H3152" s="24">
        <v>1.2201999999999999E-5</v>
      </c>
    </row>
    <row r="3153" spans="1:8" x14ac:dyDescent="0.3">
      <c r="A3153" s="23" t="s">
        <v>200</v>
      </c>
      <c r="B3153" s="23" t="s">
        <v>198</v>
      </c>
      <c r="C3153" s="23" t="s">
        <v>199</v>
      </c>
      <c r="D3153" s="23" t="s">
        <v>1507</v>
      </c>
      <c r="E3153" s="23" t="s">
        <v>1037</v>
      </c>
      <c r="F3153" s="24">
        <v>6.0824999999999996E-4</v>
      </c>
      <c r="G3153" s="24">
        <v>5.0918999999999997E-4</v>
      </c>
      <c r="H3153" s="24">
        <v>7.3003E-4</v>
      </c>
    </row>
    <row r="3154" spans="1:8" x14ac:dyDescent="0.3">
      <c r="A3154" s="23" t="s">
        <v>207</v>
      </c>
      <c r="B3154" s="23" t="s">
        <v>205</v>
      </c>
      <c r="C3154" s="23" t="s">
        <v>206</v>
      </c>
      <c r="D3154" s="23" t="s">
        <v>1507</v>
      </c>
      <c r="E3154" s="23" t="s">
        <v>1037</v>
      </c>
      <c r="F3154" s="24">
        <v>2.6962999999999998E-4</v>
      </c>
      <c r="G3154" s="24">
        <v>2.5054999999999999E-4</v>
      </c>
      <c r="H3154" s="24">
        <v>2.9085E-4</v>
      </c>
    </row>
    <row r="3155" spans="1:8" x14ac:dyDescent="0.3">
      <c r="A3155" s="23" t="s">
        <v>221</v>
      </c>
      <c r="B3155" s="23" t="s">
        <v>219</v>
      </c>
      <c r="C3155" s="23" t="s">
        <v>220</v>
      </c>
      <c r="D3155" s="23" t="s">
        <v>1507</v>
      </c>
      <c r="E3155" s="23" t="s">
        <v>1037</v>
      </c>
      <c r="F3155" s="24">
        <v>7.3912000000000005E-2</v>
      </c>
      <c r="G3155" s="24">
        <v>6.8887000000000004E-2</v>
      </c>
      <c r="H3155" s="24">
        <v>7.9214000000000007E-2</v>
      </c>
    </row>
    <row r="3156" spans="1:8" x14ac:dyDescent="0.3">
      <c r="A3156" s="23" t="s">
        <v>236</v>
      </c>
      <c r="B3156" s="23" t="s">
        <v>234</v>
      </c>
      <c r="C3156" s="23" t="s">
        <v>235</v>
      </c>
      <c r="D3156" s="23" t="s">
        <v>1507</v>
      </c>
      <c r="E3156" s="23" t="s">
        <v>1037</v>
      </c>
      <c r="F3156" s="24">
        <v>4.6520999999999997E-5</v>
      </c>
      <c r="G3156" s="24">
        <v>4.2873000000000001E-5</v>
      </c>
      <c r="H3156" s="24">
        <v>5.0679E-5</v>
      </c>
    </row>
    <row r="3157" spans="1:8" x14ac:dyDescent="0.3">
      <c r="A3157" s="23" t="s">
        <v>272</v>
      </c>
      <c r="B3157" s="23" t="s">
        <v>270</v>
      </c>
      <c r="C3157" s="23" t="s">
        <v>271</v>
      </c>
      <c r="D3157" s="23" t="s">
        <v>1507</v>
      </c>
      <c r="E3157" s="23" t="s">
        <v>1037</v>
      </c>
      <c r="F3157" s="24">
        <v>0.68998999999999999</v>
      </c>
      <c r="G3157" s="24">
        <v>0.65151999999999999</v>
      </c>
      <c r="H3157" s="24">
        <v>0.73072999999999999</v>
      </c>
    </row>
    <row r="3158" spans="1:8" x14ac:dyDescent="0.3">
      <c r="A3158" s="23" t="s">
        <v>276</v>
      </c>
      <c r="B3158" s="23" t="s">
        <v>274</v>
      </c>
      <c r="C3158" s="23" t="s">
        <v>275</v>
      </c>
      <c r="D3158" s="23" t="s">
        <v>1507</v>
      </c>
      <c r="E3158" s="23" t="s">
        <v>1037</v>
      </c>
      <c r="F3158" s="24">
        <v>5.1218999999999999E-5</v>
      </c>
      <c r="G3158" s="24">
        <v>4.8507000000000002E-5</v>
      </c>
      <c r="H3158" s="24">
        <v>5.4302999999999998E-5</v>
      </c>
    </row>
    <row r="3159" spans="1:8" x14ac:dyDescent="0.3">
      <c r="A3159" s="23" t="s">
        <v>336</v>
      </c>
      <c r="B3159" s="23" t="s">
        <v>334</v>
      </c>
      <c r="C3159" s="23" t="s">
        <v>335</v>
      </c>
      <c r="D3159" s="23" t="s">
        <v>1507</v>
      </c>
      <c r="E3159" s="23" t="s">
        <v>1037</v>
      </c>
      <c r="F3159" s="24">
        <v>4.4313000000000002E-6</v>
      </c>
      <c r="G3159" s="24">
        <v>4.1439000000000003E-6</v>
      </c>
      <c r="H3159" s="24">
        <v>4.7508999999999997E-6</v>
      </c>
    </row>
    <row r="3160" spans="1:8" x14ac:dyDescent="0.3">
      <c r="A3160" s="23" t="s">
        <v>347</v>
      </c>
      <c r="B3160" s="23" t="s">
        <v>345</v>
      </c>
      <c r="C3160" s="23" t="s">
        <v>346</v>
      </c>
      <c r="D3160" s="23" t="s">
        <v>1507</v>
      </c>
      <c r="E3160" s="23" t="s">
        <v>1037</v>
      </c>
      <c r="F3160" s="24">
        <v>1.9985000000000001E-4</v>
      </c>
      <c r="G3160" s="24">
        <v>1.8150999999999999E-4</v>
      </c>
      <c r="H3160" s="24">
        <v>2.2070999999999999E-4</v>
      </c>
    </row>
    <row r="3161" spans="1:8" x14ac:dyDescent="0.3">
      <c r="A3161" s="23" t="s">
        <v>379</v>
      </c>
      <c r="B3161" s="23" t="s">
        <v>377</v>
      </c>
      <c r="C3161" s="23" t="s">
        <v>378</v>
      </c>
      <c r="D3161" s="23" t="s">
        <v>1507</v>
      </c>
      <c r="E3161" s="23" t="s">
        <v>1037</v>
      </c>
      <c r="F3161" s="24">
        <v>7.8842000000000002E-5</v>
      </c>
      <c r="G3161" s="24">
        <v>6.5046E-5</v>
      </c>
      <c r="H3161" s="24">
        <v>9.6178E-5</v>
      </c>
    </row>
    <row r="3162" spans="1:8" x14ac:dyDescent="0.3">
      <c r="A3162" s="23" t="s">
        <v>388</v>
      </c>
      <c r="B3162" s="23" t="s">
        <v>386</v>
      </c>
      <c r="C3162" s="23" t="s">
        <v>387</v>
      </c>
      <c r="D3162" s="23" t="s">
        <v>1507</v>
      </c>
      <c r="E3162" s="23" t="s">
        <v>1037</v>
      </c>
      <c r="F3162" s="24">
        <v>1.2777999999999999E-3</v>
      </c>
      <c r="G3162" s="24">
        <v>1.1543E-3</v>
      </c>
      <c r="H3162" s="24">
        <v>1.4123E-3</v>
      </c>
    </row>
    <row r="3163" spans="1:8" x14ac:dyDescent="0.3">
      <c r="A3163" s="23" t="s">
        <v>402</v>
      </c>
      <c r="B3163" s="23" t="s">
        <v>400</v>
      </c>
      <c r="C3163" s="23" t="s">
        <v>401</v>
      </c>
      <c r="D3163" s="23" t="s">
        <v>1507</v>
      </c>
      <c r="E3163" s="23" t="s">
        <v>1037</v>
      </c>
      <c r="F3163" s="24">
        <v>2.3505000000000002E-6</v>
      </c>
      <c r="G3163" s="24">
        <v>2.2294000000000002E-6</v>
      </c>
      <c r="H3163" s="24">
        <v>2.4847999999999999E-6</v>
      </c>
    </row>
    <row r="3164" spans="1:8" x14ac:dyDescent="0.3">
      <c r="A3164" s="23" t="s">
        <v>405</v>
      </c>
      <c r="B3164" s="23" t="s">
        <v>403</v>
      </c>
      <c r="C3164" s="23" t="s">
        <v>404</v>
      </c>
      <c r="D3164" s="23" t="s">
        <v>1507</v>
      </c>
      <c r="E3164" s="23" t="s">
        <v>1037</v>
      </c>
      <c r="F3164" s="24">
        <v>4.4433999999999997E-6</v>
      </c>
      <c r="G3164" s="24">
        <v>4.1111999999999997E-6</v>
      </c>
      <c r="H3164" s="24">
        <v>4.8022000000000004E-6</v>
      </c>
    </row>
    <row r="3165" spans="1:8" x14ac:dyDescent="0.3">
      <c r="A3165" s="23" t="s">
        <v>412</v>
      </c>
      <c r="B3165" s="23" t="s">
        <v>410</v>
      </c>
      <c r="C3165" s="23" t="s">
        <v>411</v>
      </c>
      <c r="D3165" s="23" t="s">
        <v>1507</v>
      </c>
      <c r="E3165" s="23" t="s">
        <v>1037</v>
      </c>
      <c r="F3165" s="24">
        <v>1.0849E-4</v>
      </c>
      <c r="G3165" s="24">
        <v>1.014E-4</v>
      </c>
      <c r="H3165" s="24">
        <v>1.1629E-4</v>
      </c>
    </row>
    <row r="3166" spans="1:8" x14ac:dyDescent="0.3">
      <c r="A3166" s="23" t="s">
        <v>459</v>
      </c>
      <c r="B3166" s="23" t="s">
        <v>457</v>
      </c>
      <c r="C3166" s="23" t="s">
        <v>458</v>
      </c>
      <c r="D3166" s="23" t="s">
        <v>1507</v>
      </c>
      <c r="E3166" s="23" t="s">
        <v>1037</v>
      </c>
      <c r="F3166" s="24">
        <v>2.061E-2</v>
      </c>
      <c r="G3166" s="24">
        <v>1.9030999999999999E-2</v>
      </c>
      <c r="H3166" s="24">
        <v>2.2357999999999999E-2</v>
      </c>
    </row>
    <row r="3167" spans="1:8" x14ac:dyDescent="0.3">
      <c r="A3167" s="23" t="s">
        <v>478</v>
      </c>
      <c r="B3167" s="23" t="s">
        <v>476</v>
      </c>
      <c r="C3167" s="23" t="s">
        <v>477</v>
      </c>
      <c r="D3167" s="23" t="s">
        <v>1507</v>
      </c>
      <c r="E3167" s="23" t="s">
        <v>1037</v>
      </c>
      <c r="F3167" s="24">
        <v>1.4391999999999999E-4</v>
      </c>
      <c r="G3167" s="24">
        <v>1.3585E-4</v>
      </c>
      <c r="H3167" s="24">
        <v>1.5294000000000001E-4</v>
      </c>
    </row>
    <row r="3168" spans="1:8" x14ac:dyDescent="0.3">
      <c r="A3168" s="23" t="s">
        <v>488</v>
      </c>
      <c r="B3168" s="23" t="s">
        <v>486</v>
      </c>
      <c r="C3168" s="23" t="s">
        <v>487</v>
      </c>
      <c r="D3168" s="23" t="s">
        <v>1507</v>
      </c>
      <c r="E3168" s="23" t="s">
        <v>1037</v>
      </c>
      <c r="F3168" s="24">
        <v>2.1123999999999999E-4</v>
      </c>
      <c r="G3168" s="24">
        <v>1.7966E-4</v>
      </c>
      <c r="H3168" s="24">
        <v>2.4983999999999998E-4</v>
      </c>
    </row>
    <row r="3169" spans="1:8" x14ac:dyDescent="0.3">
      <c r="A3169" s="23" t="s">
        <v>496</v>
      </c>
      <c r="B3169" s="23" t="s">
        <v>494</v>
      </c>
      <c r="C3169" s="23" t="s">
        <v>495</v>
      </c>
      <c r="D3169" s="23" t="s">
        <v>1507</v>
      </c>
      <c r="E3169" s="23" t="s">
        <v>1037</v>
      </c>
      <c r="F3169" s="24">
        <v>5.5279E-6</v>
      </c>
      <c r="G3169" s="24">
        <v>4.9035999999999999E-6</v>
      </c>
      <c r="H3169" s="24">
        <v>6.2248000000000001E-6</v>
      </c>
    </row>
    <row r="3170" spans="1:8" x14ac:dyDescent="0.3">
      <c r="A3170" s="23" t="s">
        <v>514</v>
      </c>
      <c r="B3170" s="23" t="s">
        <v>512</v>
      </c>
      <c r="C3170" s="23" t="s">
        <v>513</v>
      </c>
      <c r="D3170" s="23" t="s">
        <v>1507</v>
      </c>
      <c r="E3170" s="23" t="s">
        <v>1037</v>
      </c>
      <c r="F3170" s="24">
        <v>1.2153E-4</v>
      </c>
      <c r="G3170" s="24">
        <v>1.1340000000000001E-4</v>
      </c>
      <c r="H3170" s="24">
        <v>1.3059000000000001E-4</v>
      </c>
    </row>
    <row r="3171" spans="1:8" x14ac:dyDescent="0.3">
      <c r="A3171" s="23" t="s">
        <v>517</v>
      </c>
      <c r="B3171" s="23" t="s">
        <v>515</v>
      </c>
      <c r="C3171" s="23" t="s">
        <v>516</v>
      </c>
      <c r="D3171" s="23" t="s">
        <v>1507</v>
      </c>
      <c r="E3171" s="23" t="s">
        <v>1037</v>
      </c>
      <c r="F3171" s="24">
        <v>1.8628000000000001E-4</v>
      </c>
      <c r="G3171" s="24">
        <v>1.7296E-4</v>
      </c>
      <c r="H3171" s="24">
        <v>2.0083000000000001E-4</v>
      </c>
    </row>
    <row r="3172" spans="1:8" x14ac:dyDescent="0.3">
      <c r="A3172" s="23" t="s">
        <v>520</v>
      </c>
      <c r="B3172" s="23" t="s">
        <v>518</v>
      </c>
      <c r="C3172" s="23" t="s">
        <v>519</v>
      </c>
      <c r="D3172" s="23" t="s">
        <v>1507</v>
      </c>
      <c r="E3172" s="23" t="s">
        <v>1037</v>
      </c>
      <c r="F3172" s="24">
        <v>3.0662000000000002E-4</v>
      </c>
      <c r="G3172" s="24">
        <v>2.8674000000000001E-4</v>
      </c>
      <c r="H3172" s="24">
        <v>3.2833999999999999E-4</v>
      </c>
    </row>
    <row r="3173" spans="1:8" x14ac:dyDescent="0.3">
      <c r="A3173" s="23" t="s">
        <v>530</v>
      </c>
      <c r="B3173" s="23" t="s">
        <v>528</v>
      </c>
      <c r="C3173" s="23" t="s">
        <v>529</v>
      </c>
      <c r="D3173" s="23" t="s">
        <v>1507</v>
      </c>
      <c r="E3173" s="23" t="s">
        <v>1037</v>
      </c>
      <c r="F3173" s="24">
        <v>1.2802999999999999E-5</v>
      </c>
      <c r="G3173" s="24">
        <v>1.1046000000000001E-5</v>
      </c>
      <c r="H3173" s="24">
        <v>1.4805E-5</v>
      </c>
    </row>
    <row r="3174" spans="1:8" x14ac:dyDescent="0.3">
      <c r="A3174" s="23" t="s">
        <v>533</v>
      </c>
      <c r="B3174" s="23" t="s">
        <v>531</v>
      </c>
      <c r="C3174" s="23" t="s">
        <v>532</v>
      </c>
      <c r="D3174" s="23" t="s">
        <v>1507</v>
      </c>
      <c r="E3174" s="23" t="s">
        <v>1037</v>
      </c>
      <c r="F3174" s="24">
        <v>2.4575000000000001E-5</v>
      </c>
      <c r="G3174" s="24">
        <v>2.2351E-5</v>
      </c>
      <c r="H3174" s="24">
        <v>2.7101999999999999E-5</v>
      </c>
    </row>
    <row r="3175" spans="1:8" x14ac:dyDescent="0.3">
      <c r="A3175" s="23" t="s">
        <v>536</v>
      </c>
      <c r="B3175" s="23" t="s">
        <v>534</v>
      </c>
      <c r="C3175" s="23" t="s">
        <v>535</v>
      </c>
      <c r="D3175" s="23" t="s">
        <v>1507</v>
      </c>
      <c r="E3175" s="23" t="s">
        <v>1037</v>
      </c>
      <c r="F3175" s="24">
        <v>5.0067000000000004E-4</v>
      </c>
      <c r="G3175" s="24">
        <v>4.3941E-4</v>
      </c>
      <c r="H3175" s="24">
        <v>5.7328999999999995E-4</v>
      </c>
    </row>
    <row r="3176" spans="1:8" x14ac:dyDescent="0.3">
      <c r="A3176" s="23" t="s">
        <v>375</v>
      </c>
      <c r="B3176" s="23" t="s">
        <v>373</v>
      </c>
      <c r="C3176" s="23" t="s">
        <v>374</v>
      </c>
      <c r="D3176" s="23" t="s">
        <v>1507</v>
      </c>
      <c r="E3176" s="23" t="s">
        <v>1037</v>
      </c>
      <c r="F3176" s="24">
        <v>1.1012000000000001E-3</v>
      </c>
      <c r="G3176" s="24">
        <v>9.6672999999999995E-4</v>
      </c>
      <c r="H3176" s="24">
        <v>1.2615E-3</v>
      </c>
    </row>
    <row r="3177" spans="1:8" x14ac:dyDescent="0.3">
      <c r="A3177" s="23" t="s">
        <v>561</v>
      </c>
      <c r="B3177" s="23" t="s">
        <v>559</v>
      </c>
      <c r="C3177" s="23" t="s">
        <v>560</v>
      </c>
      <c r="D3177" s="23" t="s">
        <v>1507</v>
      </c>
      <c r="E3177" s="23" t="s">
        <v>1037</v>
      </c>
      <c r="F3177" s="24">
        <v>8.2264999999999999E-6</v>
      </c>
      <c r="G3177" s="24">
        <v>6.7490000000000001E-6</v>
      </c>
      <c r="H3177" s="24">
        <v>1.0028E-5</v>
      </c>
    </row>
    <row r="3178" spans="1:8" x14ac:dyDescent="0.3">
      <c r="A3178" s="23" t="s">
        <v>574</v>
      </c>
      <c r="B3178" s="23" t="s">
        <v>572</v>
      </c>
      <c r="C3178" s="23" t="s">
        <v>573</v>
      </c>
      <c r="D3178" s="23" t="s">
        <v>1507</v>
      </c>
      <c r="E3178" s="23" t="s">
        <v>1037</v>
      </c>
      <c r="F3178" s="24">
        <v>1.2412E-4</v>
      </c>
      <c r="G3178" s="24">
        <v>1.1135E-4</v>
      </c>
      <c r="H3178" s="24">
        <v>1.3882E-4</v>
      </c>
    </row>
    <row r="3179" spans="1:8" x14ac:dyDescent="0.3">
      <c r="A3179" s="23" t="s">
        <v>568</v>
      </c>
      <c r="B3179" s="23" t="s">
        <v>566</v>
      </c>
      <c r="C3179" s="23" t="s">
        <v>567</v>
      </c>
      <c r="D3179" s="23" t="s">
        <v>1507</v>
      </c>
      <c r="E3179" s="23" t="s">
        <v>1037</v>
      </c>
      <c r="F3179" s="24">
        <v>2.3970000000000001E-6</v>
      </c>
      <c r="G3179" s="24">
        <v>2.2562000000000001E-6</v>
      </c>
      <c r="H3179" s="24">
        <v>2.5548999999999999E-6</v>
      </c>
    </row>
    <row r="3180" spans="1:8" x14ac:dyDescent="0.3">
      <c r="A3180" s="23" t="s">
        <v>598</v>
      </c>
      <c r="B3180" s="23" t="s">
        <v>596</v>
      </c>
      <c r="C3180" s="23" t="s">
        <v>597</v>
      </c>
      <c r="D3180" s="23" t="s">
        <v>1507</v>
      </c>
      <c r="E3180" s="23" t="s">
        <v>1037</v>
      </c>
      <c r="F3180" s="24">
        <v>8.5000999999999995E-5</v>
      </c>
      <c r="G3180" s="24">
        <v>7.3676000000000004E-5</v>
      </c>
      <c r="H3180" s="24">
        <v>9.8615000000000004E-5</v>
      </c>
    </row>
    <row r="3181" spans="1:8" x14ac:dyDescent="0.3">
      <c r="A3181" s="23" t="s">
        <v>626</v>
      </c>
      <c r="B3181" s="23" t="s">
        <v>624</v>
      </c>
      <c r="C3181" s="23" t="s">
        <v>625</v>
      </c>
      <c r="D3181" s="23" t="s">
        <v>1507</v>
      </c>
      <c r="E3181" s="23" t="s">
        <v>1037</v>
      </c>
      <c r="F3181" s="24">
        <v>1.0799E-6</v>
      </c>
      <c r="G3181" s="24">
        <v>1.0243000000000001E-6</v>
      </c>
      <c r="H3181" s="24">
        <v>1.1374999999999999E-6</v>
      </c>
    </row>
    <row r="3182" spans="1:8" x14ac:dyDescent="0.3">
      <c r="A3182" s="23" t="s">
        <v>629</v>
      </c>
      <c r="B3182" s="23" t="s">
        <v>627</v>
      </c>
      <c r="C3182" s="23" t="s">
        <v>628</v>
      </c>
      <c r="D3182" s="23" t="s">
        <v>1507</v>
      </c>
      <c r="E3182" s="23" t="s">
        <v>1037</v>
      </c>
      <c r="F3182" s="24">
        <v>1.1694E-6</v>
      </c>
      <c r="G3182" s="24">
        <v>1.1061000000000001E-6</v>
      </c>
      <c r="H3182" s="24">
        <v>1.2434E-6</v>
      </c>
    </row>
    <row r="3183" spans="1:8" x14ac:dyDescent="0.3">
      <c r="A3183" s="23" t="s">
        <v>651</v>
      </c>
      <c r="B3183" s="23" t="s">
        <v>649</v>
      </c>
      <c r="C3183" s="23" t="s">
        <v>650</v>
      </c>
      <c r="D3183" s="23" t="s">
        <v>1507</v>
      </c>
      <c r="E3183" s="23" t="s">
        <v>1037</v>
      </c>
      <c r="F3183" s="24">
        <v>1.7680000000000001E-6</v>
      </c>
      <c r="G3183" s="24">
        <v>1.6136999999999999E-6</v>
      </c>
      <c r="H3183" s="24">
        <v>1.9410000000000001E-6</v>
      </c>
    </row>
    <row r="3184" spans="1:8" x14ac:dyDescent="0.3">
      <c r="A3184" s="23" t="s">
        <v>980</v>
      </c>
      <c r="B3184" s="23" t="s">
        <v>978</v>
      </c>
      <c r="C3184" s="23" t="s">
        <v>979</v>
      </c>
      <c r="D3184" s="23" t="s">
        <v>1507</v>
      </c>
      <c r="E3184" s="23" t="s">
        <v>1037</v>
      </c>
      <c r="F3184" s="24">
        <v>1.5406000000000001E-5</v>
      </c>
      <c r="G3184" s="24">
        <v>1.2475E-5</v>
      </c>
      <c r="H3184" s="24">
        <v>1.9006000000000001E-5</v>
      </c>
    </row>
    <row r="3185" spans="1:8" x14ac:dyDescent="0.3">
      <c r="A3185" s="23" t="s">
        <v>658</v>
      </c>
      <c r="B3185" s="23" t="s">
        <v>656</v>
      </c>
      <c r="C3185" s="23" t="s">
        <v>657</v>
      </c>
      <c r="D3185" s="23" t="s">
        <v>1507</v>
      </c>
      <c r="E3185" s="23" t="s">
        <v>1037</v>
      </c>
      <c r="F3185" s="24">
        <v>1.0560999999999999E-5</v>
      </c>
      <c r="G3185" s="24">
        <v>9.6258000000000002E-6</v>
      </c>
      <c r="H3185" s="24">
        <v>1.1654999999999999E-5</v>
      </c>
    </row>
    <row r="3186" spans="1:8" x14ac:dyDescent="0.3">
      <c r="A3186" s="23" t="s">
        <v>666</v>
      </c>
      <c r="B3186" s="23" t="s">
        <v>664</v>
      </c>
      <c r="C3186" s="23" t="s">
        <v>665</v>
      </c>
      <c r="D3186" s="23" t="s">
        <v>1507</v>
      </c>
      <c r="E3186" s="23" t="s">
        <v>1037</v>
      </c>
      <c r="F3186" s="24">
        <v>4.3782999999999997E-5</v>
      </c>
      <c r="G3186" s="24">
        <v>4.0204999999999999E-5</v>
      </c>
      <c r="H3186" s="24">
        <v>4.7756000000000002E-5</v>
      </c>
    </row>
    <row r="3187" spans="1:8" x14ac:dyDescent="0.3">
      <c r="A3187" s="23" t="s">
        <v>947</v>
      </c>
      <c r="B3187" s="23" t="s">
        <v>945</v>
      </c>
      <c r="C3187" s="23" t="s">
        <v>946</v>
      </c>
      <c r="D3187" s="23" t="s">
        <v>1507</v>
      </c>
      <c r="E3187" s="23" t="s">
        <v>1037</v>
      </c>
      <c r="F3187" s="24">
        <v>6.0336000000000001E-6</v>
      </c>
      <c r="G3187" s="24">
        <v>5.7609000000000002E-6</v>
      </c>
      <c r="H3187" s="24">
        <v>6.3419999999999996E-6</v>
      </c>
    </row>
    <row r="3188" spans="1:8" x14ac:dyDescent="0.3">
      <c r="A3188" s="23" t="s">
        <v>953</v>
      </c>
      <c r="B3188" s="23" t="s">
        <v>951</v>
      </c>
      <c r="C3188" s="23" t="s">
        <v>952</v>
      </c>
      <c r="D3188" s="23" t="s">
        <v>1507</v>
      </c>
      <c r="E3188" s="23" t="s">
        <v>1037</v>
      </c>
      <c r="F3188" s="24">
        <v>6.8920999999999996E-6</v>
      </c>
      <c r="G3188" s="24">
        <v>6.3937000000000003E-6</v>
      </c>
      <c r="H3188" s="24">
        <v>7.4296E-6</v>
      </c>
    </row>
    <row r="3189" spans="1:8" x14ac:dyDescent="0.3">
      <c r="A3189" s="23" t="s">
        <v>956</v>
      </c>
      <c r="B3189" s="23" t="s">
        <v>954</v>
      </c>
      <c r="C3189" s="23" t="s">
        <v>955</v>
      </c>
      <c r="D3189" s="23" t="s">
        <v>1507</v>
      </c>
      <c r="E3189" s="23" t="s">
        <v>1037</v>
      </c>
      <c r="F3189" s="24">
        <v>6.8942999999999999E-4</v>
      </c>
      <c r="G3189" s="24">
        <v>6.5786999999999996E-4</v>
      </c>
      <c r="H3189" s="24">
        <v>7.2263999999999998E-4</v>
      </c>
    </row>
    <row r="3190" spans="1:8" x14ac:dyDescent="0.3">
      <c r="A3190" s="23" t="s">
        <v>965</v>
      </c>
      <c r="B3190" s="23" t="s">
        <v>963</v>
      </c>
      <c r="C3190" s="23" t="s">
        <v>964</v>
      </c>
      <c r="D3190" s="23" t="s">
        <v>1507</v>
      </c>
      <c r="E3190" s="23" t="s">
        <v>1037</v>
      </c>
      <c r="F3190" s="24">
        <v>2.4833E-6</v>
      </c>
      <c r="G3190" s="24">
        <v>2.3891999999999999E-6</v>
      </c>
      <c r="H3190" s="24">
        <v>2.5809999999999999E-6</v>
      </c>
    </row>
    <row r="3191" spans="1:8" x14ac:dyDescent="0.3">
      <c r="A3191" s="23" t="s">
        <v>977</v>
      </c>
      <c r="B3191" s="23" t="s">
        <v>975</v>
      </c>
      <c r="C3191" s="23" t="s">
        <v>976</v>
      </c>
      <c r="D3191" s="23" t="s">
        <v>1507</v>
      </c>
      <c r="E3191" s="23" t="s">
        <v>1037</v>
      </c>
      <c r="F3191" s="24">
        <v>1.2386000000000001E-6</v>
      </c>
      <c r="G3191" s="24">
        <v>1.1553E-6</v>
      </c>
      <c r="H3191" s="24">
        <v>1.3254E-6</v>
      </c>
    </row>
    <row r="3192" spans="1:8" x14ac:dyDescent="0.3">
      <c r="A3192" s="23" t="s">
        <v>935</v>
      </c>
      <c r="B3192" s="23" t="s">
        <v>933</v>
      </c>
      <c r="C3192" s="23" t="s">
        <v>934</v>
      </c>
      <c r="D3192" s="23" t="s">
        <v>1507</v>
      </c>
      <c r="E3192" s="23" t="s">
        <v>1037</v>
      </c>
      <c r="F3192" s="24">
        <v>8.1747000000000003E-7</v>
      </c>
      <c r="G3192" s="24">
        <v>7.7178000000000005E-7</v>
      </c>
      <c r="H3192" s="24">
        <v>8.6810999999999996E-7</v>
      </c>
    </row>
    <row r="3193" spans="1:8" x14ac:dyDescent="0.3">
      <c r="A3193" s="23" t="s">
        <v>938</v>
      </c>
      <c r="B3193" s="23" t="s">
        <v>936</v>
      </c>
      <c r="C3193" s="23" t="s">
        <v>937</v>
      </c>
      <c r="D3193" s="23" t="s">
        <v>1507</v>
      </c>
      <c r="E3193" s="23" t="s">
        <v>1037</v>
      </c>
      <c r="F3193" s="24">
        <v>2.4068999999999999E-5</v>
      </c>
      <c r="G3193" s="24">
        <v>2.2552999999999999E-5</v>
      </c>
      <c r="H3193" s="24">
        <v>2.5772999999999999E-5</v>
      </c>
    </row>
    <row r="3194" spans="1:8" x14ac:dyDescent="0.3">
      <c r="A3194" s="23" t="s">
        <v>944</v>
      </c>
      <c r="B3194" s="23" t="s">
        <v>942</v>
      </c>
      <c r="C3194" s="23" t="s">
        <v>943</v>
      </c>
      <c r="D3194" s="23" t="s">
        <v>1507</v>
      </c>
      <c r="E3194" s="23" t="s">
        <v>1037</v>
      </c>
      <c r="F3194" s="24">
        <v>2.9668999999999999E-6</v>
      </c>
      <c r="G3194" s="24">
        <v>2.7918999999999999E-6</v>
      </c>
      <c r="H3194" s="24">
        <v>3.1557000000000001E-6</v>
      </c>
    </row>
    <row r="3195" spans="1:8" x14ac:dyDescent="0.3">
      <c r="A3195" s="23" t="s">
        <v>968</v>
      </c>
      <c r="B3195" s="23" t="s">
        <v>966</v>
      </c>
      <c r="C3195" s="23" t="s">
        <v>967</v>
      </c>
      <c r="D3195" s="23" t="s">
        <v>1507</v>
      </c>
      <c r="E3195" s="23" t="s">
        <v>1037</v>
      </c>
      <c r="F3195" s="24">
        <v>6.6307000000000001E-5</v>
      </c>
      <c r="G3195" s="24">
        <v>6.3878000000000001E-5</v>
      </c>
      <c r="H3195" s="24">
        <v>6.8788000000000006E-5</v>
      </c>
    </row>
    <row r="3196" spans="1:8" x14ac:dyDescent="0.3">
      <c r="A3196" s="23" t="s">
        <v>971</v>
      </c>
      <c r="B3196" s="23" t="s">
        <v>969</v>
      </c>
      <c r="C3196" s="23" t="s">
        <v>970</v>
      </c>
      <c r="D3196" s="23" t="s">
        <v>1507</v>
      </c>
      <c r="E3196" s="23" t="s">
        <v>1037</v>
      </c>
      <c r="F3196" s="24">
        <v>1.1033E-7</v>
      </c>
      <c r="G3196" s="24">
        <v>1.0354E-7</v>
      </c>
      <c r="H3196" s="24">
        <v>1.178E-7</v>
      </c>
    </row>
    <row r="3197" spans="1:8" x14ac:dyDescent="0.3">
      <c r="A3197" s="23" t="s">
        <v>929</v>
      </c>
      <c r="B3197" s="23" t="s">
        <v>927</v>
      </c>
      <c r="C3197" s="23" t="s">
        <v>928</v>
      </c>
      <c r="D3197" s="23" t="s">
        <v>1507</v>
      </c>
      <c r="E3197" s="23" t="s">
        <v>1037</v>
      </c>
      <c r="F3197" s="24">
        <v>5.3721000000000003E-5</v>
      </c>
      <c r="G3197" s="24">
        <v>5.0194000000000001E-5</v>
      </c>
      <c r="H3197" s="24">
        <v>5.7598E-5</v>
      </c>
    </row>
    <row r="3198" spans="1:8" x14ac:dyDescent="0.3">
      <c r="A3198" s="23" t="s">
        <v>741</v>
      </c>
      <c r="B3198" s="23" t="s">
        <v>739</v>
      </c>
      <c r="C3198" s="23" t="s">
        <v>740</v>
      </c>
      <c r="D3198" s="23" t="s">
        <v>1507</v>
      </c>
      <c r="E3198" s="23" t="s">
        <v>1037</v>
      </c>
      <c r="F3198" s="24">
        <v>3.0664000000000003E-5</v>
      </c>
      <c r="G3198" s="24">
        <v>2.8411E-5</v>
      </c>
      <c r="H3198" s="24">
        <v>3.3093999999999999E-5</v>
      </c>
    </row>
    <row r="3199" spans="1:8" x14ac:dyDescent="0.3">
      <c r="A3199" s="23" t="s">
        <v>750</v>
      </c>
      <c r="B3199" s="23" t="s">
        <v>748</v>
      </c>
      <c r="C3199" s="23" t="s">
        <v>749</v>
      </c>
      <c r="D3199" s="23" t="s">
        <v>1507</v>
      </c>
      <c r="E3199" s="23" t="s">
        <v>1037</v>
      </c>
      <c r="F3199" s="24">
        <v>7.6800999999999996E-4</v>
      </c>
      <c r="G3199" s="24">
        <v>6.6467000000000002E-4</v>
      </c>
      <c r="H3199" s="24">
        <v>8.8747999999999995E-4</v>
      </c>
    </row>
    <row r="3200" spans="1:8" x14ac:dyDescent="0.3">
      <c r="A3200" s="23" t="s">
        <v>840</v>
      </c>
      <c r="B3200" s="23" t="s">
        <v>838</v>
      </c>
      <c r="C3200" s="23" t="s">
        <v>839</v>
      </c>
      <c r="D3200" s="23" t="s">
        <v>1507</v>
      </c>
      <c r="E3200" s="23" t="s">
        <v>1037</v>
      </c>
      <c r="F3200" s="24">
        <v>3.3378E-6</v>
      </c>
      <c r="G3200" s="24">
        <v>2.9272000000000001E-6</v>
      </c>
      <c r="H3200" s="24">
        <v>3.8287000000000003E-6</v>
      </c>
    </row>
    <row r="3201" spans="1:8" x14ac:dyDescent="0.3">
      <c r="A3201" s="23" t="s">
        <v>847</v>
      </c>
      <c r="B3201" s="23" t="s">
        <v>845</v>
      </c>
      <c r="C3201" s="23" t="s">
        <v>846</v>
      </c>
      <c r="D3201" s="23" t="s">
        <v>1507</v>
      </c>
      <c r="E3201" s="23" t="s">
        <v>1037</v>
      </c>
      <c r="F3201" s="24">
        <v>3.4400000000000003E-5</v>
      </c>
      <c r="G3201" s="24">
        <v>3.0738000000000003E-5</v>
      </c>
      <c r="H3201" s="24">
        <v>3.8727999999999999E-5</v>
      </c>
    </row>
    <row r="3202" spans="1:8" x14ac:dyDescent="0.3">
      <c r="A3202" s="23" t="s">
        <v>850</v>
      </c>
      <c r="B3202" s="23" t="s">
        <v>848</v>
      </c>
      <c r="C3202" s="23" t="s">
        <v>849</v>
      </c>
      <c r="D3202" s="23" t="s">
        <v>1507</v>
      </c>
      <c r="E3202" s="23" t="s">
        <v>1037</v>
      </c>
      <c r="F3202" s="24">
        <v>8.4046999999999995E-7</v>
      </c>
      <c r="G3202" s="24">
        <v>6.6947000000000003E-7</v>
      </c>
      <c r="H3202" s="24">
        <v>1.0670999999999999E-6</v>
      </c>
    </row>
    <row r="3203" spans="1:8" x14ac:dyDescent="0.3">
      <c r="A3203" s="23" t="s">
        <v>871</v>
      </c>
      <c r="B3203" s="23" t="s">
        <v>869</v>
      </c>
      <c r="C3203" s="23" t="s">
        <v>870</v>
      </c>
      <c r="D3203" s="23" t="s">
        <v>1507</v>
      </c>
      <c r="E3203" s="23" t="s">
        <v>1037</v>
      </c>
      <c r="F3203" s="24">
        <v>3.7100000000000002E-4</v>
      </c>
      <c r="G3203" s="24">
        <v>3.1781000000000002E-4</v>
      </c>
      <c r="H3203" s="24">
        <v>4.3336999999999998E-4</v>
      </c>
    </row>
    <row r="3204" spans="1:8" x14ac:dyDescent="0.3">
      <c r="A3204" s="23" t="s">
        <v>875</v>
      </c>
      <c r="B3204" s="23" t="s">
        <v>873</v>
      </c>
      <c r="C3204" s="23" t="s">
        <v>874</v>
      </c>
      <c r="D3204" s="23" t="s">
        <v>1507</v>
      </c>
      <c r="E3204" s="23" t="s">
        <v>1037</v>
      </c>
      <c r="F3204" s="24">
        <v>6.2443999999999999E-6</v>
      </c>
      <c r="G3204" s="24">
        <v>4.9609000000000002E-6</v>
      </c>
      <c r="H3204" s="24">
        <v>7.9674999999999995E-6</v>
      </c>
    </row>
    <row r="3205" spans="1:8" x14ac:dyDescent="0.3">
      <c r="A3205" s="23" t="s">
        <v>181</v>
      </c>
      <c r="B3205" s="23" t="s">
        <v>179</v>
      </c>
      <c r="C3205" s="23" t="s">
        <v>180</v>
      </c>
      <c r="D3205" s="23" t="s">
        <v>1507</v>
      </c>
      <c r="E3205" s="23" t="s">
        <v>1037</v>
      </c>
      <c r="F3205" s="24">
        <v>3.4348000000000001E-6</v>
      </c>
      <c r="G3205" s="24">
        <v>3.1796999999999998E-6</v>
      </c>
      <c r="H3205" s="24">
        <v>3.7176000000000002E-6</v>
      </c>
    </row>
    <row r="3206" spans="1:8" x14ac:dyDescent="0.3">
      <c r="A3206" s="23" t="s">
        <v>879</v>
      </c>
      <c r="B3206" s="23" t="s">
        <v>877</v>
      </c>
      <c r="C3206" s="23" t="s">
        <v>878</v>
      </c>
      <c r="D3206" s="23" t="s">
        <v>1507</v>
      </c>
      <c r="E3206" s="23" t="s">
        <v>1037</v>
      </c>
      <c r="F3206" s="24">
        <v>6.0259E-7</v>
      </c>
      <c r="G3206" s="24">
        <v>5.2689999999999999E-7</v>
      </c>
      <c r="H3206" s="24">
        <v>6.9283000000000004E-7</v>
      </c>
    </row>
    <row r="3207" spans="1:8" x14ac:dyDescent="0.3">
      <c r="A3207" s="23" t="s">
        <v>925</v>
      </c>
      <c r="B3207" s="23" t="s">
        <v>923</v>
      </c>
      <c r="C3207" s="23" t="s">
        <v>924</v>
      </c>
      <c r="D3207" s="23" t="s">
        <v>1507</v>
      </c>
      <c r="E3207" s="23" t="s">
        <v>1037</v>
      </c>
      <c r="F3207" s="24">
        <v>1.9464E-3</v>
      </c>
      <c r="G3207" s="24">
        <v>1.7325000000000001E-3</v>
      </c>
      <c r="H3207" s="24">
        <v>2.1892999999999999E-3</v>
      </c>
    </row>
    <row r="3208" spans="1:8" x14ac:dyDescent="0.3">
      <c r="A3208" s="23" t="s">
        <v>151</v>
      </c>
      <c r="B3208" s="23" t="s">
        <v>149</v>
      </c>
      <c r="C3208" s="23" t="s">
        <v>150</v>
      </c>
      <c r="D3208" s="23" t="s">
        <v>1507</v>
      </c>
      <c r="E3208" s="23" t="s">
        <v>1037</v>
      </c>
      <c r="F3208" s="24">
        <v>1.807E-6</v>
      </c>
      <c r="G3208" s="24">
        <v>4.1904999999999998E-7</v>
      </c>
      <c r="H3208" s="24">
        <v>4.4012000000000003E-6</v>
      </c>
    </row>
    <row r="3209" spans="1:8" x14ac:dyDescent="0.3">
      <c r="A3209" s="23" t="s">
        <v>214</v>
      </c>
      <c r="B3209" s="23" t="s">
        <v>212</v>
      </c>
      <c r="C3209" s="23" t="s">
        <v>213</v>
      </c>
      <c r="D3209" s="23" t="s">
        <v>1507</v>
      </c>
      <c r="E3209" s="23" t="s">
        <v>1037</v>
      </c>
      <c r="F3209" s="24">
        <v>1.2914E-7</v>
      </c>
      <c r="G3209" s="24">
        <v>1.4472E-8</v>
      </c>
      <c r="H3209" s="24">
        <v>4.0615999999999998E-7</v>
      </c>
    </row>
    <row r="3210" spans="1:8" x14ac:dyDescent="0.3">
      <c r="A3210" s="23" t="s">
        <v>983</v>
      </c>
      <c r="B3210" s="23" t="s">
        <v>981</v>
      </c>
      <c r="C3210" s="23" t="s">
        <v>982</v>
      </c>
      <c r="D3210" s="23" t="s">
        <v>1507</v>
      </c>
      <c r="E3210" s="23" t="s">
        <v>1037</v>
      </c>
      <c r="F3210" s="24">
        <v>1.7815E-6</v>
      </c>
      <c r="G3210" s="24">
        <v>2.1325000000000001E-7</v>
      </c>
      <c r="H3210" s="24">
        <v>7.2424999999999997E-6</v>
      </c>
    </row>
    <row r="3211" spans="1:8" x14ac:dyDescent="0.3">
      <c r="A3211" s="23" t="s">
        <v>246</v>
      </c>
      <c r="B3211" s="23" t="s">
        <v>244</v>
      </c>
      <c r="C3211" s="23" t="s">
        <v>245</v>
      </c>
      <c r="D3211" s="23" t="s">
        <v>1507</v>
      </c>
      <c r="E3211" s="23" t="s">
        <v>1037</v>
      </c>
      <c r="F3211" s="24">
        <v>6.0355000000000003E-7</v>
      </c>
      <c r="G3211" s="24">
        <v>1.2830999999999999E-7</v>
      </c>
      <c r="H3211" s="24">
        <v>1.5520999999999999E-6</v>
      </c>
    </row>
    <row r="3212" spans="1:8" x14ac:dyDescent="0.3">
      <c r="A3212" s="23" t="s">
        <v>436</v>
      </c>
      <c r="B3212" s="23" t="s">
        <v>434</v>
      </c>
      <c r="C3212" s="23" t="s">
        <v>435</v>
      </c>
      <c r="D3212" s="23" t="s">
        <v>1507</v>
      </c>
      <c r="E3212" s="23" t="s">
        <v>1037</v>
      </c>
      <c r="F3212" s="24">
        <v>3.3887000000000002E-7</v>
      </c>
      <c r="G3212" s="24">
        <v>8.0200000000000003E-8</v>
      </c>
      <c r="H3212" s="24">
        <v>8.1793999999999998E-7</v>
      </c>
    </row>
    <row r="3213" spans="1:8" x14ac:dyDescent="0.3">
      <c r="A3213" s="23" t="s">
        <v>986</v>
      </c>
      <c r="B3213" s="23" t="s">
        <v>984</v>
      </c>
      <c r="C3213" s="23" t="s">
        <v>985</v>
      </c>
      <c r="D3213" s="23" t="s">
        <v>1507</v>
      </c>
      <c r="E3213" s="23" t="s">
        <v>1037</v>
      </c>
      <c r="F3213" s="24">
        <v>5.6141E-7</v>
      </c>
      <c r="G3213" s="24">
        <v>4.2386E-8</v>
      </c>
      <c r="H3213" s="24">
        <v>2.8096000000000002E-6</v>
      </c>
    </row>
    <row r="3214" spans="1:8" x14ac:dyDescent="0.3">
      <c r="A3214" s="23" t="s">
        <v>932</v>
      </c>
      <c r="B3214" s="23" t="s">
        <v>930</v>
      </c>
      <c r="C3214" s="23" t="s">
        <v>931</v>
      </c>
      <c r="D3214" s="23" t="s">
        <v>1507</v>
      </c>
      <c r="E3214" s="23" t="s">
        <v>1037</v>
      </c>
      <c r="F3214" s="24">
        <v>5.8871000000000004E-7</v>
      </c>
      <c r="G3214" s="24">
        <v>2.6948999999999999E-8</v>
      </c>
      <c r="H3214" s="24">
        <v>3.7203000000000002E-6</v>
      </c>
    </row>
    <row r="3215" spans="1:8" x14ac:dyDescent="0.3">
      <c r="A3215" s="23" t="s">
        <v>571</v>
      </c>
      <c r="B3215" s="23" t="s">
        <v>569</v>
      </c>
      <c r="C3215" s="23" t="s">
        <v>570</v>
      </c>
      <c r="D3215" s="23" t="s">
        <v>1507</v>
      </c>
      <c r="E3215" s="23" t="s">
        <v>1037</v>
      </c>
      <c r="F3215" s="24">
        <v>1.2414000000000001E-6</v>
      </c>
      <c r="G3215" s="24">
        <v>1.4641E-7</v>
      </c>
      <c r="H3215" s="24">
        <v>2.8936000000000001E-6</v>
      </c>
    </row>
    <row r="3216" spans="1:8" x14ac:dyDescent="0.3">
      <c r="A3216" s="23" t="s">
        <v>581</v>
      </c>
      <c r="B3216" s="23" t="s">
        <v>579</v>
      </c>
      <c r="C3216" s="23" t="s">
        <v>580</v>
      </c>
      <c r="D3216" s="23" t="s">
        <v>1507</v>
      </c>
      <c r="E3216" s="23" t="s">
        <v>1037</v>
      </c>
      <c r="F3216" s="24">
        <v>2.4555E-6</v>
      </c>
      <c r="G3216" s="24">
        <v>8.2454000000000005E-7</v>
      </c>
      <c r="H3216" s="24">
        <v>4.8330000000000001E-6</v>
      </c>
    </row>
    <row r="3217" spans="1:8" x14ac:dyDescent="0.3">
      <c r="A3217" s="23" t="s">
        <v>584</v>
      </c>
      <c r="B3217" s="23" t="s">
        <v>582</v>
      </c>
      <c r="C3217" s="23" t="s">
        <v>583</v>
      </c>
      <c r="D3217" s="23" t="s">
        <v>1507</v>
      </c>
      <c r="E3217" s="23" t="s">
        <v>1037</v>
      </c>
      <c r="F3217" s="24">
        <v>4.5048999999999998E-6</v>
      </c>
      <c r="G3217" s="24">
        <v>3.4769000000000001E-6</v>
      </c>
      <c r="H3217" s="24">
        <v>5.5705000000000003E-6</v>
      </c>
    </row>
    <row r="3218" spans="1:8" x14ac:dyDescent="0.3">
      <c r="A3218" s="23" t="s">
        <v>686</v>
      </c>
      <c r="B3218" s="23" t="s">
        <v>684</v>
      </c>
      <c r="C3218" s="23" t="s">
        <v>685</v>
      </c>
      <c r="D3218" s="23" t="s">
        <v>1507</v>
      </c>
      <c r="E3218" s="23" t="s">
        <v>1037</v>
      </c>
      <c r="F3218" s="24">
        <v>2.7967999999999997E-7</v>
      </c>
      <c r="G3218" s="24">
        <v>7.1313999999999999E-8</v>
      </c>
      <c r="H3218" s="24">
        <v>7.1727000000000002E-7</v>
      </c>
    </row>
    <row r="3219" spans="1:8" x14ac:dyDescent="0.3">
      <c r="A3219" s="23" t="s">
        <v>941</v>
      </c>
      <c r="B3219" s="23" t="s">
        <v>939</v>
      </c>
      <c r="C3219" s="23" t="s">
        <v>940</v>
      </c>
      <c r="D3219" s="23" t="s">
        <v>1507</v>
      </c>
      <c r="E3219" s="23" t="s">
        <v>1037</v>
      </c>
      <c r="F3219" s="24">
        <v>2.806E-9</v>
      </c>
      <c r="G3219" s="24">
        <v>6.3186999999999997E-12</v>
      </c>
      <c r="H3219" s="24">
        <v>1.0832000000000001E-7</v>
      </c>
    </row>
    <row r="3220" spans="1:8" x14ac:dyDescent="0.3">
      <c r="A3220" s="23" t="s">
        <v>704</v>
      </c>
      <c r="B3220" s="23" t="s">
        <v>702</v>
      </c>
      <c r="C3220" s="23" t="s">
        <v>703</v>
      </c>
      <c r="D3220" s="23" t="s">
        <v>1507</v>
      </c>
      <c r="E3220" s="23" t="s">
        <v>1037</v>
      </c>
      <c r="F3220" s="24">
        <v>5.7281999999999996E-7</v>
      </c>
      <c r="G3220" s="24">
        <v>5.9189000000000001E-8</v>
      </c>
      <c r="H3220" s="24">
        <v>2.1507E-6</v>
      </c>
    </row>
    <row r="3221" spans="1:8" x14ac:dyDescent="0.3">
      <c r="A3221" s="23" t="s">
        <v>723</v>
      </c>
      <c r="B3221" s="23" t="s">
        <v>721</v>
      </c>
      <c r="C3221" s="23" t="s">
        <v>722</v>
      </c>
      <c r="D3221" s="23" t="s">
        <v>1507</v>
      </c>
      <c r="E3221" s="23" t="s">
        <v>1037</v>
      </c>
      <c r="F3221" s="24">
        <v>1.2868000000000001E-7</v>
      </c>
      <c r="G3221" s="24">
        <v>1.5049000000000001E-8</v>
      </c>
      <c r="H3221" s="24">
        <v>5.0762000000000004E-7</v>
      </c>
    </row>
    <row r="3222" spans="1:8" x14ac:dyDescent="0.3">
      <c r="A3222" s="23" t="s">
        <v>962</v>
      </c>
      <c r="B3222" s="23" t="s">
        <v>960</v>
      </c>
      <c r="C3222" s="23" t="s">
        <v>961</v>
      </c>
      <c r="D3222" s="23" t="s">
        <v>1507</v>
      </c>
      <c r="E3222" s="23" t="s">
        <v>1037</v>
      </c>
      <c r="F3222" s="24">
        <v>1.1805E-6</v>
      </c>
      <c r="G3222" s="24">
        <v>1.1075E-7</v>
      </c>
      <c r="H3222" s="24">
        <v>5.2615000000000004E-6</v>
      </c>
    </row>
    <row r="3223" spans="1:8" x14ac:dyDescent="0.3">
      <c r="A3223" s="23" t="s">
        <v>863</v>
      </c>
      <c r="B3223" s="23" t="s">
        <v>861</v>
      </c>
      <c r="C3223" s="23" t="s">
        <v>862</v>
      </c>
      <c r="D3223" s="23" t="s">
        <v>1507</v>
      </c>
      <c r="E3223" s="23" t="s">
        <v>1037</v>
      </c>
      <c r="F3223" s="24">
        <v>6.1564999999999996E-8</v>
      </c>
      <c r="G3223" s="24">
        <v>2.52E-9</v>
      </c>
      <c r="H3223" s="24">
        <v>3.3206999999999998E-7</v>
      </c>
    </row>
    <row r="3224" spans="1:8" x14ac:dyDescent="0.3">
      <c r="A3224" s="23" t="s">
        <v>15</v>
      </c>
      <c r="B3224" s="23" t="s">
        <v>13</v>
      </c>
      <c r="C3224" s="23" t="s">
        <v>14</v>
      </c>
      <c r="D3224" s="23" t="s">
        <v>1508</v>
      </c>
      <c r="E3224" s="23" t="s">
        <v>1037</v>
      </c>
      <c r="F3224" s="24">
        <v>7.8763999999999997E-6</v>
      </c>
      <c r="G3224" s="24">
        <v>7.4420000000000001E-6</v>
      </c>
      <c r="H3224" s="24">
        <v>8.3571E-6</v>
      </c>
    </row>
    <row r="3225" spans="1:8" x14ac:dyDescent="0.3">
      <c r="A3225" s="23" t="s">
        <v>154</v>
      </c>
      <c r="B3225" s="23" t="s">
        <v>152</v>
      </c>
      <c r="C3225" s="23" t="s">
        <v>153</v>
      </c>
      <c r="D3225" s="23" t="s">
        <v>1508</v>
      </c>
      <c r="E3225" s="23" t="s">
        <v>1037</v>
      </c>
      <c r="F3225" s="24">
        <v>2.2864999999999999E-5</v>
      </c>
      <c r="G3225" s="24">
        <v>2.0072E-5</v>
      </c>
      <c r="H3225" s="24">
        <v>2.6084999999999998E-5</v>
      </c>
    </row>
    <row r="3226" spans="1:8" x14ac:dyDescent="0.3">
      <c r="A3226" s="23" t="s">
        <v>158</v>
      </c>
      <c r="B3226" s="23" t="s">
        <v>156</v>
      </c>
      <c r="C3226" s="23" t="s">
        <v>157</v>
      </c>
      <c r="D3226" s="23" t="s">
        <v>1508</v>
      </c>
      <c r="E3226" s="23" t="s">
        <v>1037</v>
      </c>
      <c r="F3226" s="24">
        <v>1.3570000000000001E-5</v>
      </c>
      <c r="G3226" s="24">
        <v>1.2829E-5</v>
      </c>
      <c r="H3226" s="24">
        <v>1.4403000000000001E-5</v>
      </c>
    </row>
    <row r="3227" spans="1:8" x14ac:dyDescent="0.3">
      <c r="A3227" s="23" t="s">
        <v>200</v>
      </c>
      <c r="B3227" s="23" t="s">
        <v>198</v>
      </c>
      <c r="C3227" s="23" t="s">
        <v>199</v>
      </c>
      <c r="D3227" s="23" t="s">
        <v>1508</v>
      </c>
      <c r="E3227" s="23" t="s">
        <v>1037</v>
      </c>
      <c r="F3227" s="24">
        <v>4.5239999999999999E-4</v>
      </c>
      <c r="G3227" s="24">
        <v>4.1018000000000001E-4</v>
      </c>
      <c r="H3227" s="24">
        <v>4.9799000000000002E-4</v>
      </c>
    </row>
    <row r="3228" spans="1:8" x14ac:dyDescent="0.3">
      <c r="A3228" s="23" t="s">
        <v>207</v>
      </c>
      <c r="B3228" s="23" t="s">
        <v>205</v>
      </c>
      <c r="C3228" s="23" t="s">
        <v>206</v>
      </c>
      <c r="D3228" s="23" t="s">
        <v>1508</v>
      </c>
      <c r="E3228" s="23" t="s">
        <v>1037</v>
      </c>
      <c r="F3228" s="24">
        <v>2.6467999999999999E-4</v>
      </c>
      <c r="G3228" s="24">
        <v>2.544E-4</v>
      </c>
      <c r="H3228" s="24">
        <v>2.7587999999999999E-4</v>
      </c>
    </row>
    <row r="3229" spans="1:8" x14ac:dyDescent="0.3">
      <c r="A3229" s="23" t="s">
        <v>221</v>
      </c>
      <c r="B3229" s="23" t="s">
        <v>219</v>
      </c>
      <c r="C3229" s="23" t="s">
        <v>220</v>
      </c>
      <c r="D3229" s="23" t="s">
        <v>1508</v>
      </c>
      <c r="E3229" s="23" t="s">
        <v>1037</v>
      </c>
      <c r="F3229" s="24">
        <v>6.1516000000000001E-2</v>
      </c>
      <c r="G3229" s="24">
        <v>5.8987999999999999E-2</v>
      </c>
      <c r="H3229" s="24">
        <v>6.4210000000000003E-2</v>
      </c>
    </row>
    <row r="3230" spans="1:8" x14ac:dyDescent="0.3">
      <c r="A3230" s="23" t="s">
        <v>236</v>
      </c>
      <c r="B3230" s="23" t="s">
        <v>234</v>
      </c>
      <c r="C3230" s="23" t="s">
        <v>235</v>
      </c>
      <c r="D3230" s="23" t="s">
        <v>1508</v>
      </c>
      <c r="E3230" s="23" t="s">
        <v>1037</v>
      </c>
      <c r="F3230" s="24">
        <v>5.2811E-5</v>
      </c>
      <c r="G3230" s="24">
        <v>5.0549E-5</v>
      </c>
      <c r="H3230" s="24">
        <v>5.5222000000000001E-5</v>
      </c>
    </row>
    <row r="3231" spans="1:8" x14ac:dyDescent="0.3">
      <c r="A3231" s="23" t="s">
        <v>272</v>
      </c>
      <c r="B3231" s="23" t="s">
        <v>270</v>
      </c>
      <c r="C3231" s="23" t="s">
        <v>271</v>
      </c>
      <c r="D3231" s="23" t="s">
        <v>1508</v>
      </c>
      <c r="E3231" s="23" t="s">
        <v>1037</v>
      </c>
      <c r="F3231" s="24">
        <v>0.78766000000000003</v>
      </c>
      <c r="G3231" s="24">
        <v>0.76388999999999996</v>
      </c>
      <c r="H3231" s="24">
        <v>0.81284000000000001</v>
      </c>
    </row>
    <row r="3232" spans="1:8" x14ac:dyDescent="0.3">
      <c r="A3232" s="23" t="s">
        <v>276</v>
      </c>
      <c r="B3232" s="23" t="s">
        <v>274</v>
      </c>
      <c r="C3232" s="23" t="s">
        <v>275</v>
      </c>
      <c r="D3232" s="23" t="s">
        <v>1508</v>
      </c>
      <c r="E3232" s="23" t="s">
        <v>1037</v>
      </c>
      <c r="F3232" s="24">
        <v>6.2883000000000001E-5</v>
      </c>
      <c r="G3232" s="24">
        <v>6.0760000000000001E-5</v>
      </c>
      <c r="H3232" s="24">
        <v>6.5111999999999996E-5</v>
      </c>
    </row>
    <row r="3233" spans="1:8" x14ac:dyDescent="0.3">
      <c r="A3233" s="23" t="s">
        <v>336</v>
      </c>
      <c r="B3233" s="23" t="s">
        <v>334</v>
      </c>
      <c r="C3233" s="23" t="s">
        <v>335</v>
      </c>
      <c r="D3233" s="23" t="s">
        <v>1508</v>
      </c>
      <c r="E3233" s="23" t="s">
        <v>1037</v>
      </c>
      <c r="F3233" s="24">
        <v>4.4154000000000001E-6</v>
      </c>
      <c r="G3233" s="24">
        <v>4.2493000000000001E-6</v>
      </c>
      <c r="H3233" s="24">
        <v>4.5919E-6</v>
      </c>
    </row>
    <row r="3234" spans="1:8" x14ac:dyDescent="0.3">
      <c r="A3234" s="23" t="s">
        <v>347</v>
      </c>
      <c r="B3234" s="23" t="s">
        <v>345</v>
      </c>
      <c r="C3234" s="23" t="s">
        <v>346</v>
      </c>
      <c r="D3234" s="23" t="s">
        <v>1508</v>
      </c>
      <c r="E3234" s="23" t="s">
        <v>1037</v>
      </c>
      <c r="F3234" s="24">
        <v>2.2466000000000001E-4</v>
      </c>
      <c r="G3234" s="24">
        <v>2.1259E-4</v>
      </c>
      <c r="H3234" s="24">
        <v>2.3776E-4</v>
      </c>
    </row>
    <row r="3235" spans="1:8" x14ac:dyDescent="0.3">
      <c r="A3235" s="23" t="s">
        <v>379</v>
      </c>
      <c r="B3235" s="23" t="s">
        <v>377</v>
      </c>
      <c r="C3235" s="23" t="s">
        <v>378</v>
      </c>
      <c r="D3235" s="23" t="s">
        <v>1508</v>
      </c>
      <c r="E3235" s="23" t="s">
        <v>1037</v>
      </c>
      <c r="F3235" s="24">
        <v>9.1583999999999996E-5</v>
      </c>
      <c r="G3235" s="24">
        <v>8.2349999999999996E-5</v>
      </c>
      <c r="H3235" s="24">
        <v>1.0266E-4</v>
      </c>
    </row>
    <row r="3236" spans="1:8" x14ac:dyDescent="0.3">
      <c r="A3236" s="23" t="s">
        <v>388</v>
      </c>
      <c r="B3236" s="23" t="s">
        <v>386</v>
      </c>
      <c r="C3236" s="23" t="s">
        <v>387</v>
      </c>
      <c r="D3236" s="23" t="s">
        <v>1508</v>
      </c>
      <c r="E3236" s="23" t="s">
        <v>1037</v>
      </c>
      <c r="F3236" s="24">
        <v>1.0828999999999999E-3</v>
      </c>
      <c r="G3236" s="24">
        <v>1.0241E-3</v>
      </c>
      <c r="H3236" s="24">
        <v>1.1454E-3</v>
      </c>
    </row>
    <row r="3237" spans="1:8" x14ac:dyDescent="0.3">
      <c r="A3237" s="23" t="s">
        <v>402</v>
      </c>
      <c r="B3237" s="23" t="s">
        <v>400</v>
      </c>
      <c r="C3237" s="23" t="s">
        <v>401</v>
      </c>
      <c r="D3237" s="23" t="s">
        <v>1508</v>
      </c>
      <c r="E3237" s="23" t="s">
        <v>1037</v>
      </c>
      <c r="F3237" s="24">
        <v>2.3595E-6</v>
      </c>
      <c r="G3237" s="24">
        <v>2.2914000000000002E-6</v>
      </c>
      <c r="H3237" s="24">
        <v>2.4322000000000002E-6</v>
      </c>
    </row>
    <row r="3238" spans="1:8" x14ac:dyDescent="0.3">
      <c r="A3238" s="23" t="s">
        <v>405</v>
      </c>
      <c r="B3238" s="23" t="s">
        <v>403</v>
      </c>
      <c r="C3238" s="23" t="s">
        <v>404</v>
      </c>
      <c r="D3238" s="23" t="s">
        <v>1508</v>
      </c>
      <c r="E3238" s="23" t="s">
        <v>1037</v>
      </c>
      <c r="F3238" s="24">
        <v>4.3023999999999997E-6</v>
      </c>
      <c r="G3238" s="24">
        <v>4.1142000000000004E-6</v>
      </c>
      <c r="H3238" s="24">
        <v>4.5016999999999996E-6</v>
      </c>
    </row>
    <row r="3239" spans="1:8" x14ac:dyDescent="0.3">
      <c r="A3239" s="23" t="s">
        <v>412</v>
      </c>
      <c r="B3239" s="23" t="s">
        <v>410</v>
      </c>
      <c r="C3239" s="23" t="s">
        <v>411</v>
      </c>
      <c r="D3239" s="23" t="s">
        <v>1508</v>
      </c>
      <c r="E3239" s="23" t="s">
        <v>1037</v>
      </c>
      <c r="F3239" s="24">
        <v>1.1835E-4</v>
      </c>
      <c r="G3239" s="24">
        <v>1.1287E-4</v>
      </c>
      <c r="H3239" s="24">
        <v>1.2399000000000001E-4</v>
      </c>
    </row>
    <row r="3240" spans="1:8" x14ac:dyDescent="0.3">
      <c r="A3240" s="23" t="s">
        <v>459</v>
      </c>
      <c r="B3240" s="23" t="s">
        <v>457</v>
      </c>
      <c r="C3240" s="23" t="s">
        <v>458</v>
      </c>
      <c r="D3240" s="23" t="s">
        <v>1508</v>
      </c>
      <c r="E3240" s="23" t="s">
        <v>1037</v>
      </c>
      <c r="F3240" s="24">
        <v>2.1610999999999998E-2</v>
      </c>
      <c r="G3240" s="24">
        <v>2.0555E-2</v>
      </c>
      <c r="H3240" s="24">
        <v>2.2726E-2</v>
      </c>
    </row>
    <row r="3241" spans="1:8" x14ac:dyDescent="0.3">
      <c r="A3241" s="23" t="s">
        <v>478</v>
      </c>
      <c r="B3241" s="23" t="s">
        <v>476</v>
      </c>
      <c r="C3241" s="23" t="s">
        <v>477</v>
      </c>
      <c r="D3241" s="23" t="s">
        <v>1508</v>
      </c>
      <c r="E3241" s="23" t="s">
        <v>1037</v>
      </c>
      <c r="F3241" s="24">
        <v>1.3804999999999999E-4</v>
      </c>
      <c r="G3241" s="24">
        <v>1.3325000000000001E-4</v>
      </c>
      <c r="H3241" s="24">
        <v>1.4323999999999999E-4</v>
      </c>
    </row>
    <row r="3242" spans="1:8" x14ac:dyDescent="0.3">
      <c r="A3242" s="23" t="s">
        <v>488</v>
      </c>
      <c r="B3242" s="23" t="s">
        <v>486</v>
      </c>
      <c r="C3242" s="23" t="s">
        <v>487</v>
      </c>
      <c r="D3242" s="23" t="s">
        <v>1508</v>
      </c>
      <c r="E3242" s="23" t="s">
        <v>1037</v>
      </c>
      <c r="F3242" s="24">
        <v>2.2022E-4</v>
      </c>
      <c r="G3242" s="24">
        <v>2.0034999999999999E-4</v>
      </c>
      <c r="H3242" s="24">
        <v>2.4245000000000001E-4</v>
      </c>
    </row>
    <row r="3243" spans="1:8" x14ac:dyDescent="0.3">
      <c r="A3243" s="23" t="s">
        <v>496</v>
      </c>
      <c r="B3243" s="23" t="s">
        <v>494</v>
      </c>
      <c r="C3243" s="23" t="s">
        <v>495</v>
      </c>
      <c r="D3243" s="23" t="s">
        <v>1508</v>
      </c>
      <c r="E3243" s="23" t="s">
        <v>1037</v>
      </c>
      <c r="F3243" s="24">
        <v>5.7693E-6</v>
      </c>
      <c r="G3243" s="24">
        <v>5.3341999999999997E-6</v>
      </c>
      <c r="H3243" s="24">
        <v>6.2449000000000001E-6</v>
      </c>
    </row>
    <row r="3244" spans="1:8" x14ac:dyDescent="0.3">
      <c r="A3244" s="23" t="s">
        <v>514</v>
      </c>
      <c r="B3244" s="23" t="s">
        <v>512</v>
      </c>
      <c r="C3244" s="23" t="s">
        <v>513</v>
      </c>
      <c r="D3244" s="23" t="s">
        <v>1508</v>
      </c>
      <c r="E3244" s="23" t="s">
        <v>1037</v>
      </c>
      <c r="F3244" s="24">
        <v>1.4490999999999999E-4</v>
      </c>
      <c r="G3244" s="24">
        <v>1.3859000000000001E-4</v>
      </c>
      <c r="H3244" s="24">
        <v>1.5144999999999999E-4</v>
      </c>
    </row>
    <row r="3245" spans="1:8" x14ac:dyDescent="0.3">
      <c r="A3245" s="23" t="s">
        <v>517</v>
      </c>
      <c r="B3245" s="23" t="s">
        <v>515</v>
      </c>
      <c r="C3245" s="23" t="s">
        <v>516</v>
      </c>
      <c r="D3245" s="23" t="s">
        <v>1508</v>
      </c>
      <c r="E3245" s="23" t="s">
        <v>1037</v>
      </c>
      <c r="F3245" s="24">
        <v>2.3238999999999999E-4</v>
      </c>
      <c r="G3245" s="24">
        <v>2.2199000000000001E-4</v>
      </c>
      <c r="H3245" s="24">
        <v>2.4366000000000001E-4</v>
      </c>
    </row>
    <row r="3246" spans="1:8" x14ac:dyDescent="0.3">
      <c r="A3246" s="23" t="s">
        <v>520</v>
      </c>
      <c r="B3246" s="23" t="s">
        <v>518</v>
      </c>
      <c r="C3246" s="23" t="s">
        <v>519</v>
      </c>
      <c r="D3246" s="23" t="s">
        <v>1508</v>
      </c>
      <c r="E3246" s="23" t="s">
        <v>1037</v>
      </c>
      <c r="F3246" s="24">
        <v>3.7728000000000002E-4</v>
      </c>
      <c r="G3246" s="24">
        <v>3.6129000000000001E-4</v>
      </c>
      <c r="H3246" s="24">
        <v>3.9376E-4</v>
      </c>
    </row>
    <row r="3247" spans="1:8" x14ac:dyDescent="0.3">
      <c r="A3247" s="23" t="s">
        <v>530</v>
      </c>
      <c r="B3247" s="23" t="s">
        <v>528</v>
      </c>
      <c r="C3247" s="23" t="s">
        <v>529</v>
      </c>
      <c r="D3247" s="23" t="s">
        <v>1508</v>
      </c>
      <c r="E3247" s="23" t="s">
        <v>1037</v>
      </c>
      <c r="F3247" s="24">
        <v>1.4278E-5</v>
      </c>
      <c r="G3247" s="24">
        <v>1.3094E-5</v>
      </c>
      <c r="H3247" s="24">
        <v>1.5605000000000001E-5</v>
      </c>
    </row>
    <row r="3248" spans="1:8" x14ac:dyDescent="0.3">
      <c r="A3248" s="23" t="s">
        <v>533</v>
      </c>
      <c r="B3248" s="23" t="s">
        <v>531</v>
      </c>
      <c r="C3248" s="23" t="s">
        <v>532</v>
      </c>
      <c r="D3248" s="23" t="s">
        <v>1508</v>
      </c>
      <c r="E3248" s="23" t="s">
        <v>1037</v>
      </c>
      <c r="F3248" s="24">
        <v>2.6826E-5</v>
      </c>
      <c r="G3248" s="24">
        <v>2.5343000000000001E-5</v>
      </c>
      <c r="H3248" s="24">
        <v>2.8411E-5</v>
      </c>
    </row>
    <row r="3249" spans="1:8" x14ac:dyDescent="0.3">
      <c r="A3249" s="23" t="s">
        <v>536</v>
      </c>
      <c r="B3249" s="23" t="s">
        <v>534</v>
      </c>
      <c r="C3249" s="23" t="s">
        <v>535</v>
      </c>
      <c r="D3249" s="23" t="s">
        <v>1508</v>
      </c>
      <c r="E3249" s="23" t="s">
        <v>1037</v>
      </c>
      <c r="F3249" s="24">
        <v>6.5167999999999997E-4</v>
      </c>
      <c r="G3249" s="24">
        <v>6.0506000000000004E-4</v>
      </c>
      <c r="H3249" s="24">
        <v>7.0182000000000003E-4</v>
      </c>
    </row>
    <row r="3250" spans="1:8" x14ac:dyDescent="0.3">
      <c r="A3250" s="23" t="s">
        <v>375</v>
      </c>
      <c r="B3250" s="23" t="s">
        <v>373</v>
      </c>
      <c r="C3250" s="23" t="s">
        <v>374</v>
      </c>
      <c r="D3250" s="23" t="s">
        <v>1508</v>
      </c>
      <c r="E3250" s="23" t="s">
        <v>1037</v>
      </c>
      <c r="F3250" s="24">
        <v>1.3642000000000001E-3</v>
      </c>
      <c r="G3250" s="24">
        <v>1.261E-3</v>
      </c>
      <c r="H3250" s="24">
        <v>1.4752000000000001E-3</v>
      </c>
    </row>
    <row r="3251" spans="1:8" x14ac:dyDescent="0.3">
      <c r="A3251" s="23" t="s">
        <v>561</v>
      </c>
      <c r="B3251" s="23" t="s">
        <v>559</v>
      </c>
      <c r="C3251" s="23" t="s">
        <v>560</v>
      </c>
      <c r="D3251" s="23" t="s">
        <v>1508</v>
      </c>
      <c r="E3251" s="23" t="s">
        <v>1037</v>
      </c>
      <c r="F3251" s="24">
        <v>8.1777999999999999E-6</v>
      </c>
      <c r="G3251" s="24">
        <v>7.2135999999999998E-6</v>
      </c>
      <c r="H3251" s="24">
        <v>9.2243999999999993E-6</v>
      </c>
    </row>
    <row r="3252" spans="1:8" x14ac:dyDescent="0.3">
      <c r="A3252" s="23" t="s">
        <v>574</v>
      </c>
      <c r="B3252" s="23" t="s">
        <v>572</v>
      </c>
      <c r="C3252" s="23" t="s">
        <v>573</v>
      </c>
      <c r="D3252" s="23" t="s">
        <v>1508</v>
      </c>
      <c r="E3252" s="23" t="s">
        <v>1037</v>
      </c>
      <c r="F3252" s="24">
        <v>1.5693E-4</v>
      </c>
      <c r="G3252" s="24">
        <v>1.4690999999999999E-4</v>
      </c>
      <c r="H3252" s="24">
        <v>1.6819E-4</v>
      </c>
    </row>
    <row r="3253" spans="1:8" x14ac:dyDescent="0.3">
      <c r="A3253" s="23" t="s">
        <v>568</v>
      </c>
      <c r="B3253" s="23" t="s">
        <v>566</v>
      </c>
      <c r="C3253" s="23" t="s">
        <v>567</v>
      </c>
      <c r="D3253" s="23" t="s">
        <v>1508</v>
      </c>
      <c r="E3253" s="23" t="s">
        <v>1037</v>
      </c>
      <c r="F3253" s="24">
        <v>2.272E-6</v>
      </c>
      <c r="G3253" s="24">
        <v>2.1872E-6</v>
      </c>
      <c r="H3253" s="24">
        <v>2.3601999999999999E-6</v>
      </c>
    </row>
    <row r="3254" spans="1:8" x14ac:dyDescent="0.3">
      <c r="A3254" s="23" t="s">
        <v>598</v>
      </c>
      <c r="B3254" s="23" t="s">
        <v>596</v>
      </c>
      <c r="C3254" s="23" t="s">
        <v>597</v>
      </c>
      <c r="D3254" s="23" t="s">
        <v>1508</v>
      </c>
      <c r="E3254" s="23" t="s">
        <v>1037</v>
      </c>
      <c r="F3254" s="24">
        <v>1.0087E-4</v>
      </c>
      <c r="G3254" s="24">
        <v>9.2487999999999999E-5</v>
      </c>
      <c r="H3254" s="24">
        <v>1.0989000000000001E-4</v>
      </c>
    </row>
    <row r="3255" spans="1:8" x14ac:dyDescent="0.3">
      <c r="A3255" s="23" t="s">
        <v>626</v>
      </c>
      <c r="B3255" s="23" t="s">
        <v>624</v>
      </c>
      <c r="C3255" s="23" t="s">
        <v>625</v>
      </c>
      <c r="D3255" s="23" t="s">
        <v>1508</v>
      </c>
      <c r="E3255" s="23" t="s">
        <v>1037</v>
      </c>
      <c r="F3255" s="24">
        <v>1.0995E-6</v>
      </c>
      <c r="G3255" s="24">
        <v>1.0663000000000001E-6</v>
      </c>
      <c r="H3255" s="24">
        <v>1.1343000000000001E-6</v>
      </c>
    </row>
    <row r="3256" spans="1:8" x14ac:dyDescent="0.3">
      <c r="A3256" s="23" t="s">
        <v>629</v>
      </c>
      <c r="B3256" s="23" t="s">
        <v>627</v>
      </c>
      <c r="C3256" s="23" t="s">
        <v>628</v>
      </c>
      <c r="D3256" s="23" t="s">
        <v>1508</v>
      </c>
      <c r="E3256" s="23" t="s">
        <v>1037</v>
      </c>
      <c r="F3256" s="24">
        <v>1.3447E-6</v>
      </c>
      <c r="G3256" s="24">
        <v>1.3007999999999999E-6</v>
      </c>
      <c r="H3256" s="24">
        <v>1.3923E-6</v>
      </c>
    </row>
    <row r="3257" spans="1:8" x14ac:dyDescent="0.3">
      <c r="A3257" s="23" t="s">
        <v>651</v>
      </c>
      <c r="B3257" s="23" t="s">
        <v>649</v>
      </c>
      <c r="C3257" s="23" t="s">
        <v>650</v>
      </c>
      <c r="D3257" s="23" t="s">
        <v>1508</v>
      </c>
      <c r="E3257" s="23" t="s">
        <v>1037</v>
      </c>
      <c r="F3257" s="24">
        <v>1.8003999999999999E-6</v>
      </c>
      <c r="G3257" s="24">
        <v>1.7147000000000001E-6</v>
      </c>
      <c r="H3257" s="24">
        <v>1.8911E-6</v>
      </c>
    </row>
    <row r="3258" spans="1:8" x14ac:dyDescent="0.3">
      <c r="A3258" s="23" t="s">
        <v>980</v>
      </c>
      <c r="B3258" s="23" t="s">
        <v>978</v>
      </c>
      <c r="C3258" s="23" t="s">
        <v>979</v>
      </c>
      <c r="D3258" s="23" t="s">
        <v>1508</v>
      </c>
      <c r="E3258" s="23" t="s">
        <v>1037</v>
      </c>
      <c r="F3258" s="24">
        <v>1.6558999999999998E-5</v>
      </c>
      <c r="G3258" s="24">
        <v>1.468E-5</v>
      </c>
      <c r="H3258" s="24">
        <v>1.8729999999999999E-5</v>
      </c>
    </row>
    <row r="3259" spans="1:8" x14ac:dyDescent="0.3">
      <c r="A3259" s="23" t="s">
        <v>658</v>
      </c>
      <c r="B3259" s="23" t="s">
        <v>656</v>
      </c>
      <c r="C3259" s="23" t="s">
        <v>657</v>
      </c>
      <c r="D3259" s="23" t="s">
        <v>1508</v>
      </c>
      <c r="E3259" s="23" t="s">
        <v>1037</v>
      </c>
      <c r="F3259" s="24">
        <v>1.4045E-5</v>
      </c>
      <c r="G3259" s="24">
        <v>1.3365E-5</v>
      </c>
      <c r="H3259" s="24">
        <v>1.4815E-5</v>
      </c>
    </row>
    <row r="3260" spans="1:8" x14ac:dyDescent="0.3">
      <c r="A3260" s="23" t="s">
        <v>666</v>
      </c>
      <c r="B3260" s="23" t="s">
        <v>664</v>
      </c>
      <c r="C3260" s="23" t="s">
        <v>665</v>
      </c>
      <c r="D3260" s="23" t="s">
        <v>1508</v>
      </c>
      <c r="E3260" s="23" t="s">
        <v>1037</v>
      </c>
      <c r="F3260" s="24">
        <v>5.5012000000000001E-5</v>
      </c>
      <c r="G3260" s="24">
        <v>5.2392999999999998E-5</v>
      </c>
      <c r="H3260" s="24">
        <v>5.7649000000000003E-5</v>
      </c>
    </row>
    <row r="3261" spans="1:8" x14ac:dyDescent="0.3">
      <c r="A3261" s="23" t="s">
        <v>947</v>
      </c>
      <c r="B3261" s="23" t="s">
        <v>945</v>
      </c>
      <c r="C3261" s="23" t="s">
        <v>946</v>
      </c>
      <c r="D3261" s="23" t="s">
        <v>1508</v>
      </c>
      <c r="E3261" s="23" t="s">
        <v>1037</v>
      </c>
      <c r="F3261" s="24">
        <v>8.4646000000000002E-6</v>
      </c>
      <c r="G3261" s="24">
        <v>8.2137000000000007E-6</v>
      </c>
      <c r="H3261" s="24">
        <v>8.7422999999999993E-6</v>
      </c>
    </row>
    <row r="3262" spans="1:8" x14ac:dyDescent="0.3">
      <c r="A3262" s="23" t="s">
        <v>953</v>
      </c>
      <c r="B3262" s="23" t="s">
        <v>951</v>
      </c>
      <c r="C3262" s="23" t="s">
        <v>952</v>
      </c>
      <c r="D3262" s="23" t="s">
        <v>1508</v>
      </c>
      <c r="E3262" s="23" t="s">
        <v>1037</v>
      </c>
      <c r="F3262" s="24">
        <v>7.2370000000000003E-6</v>
      </c>
      <c r="G3262" s="24">
        <v>6.9527999999999997E-6</v>
      </c>
      <c r="H3262" s="24">
        <v>7.5394000000000002E-6</v>
      </c>
    </row>
    <row r="3263" spans="1:8" x14ac:dyDescent="0.3">
      <c r="A3263" s="23" t="s">
        <v>956</v>
      </c>
      <c r="B3263" s="23" t="s">
        <v>954</v>
      </c>
      <c r="C3263" s="23" t="s">
        <v>955</v>
      </c>
      <c r="D3263" s="23" t="s">
        <v>1508</v>
      </c>
      <c r="E3263" s="23" t="s">
        <v>1037</v>
      </c>
      <c r="F3263" s="24">
        <v>8.0614E-4</v>
      </c>
      <c r="G3263" s="24">
        <v>7.8366999999999998E-4</v>
      </c>
      <c r="H3263" s="24">
        <v>8.3062000000000001E-4</v>
      </c>
    </row>
    <row r="3264" spans="1:8" x14ac:dyDescent="0.3">
      <c r="A3264" s="23" t="s">
        <v>965</v>
      </c>
      <c r="B3264" s="23" t="s">
        <v>963</v>
      </c>
      <c r="C3264" s="23" t="s">
        <v>964</v>
      </c>
      <c r="D3264" s="23" t="s">
        <v>1508</v>
      </c>
      <c r="E3264" s="23" t="s">
        <v>1037</v>
      </c>
      <c r="F3264" s="24">
        <v>2.7114999999999998E-6</v>
      </c>
      <c r="G3264" s="24">
        <v>2.6467999999999998E-6</v>
      </c>
      <c r="H3264" s="24">
        <v>2.7798E-6</v>
      </c>
    </row>
    <row r="3265" spans="1:8" x14ac:dyDescent="0.3">
      <c r="A3265" s="23" t="s">
        <v>977</v>
      </c>
      <c r="B3265" s="23" t="s">
        <v>975</v>
      </c>
      <c r="C3265" s="23" t="s">
        <v>976</v>
      </c>
      <c r="D3265" s="23" t="s">
        <v>1508</v>
      </c>
      <c r="E3265" s="23" t="s">
        <v>1037</v>
      </c>
      <c r="F3265" s="24">
        <v>1.5039999999999999E-6</v>
      </c>
      <c r="G3265" s="24">
        <v>1.4419999999999999E-6</v>
      </c>
      <c r="H3265" s="24">
        <v>1.5717999999999999E-6</v>
      </c>
    </row>
    <row r="3266" spans="1:8" x14ac:dyDescent="0.3">
      <c r="A3266" s="23" t="s">
        <v>935</v>
      </c>
      <c r="B3266" s="23" t="s">
        <v>933</v>
      </c>
      <c r="C3266" s="23" t="s">
        <v>934</v>
      </c>
      <c r="D3266" s="23" t="s">
        <v>1508</v>
      </c>
      <c r="E3266" s="23" t="s">
        <v>1037</v>
      </c>
      <c r="F3266" s="24">
        <v>9.4012000000000003E-7</v>
      </c>
      <c r="G3266" s="24">
        <v>9.0587E-7</v>
      </c>
      <c r="H3266" s="24">
        <v>9.7791000000000005E-7</v>
      </c>
    </row>
    <row r="3267" spans="1:8" x14ac:dyDescent="0.3">
      <c r="A3267" s="23" t="s">
        <v>938</v>
      </c>
      <c r="B3267" s="23" t="s">
        <v>936</v>
      </c>
      <c r="C3267" s="23" t="s">
        <v>937</v>
      </c>
      <c r="D3267" s="23" t="s">
        <v>1508</v>
      </c>
      <c r="E3267" s="23" t="s">
        <v>1037</v>
      </c>
      <c r="F3267" s="24">
        <v>2.6876000000000002E-5</v>
      </c>
      <c r="G3267" s="24">
        <v>2.5867000000000002E-5</v>
      </c>
      <c r="H3267" s="24">
        <v>2.7919000000000002E-5</v>
      </c>
    </row>
    <row r="3268" spans="1:8" x14ac:dyDescent="0.3">
      <c r="A3268" s="23" t="s">
        <v>944</v>
      </c>
      <c r="B3268" s="23" t="s">
        <v>942</v>
      </c>
      <c r="C3268" s="23" t="s">
        <v>943</v>
      </c>
      <c r="D3268" s="23" t="s">
        <v>1508</v>
      </c>
      <c r="E3268" s="23" t="s">
        <v>1037</v>
      </c>
      <c r="F3268" s="24">
        <v>3.0060000000000001E-6</v>
      </c>
      <c r="G3268" s="24">
        <v>2.8851000000000001E-6</v>
      </c>
      <c r="H3268" s="24">
        <v>3.129E-6</v>
      </c>
    </row>
    <row r="3269" spans="1:8" x14ac:dyDescent="0.3">
      <c r="A3269" s="23" t="s">
        <v>968</v>
      </c>
      <c r="B3269" s="23" t="s">
        <v>966</v>
      </c>
      <c r="C3269" s="23" t="s">
        <v>967</v>
      </c>
      <c r="D3269" s="23" t="s">
        <v>1508</v>
      </c>
      <c r="E3269" s="23" t="s">
        <v>1037</v>
      </c>
      <c r="F3269" s="24">
        <v>7.6497999999999998E-5</v>
      </c>
      <c r="G3269" s="24">
        <v>7.4919999999999994E-5</v>
      </c>
      <c r="H3269" s="24">
        <v>7.8125000000000002E-5</v>
      </c>
    </row>
    <row r="3270" spans="1:8" x14ac:dyDescent="0.3">
      <c r="A3270" s="23" t="s">
        <v>971</v>
      </c>
      <c r="B3270" s="23" t="s">
        <v>969</v>
      </c>
      <c r="C3270" s="23" t="s">
        <v>970</v>
      </c>
      <c r="D3270" s="23" t="s">
        <v>1508</v>
      </c>
      <c r="E3270" s="23" t="s">
        <v>1037</v>
      </c>
      <c r="F3270" s="24">
        <v>1.2295E-7</v>
      </c>
      <c r="G3270" s="24">
        <v>1.185E-7</v>
      </c>
      <c r="H3270" s="24">
        <v>1.2781999999999999E-7</v>
      </c>
    </row>
    <row r="3271" spans="1:8" x14ac:dyDescent="0.3">
      <c r="A3271" s="23" t="s">
        <v>929</v>
      </c>
      <c r="B3271" s="23" t="s">
        <v>927</v>
      </c>
      <c r="C3271" s="23" t="s">
        <v>928</v>
      </c>
      <c r="D3271" s="23" t="s">
        <v>1508</v>
      </c>
      <c r="E3271" s="23" t="s">
        <v>1037</v>
      </c>
      <c r="F3271" s="24">
        <v>6.3571000000000005E-5</v>
      </c>
      <c r="G3271" s="24">
        <v>6.1336999999999999E-5</v>
      </c>
      <c r="H3271" s="24">
        <v>6.5990999999999999E-5</v>
      </c>
    </row>
    <row r="3272" spans="1:8" x14ac:dyDescent="0.3">
      <c r="A3272" s="23" t="s">
        <v>741</v>
      </c>
      <c r="B3272" s="23" t="s">
        <v>739</v>
      </c>
      <c r="C3272" s="23" t="s">
        <v>740</v>
      </c>
      <c r="D3272" s="23" t="s">
        <v>1508</v>
      </c>
      <c r="E3272" s="23" t="s">
        <v>1037</v>
      </c>
      <c r="F3272" s="24">
        <v>3.1619999999999999E-5</v>
      </c>
      <c r="G3272" s="24">
        <v>3.0294000000000002E-5</v>
      </c>
      <c r="H3272" s="24">
        <v>3.3021000000000001E-5</v>
      </c>
    </row>
    <row r="3273" spans="1:8" x14ac:dyDescent="0.3">
      <c r="A3273" s="23" t="s">
        <v>750</v>
      </c>
      <c r="B3273" s="23" t="s">
        <v>748</v>
      </c>
      <c r="C3273" s="23" t="s">
        <v>749</v>
      </c>
      <c r="D3273" s="23" t="s">
        <v>1508</v>
      </c>
      <c r="E3273" s="23" t="s">
        <v>1037</v>
      </c>
      <c r="F3273" s="24">
        <v>7.8956999999999996E-4</v>
      </c>
      <c r="G3273" s="24">
        <v>7.3397000000000002E-4</v>
      </c>
      <c r="H3273" s="24">
        <v>8.5057999999999998E-4</v>
      </c>
    </row>
    <row r="3274" spans="1:8" x14ac:dyDescent="0.3">
      <c r="A3274" s="23" t="s">
        <v>840</v>
      </c>
      <c r="B3274" s="23" t="s">
        <v>838</v>
      </c>
      <c r="C3274" s="23" t="s">
        <v>839</v>
      </c>
      <c r="D3274" s="23" t="s">
        <v>1508</v>
      </c>
      <c r="E3274" s="23" t="s">
        <v>1037</v>
      </c>
      <c r="F3274" s="24">
        <v>3.6951999999999998E-6</v>
      </c>
      <c r="G3274" s="24">
        <v>3.4166999999999998E-6</v>
      </c>
      <c r="H3274" s="24">
        <v>4.0038999999999999E-6</v>
      </c>
    </row>
    <row r="3275" spans="1:8" x14ac:dyDescent="0.3">
      <c r="A3275" s="23" t="s">
        <v>847</v>
      </c>
      <c r="B3275" s="23" t="s">
        <v>845</v>
      </c>
      <c r="C3275" s="23" t="s">
        <v>846</v>
      </c>
      <c r="D3275" s="23" t="s">
        <v>1508</v>
      </c>
      <c r="E3275" s="23" t="s">
        <v>1037</v>
      </c>
      <c r="F3275" s="24">
        <v>3.6434999999999999E-5</v>
      </c>
      <c r="G3275" s="24">
        <v>3.4452000000000002E-5</v>
      </c>
      <c r="H3275" s="24">
        <v>3.8566999999999999E-5</v>
      </c>
    </row>
    <row r="3276" spans="1:8" x14ac:dyDescent="0.3">
      <c r="A3276" s="23" t="s">
        <v>850</v>
      </c>
      <c r="B3276" s="23" t="s">
        <v>848</v>
      </c>
      <c r="C3276" s="23" t="s">
        <v>849</v>
      </c>
      <c r="D3276" s="23" t="s">
        <v>1508</v>
      </c>
      <c r="E3276" s="23" t="s">
        <v>1037</v>
      </c>
      <c r="F3276" s="24">
        <v>8.9454000000000001E-7</v>
      </c>
      <c r="G3276" s="24">
        <v>7.7540000000000002E-7</v>
      </c>
      <c r="H3276" s="24">
        <v>1.0371E-6</v>
      </c>
    </row>
    <row r="3277" spans="1:8" x14ac:dyDescent="0.3">
      <c r="A3277" s="23" t="s">
        <v>871</v>
      </c>
      <c r="B3277" s="23" t="s">
        <v>869</v>
      </c>
      <c r="C3277" s="23" t="s">
        <v>870</v>
      </c>
      <c r="D3277" s="23" t="s">
        <v>1508</v>
      </c>
      <c r="E3277" s="23" t="s">
        <v>1037</v>
      </c>
      <c r="F3277" s="24">
        <v>1.2835E-4</v>
      </c>
      <c r="G3277" s="24">
        <v>1.1605E-4</v>
      </c>
      <c r="H3277" s="24">
        <v>1.4221000000000001E-4</v>
      </c>
    </row>
    <row r="3278" spans="1:8" x14ac:dyDescent="0.3">
      <c r="A3278" s="23" t="s">
        <v>875</v>
      </c>
      <c r="B3278" s="23" t="s">
        <v>873</v>
      </c>
      <c r="C3278" s="23" t="s">
        <v>874</v>
      </c>
      <c r="D3278" s="23" t="s">
        <v>1508</v>
      </c>
      <c r="E3278" s="23" t="s">
        <v>1037</v>
      </c>
      <c r="F3278" s="24">
        <v>1.6195999999999999E-6</v>
      </c>
      <c r="G3278" s="24">
        <v>1.3306E-6</v>
      </c>
      <c r="H3278" s="24">
        <v>1.9761999999999998E-6</v>
      </c>
    </row>
    <row r="3279" spans="1:8" x14ac:dyDescent="0.3">
      <c r="A3279" s="23" t="s">
        <v>181</v>
      </c>
      <c r="B3279" s="23" t="s">
        <v>179</v>
      </c>
      <c r="C3279" s="23" t="s">
        <v>180</v>
      </c>
      <c r="D3279" s="23" t="s">
        <v>1508</v>
      </c>
      <c r="E3279" s="23" t="s">
        <v>1037</v>
      </c>
      <c r="F3279" s="24">
        <v>4.9211000000000002E-6</v>
      </c>
      <c r="G3279" s="24">
        <v>4.6890000000000003E-6</v>
      </c>
      <c r="H3279" s="24">
        <v>5.1730000000000003E-6</v>
      </c>
    </row>
    <row r="3280" spans="1:8" x14ac:dyDescent="0.3">
      <c r="A3280" s="23" t="s">
        <v>879</v>
      </c>
      <c r="B3280" s="23" t="s">
        <v>877</v>
      </c>
      <c r="C3280" s="23" t="s">
        <v>878</v>
      </c>
      <c r="D3280" s="23" t="s">
        <v>1508</v>
      </c>
      <c r="E3280" s="23" t="s">
        <v>1037</v>
      </c>
      <c r="F3280" s="24">
        <v>7.0022000000000001E-7</v>
      </c>
      <c r="G3280" s="24">
        <v>6.4000999999999997E-7</v>
      </c>
      <c r="H3280" s="24">
        <v>7.6394000000000005E-7</v>
      </c>
    </row>
    <row r="3281" spans="1:8" x14ac:dyDescent="0.3">
      <c r="A3281" s="23" t="s">
        <v>925</v>
      </c>
      <c r="B3281" s="23" t="s">
        <v>923</v>
      </c>
      <c r="C3281" s="23" t="s">
        <v>924</v>
      </c>
      <c r="D3281" s="23" t="s">
        <v>1508</v>
      </c>
      <c r="E3281" s="23" t="s">
        <v>1037</v>
      </c>
      <c r="F3281" s="24">
        <v>1.0541000000000001E-3</v>
      </c>
      <c r="G3281" s="24">
        <v>9.8365999999999992E-4</v>
      </c>
      <c r="H3281" s="24">
        <v>1.134E-3</v>
      </c>
    </row>
    <row r="3282" spans="1:8" x14ac:dyDescent="0.3">
      <c r="A3282" s="23" t="s">
        <v>151</v>
      </c>
      <c r="B3282" s="23" t="s">
        <v>149</v>
      </c>
      <c r="C3282" s="23" t="s">
        <v>150</v>
      </c>
      <c r="D3282" s="23" t="s">
        <v>1508</v>
      </c>
      <c r="E3282" s="23" t="s">
        <v>1037</v>
      </c>
      <c r="F3282" s="24">
        <v>1.8743E-6</v>
      </c>
      <c r="G3282" s="24">
        <v>4.9073999999999996E-7</v>
      </c>
      <c r="H3282" s="24">
        <v>4.3089000000000004E-6</v>
      </c>
    </row>
    <row r="3283" spans="1:8" x14ac:dyDescent="0.3">
      <c r="A3283" s="23" t="s">
        <v>214</v>
      </c>
      <c r="B3283" s="23" t="s">
        <v>212</v>
      </c>
      <c r="C3283" s="23" t="s">
        <v>213</v>
      </c>
      <c r="D3283" s="23" t="s">
        <v>1508</v>
      </c>
      <c r="E3283" s="23" t="s">
        <v>1037</v>
      </c>
      <c r="F3283" s="24">
        <v>1.2937E-7</v>
      </c>
      <c r="G3283" s="24">
        <v>1.3639000000000001E-8</v>
      </c>
      <c r="H3283" s="24">
        <v>3.9932E-7</v>
      </c>
    </row>
    <row r="3284" spans="1:8" x14ac:dyDescent="0.3">
      <c r="A3284" s="23" t="s">
        <v>983</v>
      </c>
      <c r="B3284" s="23" t="s">
        <v>981</v>
      </c>
      <c r="C3284" s="23" t="s">
        <v>982</v>
      </c>
      <c r="D3284" s="23" t="s">
        <v>1508</v>
      </c>
      <c r="E3284" s="23" t="s">
        <v>1037</v>
      </c>
      <c r="F3284" s="24">
        <v>1.6537999999999999E-6</v>
      </c>
      <c r="G3284" s="24">
        <v>1.5676000000000001E-7</v>
      </c>
      <c r="H3284" s="24">
        <v>6.5637000000000004E-6</v>
      </c>
    </row>
    <row r="3285" spans="1:8" x14ac:dyDescent="0.3">
      <c r="A3285" s="23" t="s">
        <v>246</v>
      </c>
      <c r="B3285" s="23" t="s">
        <v>244</v>
      </c>
      <c r="C3285" s="23" t="s">
        <v>245</v>
      </c>
      <c r="D3285" s="23" t="s">
        <v>1508</v>
      </c>
      <c r="E3285" s="23" t="s">
        <v>1037</v>
      </c>
      <c r="F3285" s="24">
        <v>5.9752000000000002E-7</v>
      </c>
      <c r="G3285" s="24">
        <v>1.1898E-7</v>
      </c>
      <c r="H3285" s="24">
        <v>1.528E-6</v>
      </c>
    </row>
    <row r="3286" spans="1:8" x14ac:dyDescent="0.3">
      <c r="A3286" s="23" t="s">
        <v>436</v>
      </c>
      <c r="B3286" s="23" t="s">
        <v>434</v>
      </c>
      <c r="C3286" s="23" t="s">
        <v>435</v>
      </c>
      <c r="D3286" s="23" t="s">
        <v>1508</v>
      </c>
      <c r="E3286" s="23" t="s">
        <v>1037</v>
      </c>
      <c r="F3286" s="24">
        <v>3.2794000000000001E-7</v>
      </c>
      <c r="G3286" s="24">
        <v>7.1593999999999999E-8</v>
      </c>
      <c r="H3286" s="24">
        <v>7.9930999999999998E-7</v>
      </c>
    </row>
    <row r="3287" spans="1:8" x14ac:dyDescent="0.3">
      <c r="A3287" s="23" t="s">
        <v>986</v>
      </c>
      <c r="B3287" s="23" t="s">
        <v>984</v>
      </c>
      <c r="C3287" s="23" t="s">
        <v>985</v>
      </c>
      <c r="D3287" s="23" t="s">
        <v>1508</v>
      </c>
      <c r="E3287" s="23" t="s">
        <v>1037</v>
      </c>
      <c r="F3287" s="24">
        <v>5.3056000000000001E-7</v>
      </c>
      <c r="G3287" s="24">
        <v>3.8683999999999998E-8</v>
      </c>
      <c r="H3287" s="24">
        <v>2.5776999999999999E-6</v>
      </c>
    </row>
    <row r="3288" spans="1:8" x14ac:dyDescent="0.3">
      <c r="A3288" s="23" t="s">
        <v>932</v>
      </c>
      <c r="B3288" s="23" t="s">
        <v>930</v>
      </c>
      <c r="C3288" s="23" t="s">
        <v>931</v>
      </c>
      <c r="D3288" s="23" t="s">
        <v>1508</v>
      </c>
      <c r="E3288" s="23" t="s">
        <v>1037</v>
      </c>
      <c r="F3288" s="24">
        <v>5.8438000000000005E-7</v>
      </c>
      <c r="G3288" s="24">
        <v>2.8188000000000001E-8</v>
      </c>
      <c r="H3288" s="24">
        <v>3.5798999999999998E-6</v>
      </c>
    </row>
    <row r="3289" spans="1:8" x14ac:dyDescent="0.3">
      <c r="A3289" s="23" t="s">
        <v>571</v>
      </c>
      <c r="B3289" s="23" t="s">
        <v>569</v>
      </c>
      <c r="C3289" s="23" t="s">
        <v>570</v>
      </c>
      <c r="D3289" s="23" t="s">
        <v>1508</v>
      </c>
      <c r="E3289" s="23" t="s">
        <v>1037</v>
      </c>
      <c r="F3289" s="24">
        <v>1.2641000000000001E-6</v>
      </c>
      <c r="G3289" s="24">
        <v>1.9315999999999999E-7</v>
      </c>
      <c r="H3289" s="24">
        <v>2.7520999999999999E-6</v>
      </c>
    </row>
    <row r="3290" spans="1:8" x14ac:dyDescent="0.3">
      <c r="A3290" s="23" t="s">
        <v>581</v>
      </c>
      <c r="B3290" s="23" t="s">
        <v>579</v>
      </c>
      <c r="C3290" s="23" t="s">
        <v>580</v>
      </c>
      <c r="D3290" s="23" t="s">
        <v>1508</v>
      </c>
      <c r="E3290" s="23" t="s">
        <v>1037</v>
      </c>
      <c r="F3290" s="24">
        <v>2.3114E-6</v>
      </c>
      <c r="G3290" s="24">
        <v>7.8770999999999995E-7</v>
      </c>
      <c r="H3290" s="24">
        <v>4.4982000000000004E-6</v>
      </c>
    </row>
    <row r="3291" spans="1:8" x14ac:dyDescent="0.3">
      <c r="A3291" s="23" t="s">
        <v>584</v>
      </c>
      <c r="B3291" s="23" t="s">
        <v>582</v>
      </c>
      <c r="C3291" s="23" t="s">
        <v>583</v>
      </c>
      <c r="D3291" s="23" t="s">
        <v>1508</v>
      </c>
      <c r="E3291" s="23" t="s">
        <v>1037</v>
      </c>
      <c r="F3291" s="24">
        <v>4.7482999999999999E-6</v>
      </c>
      <c r="G3291" s="24">
        <v>3.8245999999999998E-6</v>
      </c>
      <c r="H3291" s="24">
        <v>5.6748000000000003E-6</v>
      </c>
    </row>
    <row r="3292" spans="1:8" x14ac:dyDescent="0.3">
      <c r="A3292" s="23" t="s">
        <v>686</v>
      </c>
      <c r="B3292" s="23" t="s">
        <v>684</v>
      </c>
      <c r="C3292" s="23" t="s">
        <v>685</v>
      </c>
      <c r="D3292" s="23" t="s">
        <v>1508</v>
      </c>
      <c r="E3292" s="23" t="s">
        <v>1037</v>
      </c>
      <c r="F3292" s="24">
        <v>2.7468000000000002E-7</v>
      </c>
      <c r="G3292" s="24">
        <v>6.8527000000000002E-8</v>
      </c>
      <c r="H3292" s="24">
        <v>7.1429000000000003E-7</v>
      </c>
    </row>
    <row r="3293" spans="1:8" x14ac:dyDescent="0.3">
      <c r="A3293" s="23" t="s">
        <v>941</v>
      </c>
      <c r="B3293" s="23" t="s">
        <v>939</v>
      </c>
      <c r="C3293" s="23" t="s">
        <v>940</v>
      </c>
      <c r="D3293" s="23" t="s">
        <v>1508</v>
      </c>
      <c r="E3293" s="23" t="s">
        <v>1037</v>
      </c>
      <c r="F3293" s="24">
        <v>2.2756999999999999E-9</v>
      </c>
      <c r="G3293" s="24">
        <v>8.1242999999999992E-12</v>
      </c>
      <c r="H3293" s="24">
        <v>7.5417000000000006E-8</v>
      </c>
    </row>
    <row r="3294" spans="1:8" x14ac:dyDescent="0.3">
      <c r="A3294" s="23" t="s">
        <v>704</v>
      </c>
      <c r="B3294" s="23" t="s">
        <v>702</v>
      </c>
      <c r="C3294" s="23" t="s">
        <v>703</v>
      </c>
      <c r="D3294" s="23" t="s">
        <v>1508</v>
      </c>
      <c r="E3294" s="23" t="s">
        <v>1037</v>
      </c>
      <c r="F3294" s="24">
        <v>6.3213000000000004E-7</v>
      </c>
      <c r="G3294" s="24">
        <v>7.2334000000000004E-8</v>
      </c>
      <c r="H3294" s="24">
        <v>2.1695000000000002E-6</v>
      </c>
    </row>
    <row r="3295" spans="1:8" x14ac:dyDescent="0.3">
      <c r="A3295" s="23" t="s">
        <v>723</v>
      </c>
      <c r="B3295" s="23" t="s">
        <v>721</v>
      </c>
      <c r="C3295" s="23" t="s">
        <v>722</v>
      </c>
      <c r="D3295" s="23" t="s">
        <v>1508</v>
      </c>
      <c r="E3295" s="23" t="s">
        <v>1037</v>
      </c>
      <c r="F3295" s="24">
        <v>1.2286E-7</v>
      </c>
      <c r="G3295" s="24">
        <v>1.3532999999999999E-8</v>
      </c>
      <c r="H3295" s="24">
        <v>5.0696000000000003E-7</v>
      </c>
    </row>
    <row r="3296" spans="1:8" x14ac:dyDescent="0.3">
      <c r="A3296" s="23" t="s">
        <v>962</v>
      </c>
      <c r="B3296" s="23" t="s">
        <v>960</v>
      </c>
      <c r="C3296" s="23" t="s">
        <v>961</v>
      </c>
      <c r="D3296" s="23" t="s">
        <v>1508</v>
      </c>
      <c r="E3296" s="23" t="s">
        <v>1037</v>
      </c>
      <c r="F3296" s="24">
        <v>1.0238E-6</v>
      </c>
      <c r="G3296" s="24">
        <v>8.2920000000000004E-8</v>
      </c>
      <c r="H3296" s="24">
        <v>4.6429000000000001E-6</v>
      </c>
    </row>
    <row r="3297" spans="1:8" x14ac:dyDescent="0.3">
      <c r="A3297" s="23" t="s">
        <v>863</v>
      </c>
      <c r="B3297" s="23" t="s">
        <v>861</v>
      </c>
      <c r="C3297" s="23" t="s">
        <v>862</v>
      </c>
      <c r="D3297" s="23" t="s">
        <v>1508</v>
      </c>
      <c r="E3297" s="23" t="s">
        <v>1037</v>
      </c>
      <c r="F3297" s="24">
        <v>5.355E-8</v>
      </c>
      <c r="G3297" s="24">
        <v>1.8243E-9</v>
      </c>
      <c r="H3297" s="24">
        <v>2.7836000000000001E-7</v>
      </c>
    </row>
    <row r="3298" spans="1:8" x14ac:dyDescent="0.3">
      <c r="A3298" s="23" t="s">
        <v>15</v>
      </c>
      <c r="B3298" s="23" t="s">
        <v>13</v>
      </c>
      <c r="C3298" s="23" t="s">
        <v>14</v>
      </c>
      <c r="D3298" s="23" t="s">
        <v>1509</v>
      </c>
      <c r="E3298" s="23" t="s">
        <v>1037</v>
      </c>
      <c r="F3298" s="24">
        <v>5.5527000000000002E-6</v>
      </c>
      <c r="G3298" s="24">
        <v>5.1354E-6</v>
      </c>
      <c r="H3298" s="24">
        <v>6.0345999999999998E-6</v>
      </c>
    </row>
    <row r="3299" spans="1:8" x14ac:dyDescent="0.3">
      <c r="A3299" s="23" t="s">
        <v>154</v>
      </c>
      <c r="B3299" s="23" t="s">
        <v>152</v>
      </c>
      <c r="C3299" s="23" t="s">
        <v>153</v>
      </c>
      <c r="D3299" s="23" t="s">
        <v>1509</v>
      </c>
      <c r="E3299" s="23" t="s">
        <v>1037</v>
      </c>
      <c r="F3299" s="24">
        <v>1.0294E-5</v>
      </c>
      <c r="G3299" s="24">
        <v>8.3473000000000005E-6</v>
      </c>
      <c r="H3299" s="24">
        <v>1.277E-5</v>
      </c>
    </row>
    <row r="3300" spans="1:8" x14ac:dyDescent="0.3">
      <c r="A3300" s="23" t="s">
        <v>158</v>
      </c>
      <c r="B3300" s="23" t="s">
        <v>156</v>
      </c>
      <c r="C3300" s="23" t="s">
        <v>157</v>
      </c>
      <c r="D3300" s="23" t="s">
        <v>1509</v>
      </c>
      <c r="E3300" s="23" t="s">
        <v>1037</v>
      </c>
      <c r="F3300" s="24">
        <v>1.0254999999999999E-5</v>
      </c>
      <c r="G3300" s="24">
        <v>9.4156000000000001E-6</v>
      </c>
      <c r="H3300" s="24">
        <v>1.116E-5</v>
      </c>
    </row>
    <row r="3301" spans="1:8" x14ac:dyDescent="0.3">
      <c r="A3301" s="23" t="s">
        <v>200</v>
      </c>
      <c r="B3301" s="23" t="s">
        <v>198</v>
      </c>
      <c r="C3301" s="23" t="s">
        <v>199</v>
      </c>
      <c r="D3301" s="23" t="s">
        <v>1509</v>
      </c>
      <c r="E3301" s="23" t="s">
        <v>1037</v>
      </c>
      <c r="F3301" s="24">
        <v>2.3369999999999999E-4</v>
      </c>
      <c r="G3301" s="24">
        <v>2.0254E-4</v>
      </c>
      <c r="H3301" s="24">
        <v>2.7060000000000002E-4</v>
      </c>
    </row>
    <row r="3302" spans="1:8" x14ac:dyDescent="0.3">
      <c r="A3302" s="23" t="s">
        <v>207</v>
      </c>
      <c r="B3302" s="23" t="s">
        <v>205</v>
      </c>
      <c r="C3302" s="23" t="s">
        <v>206</v>
      </c>
      <c r="D3302" s="23" t="s">
        <v>1509</v>
      </c>
      <c r="E3302" s="23" t="s">
        <v>1037</v>
      </c>
      <c r="F3302" s="24">
        <v>1.9976999999999999E-4</v>
      </c>
      <c r="G3302" s="24">
        <v>1.8935999999999999E-4</v>
      </c>
      <c r="H3302" s="24">
        <v>2.1074000000000001E-4</v>
      </c>
    </row>
    <row r="3303" spans="1:8" x14ac:dyDescent="0.3">
      <c r="A3303" s="23" t="s">
        <v>221</v>
      </c>
      <c r="B3303" s="23" t="s">
        <v>219</v>
      </c>
      <c r="C3303" s="23" t="s">
        <v>220</v>
      </c>
      <c r="D3303" s="23" t="s">
        <v>1509</v>
      </c>
      <c r="E3303" s="23" t="s">
        <v>1037</v>
      </c>
      <c r="F3303" s="24">
        <v>5.4085000000000001E-2</v>
      </c>
      <c r="G3303" s="24">
        <v>5.0913E-2</v>
      </c>
      <c r="H3303" s="24">
        <v>5.7563000000000003E-2</v>
      </c>
    </row>
    <row r="3304" spans="1:8" x14ac:dyDescent="0.3">
      <c r="A3304" s="23" t="s">
        <v>236</v>
      </c>
      <c r="B3304" s="23" t="s">
        <v>234</v>
      </c>
      <c r="C3304" s="23" t="s">
        <v>235</v>
      </c>
      <c r="D3304" s="23" t="s">
        <v>1509</v>
      </c>
      <c r="E3304" s="23" t="s">
        <v>1037</v>
      </c>
      <c r="F3304" s="24">
        <v>3.8313999999999999E-5</v>
      </c>
      <c r="G3304" s="24">
        <v>3.6188E-5</v>
      </c>
      <c r="H3304" s="24">
        <v>4.07E-5</v>
      </c>
    </row>
    <row r="3305" spans="1:8" x14ac:dyDescent="0.3">
      <c r="A3305" s="23" t="s">
        <v>272</v>
      </c>
      <c r="B3305" s="23" t="s">
        <v>270</v>
      </c>
      <c r="C3305" s="23" t="s">
        <v>271</v>
      </c>
      <c r="D3305" s="23" t="s">
        <v>1509</v>
      </c>
      <c r="E3305" s="23" t="s">
        <v>1037</v>
      </c>
      <c r="F3305" s="24">
        <v>0.53535999999999995</v>
      </c>
      <c r="G3305" s="24">
        <v>0.51375000000000004</v>
      </c>
      <c r="H3305" s="24">
        <v>0.55798000000000003</v>
      </c>
    </row>
    <row r="3306" spans="1:8" x14ac:dyDescent="0.3">
      <c r="A3306" s="23" t="s">
        <v>276</v>
      </c>
      <c r="B3306" s="23" t="s">
        <v>274</v>
      </c>
      <c r="C3306" s="23" t="s">
        <v>275</v>
      </c>
      <c r="D3306" s="23" t="s">
        <v>1509</v>
      </c>
      <c r="E3306" s="23" t="s">
        <v>1037</v>
      </c>
      <c r="F3306" s="24">
        <v>4.7942000000000003E-5</v>
      </c>
      <c r="G3306" s="24">
        <v>4.5682000000000001E-5</v>
      </c>
      <c r="H3306" s="24">
        <v>5.0287999999999997E-5</v>
      </c>
    </row>
    <row r="3307" spans="1:8" x14ac:dyDescent="0.3">
      <c r="A3307" s="23" t="s">
        <v>336</v>
      </c>
      <c r="B3307" s="23" t="s">
        <v>334</v>
      </c>
      <c r="C3307" s="23" t="s">
        <v>335</v>
      </c>
      <c r="D3307" s="23" t="s">
        <v>1509</v>
      </c>
      <c r="E3307" s="23" t="s">
        <v>1037</v>
      </c>
      <c r="F3307" s="24">
        <v>3.8858000000000001E-6</v>
      </c>
      <c r="G3307" s="24">
        <v>3.67E-6</v>
      </c>
      <c r="H3307" s="24">
        <v>4.1218000000000001E-6</v>
      </c>
    </row>
    <row r="3308" spans="1:8" x14ac:dyDescent="0.3">
      <c r="A3308" s="23" t="s">
        <v>347</v>
      </c>
      <c r="B3308" s="23" t="s">
        <v>345</v>
      </c>
      <c r="C3308" s="23" t="s">
        <v>346</v>
      </c>
      <c r="D3308" s="23" t="s">
        <v>1509</v>
      </c>
      <c r="E3308" s="23" t="s">
        <v>1037</v>
      </c>
      <c r="F3308" s="24">
        <v>1.7602000000000001E-4</v>
      </c>
      <c r="G3308" s="24">
        <v>1.6218999999999999E-4</v>
      </c>
      <c r="H3308" s="24">
        <v>1.9107E-4</v>
      </c>
    </row>
    <row r="3309" spans="1:8" x14ac:dyDescent="0.3">
      <c r="A3309" s="23" t="s">
        <v>379</v>
      </c>
      <c r="B3309" s="23" t="s">
        <v>377</v>
      </c>
      <c r="C3309" s="23" t="s">
        <v>378</v>
      </c>
      <c r="D3309" s="23" t="s">
        <v>1509</v>
      </c>
      <c r="E3309" s="23" t="s">
        <v>1037</v>
      </c>
      <c r="F3309" s="24">
        <v>5.4435000000000003E-5</v>
      </c>
      <c r="G3309" s="24">
        <v>4.6841000000000001E-5</v>
      </c>
      <c r="H3309" s="24">
        <v>6.3137000000000002E-5</v>
      </c>
    </row>
    <row r="3310" spans="1:8" x14ac:dyDescent="0.3">
      <c r="A3310" s="23" t="s">
        <v>388</v>
      </c>
      <c r="B3310" s="23" t="s">
        <v>386</v>
      </c>
      <c r="C3310" s="23" t="s">
        <v>387</v>
      </c>
      <c r="D3310" s="23" t="s">
        <v>1509</v>
      </c>
      <c r="E3310" s="23" t="s">
        <v>1037</v>
      </c>
      <c r="F3310" s="24">
        <v>1.0399000000000001E-3</v>
      </c>
      <c r="G3310" s="24">
        <v>9.4260000000000004E-4</v>
      </c>
      <c r="H3310" s="24">
        <v>1.1429000000000001E-3</v>
      </c>
    </row>
    <row r="3311" spans="1:8" x14ac:dyDescent="0.3">
      <c r="A3311" s="23" t="s">
        <v>402</v>
      </c>
      <c r="B3311" s="23" t="s">
        <v>400</v>
      </c>
      <c r="C3311" s="23" t="s">
        <v>401</v>
      </c>
      <c r="D3311" s="23" t="s">
        <v>1509</v>
      </c>
      <c r="E3311" s="23" t="s">
        <v>1037</v>
      </c>
      <c r="F3311" s="24">
        <v>1.8360000000000001E-6</v>
      </c>
      <c r="G3311" s="24">
        <v>1.7461000000000001E-6</v>
      </c>
      <c r="H3311" s="24">
        <v>1.9275000000000002E-6</v>
      </c>
    </row>
    <row r="3312" spans="1:8" x14ac:dyDescent="0.3">
      <c r="A3312" s="23" t="s">
        <v>405</v>
      </c>
      <c r="B3312" s="23" t="s">
        <v>403</v>
      </c>
      <c r="C3312" s="23" t="s">
        <v>404</v>
      </c>
      <c r="D3312" s="23" t="s">
        <v>1509</v>
      </c>
      <c r="E3312" s="23" t="s">
        <v>1037</v>
      </c>
      <c r="F3312" s="24">
        <v>3.3281E-6</v>
      </c>
      <c r="G3312" s="24">
        <v>3.1155999999999999E-6</v>
      </c>
      <c r="H3312" s="24">
        <v>3.5609000000000001E-6</v>
      </c>
    </row>
    <row r="3313" spans="1:8" x14ac:dyDescent="0.3">
      <c r="A3313" s="23" t="s">
        <v>412</v>
      </c>
      <c r="B3313" s="23" t="s">
        <v>410</v>
      </c>
      <c r="C3313" s="23" t="s">
        <v>411</v>
      </c>
      <c r="D3313" s="23" t="s">
        <v>1509</v>
      </c>
      <c r="E3313" s="23" t="s">
        <v>1037</v>
      </c>
      <c r="F3313" s="24">
        <v>8.4690000000000004E-5</v>
      </c>
      <c r="G3313" s="24">
        <v>7.9567000000000006E-5</v>
      </c>
      <c r="H3313" s="24">
        <v>9.0067000000000004E-5</v>
      </c>
    </row>
    <row r="3314" spans="1:8" x14ac:dyDescent="0.3">
      <c r="A3314" s="23" t="s">
        <v>459</v>
      </c>
      <c r="B3314" s="23" t="s">
        <v>457</v>
      </c>
      <c r="C3314" s="23" t="s">
        <v>458</v>
      </c>
      <c r="D3314" s="23" t="s">
        <v>1509</v>
      </c>
      <c r="E3314" s="23" t="s">
        <v>1037</v>
      </c>
      <c r="F3314" s="24">
        <v>1.6123999999999999E-2</v>
      </c>
      <c r="G3314" s="24">
        <v>1.507E-2</v>
      </c>
      <c r="H3314" s="24">
        <v>1.7298999999999998E-2</v>
      </c>
    </row>
    <row r="3315" spans="1:8" x14ac:dyDescent="0.3">
      <c r="A3315" s="23" t="s">
        <v>478</v>
      </c>
      <c r="B3315" s="23" t="s">
        <v>476</v>
      </c>
      <c r="C3315" s="23" t="s">
        <v>477</v>
      </c>
      <c r="D3315" s="23" t="s">
        <v>1509</v>
      </c>
      <c r="E3315" s="23" t="s">
        <v>1037</v>
      </c>
      <c r="F3315" s="24">
        <v>1.0587E-4</v>
      </c>
      <c r="G3315" s="24">
        <v>1.0064E-4</v>
      </c>
      <c r="H3315" s="24">
        <v>1.1141000000000001E-4</v>
      </c>
    </row>
    <row r="3316" spans="1:8" x14ac:dyDescent="0.3">
      <c r="A3316" s="23" t="s">
        <v>488</v>
      </c>
      <c r="B3316" s="23" t="s">
        <v>486</v>
      </c>
      <c r="C3316" s="23" t="s">
        <v>487</v>
      </c>
      <c r="D3316" s="23" t="s">
        <v>1509</v>
      </c>
      <c r="E3316" s="23" t="s">
        <v>1037</v>
      </c>
      <c r="F3316" s="24">
        <v>1.5029E-4</v>
      </c>
      <c r="G3316" s="24">
        <v>1.2980000000000001E-4</v>
      </c>
      <c r="H3316" s="24">
        <v>1.7607000000000001E-4</v>
      </c>
    </row>
    <row r="3317" spans="1:8" x14ac:dyDescent="0.3">
      <c r="A3317" s="23" t="s">
        <v>496</v>
      </c>
      <c r="B3317" s="23" t="s">
        <v>494</v>
      </c>
      <c r="C3317" s="23" t="s">
        <v>495</v>
      </c>
      <c r="D3317" s="23" t="s">
        <v>1509</v>
      </c>
      <c r="E3317" s="23" t="s">
        <v>1037</v>
      </c>
      <c r="F3317" s="24">
        <v>5.1143999999999997E-6</v>
      </c>
      <c r="G3317" s="24">
        <v>4.6313E-6</v>
      </c>
      <c r="H3317" s="24">
        <v>5.6876000000000004E-6</v>
      </c>
    </row>
    <row r="3318" spans="1:8" x14ac:dyDescent="0.3">
      <c r="A3318" s="23" t="s">
        <v>514</v>
      </c>
      <c r="B3318" s="23" t="s">
        <v>512</v>
      </c>
      <c r="C3318" s="23" t="s">
        <v>513</v>
      </c>
      <c r="D3318" s="23" t="s">
        <v>1509</v>
      </c>
      <c r="E3318" s="23" t="s">
        <v>1037</v>
      </c>
      <c r="F3318" s="24">
        <v>1.1017E-4</v>
      </c>
      <c r="G3318" s="24">
        <v>1.0349E-4</v>
      </c>
      <c r="H3318" s="24">
        <v>1.1747E-4</v>
      </c>
    </row>
    <row r="3319" spans="1:8" x14ac:dyDescent="0.3">
      <c r="A3319" s="23" t="s">
        <v>517</v>
      </c>
      <c r="B3319" s="23" t="s">
        <v>515</v>
      </c>
      <c r="C3319" s="23" t="s">
        <v>516</v>
      </c>
      <c r="D3319" s="23" t="s">
        <v>1509</v>
      </c>
      <c r="E3319" s="23" t="s">
        <v>1037</v>
      </c>
      <c r="F3319" s="24">
        <v>1.7898E-4</v>
      </c>
      <c r="G3319" s="24">
        <v>1.6719E-4</v>
      </c>
      <c r="H3319" s="24">
        <v>1.9170999999999999E-4</v>
      </c>
    </row>
    <row r="3320" spans="1:8" x14ac:dyDescent="0.3">
      <c r="A3320" s="23" t="s">
        <v>520</v>
      </c>
      <c r="B3320" s="23" t="s">
        <v>518</v>
      </c>
      <c r="C3320" s="23" t="s">
        <v>519</v>
      </c>
      <c r="D3320" s="23" t="s">
        <v>1509</v>
      </c>
      <c r="E3320" s="23" t="s">
        <v>1037</v>
      </c>
      <c r="F3320" s="24">
        <v>2.7910000000000001E-4</v>
      </c>
      <c r="G3320" s="24">
        <v>2.6326000000000002E-4</v>
      </c>
      <c r="H3320" s="24">
        <v>2.9731000000000001E-4</v>
      </c>
    </row>
    <row r="3321" spans="1:8" x14ac:dyDescent="0.3">
      <c r="A3321" s="23" t="s">
        <v>530</v>
      </c>
      <c r="B3321" s="23" t="s">
        <v>528</v>
      </c>
      <c r="C3321" s="23" t="s">
        <v>529</v>
      </c>
      <c r="D3321" s="23" t="s">
        <v>1509</v>
      </c>
      <c r="E3321" s="23" t="s">
        <v>1037</v>
      </c>
      <c r="F3321" s="24">
        <v>1.0961999999999999E-5</v>
      </c>
      <c r="G3321" s="24">
        <v>9.7073999999999996E-6</v>
      </c>
      <c r="H3321" s="24">
        <v>1.2371999999999999E-5</v>
      </c>
    </row>
    <row r="3322" spans="1:8" x14ac:dyDescent="0.3">
      <c r="A3322" s="23" t="s">
        <v>533</v>
      </c>
      <c r="B3322" s="23" t="s">
        <v>531</v>
      </c>
      <c r="C3322" s="23" t="s">
        <v>532</v>
      </c>
      <c r="D3322" s="23" t="s">
        <v>1509</v>
      </c>
      <c r="E3322" s="23" t="s">
        <v>1037</v>
      </c>
      <c r="F3322" s="24">
        <v>1.6526000000000001E-5</v>
      </c>
      <c r="G3322" s="24">
        <v>1.5054E-5</v>
      </c>
      <c r="H3322" s="24">
        <v>1.8210999999999999E-5</v>
      </c>
    </row>
    <row r="3323" spans="1:8" x14ac:dyDescent="0.3">
      <c r="A3323" s="23" t="s">
        <v>536</v>
      </c>
      <c r="B3323" s="23" t="s">
        <v>534</v>
      </c>
      <c r="C3323" s="23" t="s">
        <v>535</v>
      </c>
      <c r="D3323" s="23" t="s">
        <v>1509</v>
      </c>
      <c r="E3323" s="23" t="s">
        <v>1037</v>
      </c>
      <c r="F3323" s="24">
        <v>3.9364000000000001E-4</v>
      </c>
      <c r="G3323" s="24">
        <v>3.5535999999999999E-4</v>
      </c>
      <c r="H3323" s="24">
        <v>4.3816999999999999E-4</v>
      </c>
    </row>
    <row r="3324" spans="1:8" x14ac:dyDescent="0.3">
      <c r="A3324" s="23" t="s">
        <v>375</v>
      </c>
      <c r="B3324" s="23" t="s">
        <v>373</v>
      </c>
      <c r="C3324" s="23" t="s">
        <v>374</v>
      </c>
      <c r="D3324" s="23" t="s">
        <v>1509</v>
      </c>
      <c r="E3324" s="23" t="s">
        <v>1037</v>
      </c>
      <c r="F3324" s="24">
        <v>8.6313999999999998E-4</v>
      </c>
      <c r="G3324" s="24">
        <v>7.7578E-4</v>
      </c>
      <c r="H3324" s="24">
        <v>9.6281999999999997E-4</v>
      </c>
    </row>
    <row r="3325" spans="1:8" x14ac:dyDescent="0.3">
      <c r="A3325" s="23" t="s">
        <v>561</v>
      </c>
      <c r="B3325" s="23" t="s">
        <v>559</v>
      </c>
      <c r="C3325" s="23" t="s">
        <v>560</v>
      </c>
      <c r="D3325" s="23" t="s">
        <v>1509</v>
      </c>
      <c r="E3325" s="23" t="s">
        <v>1037</v>
      </c>
      <c r="F3325" s="24">
        <v>4.8046999999999999E-6</v>
      </c>
      <c r="G3325" s="24">
        <v>3.9110000000000003E-6</v>
      </c>
      <c r="H3325" s="24">
        <v>5.9549999999999997E-6</v>
      </c>
    </row>
    <row r="3326" spans="1:8" x14ac:dyDescent="0.3">
      <c r="A3326" s="23" t="s">
        <v>574</v>
      </c>
      <c r="B3326" s="23" t="s">
        <v>572</v>
      </c>
      <c r="C3326" s="23" t="s">
        <v>573</v>
      </c>
      <c r="D3326" s="23" t="s">
        <v>1509</v>
      </c>
      <c r="E3326" s="23" t="s">
        <v>1037</v>
      </c>
      <c r="F3326" s="24">
        <v>9.3700000000000001E-5</v>
      </c>
      <c r="G3326" s="24">
        <v>8.6799999999999996E-5</v>
      </c>
      <c r="H3326" s="24">
        <v>1.013E-4</v>
      </c>
    </row>
    <row r="3327" spans="1:8" x14ac:dyDescent="0.3">
      <c r="A3327" s="23" t="s">
        <v>568</v>
      </c>
      <c r="B3327" s="23" t="s">
        <v>566</v>
      </c>
      <c r="C3327" s="23" t="s">
        <v>567</v>
      </c>
      <c r="D3327" s="23" t="s">
        <v>1509</v>
      </c>
      <c r="E3327" s="23" t="s">
        <v>1037</v>
      </c>
      <c r="F3327" s="24">
        <v>1.4568E-6</v>
      </c>
      <c r="G3327" s="24">
        <v>1.3651000000000001E-6</v>
      </c>
      <c r="H3327" s="24">
        <v>1.5616E-6</v>
      </c>
    </row>
    <row r="3328" spans="1:8" x14ac:dyDescent="0.3">
      <c r="A3328" s="23" t="s">
        <v>598</v>
      </c>
      <c r="B3328" s="23" t="s">
        <v>596</v>
      </c>
      <c r="C3328" s="23" t="s">
        <v>597</v>
      </c>
      <c r="D3328" s="23" t="s">
        <v>1509</v>
      </c>
      <c r="E3328" s="23" t="s">
        <v>1037</v>
      </c>
      <c r="F3328" s="24">
        <v>9.8479000000000004E-5</v>
      </c>
      <c r="G3328" s="24">
        <v>8.6481000000000001E-5</v>
      </c>
      <c r="H3328" s="24">
        <v>1.1175000000000001E-4</v>
      </c>
    </row>
    <row r="3329" spans="1:8" x14ac:dyDescent="0.3">
      <c r="A3329" s="23" t="s">
        <v>626</v>
      </c>
      <c r="B3329" s="23" t="s">
        <v>624</v>
      </c>
      <c r="C3329" s="23" t="s">
        <v>625</v>
      </c>
      <c r="D3329" s="23" t="s">
        <v>1509</v>
      </c>
      <c r="E3329" s="23" t="s">
        <v>1037</v>
      </c>
      <c r="F3329" s="24">
        <v>9.8793999999999994E-7</v>
      </c>
      <c r="G3329" s="24">
        <v>9.3928999999999999E-7</v>
      </c>
      <c r="H3329" s="24">
        <v>1.0415999999999999E-6</v>
      </c>
    </row>
    <row r="3330" spans="1:8" x14ac:dyDescent="0.3">
      <c r="A3330" s="23" t="s">
        <v>629</v>
      </c>
      <c r="B3330" s="23" t="s">
        <v>627</v>
      </c>
      <c r="C3330" s="23" t="s">
        <v>628</v>
      </c>
      <c r="D3330" s="23" t="s">
        <v>1509</v>
      </c>
      <c r="E3330" s="23" t="s">
        <v>1037</v>
      </c>
      <c r="F3330" s="24">
        <v>8.9871999999999999E-7</v>
      </c>
      <c r="G3330" s="24">
        <v>8.4919999999999995E-7</v>
      </c>
      <c r="H3330" s="24">
        <v>9.5218000000000005E-7</v>
      </c>
    </row>
    <row r="3331" spans="1:8" x14ac:dyDescent="0.3">
      <c r="A3331" s="23" t="s">
        <v>651</v>
      </c>
      <c r="B3331" s="23" t="s">
        <v>649</v>
      </c>
      <c r="C3331" s="23" t="s">
        <v>650</v>
      </c>
      <c r="D3331" s="23" t="s">
        <v>1509</v>
      </c>
      <c r="E3331" s="23" t="s">
        <v>1037</v>
      </c>
      <c r="F3331" s="24">
        <v>1.1509000000000001E-6</v>
      </c>
      <c r="G3331" s="24">
        <v>1.0634000000000001E-6</v>
      </c>
      <c r="H3331" s="24">
        <v>1.2470000000000001E-6</v>
      </c>
    </row>
    <row r="3332" spans="1:8" x14ac:dyDescent="0.3">
      <c r="A3332" s="23" t="s">
        <v>980</v>
      </c>
      <c r="B3332" s="23" t="s">
        <v>978</v>
      </c>
      <c r="C3332" s="23" t="s">
        <v>979</v>
      </c>
      <c r="D3332" s="23" t="s">
        <v>1509</v>
      </c>
      <c r="E3332" s="23" t="s">
        <v>1037</v>
      </c>
      <c r="F3332" s="24">
        <v>1.5101E-5</v>
      </c>
      <c r="G3332" s="24">
        <v>1.2833000000000001E-5</v>
      </c>
      <c r="H3332" s="24">
        <v>1.7938999999999999E-5</v>
      </c>
    </row>
    <row r="3333" spans="1:8" x14ac:dyDescent="0.3">
      <c r="A3333" s="23" t="s">
        <v>658</v>
      </c>
      <c r="B3333" s="23" t="s">
        <v>656</v>
      </c>
      <c r="C3333" s="23" t="s">
        <v>657</v>
      </c>
      <c r="D3333" s="23" t="s">
        <v>1509</v>
      </c>
      <c r="E3333" s="23" t="s">
        <v>1037</v>
      </c>
      <c r="F3333" s="24">
        <v>9.6351000000000003E-6</v>
      </c>
      <c r="G3333" s="24">
        <v>8.8619000000000007E-6</v>
      </c>
      <c r="H3333" s="24">
        <v>1.0475000000000001E-5</v>
      </c>
    </row>
    <row r="3334" spans="1:8" x14ac:dyDescent="0.3">
      <c r="A3334" s="23" t="s">
        <v>666</v>
      </c>
      <c r="B3334" s="23" t="s">
        <v>664</v>
      </c>
      <c r="C3334" s="23" t="s">
        <v>665</v>
      </c>
      <c r="D3334" s="23" t="s">
        <v>1509</v>
      </c>
      <c r="E3334" s="23" t="s">
        <v>1037</v>
      </c>
      <c r="F3334" s="24">
        <v>4.0175000000000001E-5</v>
      </c>
      <c r="G3334" s="24">
        <v>3.7546000000000003E-5</v>
      </c>
      <c r="H3334" s="24">
        <v>4.2991000000000002E-5</v>
      </c>
    </row>
    <row r="3335" spans="1:8" x14ac:dyDescent="0.3">
      <c r="A3335" s="23" t="s">
        <v>947</v>
      </c>
      <c r="B3335" s="23" t="s">
        <v>945</v>
      </c>
      <c r="C3335" s="23" t="s">
        <v>946</v>
      </c>
      <c r="D3335" s="23" t="s">
        <v>1509</v>
      </c>
      <c r="E3335" s="23" t="s">
        <v>1037</v>
      </c>
      <c r="F3335" s="24">
        <v>6.3118999999999997E-6</v>
      </c>
      <c r="G3335" s="24">
        <v>6.0449000000000003E-6</v>
      </c>
      <c r="H3335" s="24">
        <v>6.5939999999999999E-6</v>
      </c>
    </row>
    <row r="3336" spans="1:8" x14ac:dyDescent="0.3">
      <c r="A3336" s="23" t="s">
        <v>953</v>
      </c>
      <c r="B3336" s="23" t="s">
        <v>951</v>
      </c>
      <c r="C3336" s="23" t="s">
        <v>952</v>
      </c>
      <c r="D3336" s="23" t="s">
        <v>1509</v>
      </c>
      <c r="E3336" s="23" t="s">
        <v>1037</v>
      </c>
      <c r="F3336" s="24">
        <v>5.5447999999999998E-6</v>
      </c>
      <c r="G3336" s="24">
        <v>5.2337999999999998E-6</v>
      </c>
      <c r="H3336" s="24">
        <v>5.8687000000000002E-6</v>
      </c>
    </row>
    <row r="3337" spans="1:8" x14ac:dyDescent="0.3">
      <c r="A3337" s="23" t="s">
        <v>956</v>
      </c>
      <c r="B3337" s="23" t="s">
        <v>954</v>
      </c>
      <c r="C3337" s="23" t="s">
        <v>955</v>
      </c>
      <c r="D3337" s="23" t="s">
        <v>1509</v>
      </c>
      <c r="E3337" s="23" t="s">
        <v>1037</v>
      </c>
      <c r="F3337" s="24">
        <v>5.7142E-4</v>
      </c>
      <c r="G3337" s="24">
        <v>5.4830999999999999E-4</v>
      </c>
      <c r="H3337" s="24">
        <v>5.9659000000000003E-4</v>
      </c>
    </row>
    <row r="3338" spans="1:8" x14ac:dyDescent="0.3">
      <c r="A3338" s="23" t="s">
        <v>965</v>
      </c>
      <c r="B3338" s="23" t="s">
        <v>963</v>
      </c>
      <c r="C3338" s="23" t="s">
        <v>964</v>
      </c>
      <c r="D3338" s="23" t="s">
        <v>1509</v>
      </c>
      <c r="E3338" s="23" t="s">
        <v>1037</v>
      </c>
      <c r="F3338" s="24">
        <v>1.9545000000000001E-6</v>
      </c>
      <c r="G3338" s="24">
        <v>1.8905999999999999E-6</v>
      </c>
      <c r="H3338" s="24">
        <v>2.0206000000000002E-6</v>
      </c>
    </row>
    <row r="3339" spans="1:8" x14ac:dyDescent="0.3">
      <c r="A3339" s="23" t="s">
        <v>977</v>
      </c>
      <c r="B3339" s="23" t="s">
        <v>975</v>
      </c>
      <c r="C3339" s="23" t="s">
        <v>976</v>
      </c>
      <c r="D3339" s="23" t="s">
        <v>1509</v>
      </c>
      <c r="E3339" s="23" t="s">
        <v>1037</v>
      </c>
      <c r="F3339" s="24">
        <v>1.0262E-6</v>
      </c>
      <c r="G3339" s="24">
        <v>9.7145000000000003E-7</v>
      </c>
      <c r="H3339" s="24">
        <v>1.0811999999999999E-6</v>
      </c>
    </row>
    <row r="3340" spans="1:8" x14ac:dyDescent="0.3">
      <c r="A3340" s="23" t="s">
        <v>935</v>
      </c>
      <c r="B3340" s="23" t="s">
        <v>933</v>
      </c>
      <c r="C3340" s="23" t="s">
        <v>934</v>
      </c>
      <c r="D3340" s="23" t="s">
        <v>1509</v>
      </c>
      <c r="E3340" s="23" t="s">
        <v>1037</v>
      </c>
      <c r="F3340" s="24">
        <v>6.7403999999999997E-7</v>
      </c>
      <c r="G3340" s="24">
        <v>6.4382999999999996E-7</v>
      </c>
      <c r="H3340" s="24">
        <v>7.0551999999999998E-7</v>
      </c>
    </row>
    <row r="3341" spans="1:8" x14ac:dyDescent="0.3">
      <c r="A3341" s="23" t="s">
        <v>938</v>
      </c>
      <c r="B3341" s="23" t="s">
        <v>936</v>
      </c>
      <c r="C3341" s="23" t="s">
        <v>937</v>
      </c>
      <c r="D3341" s="23" t="s">
        <v>1509</v>
      </c>
      <c r="E3341" s="23" t="s">
        <v>1037</v>
      </c>
      <c r="F3341" s="24">
        <v>2.0605999999999999E-5</v>
      </c>
      <c r="G3341" s="24">
        <v>1.9357000000000001E-5</v>
      </c>
      <c r="H3341" s="24">
        <v>2.1931000000000001E-5</v>
      </c>
    </row>
    <row r="3342" spans="1:8" x14ac:dyDescent="0.3">
      <c r="A3342" s="23" t="s">
        <v>944</v>
      </c>
      <c r="B3342" s="23" t="s">
        <v>942</v>
      </c>
      <c r="C3342" s="23" t="s">
        <v>943</v>
      </c>
      <c r="D3342" s="23" t="s">
        <v>1509</v>
      </c>
      <c r="E3342" s="23" t="s">
        <v>1037</v>
      </c>
      <c r="F3342" s="24">
        <v>2.8661E-6</v>
      </c>
      <c r="G3342" s="24">
        <v>2.7178999999999998E-6</v>
      </c>
      <c r="H3342" s="24">
        <v>3.0251000000000001E-6</v>
      </c>
    </row>
    <row r="3343" spans="1:8" x14ac:dyDescent="0.3">
      <c r="A3343" s="23" t="s">
        <v>968</v>
      </c>
      <c r="B3343" s="23" t="s">
        <v>966</v>
      </c>
      <c r="C3343" s="23" t="s">
        <v>967</v>
      </c>
      <c r="D3343" s="23" t="s">
        <v>1509</v>
      </c>
      <c r="E3343" s="23" t="s">
        <v>1037</v>
      </c>
      <c r="F3343" s="24">
        <v>5.4917999999999998E-5</v>
      </c>
      <c r="G3343" s="24">
        <v>5.3362000000000002E-5</v>
      </c>
      <c r="H3343" s="24">
        <v>5.6604999999999998E-5</v>
      </c>
    </row>
    <row r="3344" spans="1:8" x14ac:dyDescent="0.3">
      <c r="A3344" s="23" t="s">
        <v>971</v>
      </c>
      <c r="B3344" s="23" t="s">
        <v>969</v>
      </c>
      <c r="C3344" s="23" t="s">
        <v>970</v>
      </c>
      <c r="D3344" s="23" t="s">
        <v>1509</v>
      </c>
      <c r="E3344" s="23" t="s">
        <v>1037</v>
      </c>
      <c r="F3344" s="24">
        <v>9.8176000000000005E-8</v>
      </c>
      <c r="G3344" s="24">
        <v>9.2992000000000003E-8</v>
      </c>
      <c r="H3344" s="24">
        <v>1.0373E-7</v>
      </c>
    </row>
    <row r="3345" spans="1:8" x14ac:dyDescent="0.3">
      <c r="A3345" s="23" t="s">
        <v>929</v>
      </c>
      <c r="B3345" s="23" t="s">
        <v>927</v>
      </c>
      <c r="C3345" s="23" t="s">
        <v>928</v>
      </c>
      <c r="D3345" s="23" t="s">
        <v>1509</v>
      </c>
      <c r="E3345" s="23" t="s">
        <v>1037</v>
      </c>
      <c r="F3345" s="24">
        <v>4.6687999999999998E-5</v>
      </c>
      <c r="G3345" s="24">
        <v>4.4459000000000002E-5</v>
      </c>
      <c r="H3345" s="24">
        <v>4.8986999999999997E-5</v>
      </c>
    </row>
    <row r="3346" spans="1:8" x14ac:dyDescent="0.3">
      <c r="A3346" s="23" t="s">
        <v>741</v>
      </c>
      <c r="B3346" s="23" t="s">
        <v>739</v>
      </c>
      <c r="C3346" s="23" t="s">
        <v>740</v>
      </c>
      <c r="D3346" s="23" t="s">
        <v>1509</v>
      </c>
      <c r="E3346" s="23" t="s">
        <v>1037</v>
      </c>
      <c r="F3346" s="24">
        <v>2.5469E-5</v>
      </c>
      <c r="G3346" s="24">
        <v>2.3774999999999999E-5</v>
      </c>
      <c r="H3346" s="24">
        <v>2.7302000000000001E-5</v>
      </c>
    </row>
    <row r="3347" spans="1:8" x14ac:dyDescent="0.3">
      <c r="A3347" s="23" t="s">
        <v>750</v>
      </c>
      <c r="B3347" s="23" t="s">
        <v>748</v>
      </c>
      <c r="C3347" s="23" t="s">
        <v>749</v>
      </c>
      <c r="D3347" s="23" t="s">
        <v>1509</v>
      </c>
      <c r="E3347" s="23" t="s">
        <v>1037</v>
      </c>
      <c r="F3347" s="24">
        <v>4.8687999999999997E-4</v>
      </c>
      <c r="G3347" s="24">
        <v>4.3155999999999999E-4</v>
      </c>
      <c r="H3347" s="24">
        <v>5.4987000000000005E-4</v>
      </c>
    </row>
    <row r="3348" spans="1:8" x14ac:dyDescent="0.3">
      <c r="A3348" s="23" t="s">
        <v>840</v>
      </c>
      <c r="B3348" s="23" t="s">
        <v>838</v>
      </c>
      <c r="C3348" s="23" t="s">
        <v>839</v>
      </c>
      <c r="D3348" s="23" t="s">
        <v>1509</v>
      </c>
      <c r="E3348" s="23" t="s">
        <v>1037</v>
      </c>
      <c r="F3348" s="24">
        <v>2.7932000000000002E-6</v>
      </c>
      <c r="G3348" s="24">
        <v>2.4725999999999998E-6</v>
      </c>
      <c r="H3348" s="24">
        <v>3.1468999999999999E-6</v>
      </c>
    </row>
    <row r="3349" spans="1:8" x14ac:dyDescent="0.3">
      <c r="A3349" s="23" t="s">
        <v>847</v>
      </c>
      <c r="B3349" s="23" t="s">
        <v>845</v>
      </c>
      <c r="C3349" s="23" t="s">
        <v>846</v>
      </c>
      <c r="D3349" s="23" t="s">
        <v>1509</v>
      </c>
      <c r="E3349" s="23" t="s">
        <v>1037</v>
      </c>
      <c r="F3349" s="24">
        <v>2.9958E-5</v>
      </c>
      <c r="G3349" s="24">
        <v>2.6984000000000001E-5</v>
      </c>
      <c r="H3349" s="24">
        <v>3.3324000000000001E-5</v>
      </c>
    </row>
    <row r="3350" spans="1:8" x14ac:dyDescent="0.3">
      <c r="A3350" s="23" t="s">
        <v>850</v>
      </c>
      <c r="B3350" s="23" t="s">
        <v>848</v>
      </c>
      <c r="C3350" s="23" t="s">
        <v>849</v>
      </c>
      <c r="D3350" s="23" t="s">
        <v>1509</v>
      </c>
      <c r="E3350" s="23" t="s">
        <v>1037</v>
      </c>
      <c r="F3350" s="24">
        <v>7.7097000000000003E-7</v>
      </c>
      <c r="G3350" s="24">
        <v>6.4031999999999995E-7</v>
      </c>
      <c r="H3350" s="24">
        <v>9.3037000000000004E-7</v>
      </c>
    </row>
    <row r="3351" spans="1:8" x14ac:dyDescent="0.3">
      <c r="A3351" s="23" t="s">
        <v>871</v>
      </c>
      <c r="B3351" s="23" t="s">
        <v>869</v>
      </c>
      <c r="C3351" s="23" t="s">
        <v>870</v>
      </c>
      <c r="D3351" s="23" t="s">
        <v>1509</v>
      </c>
      <c r="E3351" s="23" t="s">
        <v>1037</v>
      </c>
      <c r="F3351" s="24">
        <v>7.8106000000000001E-5</v>
      </c>
      <c r="G3351" s="24">
        <v>6.6255999999999997E-5</v>
      </c>
      <c r="H3351" s="24">
        <v>9.2470000000000001E-5</v>
      </c>
    </row>
    <row r="3352" spans="1:8" x14ac:dyDescent="0.3">
      <c r="A3352" s="23" t="s">
        <v>181</v>
      </c>
      <c r="B3352" s="23" t="s">
        <v>179</v>
      </c>
      <c r="C3352" s="23" t="s">
        <v>180</v>
      </c>
      <c r="D3352" s="23" t="s">
        <v>1509</v>
      </c>
      <c r="E3352" s="23" t="s">
        <v>1037</v>
      </c>
      <c r="F3352" s="24">
        <v>3.7388999999999999E-6</v>
      </c>
      <c r="G3352" s="24">
        <v>3.4850999999999999E-6</v>
      </c>
      <c r="H3352" s="24">
        <v>4.0315999999999997E-6</v>
      </c>
    </row>
    <row r="3353" spans="1:8" x14ac:dyDescent="0.3">
      <c r="A3353" s="23" t="s">
        <v>879</v>
      </c>
      <c r="B3353" s="23" t="s">
        <v>877</v>
      </c>
      <c r="C3353" s="23" t="s">
        <v>878</v>
      </c>
      <c r="D3353" s="23" t="s">
        <v>1509</v>
      </c>
      <c r="E3353" s="23" t="s">
        <v>1037</v>
      </c>
      <c r="F3353" s="24">
        <v>5.8480999999999995E-7</v>
      </c>
      <c r="G3353" s="24">
        <v>5.2577000000000003E-7</v>
      </c>
      <c r="H3353" s="24">
        <v>6.5455000000000005E-7</v>
      </c>
    </row>
    <row r="3354" spans="1:8" x14ac:dyDescent="0.3">
      <c r="A3354" s="23" t="s">
        <v>925</v>
      </c>
      <c r="B3354" s="23" t="s">
        <v>923</v>
      </c>
      <c r="C3354" s="23" t="s">
        <v>924</v>
      </c>
      <c r="D3354" s="23" t="s">
        <v>1509</v>
      </c>
      <c r="E3354" s="23" t="s">
        <v>1037</v>
      </c>
      <c r="F3354" s="24">
        <v>7.4485999999999997E-4</v>
      </c>
      <c r="G3354" s="24">
        <v>6.5990999999999999E-4</v>
      </c>
      <c r="H3354" s="24">
        <v>8.4199000000000003E-4</v>
      </c>
    </row>
    <row r="3355" spans="1:8" x14ac:dyDescent="0.3">
      <c r="A3355" s="23" t="s">
        <v>151</v>
      </c>
      <c r="B3355" s="23" t="s">
        <v>149</v>
      </c>
      <c r="C3355" s="23" t="s">
        <v>150</v>
      </c>
      <c r="D3355" s="23" t="s">
        <v>1509</v>
      </c>
      <c r="E3355" s="23" t="s">
        <v>1037</v>
      </c>
      <c r="F3355" s="24">
        <v>2.1590999999999998E-6</v>
      </c>
      <c r="G3355" s="24">
        <v>6.722E-7</v>
      </c>
      <c r="H3355" s="24">
        <v>4.6901000000000002E-6</v>
      </c>
    </row>
    <row r="3356" spans="1:8" x14ac:dyDescent="0.3">
      <c r="A3356" s="23" t="s">
        <v>214</v>
      </c>
      <c r="B3356" s="23" t="s">
        <v>212</v>
      </c>
      <c r="C3356" s="23" t="s">
        <v>213</v>
      </c>
      <c r="D3356" s="23" t="s">
        <v>1509</v>
      </c>
      <c r="E3356" s="23" t="s">
        <v>1037</v>
      </c>
      <c r="F3356" s="24">
        <v>1.5839999999999999E-7</v>
      </c>
      <c r="G3356" s="24">
        <v>2.1635999999999999E-8</v>
      </c>
      <c r="H3356" s="24">
        <v>4.6432000000000002E-7</v>
      </c>
    </row>
    <row r="3357" spans="1:8" x14ac:dyDescent="0.3">
      <c r="A3357" s="23" t="s">
        <v>983</v>
      </c>
      <c r="B3357" s="23" t="s">
        <v>981</v>
      </c>
      <c r="C3357" s="23" t="s">
        <v>982</v>
      </c>
      <c r="D3357" s="23" t="s">
        <v>1509</v>
      </c>
      <c r="E3357" s="23" t="s">
        <v>1037</v>
      </c>
      <c r="F3357" s="24">
        <v>1.4696000000000001E-6</v>
      </c>
      <c r="G3357" s="24">
        <v>1.7928E-7</v>
      </c>
      <c r="H3357" s="24">
        <v>6.4591999999999999E-6</v>
      </c>
    </row>
    <row r="3358" spans="1:8" x14ac:dyDescent="0.3">
      <c r="A3358" s="23" t="s">
        <v>246</v>
      </c>
      <c r="B3358" s="23" t="s">
        <v>244</v>
      </c>
      <c r="C3358" s="23" t="s">
        <v>245</v>
      </c>
      <c r="D3358" s="23" t="s">
        <v>1509</v>
      </c>
      <c r="E3358" s="23" t="s">
        <v>1037</v>
      </c>
      <c r="F3358" s="24">
        <v>6.4272999999999999E-7</v>
      </c>
      <c r="G3358" s="24">
        <v>1.5634000000000001E-7</v>
      </c>
      <c r="H3358" s="24">
        <v>1.6008E-6</v>
      </c>
    </row>
    <row r="3359" spans="1:8" x14ac:dyDescent="0.3">
      <c r="A3359" s="23" t="s">
        <v>436</v>
      </c>
      <c r="B3359" s="23" t="s">
        <v>434</v>
      </c>
      <c r="C3359" s="23" t="s">
        <v>435</v>
      </c>
      <c r="D3359" s="23" t="s">
        <v>1509</v>
      </c>
      <c r="E3359" s="23" t="s">
        <v>1037</v>
      </c>
      <c r="F3359" s="24">
        <v>4.3818999999999998E-7</v>
      </c>
      <c r="G3359" s="24">
        <v>1.3892E-7</v>
      </c>
      <c r="H3359" s="24">
        <v>9.2776999999999995E-7</v>
      </c>
    </row>
    <row r="3360" spans="1:8" x14ac:dyDescent="0.3">
      <c r="A3360" s="23" t="s">
        <v>986</v>
      </c>
      <c r="B3360" s="23" t="s">
        <v>984</v>
      </c>
      <c r="C3360" s="23" t="s">
        <v>985</v>
      </c>
      <c r="D3360" s="23" t="s">
        <v>1509</v>
      </c>
      <c r="E3360" s="23" t="s">
        <v>1037</v>
      </c>
      <c r="F3360" s="24">
        <v>6.6700999999999999E-7</v>
      </c>
      <c r="G3360" s="24">
        <v>6.7622999999999996E-8</v>
      </c>
      <c r="H3360" s="24">
        <v>3.0301E-6</v>
      </c>
    </row>
    <row r="3361" spans="1:8" x14ac:dyDescent="0.3">
      <c r="A3361" s="23" t="s">
        <v>932</v>
      </c>
      <c r="B3361" s="23" t="s">
        <v>930</v>
      </c>
      <c r="C3361" s="23" t="s">
        <v>931</v>
      </c>
      <c r="D3361" s="23" t="s">
        <v>1509</v>
      </c>
      <c r="E3361" s="23" t="s">
        <v>1037</v>
      </c>
      <c r="F3361" s="24">
        <v>4.6053000000000001E-7</v>
      </c>
      <c r="G3361" s="24">
        <v>1.8308999999999999E-8</v>
      </c>
      <c r="H3361" s="24">
        <v>3.3285E-6</v>
      </c>
    </row>
    <row r="3362" spans="1:8" x14ac:dyDescent="0.3">
      <c r="A3362" s="23" t="s">
        <v>571</v>
      </c>
      <c r="B3362" s="23" t="s">
        <v>569</v>
      </c>
      <c r="C3362" s="23" t="s">
        <v>570</v>
      </c>
      <c r="D3362" s="23" t="s">
        <v>1509</v>
      </c>
      <c r="E3362" s="23" t="s">
        <v>1037</v>
      </c>
      <c r="F3362" s="24">
        <v>8.1088000000000002E-7</v>
      </c>
      <c r="G3362" s="24">
        <v>5.2626999999999999E-8</v>
      </c>
      <c r="H3362" s="24">
        <v>2.5409999999999999E-6</v>
      </c>
    </row>
    <row r="3363" spans="1:8" x14ac:dyDescent="0.3">
      <c r="A3363" s="23" t="s">
        <v>581</v>
      </c>
      <c r="B3363" s="23" t="s">
        <v>579</v>
      </c>
      <c r="C3363" s="23" t="s">
        <v>580</v>
      </c>
      <c r="D3363" s="23" t="s">
        <v>1509</v>
      </c>
      <c r="E3363" s="23" t="s">
        <v>1037</v>
      </c>
      <c r="F3363" s="24">
        <v>2.6125E-6</v>
      </c>
      <c r="G3363" s="24">
        <v>8.9072999999999998E-7</v>
      </c>
      <c r="H3363" s="24">
        <v>5.1507999999999999E-6</v>
      </c>
    </row>
    <row r="3364" spans="1:8" x14ac:dyDescent="0.3">
      <c r="A3364" s="23" t="s">
        <v>584</v>
      </c>
      <c r="B3364" s="23" t="s">
        <v>582</v>
      </c>
      <c r="C3364" s="23" t="s">
        <v>583</v>
      </c>
      <c r="D3364" s="23" t="s">
        <v>1509</v>
      </c>
      <c r="E3364" s="23" t="s">
        <v>1037</v>
      </c>
      <c r="F3364" s="24">
        <v>4.403E-6</v>
      </c>
      <c r="G3364" s="24">
        <v>3.3587999999999999E-6</v>
      </c>
      <c r="H3364" s="24">
        <v>5.3924999999999996E-6</v>
      </c>
    </row>
    <row r="3365" spans="1:8" x14ac:dyDescent="0.3">
      <c r="A3365" s="23" t="s">
        <v>686</v>
      </c>
      <c r="B3365" s="23" t="s">
        <v>684</v>
      </c>
      <c r="C3365" s="23" t="s">
        <v>685</v>
      </c>
      <c r="D3365" s="23" t="s">
        <v>1509</v>
      </c>
      <c r="E3365" s="23" t="s">
        <v>1037</v>
      </c>
      <c r="F3365" s="24">
        <v>3.6441000000000002E-7</v>
      </c>
      <c r="G3365" s="24">
        <v>1.2195999999999999E-7</v>
      </c>
      <c r="H3365" s="24">
        <v>8.3376000000000002E-7</v>
      </c>
    </row>
    <row r="3366" spans="1:8" x14ac:dyDescent="0.3">
      <c r="A3366" s="23" t="s">
        <v>941</v>
      </c>
      <c r="B3366" s="23" t="s">
        <v>939</v>
      </c>
      <c r="C3366" s="23" t="s">
        <v>940</v>
      </c>
      <c r="D3366" s="23" t="s">
        <v>1509</v>
      </c>
      <c r="E3366" s="23" t="s">
        <v>1037</v>
      </c>
      <c r="F3366" s="24">
        <v>2.8269999999999999E-9</v>
      </c>
      <c r="G3366" s="24">
        <v>1.1655000000000001E-11</v>
      </c>
      <c r="H3366" s="24">
        <v>9.9608000000000001E-8</v>
      </c>
    </row>
    <row r="3367" spans="1:8" x14ac:dyDescent="0.3">
      <c r="A3367" s="23" t="s">
        <v>704</v>
      </c>
      <c r="B3367" s="23" t="s">
        <v>702</v>
      </c>
      <c r="C3367" s="23" t="s">
        <v>703</v>
      </c>
      <c r="D3367" s="23" t="s">
        <v>1509</v>
      </c>
      <c r="E3367" s="23" t="s">
        <v>1037</v>
      </c>
      <c r="F3367" s="24">
        <v>6.4405E-7</v>
      </c>
      <c r="G3367" s="24">
        <v>9.0551000000000001E-8</v>
      </c>
      <c r="H3367" s="24">
        <v>2.3284999999999998E-6</v>
      </c>
    </row>
    <row r="3368" spans="1:8" x14ac:dyDescent="0.3">
      <c r="A3368" s="23" t="s">
        <v>723</v>
      </c>
      <c r="B3368" s="23" t="s">
        <v>721</v>
      </c>
      <c r="C3368" s="23" t="s">
        <v>722</v>
      </c>
      <c r="D3368" s="23" t="s">
        <v>1509</v>
      </c>
      <c r="E3368" s="23" t="s">
        <v>1037</v>
      </c>
      <c r="F3368" s="24">
        <v>1.7193999999999999E-7</v>
      </c>
      <c r="G3368" s="24">
        <v>2.7278000000000001E-8</v>
      </c>
      <c r="H3368" s="24">
        <v>5.9492999999999999E-7</v>
      </c>
    </row>
    <row r="3369" spans="1:8" x14ac:dyDescent="0.3">
      <c r="A3369" s="23" t="s">
        <v>962</v>
      </c>
      <c r="B3369" s="23" t="s">
        <v>960</v>
      </c>
      <c r="C3369" s="23" t="s">
        <v>961</v>
      </c>
      <c r="D3369" s="23" t="s">
        <v>1509</v>
      </c>
      <c r="E3369" s="23" t="s">
        <v>1037</v>
      </c>
      <c r="F3369" s="24">
        <v>7.9971999999999996E-7</v>
      </c>
      <c r="G3369" s="24">
        <v>5.5397999999999998E-8</v>
      </c>
      <c r="H3369" s="24">
        <v>4.6126999999999999E-6</v>
      </c>
    </row>
    <row r="3370" spans="1:8" x14ac:dyDescent="0.3">
      <c r="A3370" s="23" t="s">
        <v>863</v>
      </c>
      <c r="B3370" s="23" t="s">
        <v>861</v>
      </c>
      <c r="C3370" s="23" t="s">
        <v>862</v>
      </c>
      <c r="D3370" s="23" t="s">
        <v>1509</v>
      </c>
      <c r="E3370" s="23" t="s">
        <v>1037</v>
      </c>
      <c r="F3370" s="24">
        <v>8.6401000000000004E-9</v>
      </c>
      <c r="G3370" s="24">
        <v>5.1111000000000001E-11</v>
      </c>
      <c r="H3370" s="24">
        <v>1.8404E-7</v>
      </c>
    </row>
    <row r="3371" spans="1:8" x14ac:dyDescent="0.3">
      <c r="A3371" s="23" t="s">
        <v>875</v>
      </c>
      <c r="B3371" s="23" t="s">
        <v>873</v>
      </c>
      <c r="C3371" s="23" t="s">
        <v>874</v>
      </c>
      <c r="D3371" s="23" t="s">
        <v>1509</v>
      </c>
      <c r="E3371" s="23" t="s">
        <v>1037</v>
      </c>
      <c r="F3371" s="24">
        <v>2.1527000000000002E-6</v>
      </c>
      <c r="G3371" s="24">
        <v>1.3415E-6</v>
      </c>
      <c r="H3371" s="24">
        <v>2.875E-6</v>
      </c>
    </row>
    <row r="3372" spans="1:8" x14ac:dyDescent="0.3">
      <c r="A3372" s="23" t="s">
        <v>15</v>
      </c>
      <c r="B3372" s="23" t="s">
        <v>13</v>
      </c>
      <c r="C3372" s="23" t="s">
        <v>14</v>
      </c>
      <c r="D3372" s="23" t="s">
        <v>1499</v>
      </c>
      <c r="E3372" s="23" t="s">
        <v>1039</v>
      </c>
      <c r="F3372" s="24">
        <v>1.0954999999999999E-5</v>
      </c>
      <c r="G3372" s="24">
        <v>1.0531E-5</v>
      </c>
      <c r="H3372" s="24">
        <v>1.1396999999999999E-5</v>
      </c>
    </row>
    <row r="3373" spans="1:8" x14ac:dyDescent="0.3">
      <c r="A3373" s="23" t="s">
        <v>83</v>
      </c>
      <c r="B3373" s="23" t="s">
        <v>81</v>
      </c>
      <c r="C3373" s="23" t="s">
        <v>82</v>
      </c>
      <c r="D3373" s="23" t="s">
        <v>1499</v>
      </c>
      <c r="E3373" s="23" t="s">
        <v>1039</v>
      </c>
      <c r="F3373" s="24">
        <v>3.1087999999999998E-5</v>
      </c>
      <c r="G3373" s="24">
        <v>2.9068999999999999E-5</v>
      </c>
      <c r="H3373" s="24">
        <v>3.3269999999999998E-5</v>
      </c>
    </row>
    <row r="3374" spans="1:8" x14ac:dyDescent="0.3">
      <c r="A3374" s="23" t="s">
        <v>151</v>
      </c>
      <c r="B3374" s="23" t="s">
        <v>149</v>
      </c>
      <c r="C3374" s="23" t="s">
        <v>150</v>
      </c>
      <c r="D3374" s="23" t="s">
        <v>1499</v>
      </c>
      <c r="E3374" s="23" t="s">
        <v>1039</v>
      </c>
      <c r="F3374" s="24">
        <v>1.6692E-6</v>
      </c>
      <c r="G3374" s="24">
        <v>1.446E-6</v>
      </c>
      <c r="H3374" s="24">
        <v>1.9446E-6</v>
      </c>
    </row>
    <row r="3375" spans="1:8" x14ac:dyDescent="0.3">
      <c r="A3375" s="23" t="s">
        <v>154</v>
      </c>
      <c r="B3375" s="23" t="s">
        <v>152</v>
      </c>
      <c r="C3375" s="23" t="s">
        <v>153</v>
      </c>
      <c r="D3375" s="23" t="s">
        <v>1499</v>
      </c>
      <c r="E3375" s="23" t="s">
        <v>1039</v>
      </c>
      <c r="F3375" s="24">
        <v>1.5004000000000001E-5</v>
      </c>
      <c r="G3375" s="24">
        <v>1.3264999999999999E-5</v>
      </c>
      <c r="H3375" s="24">
        <v>1.6988000000000001E-5</v>
      </c>
    </row>
    <row r="3376" spans="1:8" x14ac:dyDescent="0.3">
      <c r="A3376" s="23" t="s">
        <v>158</v>
      </c>
      <c r="B3376" s="23" t="s">
        <v>156</v>
      </c>
      <c r="C3376" s="23" t="s">
        <v>157</v>
      </c>
      <c r="D3376" s="23" t="s">
        <v>1499</v>
      </c>
      <c r="E3376" s="23" t="s">
        <v>1039</v>
      </c>
      <c r="F3376" s="24">
        <v>1.4901E-5</v>
      </c>
      <c r="G3376" s="24">
        <v>1.4182000000000001E-5</v>
      </c>
      <c r="H3376" s="24">
        <v>1.5687000000000001E-5</v>
      </c>
    </row>
    <row r="3377" spans="1:8" x14ac:dyDescent="0.3">
      <c r="A3377" s="23" t="s">
        <v>200</v>
      </c>
      <c r="B3377" s="23" t="s">
        <v>198</v>
      </c>
      <c r="C3377" s="23" t="s">
        <v>199</v>
      </c>
      <c r="D3377" s="23" t="s">
        <v>1499</v>
      </c>
      <c r="E3377" s="23" t="s">
        <v>1039</v>
      </c>
      <c r="F3377" s="24">
        <v>2.9066999999999998E-4</v>
      </c>
      <c r="G3377" s="24">
        <v>2.6745000000000002E-4</v>
      </c>
      <c r="H3377" s="24">
        <v>3.1569999999999998E-4</v>
      </c>
    </row>
    <row r="3378" spans="1:8" x14ac:dyDescent="0.3">
      <c r="A3378" s="23" t="s">
        <v>207</v>
      </c>
      <c r="B3378" s="23" t="s">
        <v>205</v>
      </c>
      <c r="C3378" s="23" t="s">
        <v>206</v>
      </c>
      <c r="D3378" s="23" t="s">
        <v>1499</v>
      </c>
      <c r="E3378" s="23" t="s">
        <v>1039</v>
      </c>
      <c r="F3378" s="24">
        <v>3.0697E-4</v>
      </c>
      <c r="G3378" s="24">
        <v>2.9642999999999998E-4</v>
      </c>
      <c r="H3378" s="24">
        <v>3.1831999999999997E-4</v>
      </c>
    </row>
    <row r="3379" spans="1:8" x14ac:dyDescent="0.3">
      <c r="A3379" s="23" t="s">
        <v>221</v>
      </c>
      <c r="B3379" s="23" t="s">
        <v>219</v>
      </c>
      <c r="C3379" s="23" t="s">
        <v>220</v>
      </c>
      <c r="D3379" s="23" t="s">
        <v>1499</v>
      </c>
      <c r="E3379" s="23" t="s">
        <v>1039</v>
      </c>
      <c r="F3379" s="24">
        <v>6.2233999999999998E-2</v>
      </c>
      <c r="G3379" s="24">
        <v>5.9950999999999997E-2</v>
      </c>
      <c r="H3379" s="24">
        <v>6.4590999999999996E-2</v>
      </c>
    </row>
    <row r="3380" spans="1:8" x14ac:dyDescent="0.3">
      <c r="A3380" s="23" t="s">
        <v>236</v>
      </c>
      <c r="B3380" s="23" t="s">
        <v>234</v>
      </c>
      <c r="C3380" s="23" t="s">
        <v>235</v>
      </c>
      <c r="D3380" s="23" t="s">
        <v>1499</v>
      </c>
      <c r="E3380" s="23" t="s">
        <v>1039</v>
      </c>
      <c r="F3380" s="24">
        <v>3.8061E-5</v>
      </c>
      <c r="G3380" s="24">
        <v>3.6554000000000003E-5</v>
      </c>
      <c r="H3380" s="24">
        <v>3.9617999999999999E-5</v>
      </c>
    </row>
    <row r="3381" spans="1:8" x14ac:dyDescent="0.3">
      <c r="A3381" s="23" t="s">
        <v>336</v>
      </c>
      <c r="B3381" s="23" t="s">
        <v>334</v>
      </c>
      <c r="C3381" s="23" t="s">
        <v>335</v>
      </c>
      <c r="D3381" s="23" t="s">
        <v>1499</v>
      </c>
      <c r="E3381" s="23" t="s">
        <v>1039</v>
      </c>
      <c r="F3381" s="24">
        <v>5.4466999999999999E-6</v>
      </c>
      <c r="G3381" s="24">
        <v>5.2677000000000004E-6</v>
      </c>
      <c r="H3381" s="24">
        <v>5.6412000000000003E-6</v>
      </c>
    </row>
    <row r="3382" spans="1:8" x14ac:dyDescent="0.3">
      <c r="A3382" s="23" t="s">
        <v>347</v>
      </c>
      <c r="B3382" s="23" t="s">
        <v>345</v>
      </c>
      <c r="C3382" s="23" t="s">
        <v>346</v>
      </c>
      <c r="D3382" s="23" t="s">
        <v>1499</v>
      </c>
      <c r="E3382" s="23" t="s">
        <v>1039</v>
      </c>
      <c r="F3382" s="24">
        <v>1.086E-4</v>
      </c>
      <c r="G3382" s="24">
        <v>1.0420999999999999E-4</v>
      </c>
      <c r="H3382" s="24">
        <v>1.1334E-4</v>
      </c>
    </row>
    <row r="3383" spans="1:8" x14ac:dyDescent="0.3">
      <c r="A3383" s="23" t="s">
        <v>379</v>
      </c>
      <c r="B3383" s="23" t="s">
        <v>377</v>
      </c>
      <c r="C3383" s="23" t="s">
        <v>378</v>
      </c>
      <c r="D3383" s="23" t="s">
        <v>1499</v>
      </c>
      <c r="E3383" s="23" t="s">
        <v>1039</v>
      </c>
      <c r="F3383" s="24">
        <v>7.0848999999999999E-5</v>
      </c>
      <c r="G3383" s="24">
        <v>6.4283999999999996E-5</v>
      </c>
      <c r="H3383" s="24">
        <v>7.8071999999999994E-5</v>
      </c>
    </row>
    <row r="3384" spans="1:8" x14ac:dyDescent="0.3">
      <c r="A3384" s="23" t="s">
        <v>388</v>
      </c>
      <c r="B3384" s="23" t="s">
        <v>386</v>
      </c>
      <c r="C3384" s="23" t="s">
        <v>387</v>
      </c>
      <c r="D3384" s="23" t="s">
        <v>1499</v>
      </c>
      <c r="E3384" s="23" t="s">
        <v>1039</v>
      </c>
      <c r="F3384" s="24">
        <v>1.4621E-3</v>
      </c>
      <c r="G3384" s="24">
        <v>1.3895999999999999E-3</v>
      </c>
      <c r="H3384" s="24">
        <v>1.5372000000000001E-3</v>
      </c>
    </row>
    <row r="3385" spans="1:8" x14ac:dyDescent="0.3">
      <c r="A3385" s="23" t="s">
        <v>402</v>
      </c>
      <c r="B3385" s="23" t="s">
        <v>400</v>
      </c>
      <c r="C3385" s="23" t="s">
        <v>401</v>
      </c>
      <c r="D3385" s="23" t="s">
        <v>1499</v>
      </c>
      <c r="E3385" s="23" t="s">
        <v>1039</v>
      </c>
      <c r="F3385" s="24">
        <v>2.2502999999999999E-6</v>
      </c>
      <c r="G3385" s="24">
        <v>2.1903999999999998E-6</v>
      </c>
      <c r="H3385" s="24">
        <v>2.3139E-6</v>
      </c>
    </row>
    <row r="3386" spans="1:8" x14ac:dyDescent="0.3">
      <c r="A3386" s="23" t="s">
        <v>405</v>
      </c>
      <c r="B3386" s="23" t="s">
        <v>403</v>
      </c>
      <c r="C3386" s="23" t="s">
        <v>404</v>
      </c>
      <c r="D3386" s="23" t="s">
        <v>1499</v>
      </c>
      <c r="E3386" s="23" t="s">
        <v>1039</v>
      </c>
      <c r="F3386" s="24">
        <v>4.8895999999999997E-6</v>
      </c>
      <c r="G3386" s="24">
        <v>4.6998000000000003E-6</v>
      </c>
      <c r="H3386" s="24">
        <v>5.0883000000000001E-6</v>
      </c>
    </row>
    <row r="3387" spans="1:8" x14ac:dyDescent="0.3">
      <c r="A3387" s="23" t="s">
        <v>412</v>
      </c>
      <c r="B3387" s="23" t="s">
        <v>410</v>
      </c>
      <c r="C3387" s="23" t="s">
        <v>411</v>
      </c>
      <c r="D3387" s="23" t="s">
        <v>1499</v>
      </c>
      <c r="E3387" s="23" t="s">
        <v>1039</v>
      </c>
      <c r="F3387" s="24">
        <v>1.1731E-4</v>
      </c>
      <c r="G3387" s="24">
        <v>1.1237E-4</v>
      </c>
      <c r="H3387" s="24">
        <v>1.2216000000000001E-4</v>
      </c>
    </row>
    <row r="3388" spans="1:8" x14ac:dyDescent="0.3">
      <c r="A3388" s="23" t="s">
        <v>436</v>
      </c>
      <c r="B3388" s="23" t="s">
        <v>434</v>
      </c>
      <c r="C3388" s="23" t="s">
        <v>435</v>
      </c>
      <c r="D3388" s="23" t="s">
        <v>1499</v>
      </c>
      <c r="E3388" s="23" t="s">
        <v>1039</v>
      </c>
      <c r="F3388" s="24">
        <v>2.6889000000000002E-7</v>
      </c>
      <c r="G3388" s="24">
        <v>2.2273000000000001E-7</v>
      </c>
      <c r="H3388" s="24">
        <v>3.2426999999999998E-7</v>
      </c>
    </row>
    <row r="3389" spans="1:8" x14ac:dyDescent="0.3">
      <c r="A3389" s="23" t="s">
        <v>478</v>
      </c>
      <c r="B3389" s="23" t="s">
        <v>476</v>
      </c>
      <c r="C3389" s="23" t="s">
        <v>477</v>
      </c>
      <c r="D3389" s="23" t="s">
        <v>1499</v>
      </c>
      <c r="E3389" s="23" t="s">
        <v>1039</v>
      </c>
      <c r="F3389" s="24">
        <v>1.1595999999999999E-4</v>
      </c>
      <c r="G3389" s="24">
        <v>1.122E-4</v>
      </c>
      <c r="H3389" s="24">
        <v>1.2001E-4</v>
      </c>
    </row>
    <row r="3390" spans="1:8" x14ac:dyDescent="0.3">
      <c r="A3390" s="23" t="s">
        <v>488</v>
      </c>
      <c r="B3390" s="23" t="s">
        <v>486</v>
      </c>
      <c r="C3390" s="23" t="s">
        <v>487</v>
      </c>
      <c r="D3390" s="23" t="s">
        <v>1499</v>
      </c>
      <c r="E3390" s="23" t="s">
        <v>1039</v>
      </c>
      <c r="F3390" s="24">
        <v>2.1322999999999999E-4</v>
      </c>
      <c r="G3390" s="24">
        <v>1.9748000000000001E-4</v>
      </c>
      <c r="H3390" s="24">
        <v>2.3088000000000001E-4</v>
      </c>
    </row>
    <row r="3391" spans="1:8" x14ac:dyDescent="0.3">
      <c r="A3391" s="23" t="s">
        <v>496</v>
      </c>
      <c r="B3391" s="23" t="s">
        <v>494</v>
      </c>
      <c r="C3391" s="23" t="s">
        <v>495</v>
      </c>
      <c r="D3391" s="23" t="s">
        <v>1499</v>
      </c>
      <c r="E3391" s="23" t="s">
        <v>1039</v>
      </c>
      <c r="F3391" s="24">
        <v>5.2746999999999997E-6</v>
      </c>
      <c r="G3391" s="24">
        <v>4.9150999999999997E-6</v>
      </c>
      <c r="H3391" s="24">
        <v>5.6675000000000004E-6</v>
      </c>
    </row>
    <row r="3392" spans="1:8" x14ac:dyDescent="0.3">
      <c r="A3392" s="23" t="s">
        <v>514</v>
      </c>
      <c r="B3392" s="23" t="s">
        <v>512</v>
      </c>
      <c r="C3392" s="23" t="s">
        <v>513</v>
      </c>
      <c r="D3392" s="23" t="s">
        <v>1499</v>
      </c>
      <c r="E3392" s="23" t="s">
        <v>1039</v>
      </c>
      <c r="F3392" s="24">
        <v>1.9656E-4</v>
      </c>
      <c r="G3392" s="24">
        <v>1.8830999999999999E-4</v>
      </c>
      <c r="H3392" s="24">
        <v>2.0529000000000001E-4</v>
      </c>
    </row>
    <row r="3393" spans="1:8" x14ac:dyDescent="0.3">
      <c r="A3393" s="23" t="s">
        <v>517</v>
      </c>
      <c r="B3393" s="23" t="s">
        <v>515</v>
      </c>
      <c r="C3393" s="23" t="s">
        <v>516</v>
      </c>
      <c r="D3393" s="23" t="s">
        <v>1499</v>
      </c>
      <c r="E3393" s="23" t="s">
        <v>1039</v>
      </c>
      <c r="F3393" s="24">
        <v>3.5688000000000001E-4</v>
      </c>
      <c r="G3393" s="24">
        <v>3.4164999999999998E-4</v>
      </c>
      <c r="H3393" s="24">
        <v>3.7332000000000001E-4</v>
      </c>
    </row>
    <row r="3394" spans="1:8" x14ac:dyDescent="0.3">
      <c r="A3394" s="23" t="s">
        <v>520</v>
      </c>
      <c r="B3394" s="23" t="s">
        <v>518</v>
      </c>
      <c r="C3394" s="23" t="s">
        <v>519</v>
      </c>
      <c r="D3394" s="23" t="s">
        <v>1499</v>
      </c>
      <c r="E3394" s="23" t="s">
        <v>1039</v>
      </c>
      <c r="F3394" s="24">
        <v>5.3987999999999996E-4</v>
      </c>
      <c r="G3394" s="24">
        <v>5.1878000000000004E-4</v>
      </c>
      <c r="H3394" s="24">
        <v>5.6351999999999997E-4</v>
      </c>
    </row>
    <row r="3395" spans="1:8" x14ac:dyDescent="0.3">
      <c r="A3395" s="23" t="s">
        <v>530</v>
      </c>
      <c r="B3395" s="23" t="s">
        <v>528</v>
      </c>
      <c r="C3395" s="23" t="s">
        <v>529</v>
      </c>
      <c r="D3395" s="23" t="s">
        <v>1499</v>
      </c>
      <c r="E3395" s="23" t="s">
        <v>1039</v>
      </c>
      <c r="F3395" s="24">
        <v>9.5295000000000008E-6</v>
      </c>
      <c r="G3395" s="24">
        <v>8.6184000000000004E-6</v>
      </c>
      <c r="H3395" s="24">
        <v>1.0536999999999999E-5</v>
      </c>
    </row>
    <row r="3396" spans="1:8" x14ac:dyDescent="0.3">
      <c r="A3396" s="23" t="s">
        <v>533</v>
      </c>
      <c r="B3396" s="23" t="s">
        <v>531</v>
      </c>
      <c r="C3396" s="23" t="s">
        <v>532</v>
      </c>
      <c r="D3396" s="23" t="s">
        <v>1499</v>
      </c>
      <c r="E3396" s="23" t="s">
        <v>1039</v>
      </c>
      <c r="F3396" s="24">
        <v>3.2941000000000002E-5</v>
      </c>
      <c r="G3396" s="24">
        <v>3.1038000000000003E-5</v>
      </c>
      <c r="H3396" s="24">
        <v>3.4992E-5</v>
      </c>
    </row>
    <row r="3397" spans="1:8" x14ac:dyDescent="0.3">
      <c r="A3397" s="23" t="s">
        <v>536</v>
      </c>
      <c r="B3397" s="23" t="s">
        <v>534</v>
      </c>
      <c r="C3397" s="23" t="s">
        <v>535</v>
      </c>
      <c r="D3397" s="23" t="s">
        <v>1499</v>
      </c>
      <c r="E3397" s="23" t="s">
        <v>1039</v>
      </c>
      <c r="F3397" s="24">
        <v>5.0560999999999998E-4</v>
      </c>
      <c r="G3397" s="24">
        <v>4.7453000000000003E-4</v>
      </c>
      <c r="H3397" s="24">
        <v>5.4089000000000003E-4</v>
      </c>
    </row>
    <row r="3398" spans="1:8" x14ac:dyDescent="0.3">
      <c r="A3398" s="23" t="s">
        <v>375</v>
      </c>
      <c r="B3398" s="23" t="s">
        <v>373</v>
      </c>
      <c r="C3398" s="23" t="s">
        <v>374</v>
      </c>
      <c r="D3398" s="23" t="s">
        <v>1499</v>
      </c>
      <c r="E3398" s="23" t="s">
        <v>1039</v>
      </c>
      <c r="F3398" s="24">
        <v>1.0836999999999999E-3</v>
      </c>
      <c r="G3398" s="24">
        <v>1.0150000000000001E-3</v>
      </c>
      <c r="H3398" s="24">
        <v>1.1605999999999999E-3</v>
      </c>
    </row>
    <row r="3399" spans="1:8" x14ac:dyDescent="0.3">
      <c r="A3399" s="23" t="s">
        <v>574</v>
      </c>
      <c r="B3399" s="23" t="s">
        <v>572</v>
      </c>
      <c r="C3399" s="23" t="s">
        <v>573</v>
      </c>
      <c r="D3399" s="23" t="s">
        <v>1499</v>
      </c>
      <c r="E3399" s="23" t="s">
        <v>1039</v>
      </c>
      <c r="F3399" s="24">
        <v>1.1832000000000001E-4</v>
      </c>
      <c r="G3399" s="24">
        <v>1.1212E-4</v>
      </c>
      <c r="H3399" s="24">
        <v>1.2514000000000001E-4</v>
      </c>
    </row>
    <row r="3400" spans="1:8" x14ac:dyDescent="0.3">
      <c r="A3400" s="23" t="s">
        <v>568</v>
      </c>
      <c r="B3400" s="23" t="s">
        <v>566</v>
      </c>
      <c r="C3400" s="23" t="s">
        <v>567</v>
      </c>
      <c r="D3400" s="23" t="s">
        <v>1499</v>
      </c>
      <c r="E3400" s="23" t="s">
        <v>1039</v>
      </c>
      <c r="F3400" s="24">
        <v>1.9107000000000002E-6</v>
      </c>
      <c r="G3400" s="24">
        <v>1.8444000000000001E-6</v>
      </c>
      <c r="H3400" s="24">
        <v>1.9823999999999999E-6</v>
      </c>
    </row>
    <row r="3401" spans="1:8" x14ac:dyDescent="0.3">
      <c r="A3401" s="23" t="s">
        <v>598</v>
      </c>
      <c r="B3401" s="23" t="s">
        <v>596</v>
      </c>
      <c r="C3401" s="23" t="s">
        <v>597</v>
      </c>
      <c r="D3401" s="23" t="s">
        <v>1499</v>
      </c>
      <c r="E3401" s="23" t="s">
        <v>1039</v>
      </c>
      <c r="F3401" s="24">
        <v>1.4380999999999999E-4</v>
      </c>
      <c r="G3401" s="24">
        <v>1.3409000000000001E-4</v>
      </c>
      <c r="H3401" s="24">
        <v>1.5473E-4</v>
      </c>
    </row>
    <row r="3402" spans="1:8" x14ac:dyDescent="0.3">
      <c r="A3402" s="23" t="s">
        <v>601</v>
      </c>
      <c r="B3402" s="23" t="s">
        <v>599</v>
      </c>
      <c r="C3402" s="23" t="s">
        <v>600</v>
      </c>
      <c r="D3402" s="23" t="s">
        <v>1499</v>
      </c>
      <c r="E3402" s="23" t="s">
        <v>1039</v>
      </c>
      <c r="F3402" s="24">
        <v>5.8319E-6</v>
      </c>
      <c r="G3402" s="24">
        <v>5.4039E-6</v>
      </c>
      <c r="H3402" s="24">
        <v>6.2998000000000002E-6</v>
      </c>
    </row>
    <row r="3403" spans="1:8" x14ac:dyDescent="0.3">
      <c r="A3403" s="23" t="s">
        <v>626</v>
      </c>
      <c r="B3403" s="23" t="s">
        <v>624</v>
      </c>
      <c r="C3403" s="23" t="s">
        <v>625</v>
      </c>
      <c r="D3403" s="23" t="s">
        <v>1499</v>
      </c>
      <c r="E3403" s="23" t="s">
        <v>1039</v>
      </c>
      <c r="F3403" s="24">
        <v>1.0301999999999999E-6</v>
      </c>
      <c r="G3403" s="24">
        <v>1.0029E-6</v>
      </c>
      <c r="H3403" s="24">
        <v>1.0604E-6</v>
      </c>
    </row>
    <row r="3404" spans="1:8" x14ac:dyDescent="0.3">
      <c r="A3404" s="23" t="s">
        <v>629</v>
      </c>
      <c r="B3404" s="23" t="s">
        <v>627</v>
      </c>
      <c r="C3404" s="23" t="s">
        <v>628</v>
      </c>
      <c r="D3404" s="23" t="s">
        <v>1499</v>
      </c>
      <c r="E3404" s="23" t="s">
        <v>1039</v>
      </c>
      <c r="F3404" s="24">
        <v>1.5849000000000001E-6</v>
      </c>
      <c r="G3404" s="24">
        <v>1.5371000000000001E-6</v>
      </c>
      <c r="H3404" s="24">
        <v>1.6357000000000001E-6</v>
      </c>
    </row>
    <row r="3405" spans="1:8" x14ac:dyDescent="0.3">
      <c r="A3405" s="23" t="s">
        <v>651</v>
      </c>
      <c r="B3405" s="23" t="s">
        <v>649</v>
      </c>
      <c r="C3405" s="23" t="s">
        <v>650</v>
      </c>
      <c r="D3405" s="23" t="s">
        <v>1499</v>
      </c>
      <c r="E3405" s="23" t="s">
        <v>1039</v>
      </c>
      <c r="F3405" s="24">
        <v>1.8918E-6</v>
      </c>
      <c r="G3405" s="24">
        <v>1.8081999999999999E-6</v>
      </c>
      <c r="H3405" s="24">
        <v>1.9833999999999999E-6</v>
      </c>
    </row>
    <row r="3406" spans="1:8" x14ac:dyDescent="0.3">
      <c r="A3406" s="23" t="s">
        <v>980</v>
      </c>
      <c r="B3406" s="23" t="s">
        <v>978</v>
      </c>
      <c r="C3406" s="23" t="s">
        <v>979</v>
      </c>
      <c r="D3406" s="23" t="s">
        <v>1499</v>
      </c>
      <c r="E3406" s="23" t="s">
        <v>1039</v>
      </c>
      <c r="F3406" s="24">
        <v>1.1155000000000001E-5</v>
      </c>
      <c r="G3406" s="24">
        <v>1.0049E-5</v>
      </c>
      <c r="H3406" s="24">
        <v>1.2414E-5</v>
      </c>
    </row>
    <row r="3407" spans="1:8" x14ac:dyDescent="0.3">
      <c r="A3407" s="23" t="s">
        <v>658</v>
      </c>
      <c r="B3407" s="23" t="s">
        <v>656</v>
      </c>
      <c r="C3407" s="23" t="s">
        <v>657</v>
      </c>
      <c r="D3407" s="23" t="s">
        <v>1499</v>
      </c>
      <c r="E3407" s="23" t="s">
        <v>1039</v>
      </c>
      <c r="F3407" s="24">
        <v>2.1416E-5</v>
      </c>
      <c r="G3407" s="24">
        <v>2.0701000000000001E-5</v>
      </c>
      <c r="H3407" s="24">
        <v>2.2175999999999999E-5</v>
      </c>
    </row>
    <row r="3408" spans="1:8" x14ac:dyDescent="0.3">
      <c r="A3408" s="23" t="s">
        <v>666</v>
      </c>
      <c r="B3408" s="23" t="s">
        <v>664</v>
      </c>
      <c r="C3408" s="23" t="s">
        <v>665</v>
      </c>
      <c r="D3408" s="23" t="s">
        <v>1499</v>
      </c>
      <c r="E3408" s="23" t="s">
        <v>1039</v>
      </c>
      <c r="F3408" s="24">
        <v>4.4712999999999997E-5</v>
      </c>
      <c r="G3408" s="24">
        <v>4.3031000000000002E-5</v>
      </c>
      <c r="H3408" s="24">
        <v>4.6449000000000002E-5</v>
      </c>
    </row>
    <row r="3409" spans="1:8" x14ac:dyDescent="0.3">
      <c r="A3409" s="23" t="s">
        <v>947</v>
      </c>
      <c r="B3409" s="23" t="s">
        <v>945</v>
      </c>
      <c r="C3409" s="23" t="s">
        <v>946</v>
      </c>
      <c r="D3409" s="23" t="s">
        <v>1499</v>
      </c>
      <c r="E3409" s="23" t="s">
        <v>1039</v>
      </c>
      <c r="F3409" s="24">
        <v>8.3031000000000002E-6</v>
      </c>
      <c r="G3409" s="24">
        <v>8.0733999999999996E-6</v>
      </c>
      <c r="H3409" s="24">
        <v>8.5344000000000008E-6</v>
      </c>
    </row>
    <row r="3410" spans="1:8" x14ac:dyDescent="0.3">
      <c r="A3410" s="23" t="s">
        <v>953</v>
      </c>
      <c r="B3410" s="23" t="s">
        <v>951</v>
      </c>
      <c r="C3410" s="23" t="s">
        <v>952</v>
      </c>
      <c r="D3410" s="23" t="s">
        <v>1499</v>
      </c>
      <c r="E3410" s="23" t="s">
        <v>1039</v>
      </c>
      <c r="F3410" s="24">
        <v>7.3432999999999996E-6</v>
      </c>
      <c r="G3410" s="24">
        <v>7.0936000000000002E-6</v>
      </c>
      <c r="H3410" s="24">
        <v>7.6213000000000002E-6</v>
      </c>
    </row>
    <row r="3411" spans="1:8" x14ac:dyDescent="0.3">
      <c r="A3411" s="23" t="s">
        <v>956</v>
      </c>
      <c r="B3411" s="23" t="s">
        <v>954</v>
      </c>
      <c r="C3411" s="23" t="s">
        <v>955</v>
      </c>
      <c r="D3411" s="23" t="s">
        <v>1499</v>
      </c>
      <c r="E3411" s="23" t="s">
        <v>1039</v>
      </c>
      <c r="F3411" s="24">
        <v>7.6331999999999995E-4</v>
      </c>
      <c r="G3411" s="24">
        <v>7.4337000000000003E-4</v>
      </c>
      <c r="H3411" s="24">
        <v>7.8434999999999996E-4</v>
      </c>
    </row>
    <row r="3412" spans="1:8" x14ac:dyDescent="0.3">
      <c r="A3412" s="23" t="s">
        <v>965</v>
      </c>
      <c r="B3412" s="23" t="s">
        <v>963</v>
      </c>
      <c r="C3412" s="23" t="s">
        <v>964</v>
      </c>
      <c r="D3412" s="23" t="s">
        <v>1499</v>
      </c>
      <c r="E3412" s="23" t="s">
        <v>1039</v>
      </c>
      <c r="F3412" s="24">
        <v>2.4689000000000002E-6</v>
      </c>
      <c r="G3412" s="24">
        <v>2.4155999999999998E-6</v>
      </c>
      <c r="H3412" s="24">
        <v>2.5241999999999999E-6</v>
      </c>
    </row>
    <row r="3413" spans="1:8" x14ac:dyDescent="0.3">
      <c r="A3413" s="23" t="s">
        <v>977</v>
      </c>
      <c r="B3413" s="23" t="s">
        <v>975</v>
      </c>
      <c r="C3413" s="23" t="s">
        <v>976</v>
      </c>
      <c r="D3413" s="23" t="s">
        <v>1499</v>
      </c>
      <c r="E3413" s="23" t="s">
        <v>1039</v>
      </c>
      <c r="F3413" s="24">
        <v>1.6407E-6</v>
      </c>
      <c r="G3413" s="24">
        <v>1.5821000000000001E-6</v>
      </c>
      <c r="H3413" s="24">
        <v>1.7039999999999999E-6</v>
      </c>
    </row>
    <row r="3414" spans="1:8" x14ac:dyDescent="0.3">
      <c r="A3414" s="23" t="s">
        <v>935</v>
      </c>
      <c r="B3414" s="23" t="s">
        <v>933</v>
      </c>
      <c r="C3414" s="23" t="s">
        <v>934</v>
      </c>
      <c r="D3414" s="23" t="s">
        <v>1499</v>
      </c>
      <c r="E3414" s="23" t="s">
        <v>1039</v>
      </c>
      <c r="F3414" s="24">
        <v>9.4811000000000004E-7</v>
      </c>
      <c r="G3414" s="24">
        <v>9.2071999999999995E-7</v>
      </c>
      <c r="H3414" s="24">
        <v>9.7653000000000008E-7</v>
      </c>
    </row>
    <row r="3415" spans="1:8" x14ac:dyDescent="0.3">
      <c r="A3415" s="23" t="s">
        <v>938</v>
      </c>
      <c r="B3415" s="23" t="s">
        <v>936</v>
      </c>
      <c r="C3415" s="23" t="s">
        <v>937</v>
      </c>
      <c r="D3415" s="23" t="s">
        <v>1499</v>
      </c>
      <c r="E3415" s="23" t="s">
        <v>1039</v>
      </c>
      <c r="F3415" s="24">
        <v>2.6449E-5</v>
      </c>
      <c r="G3415" s="24">
        <v>2.5562E-5</v>
      </c>
      <c r="H3415" s="24">
        <v>2.7416999999999999E-5</v>
      </c>
    </row>
    <row r="3416" spans="1:8" x14ac:dyDescent="0.3">
      <c r="A3416" s="23" t="s">
        <v>944</v>
      </c>
      <c r="B3416" s="23" t="s">
        <v>942</v>
      </c>
      <c r="C3416" s="23" t="s">
        <v>943</v>
      </c>
      <c r="D3416" s="23" t="s">
        <v>1499</v>
      </c>
      <c r="E3416" s="23" t="s">
        <v>1039</v>
      </c>
      <c r="F3416" s="24">
        <v>3.0572000000000001E-6</v>
      </c>
      <c r="G3416" s="24">
        <v>2.9515999999999998E-6</v>
      </c>
      <c r="H3416" s="24">
        <v>3.1647E-6</v>
      </c>
    </row>
    <row r="3417" spans="1:8" x14ac:dyDescent="0.3">
      <c r="A3417" s="23" t="s">
        <v>968</v>
      </c>
      <c r="B3417" s="23" t="s">
        <v>966</v>
      </c>
      <c r="C3417" s="23" t="s">
        <v>967</v>
      </c>
      <c r="D3417" s="23" t="s">
        <v>1499</v>
      </c>
      <c r="E3417" s="23" t="s">
        <v>1039</v>
      </c>
      <c r="F3417" s="24">
        <v>7.4942000000000002E-5</v>
      </c>
      <c r="G3417" s="24">
        <v>7.3514000000000001E-5</v>
      </c>
      <c r="H3417" s="24">
        <v>7.6391999999999996E-5</v>
      </c>
    </row>
    <row r="3418" spans="1:8" x14ac:dyDescent="0.3">
      <c r="A3418" s="23" t="s">
        <v>971</v>
      </c>
      <c r="B3418" s="23" t="s">
        <v>969</v>
      </c>
      <c r="C3418" s="23" t="s">
        <v>970</v>
      </c>
      <c r="D3418" s="23" t="s">
        <v>1499</v>
      </c>
      <c r="E3418" s="23" t="s">
        <v>1039</v>
      </c>
      <c r="F3418" s="24">
        <v>1.1119000000000001E-7</v>
      </c>
      <c r="G3418" s="24">
        <v>1.0702E-7</v>
      </c>
      <c r="H3418" s="24">
        <v>1.1553E-7</v>
      </c>
    </row>
    <row r="3419" spans="1:8" x14ac:dyDescent="0.3">
      <c r="A3419" s="23" t="s">
        <v>929</v>
      </c>
      <c r="B3419" s="23" t="s">
        <v>927</v>
      </c>
      <c r="C3419" s="23" t="s">
        <v>928</v>
      </c>
      <c r="D3419" s="23" t="s">
        <v>1499</v>
      </c>
      <c r="E3419" s="23" t="s">
        <v>1039</v>
      </c>
      <c r="F3419" s="24">
        <v>5.8065000000000001E-5</v>
      </c>
      <c r="G3419" s="24">
        <v>5.6434999999999998E-5</v>
      </c>
      <c r="H3419" s="24">
        <v>5.9874000000000003E-5</v>
      </c>
    </row>
    <row r="3420" spans="1:8" x14ac:dyDescent="0.3">
      <c r="A3420" s="23" t="s">
        <v>741</v>
      </c>
      <c r="B3420" s="23" t="s">
        <v>739</v>
      </c>
      <c r="C3420" s="23" t="s">
        <v>740</v>
      </c>
      <c r="D3420" s="23" t="s">
        <v>1499</v>
      </c>
      <c r="E3420" s="23" t="s">
        <v>1039</v>
      </c>
      <c r="F3420" s="24">
        <v>3.3151000000000002E-5</v>
      </c>
      <c r="G3420" s="24">
        <v>3.1943999999999998E-5</v>
      </c>
      <c r="H3420" s="24">
        <v>3.4371E-5</v>
      </c>
    </row>
    <row r="3421" spans="1:8" x14ac:dyDescent="0.3">
      <c r="A3421" s="23" t="s">
        <v>750</v>
      </c>
      <c r="B3421" s="23" t="s">
        <v>748</v>
      </c>
      <c r="C3421" s="23" t="s">
        <v>749</v>
      </c>
      <c r="D3421" s="23" t="s">
        <v>1499</v>
      </c>
      <c r="E3421" s="23" t="s">
        <v>1039</v>
      </c>
      <c r="F3421" s="24">
        <v>5.8998000000000004E-4</v>
      </c>
      <c r="G3421" s="24">
        <v>5.5239000000000004E-4</v>
      </c>
      <c r="H3421" s="24">
        <v>6.3044999999999996E-4</v>
      </c>
    </row>
    <row r="3422" spans="1:8" x14ac:dyDescent="0.3">
      <c r="A3422" s="23" t="s">
        <v>840</v>
      </c>
      <c r="B3422" s="23" t="s">
        <v>838</v>
      </c>
      <c r="C3422" s="23" t="s">
        <v>839</v>
      </c>
      <c r="D3422" s="23" t="s">
        <v>1499</v>
      </c>
      <c r="E3422" s="23" t="s">
        <v>1039</v>
      </c>
      <c r="F3422" s="24">
        <v>3.0616999999999998E-6</v>
      </c>
      <c r="G3422" s="24">
        <v>2.8378000000000002E-6</v>
      </c>
      <c r="H3422" s="24">
        <v>3.2965999999999999E-6</v>
      </c>
    </row>
    <row r="3423" spans="1:8" x14ac:dyDescent="0.3">
      <c r="A3423" s="23" t="s">
        <v>847</v>
      </c>
      <c r="B3423" s="23" t="s">
        <v>845</v>
      </c>
      <c r="C3423" s="23" t="s">
        <v>846</v>
      </c>
      <c r="D3423" s="23" t="s">
        <v>1499</v>
      </c>
      <c r="E3423" s="23" t="s">
        <v>1039</v>
      </c>
      <c r="F3423" s="24">
        <v>4.1811000000000003E-5</v>
      </c>
      <c r="G3423" s="24">
        <v>3.9407999999999999E-5</v>
      </c>
      <c r="H3423" s="24">
        <v>4.4351000000000003E-5</v>
      </c>
    </row>
    <row r="3424" spans="1:8" x14ac:dyDescent="0.3">
      <c r="A3424" s="23" t="s">
        <v>871</v>
      </c>
      <c r="B3424" s="23" t="s">
        <v>869</v>
      </c>
      <c r="C3424" s="23" t="s">
        <v>870</v>
      </c>
      <c r="D3424" s="23" t="s">
        <v>1499</v>
      </c>
      <c r="E3424" s="23" t="s">
        <v>1039</v>
      </c>
      <c r="F3424" s="24">
        <v>1.1963E-4</v>
      </c>
      <c r="G3424" s="24">
        <v>1.1009E-4</v>
      </c>
      <c r="H3424" s="24">
        <v>1.3069000000000001E-4</v>
      </c>
    </row>
    <row r="3425" spans="1:8" x14ac:dyDescent="0.3">
      <c r="A3425" s="23" t="s">
        <v>875</v>
      </c>
      <c r="B3425" s="23" t="s">
        <v>873</v>
      </c>
      <c r="C3425" s="23" t="s">
        <v>874</v>
      </c>
      <c r="D3425" s="23" t="s">
        <v>1499</v>
      </c>
      <c r="E3425" s="23" t="s">
        <v>1039</v>
      </c>
      <c r="F3425" s="24">
        <v>2.6655000000000001E-6</v>
      </c>
      <c r="G3425" s="24">
        <v>2.3197E-6</v>
      </c>
      <c r="H3425" s="24">
        <v>3.0647000000000001E-6</v>
      </c>
    </row>
    <row r="3426" spans="1:8" x14ac:dyDescent="0.3">
      <c r="A3426" s="23" t="s">
        <v>181</v>
      </c>
      <c r="B3426" s="23" t="s">
        <v>179</v>
      </c>
      <c r="C3426" s="23" t="s">
        <v>180</v>
      </c>
      <c r="D3426" s="23" t="s">
        <v>1499</v>
      </c>
      <c r="E3426" s="23" t="s">
        <v>1039</v>
      </c>
      <c r="F3426" s="24">
        <v>3.9941999999999998E-6</v>
      </c>
      <c r="G3426" s="24">
        <v>3.7533999999999999E-6</v>
      </c>
      <c r="H3426" s="24">
        <v>4.2676999999999998E-6</v>
      </c>
    </row>
    <row r="3427" spans="1:8" x14ac:dyDescent="0.3">
      <c r="A3427" s="23" t="s">
        <v>879</v>
      </c>
      <c r="B3427" s="23" t="s">
        <v>877</v>
      </c>
      <c r="C3427" s="23" t="s">
        <v>878</v>
      </c>
      <c r="D3427" s="23" t="s">
        <v>1499</v>
      </c>
      <c r="E3427" s="23" t="s">
        <v>1039</v>
      </c>
      <c r="F3427" s="24">
        <v>7.2262999999999995E-7</v>
      </c>
      <c r="G3427" s="24">
        <v>6.7827000000000005E-7</v>
      </c>
      <c r="H3427" s="24">
        <v>7.7344000000000002E-7</v>
      </c>
    </row>
    <row r="3428" spans="1:8" x14ac:dyDescent="0.3">
      <c r="A3428" s="23" t="s">
        <v>925</v>
      </c>
      <c r="B3428" s="23" t="s">
        <v>923</v>
      </c>
      <c r="C3428" s="23" t="s">
        <v>924</v>
      </c>
      <c r="D3428" s="23" t="s">
        <v>1499</v>
      </c>
      <c r="E3428" s="23" t="s">
        <v>1039</v>
      </c>
      <c r="F3428" s="24">
        <v>9.8046000000000006E-4</v>
      </c>
      <c r="G3428" s="24">
        <v>9.2217999999999998E-4</v>
      </c>
      <c r="H3428" s="24">
        <v>1.0451E-3</v>
      </c>
    </row>
    <row r="3429" spans="1:8" x14ac:dyDescent="0.3">
      <c r="A3429" s="23" t="s">
        <v>54</v>
      </c>
      <c r="B3429" s="23" t="s">
        <v>52</v>
      </c>
      <c r="C3429" s="23" t="s">
        <v>53</v>
      </c>
      <c r="D3429" s="23" t="s">
        <v>1499</v>
      </c>
      <c r="E3429" s="23" t="s">
        <v>1039</v>
      </c>
      <c r="F3429" s="24">
        <v>1.3302000000000001E-7</v>
      </c>
      <c r="G3429" s="24">
        <v>8.0897000000000003E-9</v>
      </c>
      <c r="H3429" s="24">
        <v>9.5649000000000001E-7</v>
      </c>
    </row>
    <row r="3430" spans="1:8" x14ac:dyDescent="0.3">
      <c r="A3430" s="23" t="s">
        <v>129</v>
      </c>
      <c r="B3430" s="23" t="s">
        <v>127</v>
      </c>
      <c r="C3430" s="23" t="s">
        <v>128</v>
      </c>
      <c r="D3430" s="23" t="s">
        <v>1499</v>
      </c>
      <c r="E3430" s="23" t="s">
        <v>1039</v>
      </c>
      <c r="F3430" s="24">
        <v>4.8259999999999997E-8</v>
      </c>
      <c r="G3430" s="24">
        <v>2.5960000000000001E-9</v>
      </c>
      <c r="H3430" s="24">
        <v>2.4898E-7</v>
      </c>
    </row>
    <row r="3431" spans="1:8" x14ac:dyDescent="0.3">
      <c r="A3431" s="23" t="s">
        <v>140</v>
      </c>
      <c r="B3431" s="23" t="s">
        <v>138</v>
      </c>
      <c r="C3431" s="23" t="s">
        <v>139</v>
      </c>
      <c r="D3431" s="23" t="s">
        <v>1499</v>
      </c>
      <c r="E3431" s="23" t="s">
        <v>1039</v>
      </c>
      <c r="F3431" s="24">
        <v>3.5253999999999999E-8</v>
      </c>
      <c r="G3431" s="24">
        <v>1.3742000000000001E-9</v>
      </c>
      <c r="H3431" s="24">
        <v>2.5750000000000002E-7</v>
      </c>
    </row>
    <row r="3432" spans="1:8" x14ac:dyDescent="0.3">
      <c r="A3432" s="23" t="s">
        <v>189</v>
      </c>
      <c r="B3432" s="23" t="s">
        <v>187</v>
      </c>
      <c r="C3432" s="23" t="s">
        <v>188</v>
      </c>
      <c r="D3432" s="23" t="s">
        <v>1499</v>
      </c>
      <c r="E3432" s="23" t="s">
        <v>1039</v>
      </c>
      <c r="F3432" s="24">
        <v>1.8476999999999999E-9</v>
      </c>
      <c r="G3432" s="24">
        <v>5.2969999999999997E-12</v>
      </c>
      <c r="H3432" s="24">
        <v>5.8530000000000002E-8</v>
      </c>
    </row>
    <row r="3433" spans="1:8" x14ac:dyDescent="0.3">
      <c r="A3433" s="23" t="s">
        <v>214</v>
      </c>
      <c r="B3433" s="23" t="s">
        <v>212</v>
      </c>
      <c r="C3433" s="23" t="s">
        <v>213</v>
      </c>
      <c r="D3433" s="23" t="s">
        <v>1499</v>
      </c>
      <c r="E3433" s="23" t="s">
        <v>1039</v>
      </c>
      <c r="F3433" s="24">
        <v>9.7047999999999997E-8</v>
      </c>
      <c r="G3433" s="24">
        <v>1.0330000000000001E-8</v>
      </c>
      <c r="H3433" s="24">
        <v>3.418E-7</v>
      </c>
    </row>
    <row r="3434" spans="1:8" x14ac:dyDescent="0.3">
      <c r="A3434" s="23" t="s">
        <v>983</v>
      </c>
      <c r="B3434" s="23" t="s">
        <v>981</v>
      </c>
      <c r="C3434" s="23" t="s">
        <v>982</v>
      </c>
      <c r="D3434" s="23" t="s">
        <v>1499</v>
      </c>
      <c r="E3434" s="23" t="s">
        <v>1039</v>
      </c>
      <c r="F3434" s="24">
        <v>1.0992E-6</v>
      </c>
      <c r="G3434" s="24">
        <v>1.1051E-7</v>
      </c>
      <c r="H3434" s="24">
        <v>5.5794000000000003E-6</v>
      </c>
    </row>
    <row r="3435" spans="1:8" x14ac:dyDescent="0.3">
      <c r="A3435" s="23" t="s">
        <v>228</v>
      </c>
      <c r="B3435" s="23" t="s">
        <v>226</v>
      </c>
      <c r="C3435" s="23" t="s">
        <v>227</v>
      </c>
      <c r="D3435" s="23" t="s">
        <v>1499</v>
      </c>
      <c r="E3435" s="23" t="s">
        <v>1039</v>
      </c>
      <c r="F3435" s="24">
        <v>2.1728999999999998E-9</v>
      </c>
      <c r="G3435" s="24">
        <v>8.4753000000000004E-12</v>
      </c>
      <c r="H3435" s="24">
        <v>7.0237999999999997E-8</v>
      </c>
    </row>
    <row r="3436" spans="1:8" x14ac:dyDescent="0.3">
      <c r="A3436" s="23" t="s">
        <v>243</v>
      </c>
      <c r="B3436" s="23" t="s">
        <v>241</v>
      </c>
      <c r="C3436" s="23" t="s">
        <v>242</v>
      </c>
      <c r="D3436" s="23" t="s">
        <v>1499</v>
      </c>
      <c r="E3436" s="23" t="s">
        <v>1039</v>
      </c>
      <c r="F3436" s="24">
        <v>4.7345999999999999E-8</v>
      </c>
      <c r="G3436" s="24">
        <v>1.4141999999999999E-9</v>
      </c>
      <c r="H3436" s="24">
        <v>7.6268E-7</v>
      </c>
    </row>
    <row r="3437" spans="1:8" x14ac:dyDescent="0.3">
      <c r="A3437" s="23" t="s">
        <v>246</v>
      </c>
      <c r="B3437" s="23" t="s">
        <v>244</v>
      </c>
      <c r="C3437" s="23" t="s">
        <v>245</v>
      </c>
      <c r="D3437" s="23" t="s">
        <v>1499</v>
      </c>
      <c r="E3437" s="23" t="s">
        <v>1039</v>
      </c>
      <c r="F3437" s="24">
        <v>4.8429E-7</v>
      </c>
      <c r="G3437" s="24">
        <v>1.0370999999999999E-7</v>
      </c>
      <c r="H3437" s="24">
        <v>1.3859999999999999E-6</v>
      </c>
    </row>
    <row r="3438" spans="1:8" x14ac:dyDescent="0.3">
      <c r="A3438" s="23" t="s">
        <v>250</v>
      </c>
      <c r="B3438" s="23" t="s">
        <v>248</v>
      </c>
      <c r="C3438" s="23" t="s">
        <v>249</v>
      </c>
      <c r="D3438" s="23" t="s">
        <v>1499</v>
      </c>
      <c r="E3438" s="23" t="s">
        <v>1039</v>
      </c>
      <c r="F3438" s="24">
        <v>1.112E-8</v>
      </c>
      <c r="G3438" s="24">
        <v>2.7886000000000001E-10</v>
      </c>
      <c r="H3438" s="24">
        <v>9.6721999999999997E-8</v>
      </c>
    </row>
    <row r="3439" spans="1:8" x14ac:dyDescent="0.3">
      <c r="A3439" s="23" t="s">
        <v>261</v>
      </c>
      <c r="B3439" s="23" t="s">
        <v>259</v>
      </c>
      <c r="C3439" s="23" t="s">
        <v>260</v>
      </c>
      <c r="D3439" s="23" t="s">
        <v>1499</v>
      </c>
      <c r="E3439" s="23" t="s">
        <v>1039</v>
      </c>
      <c r="F3439" s="24">
        <v>1.8262E-9</v>
      </c>
      <c r="G3439" s="24">
        <v>4.6687000000000001E-12</v>
      </c>
      <c r="H3439" s="24">
        <v>5.8596999999999999E-8</v>
      </c>
    </row>
    <row r="3440" spans="1:8" x14ac:dyDescent="0.3">
      <c r="A3440" s="23" t="s">
        <v>339</v>
      </c>
      <c r="B3440" s="23" t="s">
        <v>337</v>
      </c>
      <c r="C3440" s="23" t="s">
        <v>338</v>
      </c>
      <c r="D3440" s="23" t="s">
        <v>1499</v>
      </c>
      <c r="E3440" s="23" t="s">
        <v>1039</v>
      </c>
      <c r="F3440" s="24">
        <v>2.0515000000000002E-9</v>
      </c>
      <c r="G3440" s="24">
        <v>8.1238999999999993E-12</v>
      </c>
      <c r="H3440" s="24">
        <v>6.2020999999999997E-8</v>
      </c>
    </row>
    <row r="3441" spans="1:8" x14ac:dyDescent="0.3">
      <c r="A3441" s="23" t="s">
        <v>239</v>
      </c>
      <c r="B3441" s="23" t="s">
        <v>237</v>
      </c>
      <c r="C3441" s="23" t="s">
        <v>238</v>
      </c>
      <c r="D3441" s="23" t="s">
        <v>1499</v>
      </c>
      <c r="E3441" s="23" t="s">
        <v>1039</v>
      </c>
      <c r="F3441" s="24">
        <v>1.6248000000000001E-8</v>
      </c>
      <c r="G3441" s="24">
        <v>2.2209000000000001E-10</v>
      </c>
      <c r="H3441" s="24">
        <v>3.8267999999999998E-7</v>
      </c>
    </row>
    <row r="3442" spans="1:8" x14ac:dyDescent="0.3">
      <c r="A3442" s="23" t="s">
        <v>357</v>
      </c>
      <c r="B3442" s="23" t="s">
        <v>355</v>
      </c>
      <c r="C3442" s="23" t="s">
        <v>356</v>
      </c>
      <c r="D3442" s="23" t="s">
        <v>1499</v>
      </c>
      <c r="E3442" s="23" t="s">
        <v>1039</v>
      </c>
      <c r="F3442" s="24">
        <v>1.5959E-9</v>
      </c>
      <c r="G3442" s="24">
        <v>4.4077000000000003E-12</v>
      </c>
      <c r="H3442" s="24">
        <v>5.0116999999999998E-8</v>
      </c>
    </row>
    <row r="3443" spans="1:8" x14ac:dyDescent="0.3">
      <c r="A3443" s="23" t="s">
        <v>372</v>
      </c>
      <c r="B3443" s="23" t="s">
        <v>370</v>
      </c>
      <c r="C3443" s="23" t="s">
        <v>371</v>
      </c>
      <c r="D3443" s="23" t="s">
        <v>1499</v>
      </c>
      <c r="E3443" s="23" t="s">
        <v>1039</v>
      </c>
      <c r="F3443" s="24">
        <v>9.7754000000000003E-8</v>
      </c>
      <c r="G3443" s="24">
        <v>3.3498000000000002E-9</v>
      </c>
      <c r="H3443" s="24">
        <v>8.9284999999999995E-7</v>
      </c>
    </row>
    <row r="3444" spans="1:8" x14ac:dyDescent="0.3">
      <c r="A3444" s="23" t="s">
        <v>445</v>
      </c>
      <c r="B3444" s="23" t="s">
        <v>443</v>
      </c>
      <c r="C3444" s="23" t="s">
        <v>444</v>
      </c>
      <c r="D3444" s="23" t="s">
        <v>1499</v>
      </c>
      <c r="E3444" s="23" t="s">
        <v>1039</v>
      </c>
      <c r="F3444" s="24">
        <v>3.2515000000000002E-7</v>
      </c>
      <c r="G3444" s="24">
        <v>2.3966999999999999E-8</v>
      </c>
      <c r="H3444" s="24">
        <v>1.2881E-6</v>
      </c>
    </row>
    <row r="3445" spans="1:8" x14ac:dyDescent="0.3">
      <c r="A3445" s="23" t="s">
        <v>50</v>
      </c>
      <c r="B3445" s="23" t="s">
        <v>48</v>
      </c>
      <c r="C3445" s="23" t="s">
        <v>49</v>
      </c>
      <c r="D3445" s="23" t="s">
        <v>1499</v>
      </c>
      <c r="E3445" s="23" t="s">
        <v>1039</v>
      </c>
      <c r="F3445" s="24">
        <v>1.7807999999999999E-7</v>
      </c>
      <c r="G3445" s="24">
        <v>1.6805000000000001E-8</v>
      </c>
      <c r="H3445" s="24">
        <v>9.731099999999999E-7</v>
      </c>
    </row>
    <row r="3446" spans="1:8" x14ac:dyDescent="0.3">
      <c r="A3446" s="23" t="s">
        <v>986</v>
      </c>
      <c r="B3446" s="23" t="s">
        <v>984</v>
      </c>
      <c r="C3446" s="23" t="s">
        <v>985</v>
      </c>
      <c r="D3446" s="23" t="s">
        <v>1499</v>
      </c>
      <c r="E3446" s="23" t="s">
        <v>1039</v>
      </c>
      <c r="F3446" s="24">
        <v>3.9803999999999998E-7</v>
      </c>
      <c r="G3446" s="24">
        <v>3.1529999999999998E-8</v>
      </c>
      <c r="H3446" s="24">
        <v>2.3491999999999999E-6</v>
      </c>
    </row>
    <row r="3447" spans="1:8" x14ac:dyDescent="0.3">
      <c r="A3447" s="23" t="s">
        <v>932</v>
      </c>
      <c r="B3447" s="23" t="s">
        <v>930</v>
      </c>
      <c r="C3447" s="23" t="s">
        <v>931</v>
      </c>
      <c r="D3447" s="23" t="s">
        <v>1499</v>
      </c>
      <c r="E3447" s="23" t="s">
        <v>1039</v>
      </c>
      <c r="F3447" s="24">
        <v>3.2196000000000001E-7</v>
      </c>
      <c r="G3447" s="24">
        <v>1.5425999999999999E-8</v>
      </c>
      <c r="H3447" s="24">
        <v>2.9575000000000001E-6</v>
      </c>
    </row>
    <row r="3448" spans="1:8" x14ac:dyDescent="0.3">
      <c r="A3448" s="23" t="s">
        <v>561</v>
      </c>
      <c r="B3448" s="23" t="s">
        <v>559</v>
      </c>
      <c r="C3448" s="23" t="s">
        <v>560</v>
      </c>
      <c r="D3448" s="23" t="s">
        <v>1499</v>
      </c>
      <c r="E3448" s="23" t="s">
        <v>1039</v>
      </c>
      <c r="F3448" s="24">
        <v>4.5317000000000002E-6</v>
      </c>
      <c r="G3448" s="24">
        <v>1.0662000000000001E-6</v>
      </c>
      <c r="H3448" s="24">
        <v>9.5032999999999993E-6</v>
      </c>
    </row>
    <row r="3449" spans="1:8" x14ac:dyDescent="0.3">
      <c r="A3449" s="23" t="s">
        <v>571</v>
      </c>
      <c r="B3449" s="23" t="s">
        <v>569</v>
      </c>
      <c r="C3449" s="23" t="s">
        <v>570</v>
      </c>
      <c r="D3449" s="23" t="s">
        <v>1499</v>
      </c>
      <c r="E3449" s="23" t="s">
        <v>1039</v>
      </c>
      <c r="F3449" s="24">
        <v>6.1152999999999997E-7</v>
      </c>
      <c r="G3449" s="24">
        <v>3.3218E-8</v>
      </c>
      <c r="H3449" s="24">
        <v>2.0924000000000001E-6</v>
      </c>
    </row>
    <row r="3450" spans="1:8" x14ac:dyDescent="0.3">
      <c r="A3450" s="23" t="s">
        <v>581</v>
      </c>
      <c r="B3450" s="23" t="s">
        <v>579</v>
      </c>
      <c r="C3450" s="23" t="s">
        <v>580</v>
      </c>
      <c r="D3450" s="23" t="s">
        <v>1499</v>
      </c>
      <c r="E3450" s="23" t="s">
        <v>1039</v>
      </c>
      <c r="F3450" s="24">
        <v>3.8921000000000004E-6</v>
      </c>
      <c r="G3450" s="24">
        <v>1.1512000000000001E-6</v>
      </c>
      <c r="H3450" s="24">
        <v>8.2417999999999996E-6</v>
      </c>
    </row>
    <row r="3451" spans="1:8" x14ac:dyDescent="0.3">
      <c r="A3451" s="23" t="s">
        <v>584</v>
      </c>
      <c r="B3451" s="23" t="s">
        <v>582</v>
      </c>
      <c r="C3451" s="23" t="s">
        <v>583</v>
      </c>
      <c r="D3451" s="23" t="s">
        <v>1499</v>
      </c>
      <c r="E3451" s="23" t="s">
        <v>1039</v>
      </c>
      <c r="F3451" s="24">
        <v>4.6578999999999999E-6</v>
      </c>
      <c r="G3451" s="24">
        <v>3.7768E-6</v>
      </c>
      <c r="H3451" s="24">
        <v>5.4774999999999996E-6</v>
      </c>
    </row>
    <row r="3452" spans="1:8" x14ac:dyDescent="0.3">
      <c r="A3452" s="23" t="s">
        <v>606</v>
      </c>
      <c r="B3452" s="23" t="s">
        <v>604</v>
      </c>
      <c r="C3452" s="23" t="s">
        <v>605</v>
      </c>
      <c r="D3452" s="23" t="s">
        <v>1499</v>
      </c>
      <c r="E3452" s="23" t="s">
        <v>1039</v>
      </c>
      <c r="F3452" s="24">
        <v>2.9009E-6</v>
      </c>
      <c r="G3452" s="24">
        <v>1.6546E-6</v>
      </c>
      <c r="H3452" s="24">
        <v>4.1784999999999999E-6</v>
      </c>
    </row>
    <row r="3453" spans="1:8" x14ac:dyDescent="0.3">
      <c r="A3453" s="23" t="s">
        <v>113</v>
      </c>
      <c r="B3453" s="23" t="s">
        <v>111</v>
      </c>
      <c r="C3453" s="23" t="s">
        <v>112</v>
      </c>
      <c r="D3453" s="23" t="s">
        <v>1499</v>
      </c>
      <c r="E3453" s="23" t="s">
        <v>1039</v>
      </c>
      <c r="F3453" s="24">
        <v>1.0626E-8</v>
      </c>
      <c r="G3453" s="24">
        <v>1.9814E-10</v>
      </c>
      <c r="H3453" s="24">
        <v>1.5092E-7</v>
      </c>
    </row>
    <row r="3454" spans="1:8" x14ac:dyDescent="0.3">
      <c r="A3454" s="23" t="s">
        <v>654</v>
      </c>
      <c r="B3454" s="23" t="s">
        <v>652</v>
      </c>
      <c r="C3454" s="23" t="s">
        <v>653</v>
      </c>
      <c r="D3454" s="23" t="s">
        <v>1499</v>
      </c>
      <c r="E3454" s="23" t="s">
        <v>1039</v>
      </c>
      <c r="F3454" s="24">
        <v>1.0023999999999999E-8</v>
      </c>
      <c r="G3454" s="24">
        <v>1.8163E-10</v>
      </c>
      <c r="H3454" s="24">
        <v>9.3007999999999995E-8</v>
      </c>
    </row>
    <row r="3455" spans="1:8" x14ac:dyDescent="0.3">
      <c r="A3455" s="23" t="s">
        <v>686</v>
      </c>
      <c r="B3455" s="23" t="s">
        <v>684</v>
      </c>
      <c r="C3455" s="23" t="s">
        <v>685</v>
      </c>
      <c r="D3455" s="23" t="s">
        <v>1499</v>
      </c>
      <c r="E3455" s="23" t="s">
        <v>1039</v>
      </c>
      <c r="F3455" s="24">
        <v>2.3291000000000001E-7</v>
      </c>
      <c r="G3455" s="24">
        <v>6.4350000000000004E-8</v>
      </c>
      <c r="H3455" s="24">
        <v>6.5240999999999995E-7</v>
      </c>
    </row>
    <row r="3456" spans="1:8" x14ac:dyDescent="0.3">
      <c r="A3456" s="23" t="s">
        <v>689</v>
      </c>
      <c r="B3456" s="23" t="s">
        <v>687</v>
      </c>
      <c r="C3456" s="23" t="s">
        <v>688</v>
      </c>
      <c r="D3456" s="23" t="s">
        <v>1499</v>
      </c>
      <c r="E3456" s="23" t="s">
        <v>1039</v>
      </c>
      <c r="F3456" s="24">
        <v>1.7057E-9</v>
      </c>
      <c r="G3456" s="24">
        <v>7.1078999999999996E-12</v>
      </c>
      <c r="H3456" s="24">
        <v>5.0809000000000002E-8</v>
      </c>
    </row>
    <row r="3457" spans="1:8" x14ac:dyDescent="0.3">
      <c r="A3457" s="23" t="s">
        <v>693</v>
      </c>
      <c r="B3457" s="23" t="s">
        <v>691</v>
      </c>
      <c r="C3457" s="23" t="s">
        <v>692</v>
      </c>
      <c r="D3457" s="23" t="s">
        <v>1499</v>
      </c>
      <c r="E3457" s="23" t="s">
        <v>1039</v>
      </c>
      <c r="F3457" s="24">
        <v>1.0309E-8</v>
      </c>
      <c r="G3457" s="24">
        <v>2.3082999999999999E-10</v>
      </c>
      <c r="H3457" s="24">
        <v>9.4317999999999998E-8</v>
      </c>
    </row>
    <row r="3458" spans="1:8" x14ac:dyDescent="0.3">
      <c r="A3458" s="23" t="s">
        <v>941</v>
      </c>
      <c r="B3458" s="23" t="s">
        <v>939</v>
      </c>
      <c r="C3458" s="23" t="s">
        <v>940</v>
      </c>
      <c r="D3458" s="23" t="s">
        <v>1499</v>
      </c>
      <c r="E3458" s="23" t="s">
        <v>1039</v>
      </c>
      <c r="F3458" s="24">
        <v>1.9356999999999999E-8</v>
      </c>
      <c r="G3458" s="24">
        <v>8.0173999999999996E-10</v>
      </c>
      <c r="H3458" s="24">
        <v>1.8244000000000001E-7</v>
      </c>
    </row>
    <row r="3459" spans="1:8" x14ac:dyDescent="0.3">
      <c r="A3459" s="23" t="s">
        <v>704</v>
      </c>
      <c r="B3459" s="23" t="s">
        <v>702</v>
      </c>
      <c r="C3459" s="23" t="s">
        <v>703</v>
      </c>
      <c r="D3459" s="23" t="s">
        <v>1499</v>
      </c>
      <c r="E3459" s="23" t="s">
        <v>1039</v>
      </c>
      <c r="F3459" s="24">
        <v>7.0022000000000001E-7</v>
      </c>
      <c r="G3459" s="24">
        <v>8.2803000000000004E-8</v>
      </c>
      <c r="H3459" s="24">
        <v>3.0541999999999999E-6</v>
      </c>
    </row>
    <row r="3460" spans="1:8" x14ac:dyDescent="0.3">
      <c r="A3460" s="23" t="s">
        <v>707</v>
      </c>
      <c r="B3460" s="23" t="s">
        <v>705</v>
      </c>
      <c r="C3460" s="23" t="s">
        <v>706</v>
      </c>
      <c r="D3460" s="23" t="s">
        <v>1499</v>
      </c>
      <c r="E3460" s="23" t="s">
        <v>1039</v>
      </c>
      <c r="F3460" s="24">
        <v>2.5146999999999998E-6</v>
      </c>
      <c r="G3460" s="24">
        <v>1.0173E-6</v>
      </c>
      <c r="H3460" s="24">
        <v>4.9756999999999996E-6</v>
      </c>
    </row>
    <row r="3461" spans="1:8" x14ac:dyDescent="0.3">
      <c r="A3461" s="23" t="s">
        <v>723</v>
      </c>
      <c r="B3461" s="23" t="s">
        <v>721</v>
      </c>
      <c r="C3461" s="23" t="s">
        <v>722</v>
      </c>
      <c r="D3461" s="23" t="s">
        <v>1499</v>
      </c>
      <c r="E3461" s="23" t="s">
        <v>1039</v>
      </c>
      <c r="F3461" s="24">
        <v>1.3570999999999999E-7</v>
      </c>
      <c r="G3461" s="24">
        <v>2.2378E-8</v>
      </c>
      <c r="H3461" s="24">
        <v>5.3170999999999999E-7</v>
      </c>
    </row>
    <row r="3462" spans="1:8" x14ac:dyDescent="0.3">
      <c r="A3462" s="23" t="s">
        <v>962</v>
      </c>
      <c r="B3462" s="23" t="s">
        <v>960</v>
      </c>
      <c r="C3462" s="23" t="s">
        <v>961</v>
      </c>
      <c r="D3462" s="23" t="s">
        <v>1499</v>
      </c>
      <c r="E3462" s="23" t="s">
        <v>1039</v>
      </c>
      <c r="F3462" s="24">
        <v>4.7680999999999999E-7</v>
      </c>
      <c r="G3462" s="24">
        <v>2.8574999999999999E-8</v>
      </c>
      <c r="H3462" s="24">
        <v>3.5157999999999999E-6</v>
      </c>
    </row>
    <row r="3463" spans="1:8" x14ac:dyDescent="0.3">
      <c r="A3463" s="23" t="s">
        <v>737</v>
      </c>
      <c r="B3463" s="23" t="s">
        <v>735</v>
      </c>
      <c r="C3463" s="23" t="s">
        <v>736</v>
      </c>
      <c r="D3463" s="23" t="s">
        <v>1499</v>
      </c>
      <c r="E3463" s="23" t="s">
        <v>1039</v>
      </c>
      <c r="F3463" s="24">
        <v>2.3776000000000001E-9</v>
      </c>
      <c r="G3463" s="24">
        <v>8.3717999999999995E-12</v>
      </c>
      <c r="H3463" s="24">
        <v>8.0625999999999997E-8</v>
      </c>
    </row>
    <row r="3464" spans="1:8" x14ac:dyDescent="0.3">
      <c r="A3464" s="23" t="s">
        <v>754</v>
      </c>
      <c r="B3464" s="23" t="s">
        <v>752</v>
      </c>
      <c r="C3464" s="23" t="s">
        <v>753</v>
      </c>
      <c r="D3464" s="23" t="s">
        <v>1499</v>
      </c>
      <c r="E3464" s="23" t="s">
        <v>1039</v>
      </c>
      <c r="F3464" s="24">
        <v>5.0456999999999998E-6</v>
      </c>
      <c r="G3464" s="24">
        <v>3.6026999999999998E-6</v>
      </c>
      <c r="H3464" s="24">
        <v>6.0410999999999996E-6</v>
      </c>
    </row>
    <row r="3465" spans="1:8" x14ac:dyDescent="0.3">
      <c r="A3465" s="23" t="s">
        <v>789</v>
      </c>
      <c r="B3465" s="23" t="s">
        <v>787</v>
      </c>
      <c r="C3465" s="23" t="s">
        <v>788</v>
      </c>
      <c r="D3465" s="23" t="s">
        <v>1499</v>
      </c>
      <c r="E3465" s="23" t="s">
        <v>1039</v>
      </c>
      <c r="F3465" s="24">
        <v>1.6458E-9</v>
      </c>
      <c r="G3465" s="24">
        <v>5.3993999999999998E-12</v>
      </c>
      <c r="H3465" s="24">
        <v>5.0490999999999999E-8</v>
      </c>
    </row>
    <row r="3466" spans="1:8" x14ac:dyDescent="0.3">
      <c r="A3466" s="23" t="s">
        <v>850</v>
      </c>
      <c r="B3466" s="23" t="s">
        <v>848</v>
      </c>
      <c r="C3466" s="23" t="s">
        <v>849</v>
      </c>
      <c r="D3466" s="23" t="s">
        <v>1499</v>
      </c>
      <c r="E3466" s="23" t="s">
        <v>1039</v>
      </c>
      <c r="F3466" s="24">
        <v>2.7795000000000002E-7</v>
      </c>
      <c r="G3466" s="24">
        <v>6.9070999999999997E-8</v>
      </c>
      <c r="H3466" s="24">
        <v>7.3588999999999995E-7</v>
      </c>
    </row>
    <row r="3467" spans="1:8" x14ac:dyDescent="0.3">
      <c r="A3467" s="23" t="s">
        <v>863</v>
      </c>
      <c r="B3467" s="23" t="s">
        <v>861</v>
      </c>
      <c r="C3467" s="23" t="s">
        <v>862</v>
      </c>
      <c r="D3467" s="23" t="s">
        <v>1499</v>
      </c>
      <c r="E3467" s="23" t="s">
        <v>1039</v>
      </c>
      <c r="F3467" s="24">
        <v>3.9758999999999999E-8</v>
      </c>
      <c r="G3467" s="24">
        <v>1.6230999999999999E-9</v>
      </c>
      <c r="H3467" s="24">
        <v>2.8481999999999998E-7</v>
      </c>
    </row>
    <row r="3468" spans="1:8" x14ac:dyDescent="0.3">
      <c r="A3468" s="23" t="s">
        <v>867</v>
      </c>
      <c r="B3468" s="23" t="s">
        <v>865</v>
      </c>
      <c r="C3468" s="23" t="s">
        <v>866</v>
      </c>
      <c r="D3468" s="23" t="s">
        <v>1499</v>
      </c>
      <c r="E3468" s="23" t="s">
        <v>1039</v>
      </c>
      <c r="F3468" s="24">
        <v>1.0261E-8</v>
      </c>
      <c r="G3468" s="24">
        <v>2.2666E-10</v>
      </c>
      <c r="H3468" s="24">
        <v>8.7328E-8</v>
      </c>
    </row>
    <row r="3469" spans="1:8" x14ac:dyDescent="0.3">
      <c r="A3469" s="23" t="s">
        <v>897</v>
      </c>
      <c r="B3469" s="23" t="s">
        <v>895</v>
      </c>
      <c r="C3469" s="23" t="s">
        <v>896</v>
      </c>
      <c r="D3469" s="23" t="s">
        <v>1499</v>
      </c>
      <c r="E3469" s="23" t="s">
        <v>1039</v>
      </c>
      <c r="F3469" s="24">
        <v>6.6250000000000001E-7</v>
      </c>
      <c r="G3469" s="24">
        <v>1.519E-7</v>
      </c>
      <c r="H3469" s="24">
        <v>1.3962000000000001E-6</v>
      </c>
    </row>
    <row r="3470" spans="1:8" x14ac:dyDescent="0.3">
      <c r="A3470" s="23" t="s">
        <v>921</v>
      </c>
      <c r="B3470" s="23" t="s">
        <v>919</v>
      </c>
      <c r="C3470" s="23" t="s">
        <v>920</v>
      </c>
      <c r="D3470" s="23" t="s">
        <v>1499</v>
      </c>
      <c r="E3470" s="23" t="s">
        <v>1039</v>
      </c>
      <c r="F3470" s="24">
        <v>2.6683E-9</v>
      </c>
      <c r="G3470" s="24">
        <v>8.8824000000000002E-12</v>
      </c>
      <c r="H3470" s="24">
        <v>8.5207000000000003E-8</v>
      </c>
    </row>
    <row r="3471" spans="1:8" x14ac:dyDescent="0.3">
      <c r="A3471" s="23" t="s">
        <v>15</v>
      </c>
      <c r="B3471" s="23" t="s">
        <v>13</v>
      </c>
      <c r="C3471" s="23" t="s">
        <v>14</v>
      </c>
      <c r="D3471" s="23" t="s">
        <v>1500</v>
      </c>
      <c r="E3471" s="23" t="s">
        <v>1039</v>
      </c>
      <c r="F3471" s="24">
        <v>1.2085E-5</v>
      </c>
      <c r="G3471" s="24">
        <v>1.1062E-5</v>
      </c>
      <c r="H3471" s="24">
        <v>1.3243E-5</v>
      </c>
    </row>
    <row r="3472" spans="1:8" x14ac:dyDescent="0.3">
      <c r="A3472" s="23" t="s">
        <v>83</v>
      </c>
      <c r="B3472" s="23" t="s">
        <v>81</v>
      </c>
      <c r="C3472" s="23" t="s">
        <v>82</v>
      </c>
      <c r="D3472" s="23" t="s">
        <v>1500</v>
      </c>
      <c r="E3472" s="23" t="s">
        <v>1039</v>
      </c>
      <c r="F3472" s="24">
        <v>3.0043E-5</v>
      </c>
      <c r="G3472" s="24">
        <v>2.6373E-5</v>
      </c>
      <c r="H3472" s="24">
        <v>3.4112999999999997E-5</v>
      </c>
    </row>
    <row r="3473" spans="1:8" x14ac:dyDescent="0.3">
      <c r="A3473" s="23" t="s">
        <v>151</v>
      </c>
      <c r="B3473" s="23" t="s">
        <v>149</v>
      </c>
      <c r="C3473" s="23" t="s">
        <v>150</v>
      </c>
      <c r="D3473" s="23" t="s">
        <v>1500</v>
      </c>
      <c r="E3473" s="23" t="s">
        <v>1039</v>
      </c>
      <c r="F3473" s="24">
        <v>2.0294E-6</v>
      </c>
      <c r="G3473" s="24">
        <v>1.5105E-6</v>
      </c>
      <c r="H3473" s="24">
        <v>2.7425E-6</v>
      </c>
    </row>
    <row r="3474" spans="1:8" x14ac:dyDescent="0.3">
      <c r="A3474" s="23" t="s">
        <v>154</v>
      </c>
      <c r="B3474" s="23" t="s">
        <v>152</v>
      </c>
      <c r="C3474" s="23" t="s">
        <v>153</v>
      </c>
      <c r="D3474" s="23" t="s">
        <v>1500</v>
      </c>
      <c r="E3474" s="23" t="s">
        <v>1039</v>
      </c>
      <c r="F3474" s="24">
        <v>7.5814E-6</v>
      </c>
      <c r="G3474" s="24">
        <v>5.2217999999999997E-6</v>
      </c>
      <c r="H3474" s="24">
        <v>1.0968000000000001E-5</v>
      </c>
    </row>
    <row r="3475" spans="1:8" x14ac:dyDescent="0.3">
      <c r="A3475" s="23" t="s">
        <v>158</v>
      </c>
      <c r="B3475" s="23" t="s">
        <v>156</v>
      </c>
      <c r="C3475" s="23" t="s">
        <v>157</v>
      </c>
      <c r="D3475" s="23" t="s">
        <v>1500</v>
      </c>
      <c r="E3475" s="23" t="s">
        <v>1039</v>
      </c>
      <c r="F3475" s="24">
        <v>1.5988999999999999E-5</v>
      </c>
      <c r="G3475" s="24">
        <v>1.4636E-5</v>
      </c>
      <c r="H3475" s="24">
        <v>1.7469000000000002E-5</v>
      </c>
    </row>
    <row r="3476" spans="1:8" x14ac:dyDescent="0.3">
      <c r="A3476" s="23" t="s">
        <v>200</v>
      </c>
      <c r="B3476" s="23" t="s">
        <v>198</v>
      </c>
      <c r="C3476" s="23" t="s">
        <v>199</v>
      </c>
      <c r="D3476" s="23" t="s">
        <v>1500</v>
      </c>
      <c r="E3476" s="23" t="s">
        <v>1039</v>
      </c>
      <c r="F3476" s="24">
        <v>1.8384E-4</v>
      </c>
      <c r="G3476" s="24">
        <v>1.4025999999999999E-4</v>
      </c>
      <c r="H3476" s="24">
        <v>2.4334000000000001E-4</v>
      </c>
    </row>
    <row r="3477" spans="1:8" x14ac:dyDescent="0.3">
      <c r="A3477" s="23" t="s">
        <v>207</v>
      </c>
      <c r="B3477" s="23" t="s">
        <v>205</v>
      </c>
      <c r="C3477" s="23" t="s">
        <v>206</v>
      </c>
      <c r="D3477" s="23" t="s">
        <v>1500</v>
      </c>
      <c r="E3477" s="23" t="s">
        <v>1039</v>
      </c>
      <c r="F3477" s="24">
        <v>2.8958E-4</v>
      </c>
      <c r="G3477" s="24">
        <v>2.6891000000000003E-4</v>
      </c>
      <c r="H3477" s="24">
        <v>3.1159999999999998E-4</v>
      </c>
    </row>
    <row r="3478" spans="1:8" x14ac:dyDescent="0.3">
      <c r="A3478" s="23" t="s">
        <v>221</v>
      </c>
      <c r="B3478" s="23" t="s">
        <v>219</v>
      </c>
      <c r="C3478" s="23" t="s">
        <v>220</v>
      </c>
      <c r="D3478" s="23" t="s">
        <v>1500</v>
      </c>
      <c r="E3478" s="23" t="s">
        <v>1039</v>
      </c>
      <c r="F3478" s="24">
        <v>6.7072000000000007E-2</v>
      </c>
      <c r="G3478" s="24">
        <v>6.0894999999999998E-2</v>
      </c>
      <c r="H3478" s="24">
        <v>7.3931999999999998E-2</v>
      </c>
    </row>
    <row r="3479" spans="1:8" x14ac:dyDescent="0.3">
      <c r="A3479" s="23" t="s">
        <v>236</v>
      </c>
      <c r="B3479" s="23" t="s">
        <v>234</v>
      </c>
      <c r="C3479" s="23" t="s">
        <v>235</v>
      </c>
      <c r="D3479" s="23" t="s">
        <v>1500</v>
      </c>
      <c r="E3479" s="23" t="s">
        <v>1039</v>
      </c>
      <c r="F3479" s="24">
        <v>4.2509000000000002E-5</v>
      </c>
      <c r="G3479" s="24">
        <v>3.8806000000000001E-5</v>
      </c>
      <c r="H3479" s="24">
        <v>4.6468000000000003E-5</v>
      </c>
    </row>
    <row r="3480" spans="1:8" x14ac:dyDescent="0.3">
      <c r="A3480" s="23" t="s">
        <v>336</v>
      </c>
      <c r="B3480" s="23" t="s">
        <v>334</v>
      </c>
      <c r="C3480" s="23" t="s">
        <v>335</v>
      </c>
      <c r="D3480" s="23" t="s">
        <v>1500</v>
      </c>
      <c r="E3480" s="23" t="s">
        <v>1039</v>
      </c>
      <c r="F3480" s="24">
        <v>6.2987999999999997E-6</v>
      </c>
      <c r="G3480" s="24">
        <v>5.7965999999999997E-6</v>
      </c>
      <c r="H3480" s="24">
        <v>6.8650000000000003E-6</v>
      </c>
    </row>
    <row r="3481" spans="1:8" x14ac:dyDescent="0.3">
      <c r="A3481" s="23" t="s">
        <v>347</v>
      </c>
      <c r="B3481" s="23" t="s">
        <v>345</v>
      </c>
      <c r="C3481" s="23" t="s">
        <v>346</v>
      </c>
      <c r="D3481" s="23" t="s">
        <v>1500</v>
      </c>
      <c r="E3481" s="23" t="s">
        <v>1039</v>
      </c>
      <c r="F3481" s="24">
        <v>1.1044000000000001E-4</v>
      </c>
      <c r="G3481" s="24">
        <v>9.7491999999999994E-5</v>
      </c>
      <c r="H3481" s="24">
        <v>1.2538E-4</v>
      </c>
    </row>
    <row r="3482" spans="1:8" x14ac:dyDescent="0.3">
      <c r="A3482" s="23" t="s">
        <v>379</v>
      </c>
      <c r="B3482" s="23" t="s">
        <v>377</v>
      </c>
      <c r="C3482" s="23" t="s">
        <v>378</v>
      </c>
      <c r="D3482" s="23" t="s">
        <v>1500</v>
      </c>
      <c r="E3482" s="23" t="s">
        <v>1039</v>
      </c>
      <c r="F3482" s="24">
        <v>6.6830999999999998E-5</v>
      </c>
      <c r="G3482" s="24">
        <v>5.6833999999999998E-5</v>
      </c>
      <c r="H3482" s="24">
        <v>8.0044999999999997E-5</v>
      </c>
    </row>
    <row r="3483" spans="1:8" x14ac:dyDescent="0.3">
      <c r="A3483" s="23" t="s">
        <v>388</v>
      </c>
      <c r="B3483" s="23" t="s">
        <v>386</v>
      </c>
      <c r="C3483" s="23" t="s">
        <v>387</v>
      </c>
      <c r="D3483" s="23" t="s">
        <v>1500</v>
      </c>
      <c r="E3483" s="23" t="s">
        <v>1039</v>
      </c>
      <c r="F3483" s="24">
        <v>1.4404000000000001E-3</v>
      </c>
      <c r="G3483" s="24">
        <v>1.2689000000000001E-3</v>
      </c>
      <c r="H3483" s="24">
        <v>1.6436000000000001E-3</v>
      </c>
    </row>
    <row r="3484" spans="1:8" x14ac:dyDescent="0.3">
      <c r="A3484" s="23" t="s">
        <v>402</v>
      </c>
      <c r="B3484" s="23" t="s">
        <v>400</v>
      </c>
      <c r="C3484" s="23" t="s">
        <v>401</v>
      </c>
      <c r="D3484" s="23" t="s">
        <v>1500</v>
      </c>
      <c r="E3484" s="23" t="s">
        <v>1039</v>
      </c>
      <c r="F3484" s="24">
        <v>2.3925E-6</v>
      </c>
      <c r="G3484" s="24">
        <v>2.2058999999999999E-6</v>
      </c>
      <c r="H3484" s="24">
        <v>2.605E-6</v>
      </c>
    </row>
    <row r="3485" spans="1:8" x14ac:dyDescent="0.3">
      <c r="A3485" s="23" t="s">
        <v>405</v>
      </c>
      <c r="B3485" s="23" t="s">
        <v>403</v>
      </c>
      <c r="C3485" s="23" t="s">
        <v>404</v>
      </c>
      <c r="D3485" s="23" t="s">
        <v>1500</v>
      </c>
      <c r="E3485" s="23" t="s">
        <v>1039</v>
      </c>
      <c r="F3485" s="24">
        <v>5.7501000000000002E-6</v>
      </c>
      <c r="G3485" s="24">
        <v>5.3283999999999997E-6</v>
      </c>
      <c r="H3485" s="24">
        <v>6.2125000000000002E-6</v>
      </c>
    </row>
    <row r="3486" spans="1:8" x14ac:dyDescent="0.3">
      <c r="A3486" s="23" t="s">
        <v>412</v>
      </c>
      <c r="B3486" s="23" t="s">
        <v>410</v>
      </c>
      <c r="C3486" s="23" t="s">
        <v>411</v>
      </c>
      <c r="D3486" s="23" t="s">
        <v>1500</v>
      </c>
      <c r="E3486" s="23" t="s">
        <v>1039</v>
      </c>
      <c r="F3486" s="24">
        <v>1.2244999999999999E-4</v>
      </c>
      <c r="G3486" s="24">
        <v>1.1126E-4</v>
      </c>
      <c r="H3486" s="24">
        <v>1.3493000000000001E-4</v>
      </c>
    </row>
    <row r="3487" spans="1:8" x14ac:dyDescent="0.3">
      <c r="A3487" s="23" t="s">
        <v>436</v>
      </c>
      <c r="B3487" s="23" t="s">
        <v>434</v>
      </c>
      <c r="C3487" s="23" t="s">
        <v>435</v>
      </c>
      <c r="D3487" s="23" t="s">
        <v>1500</v>
      </c>
      <c r="E3487" s="23" t="s">
        <v>1039</v>
      </c>
      <c r="F3487" s="24">
        <v>3.1533000000000001E-7</v>
      </c>
      <c r="G3487" s="24">
        <v>1.5269E-7</v>
      </c>
      <c r="H3487" s="24">
        <v>6.5936000000000005E-7</v>
      </c>
    </row>
    <row r="3488" spans="1:8" x14ac:dyDescent="0.3">
      <c r="A3488" s="23" t="s">
        <v>478</v>
      </c>
      <c r="B3488" s="23" t="s">
        <v>476</v>
      </c>
      <c r="C3488" s="23" t="s">
        <v>477</v>
      </c>
      <c r="D3488" s="23" t="s">
        <v>1500</v>
      </c>
      <c r="E3488" s="23" t="s">
        <v>1039</v>
      </c>
      <c r="F3488" s="24">
        <v>1.1786999999999999E-4</v>
      </c>
      <c r="G3488" s="24">
        <v>1.1019E-4</v>
      </c>
      <c r="H3488" s="24">
        <v>1.2653E-4</v>
      </c>
    </row>
    <row r="3489" spans="1:8" x14ac:dyDescent="0.3">
      <c r="A3489" s="23" t="s">
        <v>488</v>
      </c>
      <c r="B3489" s="23" t="s">
        <v>486</v>
      </c>
      <c r="C3489" s="23" t="s">
        <v>487</v>
      </c>
      <c r="D3489" s="23" t="s">
        <v>1500</v>
      </c>
      <c r="E3489" s="23" t="s">
        <v>1039</v>
      </c>
      <c r="F3489" s="24">
        <v>2.0290999999999999E-4</v>
      </c>
      <c r="G3489" s="24">
        <v>1.7406999999999999E-4</v>
      </c>
      <c r="H3489" s="24">
        <v>2.3693999999999999E-4</v>
      </c>
    </row>
    <row r="3490" spans="1:8" x14ac:dyDescent="0.3">
      <c r="A3490" s="23" t="s">
        <v>496</v>
      </c>
      <c r="B3490" s="23" t="s">
        <v>494</v>
      </c>
      <c r="C3490" s="23" t="s">
        <v>495</v>
      </c>
      <c r="D3490" s="23" t="s">
        <v>1500</v>
      </c>
      <c r="E3490" s="23" t="s">
        <v>1039</v>
      </c>
      <c r="F3490" s="24">
        <v>5.1873000000000003E-6</v>
      </c>
      <c r="G3490" s="24">
        <v>4.5577999999999998E-6</v>
      </c>
      <c r="H3490" s="24">
        <v>5.9197999999999996E-6</v>
      </c>
    </row>
    <row r="3491" spans="1:8" x14ac:dyDescent="0.3">
      <c r="A3491" s="23" t="s">
        <v>514</v>
      </c>
      <c r="B3491" s="23" t="s">
        <v>512</v>
      </c>
      <c r="C3491" s="23" t="s">
        <v>513</v>
      </c>
      <c r="D3491" s="23" t="s">
        <v>1500</v>
      </c>
      <c r="E3491" s="23" t="s">
        <v>1039</v>
      </c>
      <c r="F3491" s="24">
        <v>1.9597000000000001E-4</v>
      </c>
      <c r="G3491" s="24">
        <v>1.7111000000000001E-4</v>
      </c>
      <c r="H3491" s="24">
        <v>2.2636999999999999E-4</v>
      </c>
    </row>
    <row r="3492" spans="1:8" x14ac:dyDescent="0.3">
      <c r="A3492" s="23" t="s">
        <v>517</v>
      </c>
      <c r="B3492" s="23" t="s">
        <v>515</v>
      </c>
      <c r="C3492" s="23" t="s">
        <v>516</v>
      </c>
      <c r="D3492" s="23" t="s">
        <v>1500</v>
      </c>
      <c r="E3492" s="23" t="s">
        <v>1039</v>
      </c>
      <c r="F3492" s="24">
        <v>3.6123999999999998E-4</v>
      </c>
      <c r="G3492" s="24">
        <v>3.1283999999999999E-4</v>
      </c>
      <c r="H3492" s="24">
        <v>4.1675000000000002E-4</v>
      </c>
    </row>
    <row r="3493" spans="1:8" x14ac:dyDescent="0.3">
      <c r="A3493" s="23" t="s">
        <v>520</v>
      </c>
      <c r="B3493" s="23" t="s">
        <v>518</v>
      </c>
      <c r="C3493" s="23" t="s">
        <v>519</v>
      </c>
      <c r="D3493" s="23" t="s">
        <v>1500</v>
      </c>
      <c r="E3493" s="23" t="s">
        <v>1039</v>
      </c>
      <c r="F3493" s="24">
        <v>5.3658999999999998E-4</v>
      </c>
      <c r="G3493" s="24">
        <v>4.7419999999999998E-4</v>
      </c>
      <c r="H3493" s="24">
        <v>6.1277E-4</v>
      </c>
    </row>
    <row r="3494" spans="1:8" x14ac:dyDescent="0.3">
      <c r="A3494" s="23" t="s">
        <v>530</v>
      </c>
      <c r="B3494" s="23" t="s">
        <v>528</v>
      </c>
      <c r="C3494" s="23" t="s">
        <v>529</v>
      </c>
      <c r="D3494" s="23" t="s">
        <v>1500</v>
      </c>
      <c r="E3494" s="23" t="s">
        <v>1039</v>
      </c>
      <c r="F3494" s="24">
        <v>1.0402E-5</v>
      </c>
      <c r="G3494" s="24">
        <v>8.2284999999999992E-6</v>
      </c>
      <c r="H3494" s="24">
        <v>1.3331E-5</v>
      </c>
    </row>
    <row r="3495" spans="1:8" x14ac:dyDescent="0.3">
      <c r="A3495" s="23" t="s">
        <v>533</v>
      </c>
      <c r="B3495" s="23" t="s">
        <v>531</v>
      </c>
      <c r="C3495" s="23" t="s">
        <v>532</v>
      </c>
      <c r="D3495" s="23" t="s">
        <v>1500</v>
      </c>
      <c r="E3495" s="23" t="s">
        <v>1039</v>
      </c>
      <c r="F3495" s="24">
        <v>3.5429000000000002E-5</v>
      </c>
      <c r="G3495" s="24">
        <v>3.0704999999999998E-5</v>
      </c>
      <c r="H3495" s="24">
        <v>4.0893999999999998E-5</v>
      </c>
    </row>
    <row r="3496" spans="1:8" x14ac:dyDescent="0.3">
      <c r="A3496" s="23" t="s">
        <v>536</v>
      </c>
      <c r="B3496" s="23" t="s">
        <v>534</v>
      </c>
      <c r="C3496" s="23" t="s">
        <v>535</v>
      </c>
      <c r="D3496" s="23" t="s">
        <v>1500</v>
      </c>
      <c r="E3496" s="23" t="s">
        <v>1039</v>
      </c>
      <c r="F3496" s="24">
        <v>5.2057999999999998E-4</v>
      </c>
      <c r="G3496" s="24">
        <v>4.3859999999999998E-4</v>
      </c>
      <c r="H3496" s="24">
        <v>6.2153999999999996E-4</v>
      </c>
    </row>
    <row r="3497" spans="1:8" x14ac:dyDescent="0.3">
      <c r="A3497" s="23" t="s">
        <v>375</v>
      </c>
      <c r="B3497" s="23" t="s">
        <v>373</v>
      </c>
      <c r="C3497" s="23" t="s">
        <v>374</v>
      </c>
      <c r="D3497" s="23" t="s">
        <v>1500</v>
      </c>
      <c r="E3497" s="23" t="s">
        <v>1039</v>
      </c>
      <c r="F3497" s="24">
        <v>1.1330999999999999E-3</v>
      </c>
      <c r="G3497" s="24">
        <v>9.6840000000000001E-4</v>
      </c>
      <c r="H3497" s="24">
        <v>1.3270999999999999E-3</v>
      </c>
    </row>
    <row r="3498" spans="1:8" x14ac:dyDescent="0.3">
      <c r="A3498" s="23" t="s">
        <v>574</v>
      </c>
      <c r="B3498" s="23" t="s">
        <v>572</v>
      </c>
      <c r="C3498" s="23" t="s">
        <v>573</v>
      </c>
      <c r="D3498" s="23" t="s">
        <v>1500</v>
      </c>
      <c r="E3498" s="23" t="s">
        <v>1039</v>
      </c>
      <c r="F3498" s="24">
        <v>1.2084E-4</v>
      </c>
      <c r="G3498" s="24">
        <v>1.0575E-4</v>
      </c>
      <c r="H3498" s="24">
        <v>1.3875000000000001E-4</v>
      </c>
    </row>
    <row r="3499" spans="1:8" x14ac:dyDescent="0.3">
      <c r="A3499" s="23" t="s">
        <v>568</v>
      </c>
      <c r="B3499" s="23" t="s">
        <v>566</v>
      </c>
      <c r="C3499" s="23" t="s">
        <v>567</v>
      </c>
      <c r="D3499" s="23" t="s">
        <v>1500</v>
      </c>
      <c r="E3499" s="23" t="s">
        <v>1039</v>
      </c>
      <c r="F3499" s="24">
        <v>2.1059999999999998E-6</v>
      </c>
      <c r="G3499" s="24">
        <v>1.9300000000000002E-6</v>
      </c>
      <c r="H3499" s="24">
        <v>2.2996E-6</v>
      </c>
    </row>
    <row r="3500" spans="1:8" x14ac:dyDescent="0.3">
      <c r="A3500" s="23" t="s">
        <v>598</v>
      </c>
      <c r="B3500" s="23" t="s">
        <v>596</v>
      </c>
      <c r="C3500" s="23" t="s">
        <v>597</v>
      </c>
      <c r="D3500" s="23" t="s">
        <v>1500</v>
      </c>
      <c r="E3500" s="23" t="s">
        <v>1039</v>
      </c>
      <c r="F3500" s="24">
        <v>1.6775000000000001E-4</v>
      </c>
      <c r="G3500" s="24">
        <v>1.4163000000000001E-4</v>
      </c>
      <c r="H3500" s="24">
        <v>1.9887E-4</v>
      </c>
    </row>
    <row r="3501" spans="1:8" x14ac:dyDescent="0.3">
      <c r="A3501" s="23" t="s">
        <v>601</v>
      </c>
      <c r="B3501" s="23" t="s">
        <v>599</v>
      </c>
      <c r="C3501" s="23" t="s">
        <v>600</v>
      </c>
      <c r="D3501" s="23" t="s">
        <v>1500</v>
      </c>
      <c r="E3501" s="23" t="s">
        <v>1039</v>
      </c>
      <c r="F3501" s="24">
        <v>6.0986000000000004E-6</v>
      </c>
      <c r="G3501" s="24">
        <v>5.1354E-6</v>
      </c>
      <c r="H3501" s="24">
        <v>7.2689E-6</v>
      </c>
    </row>
    <row r="3502" spans="1:8" x14ac:dyDescent="0.3">
      <c r="A3502" s="23" t="s">
        <v>606</v>
      </c>
      <c r="B3502" s="23" t="s">
        <v>604</v>
      </c>
      <c r="C3502" s="23" t="s">
        <v>605</v>
      </c>
      <c r="D3502" s="23" t="s">
        <v>1500</v>
      </c>
      <c r="E3502" s="23" t="s">
        <v>1039</v>
      </c>
      <c r="F3502" s="24">
        <v>7.3270999999999995E-7</v>
      </c>
      <c r="G3502" s="24">
        <v>3.2883000000000001E-7</v>
      </c>
      <c r="H3502" s="24">
        <v>1.6012E-6</v>
      </c>
    </row>
    <row r="3503" spans="1:8" x14ac:dyDescent="0.3">
      <c r="A3503" s="23" t="s">
        <v>626</v>
      </c>
      <c r="B3503" s="23" t="s">
        <v>624</v>
      </c>
      <c r="C3503" s="23" t="s">
        <v>625</v>
      </c>
      <c r="D3503" s="23" t="s">
        <v>1500</v>
      </c>
      <c r="E3503" s="23" t="s">
        <v>1039</v>
      </c>
      <c r="F3503" s="24">
        <v>1.1933000000000001E-6</v>
      </c>
      <c r="G3503" s="24">
        <v>1.1152999999999999E-6</v>
      </c>
      <c r="H3503" s="24">
        <v>1.2769E-6</v>
      </c>
    </row>
    <row r="3504" spans="1:8" x14ac:dyDescent="0.3">
      <c r="A3504" s="23" t="s">
        <v>629</v>
      </c>
      <c r="B3504" s="23" t="s">
        <v>627</v>
      </c>
      <c r="C3504" s="23" t="s">
        <v>628</v>
      </c>
      <c r="D3504" s="23" t="s">
        <v>1500</v>
      </c>
      <c r="E3504" s="23" t="s">
        <v>1039</v>
      </c>
      <c r="F3504" s="24">
        <v>1.8493E-6</v>
      </c>
      <c r="G3504" s="24">
        <v>1.72E-6</v>
      </c>
      <c r="H3504" s="24">
        <v>1.9879999999999999E-6</v>
      </c>
    </row>
    <row r="3505" spans="1:8" x14ac:dyDescent="0.3">
      <c r="A3505" s="23" t="s">
        <v>651</v>
      </c>
      <c r="B3505" s="23" t="s">
        <v>649</v>
      </c>
      <c r="C3505" s="23" t="s">
        <v>650</v>
      </c>
      <c r="D3505" s="23" t="s">
        <v>1500</v>
      </c>
      <c r="E3505" s="23" t="s">
        <v>1039</v>
      </c>
      <c r="F3505" s="24">
        <v>2.3016000000000001E-6</v>
      </c>
      <c r="G3505" s="24">
        <v>2.1077000000000002E-6</v>
      </c>
      <c r="H3505" s="24">
        <v>2.5131999999999999E-6</v>
      </c>
    </row>
    <row r="3506" spans="1:8" x14ac:dyDescent="0.3">
      <c r="A3506" s="23" t="s">
        <v>980</v>
      </c>
      <c r="B3506" s="23" t="s">
        <v>978</v>
      </c>
      <c r="C3506" s="23" t="s">
        <v>979</v>
      </c>
      <c r="D3506" s="23" t="s">
        <v>1500</v>
      </c>
      <c r="E3506" s="23" t="s">
        <v>1039</v>
      </c>
      <c r="F3506" s="24">
        <v>1.3611000000000001E-5</v>
      </c>
      <c r="G3506" s="24">
        <v>1.1097000000000001E-5</v>
      </c>
      <c r="H3506" s="24">
        <v>1.6694E-5</v>
      </c>
    </row>
    <row r="3507" spans="1:8" x14ac:dyDescent="0.3">
      <c r="A3507" s="23" t="s">
        <v>658</v>
      </c>
      <c r="B3507" s="23" t="s">
        <v>656</v>
      </c>
      <c r="C3507" s="23" t="s">
        <v>657</v>
      </c>
      <c r="D3507" s="23" t="s">
        <v>1500</v>
      </c>
      <c r="E3507" s="23" t="s">
        <v>1039</v>
      </c>
      <c r="F3507" s="24">
        <v>2.3078000000000002E-5</v>
      </c>
      <c r="G3507" s="24">
        <v>2.1333000000000001E-5</v>
      </c>
      <c r="H3507" s="24">
        <v>2.5032999999999999E-5</v>
      </c>
    </row>
    <row r="3508" spans="1:8" x14ac:dyDescent="0.3">
      <c r="A3508" s="23" t="s">
        <v>666</v>
      </c>
      <c r="B3508" s="23" t="s">
        <v>664</v>
      </c>
      <c r="C3508" s="23" t="s">
        <v>665</v>
      </c>
      <c r="D3508" s="23" t="s">
        <v>1500</v>
      </c>
      <c r="E3508" s="23" t="s">
        <v>1039</v>
      </c>
      <c r="F3508" s="24">
        <v>4.7565999999999998E-5</v>
      </c>
      <c r="G3508" s="24">
        <v>4.3720999999999997E-5</v>
      </c>
      <c r="H3508" s="24">
        <v>5.2132999999999997E-5</v>
      </c>
    </row>
    <row r="3509" spans="1:8" x14ac:dyDescent="0.3">
      <c r="A3509" s="23" t="s">
        <v>947</v>
      </c>
      <c r="B3509" s="23" t="s">
        <v>945</v>
      </c>
      <c r="C3509" s="23" t="s">
        <v>946</v>
      </c>
      <c r="D3509" s="23" t="s">
        <v>1500</v>
      </c>
      <c r="E3509" s="23" t="s">
        <v>1039</v>
      </c>
      <c r="F3509" s="24">
        <v>9.4174999999999992E-6</v>
      </c>
      <c r="G3509" s="24">
        <v>8.8843000000000006E-6</v>
      </c>
      <c r="H3509" s="24">
        <v>9.9840999999999998E-6</v>
      </c>
    </row>
    <row r="3510" spans="1:8" x14ac:dyDescent="0.3">
      <c r="A3510" s="23" t="s">
        <v>953</v>
      </c>
      <c r="B3510" s="23" t="s">
        <v>951</v>
      </c>
      <c r="C3510" s="23" t="s">
        <v>952</v>
      </c>
      <c r="D3510" s="23" t="s">
        <v>1500</v>
      </c>
      <c r="E3510" s="23" t="s">
        <v>1039</v>
      </c>
      <c r="F3510" s="24">
        <v>7.5749000000000001E-6</v>
      </c>
      <c r="G3510" s="24">
        <v>6.9574999999999999E-6</v>
      </c>
      <c r="H3510" s="24">
        <v>8.2800000000000003E-6</v>
      </c>
    </row>
    <row r="3511" spans="1:8" x14ac:dyDescent="0.3">
      <c r="A3511" s="23" t="s">
        <v>956</v>
      </c>
      <c r="B3511" s="23" t="s">
        <v>954</v>
      </c>
      <c r="C3511" s="23" t="s">
        <v>955</v>
      </c>
      <c r="D3511" s="23" t="s">
        <v>1500</v>
      </c>
      <c r="E3511" s="23" t="s">
        <v>1039</v>
      </c>
      <c r="F3511" s="24">
        <v>8.5214999999999998E-4</v>
      </c>
      <c r="G3511" s="24">
        <v>8.2598000000000003E-4</v>
      </c>
      <c r="H3511" s="24">
        <v>8.7976999999999999E-4</v>
      </c>
    </row>
    <row r="3512" spans="1:8" x14ac:dyDescent="0.3">
      <c r="A3512" s="23" t="s">
        <v>965</v>
      </c>
      <c r="B3512" s="23" t="s">
        <v>963</v>
      </c>
      <c r="C3512" s="23" t="s">
        <v>964</v>
      </c>
      <c r="D3512" s="23" t="s">
        <v>1500</v>
      </c>
      <c r="E3512" s="23" t="s">
        <v>1039</v>
      </c>
      <c r="F3512" s="24">
        <v>2.6006999999999999E-6</v>
      </c>
      <c r="G3512" s="24">
        <v>2.4820999999999999E-6</v>
      </c>
      <c r="H3512" s="24">
        <v>2.7232E-6</v>
      </c>
    </row>
    <row r="3513" spans="1:8" x14ac:dyDescent="0.3">
      <c r="A3513" s="23" t="s">
        <v>977</v>
      </c>
      <c r="B3513" s="23" t="s">
        <v>975</v>
      </c>
      <c r="C3513" s="23" t="s">
        <v>976</v>
      </c>
      <c r="D3513" s="23" t="s">
        <v>1500</v>
      </c>
      <c r="E3513" s="23" t="s">
        <v>1039</v>
      </c>
      <c r="F3513" s="24">
        <v>1.8007E-6</v>
      </c>
      <c r="G3513" s="24">
        <v>1.6699000000000001E-6</v>
      </c>
      <c r="H3513" s="24">
        <v>1.9495000000000001E-6</v>
      </c>
    </row>
    <row r="3514" spans="1:8" x14ac:dyDescent="0.3">
      <c r="A3514" s="23" t="s">
        <v>935</v>
      </c>
      <c r="B3514" s="23" t="s">
        <v>933</v>
      </c>
      <c r="C3514" s="23" t="s">
        <v>934</v>
      </c>
      <c r="D3514" s="23" t="s">
        <v>1500</v>
      </c>
      <c r="E3514" s="23" t="s">
        <v>1039</v>
      </c>
      <c r="F3514" s="24">
        <v>1.0719000000000001E-6</v>
      </c>
      <c r="G3514" s="24">
        <v>9.8892999999999995E-7</v>
      </c>
      <c r="H3514" s="24">
        <v>1.1655999999999999E-6</v>
      </c>
    </row>
    <row r="3515" spans="1:8" x14ac:dyDescent="0.3">
      <c r="A3515" s="23" t="s">
        <v>938</v>
      </c>
      <c r="B3515" s="23" t="s">
        <v>936</v>
      </c>
      <c r="C3515" s="23" t="s">
        <v>937</v>
      </c>
      <c r="D3515" s="23" t="s">
        <v>1500</v>
      </c>
      <c r="E3515" s="23" t="s">
        <v>1039</v>
      </c>
      <c r="F3515" s="24">
        <v>2.7399999999999999E-5</v>
      </c>
      <c r="G3515" s="24">
        <v>2.5647E-5</v>
      </c>
      <c r="H3515" s="24">
        <v>2.9303E-5</v>
      </c>
    </row>
    <row r="3516" spans="1:8" x14ac:dyDescent="0.3">
      <c r="A3516" s="23" t="s">
        <v>944</v>
      </c>
      <c r="B3516" s="23" t="s">
        <v>942</v>
      </c>
      <c r="C3516" s="23" t="s">
        <v>943</v>
      </c>
      <c r="D3516" s="23" t="s">
        <v>1500</v>
      </c>
      <c r="E3516" s="23" t="s">
        <v>1039</v>
      </c>
      <c r="F3516" s="24">
        <v>2.9365000000000002E-6</v>
      </c>
      <c r="G3516" s="24">
        <v>2.6850000000000001E-6</v>
      </c>
      <c r="H3516" s="24">
        <v>3.2138999999999998E-6</v>
      </c>
    </row>
    <row r="3517" spans="1:8" x14ac:dyDescent="0.3">
      <c r="A3517" s="23" t="s">
        <v>968</v>
      </c>
      <c r="B3517" s="23" t="s">
        <v>966</v>
      </c>
      <c r="C3517" s="23" t="s">
        <v>967</v>
      </c>
      <c r="D3517" s="23" t="s">
        <v>1500</v>
      </c>
      <c r="E3517" s="23" t="s">
        <v>1039</v>
      </c>
      <c r="F3517" s="24">
        <v>8.0563999999999996E-5</v>
      </c>
      <c r="G3517" s="24">
        <v>7.6546999999999997E-5</v>
      </c>
      <c r="H3517" s="24">
        <v>8.5065E-5</v>
      </c>
    </row>
    <row r="3518" spans="1:8" x14ac:dyDescent="0.3">
      <c r="A3518" s="23" t="s">
        <v>971</v>
      </c>
      <c r="B3518" s="23" t="s">
        <v>969</v>
      </c>
      <c r="C3518" s="23" t="s">
        <v>970</v>
      </c>
      <c r="D3518" s="23" t="s">
        <v>1500</v>
      </c>
      <c r="E3518" s="23" t="s">
        <v>1039</v>
      </c>
      <c r="F3518" s="24">
        <v>1.1938E-7</v>
      </c>
      <c r="G3518" s="24">
        <v>9.9795000000000001E-8</v>
      </c>
      <c r="H3518" s="24">
        <v>1.4273000000000001E-7</v>
      </c>
    </row>
    <row r="3519" spans="1:8" x14ac:dyDescent="0.3">
      <c r="A3519" s="23" t="s">
        <v>929</v>
      </c>
      <c r="B3519" s="23" t="s">
        <v>927</v>
      </c>
      <c r="C3519" s="23" t="s">
        <v>928</v>
      </c>
      <c r="D3519" s="23" t="s">
        <v>1500</v>
      </c>
      <c r="E3519" s="23" t="s">
        <v>1039</v>
      </c>
      <c r="F3519" s="24">
        <v>6.5062999999999997E-5</v>
      </c>
      <c r="G3519" s="24">
        <v>6.0739000000000002E-5</v>
      </c>
      <c r="H3519" s="24">
        <v>6.9642999999999997E-5</v>
      </c>
    </row>
    <row r="3520" spans="1:8" x14ac:dyDescent="0.3">
      <c r="A3520" s="23" t="s">
        <v>741</v>
      </c>
      <c r="B3520" s="23" t="s">
        <v>739</v>
      </c>
      <c r="C3520" s="23" t="s">
        <v>740</v>
      </c>
      <c r="D3520" s="23" t="s">
        <v>1500</v>
      </c>
      <c r="E3520" s="23" t="s">
        <v>1039</v>
      </c>
      <c r="F3520" s="24">
        <v>3.4258000000000003E-5</v>
      </c>
      <c r="G3520" s="24">
        <v>3.1724000000000003E-5</v>
      </c>
      <c r="H3520" s="24">
        <v>3.7032000000000001E-5</v>
      </c>
    </row>
    <row r="3521" spans="1:8" x14ac:dyDescent="0.3">
      <c r="A3521" s="23" t="s">
        <v>750</v>
      </c>
      <c r="B3521" s="23" t="s">
        <v>748</v>
      </c>
      <c r="C3521" s="23" t="s">
        <v>749</v>
      </c>
      <c r="D3521" s="23" t="s">
        <v>1500</v>
      </c>
      <c r="E3521" s="23" t="s">
        <v>1039</v>
      </c>
      <c r="F3521" s="24">
        <v>5.1462000000000003E-4</v>
      </c>
      <c r="G3521" s="24">
        <v>4.4548999999999999E-4</v>
      </c>
      <c r="H3521" s="24">
        <v>5.9750000000000005E-4</v>
      </c>
    </row>
    <row r="3522" spans="1:8" x14ac:dyDescent="0.3">
      <c r="A3522" s="23" t="s">
        <v>840</v>
      </c>
      <c r="B3522" s="23" t="s">
        <v>838</v>
      </c>
      <c r="C3522" s="23" t="s">
        <v>839</v>
      </c>
      <c r="D3522" s="23" t="s">
        <v>1500</v>
      </c>
      <c r="E3522" s="23" t="s">
        <v>1039</v>
      </c>
      <c r="F3522" s="24">
        <v>3.3104999999999999E-6</v>
      </c>
      <c r="G3522" s="24">
        <v>2.9372E-6</v>
      </c>
      <c r="H3522" s="24">
        <v>3.7371000000000002E-6</v>
      </c>
    </row>
    <row r="3523" spans="1:8" x14ac:dyDescent="0.3">
      <c r="A3523" s="23" t="s">
        <v>847</v>
      </c>
      <c r="B3523" s="23" t="s">
        <v>845</v>
      </c>
      <c r="C3523" s="23" t="s">
        <v>846</v>
      </c>
      <c r="D3523" s="23" t="s">
        <v>1500</v>
      </c>
      <c r="E3523" s="23" t="s">
        <v>1039</v>
      </c>
      <c r="F3523" s="24">
        <v>4.6483000000000002E-5</v>
      </c>
      <c r="G3523" s="24">
        <v>4.1761999999999998E-5</v>
      </c>
      <c r="H3523" s="24">
        <v>5.2024000000000002E-5</v>
      </c>
    </row>
    <row r="3524" spans="1:8" x14ac:dyDescent="0.3">
      <c r="A3524" s="23" t="s">
        <v>871</v>
      </c>
      <c r="B3524" s="23" t="s">
        <v>869</v>
      </c>
      <c r="C3524" s="23" t="s">
        <v>870</v>
      </c>
      <c r="D3524" s="23" t="s">
        <v>1500</v>
      </c>
      <c r="E3524" s="23" t="s">
        <v>1039</v>
      </c>
      <c r="F3524" s="24">
        <v>4.4894000000000001E-5</v>
      </c>
      <c r="G3524" s="24">
        <v>3.8099000000000002E-5</v>
      </c>
      <c r="H3524" s="24">
        <v>5.3044000000000002E-5</v>
      </c>
    </row>
    <row r="3525" spans="1:8" x14ac:dyDescent="0.3">
      <c r="A3525" s="23" t="s">
        <v>875</v>
      </c>
      <c r="B3525" s="23" t="s">
        <v>873</v>
      </c>
      <c r="C3525" s="23" t="s">
        <v>874</v>
      </c>
      <c r="D3525" s="23" t="s">
        <v>1500</v>
      </c>
      <c r="E3525" s="23" t="s">
        <v>1039</v>
      </c>
      <c r="F3525" s="24">
        <v>6.8159999999999996E-7</v>
      </c>
      <c r="G3525" s="24">
        <v>2.9031000000000001E-7</v>
      </c>
      <c r="H3525" s="24">
        <v>1.6456E-6</v>
      </c>
    </row>
    <row r="3526" spans="1:8" x14ac:dyDescent="0.3">
      <c r="A3526" s="23" t="s">
        <v>181</v>
      </c>
      <c r="B3526" s="23" t="s">
        <v>179</v>
      </c>
      <c r="C3526" s="23" t="s">
        <v>180</v>
      </c>
      <c r="D3526" s="23" t="s">
        <v>1500</v>
      </c>
      <c r="E3526" s="23" t="s">
        <v>1039</v>
      </c>
      <c r="F3526" s="24">
        <v>4.5136000000000003E-6</v>
      </c>
      <c r="G3526" s="24">
        <v>4.0532999999999998E-6</v>
      </c>
      <c r="H3526" s="24">
        <v>5.0468999999999999E-6</v>
      </c>
    </row>
    <row r="3527" spans="1:8" x14ac:dyDescent="0.3">
      <c r="A3527" s="23" t="s">
        <v>879</v>
      </c>
      <c r="B3527" s="23" t="s">
        <v>877</v>
      </c>
      <c r="C3527" s="23" t="s">
        <v>878</v>
      </c>
      <c r="D3527" s="23" t="s">
        <v>1500</v>
      </c>
      <c r="E3527" s="23" t="s">
        <v>1039</v>
      </c>
      <c r="F3527" s="24">
        <v>7.3223000000000004E-7</v>
      </c>
      <c r="G3527" s="24">
        <v>6.7474000000000002E-7</v>
      </c>
      <c r="H3527" s="24">
        <v>7.9470999999999995E-7</v>
      </c>
    </row>
    <row r="3528" spans="1:8" x14ac:dyDescent="0.3">
      <c r="A3528" s="23" t="s">
        <v>925</v>
      </c>
      <c r="B3528" s="23" t="s">
        <v>923</v>
      </c>
      <c r="C3528" s="23" t="s">
        <v>924</v>
      </c>
      <c r="D3528" s="23" t="s">
        <v>1500</v>
      </c>
      <c r="E3528" s="23" t="s">
        <v>1039</v>
      </c>
      <c r="F3528" s="24">
        <v>5.2961000000000002E-4</v>
      </c>
      <c r="G3528" s="24">
        <v>4.3639999999999998E-4</v>
      </c>
      <c r="H3528" s="24">
        <v>6.4462000000000005E-4</v>
      </c>
    </row>
    <row r="3529" spans="1:8" x14ac:dyDescent="0.3">
      <c r="A3529" s="23" t="s">
        <v>54</v>
      </c>
      <c r="B3529" s="23" t="s">
        <v>52</v>
      </c>
      <c r="C3529" s="23" t="s">
        <v>53</v>
      </c>
      <c r="D3529" s="23" t="s">
        <v>1500</v>
      </c>
      <c r="E3529" s="23" t="s">
        <v>1039</v>
      </c>
      <c r="F3529" s="24">
        <v>1.4658999999999999E-7</v>
      </c>
      <c r="G3529" s="24">
        <v>6.8416999999999996E-9</v>
      </c>
      <c r="H3529" s="24">
        <v>9.8604000000000001E-7</v>
      </c>
    </row>
    <row r="3530" spans="1:8" x14ac:dyDescent="0.3">
      <c r="A3530" s="23" t="s">
        <v>129</v>
      </c>
      <c r="B3530" s="23" t="s">
        <v>127</v>
      </c>
      <c r="C3530" s="23" t="s">
        <v>128</v>
      </c>
      <c r="D3530" s="23" t="s">
        <v>1500</v>
      </c>
      <c r="E3530" s="23" t="s">
        <v>1039</v>
      </c>
      <c r="F3530" s="24">
        <v>2.6543000000000002E-8</v>
      </c>
      <c r="G3530" s="24">
        <v>7.5743000000000004E-10</v>
      </c>
      <c r="H3530" s="24">
        <v>1.9514000000000001E-7</v>
      </c>
    </row>
    <row r="3531" spans="1:8" x14ac:dyDescent="0.3">
      <c r="A3531" s="23" t="s">
        <v>140</v>
      </c>
      <c r="B3531" s="23" t="s">
        <v>138</v>
      </c>
      <c r="C3531" s="23" t="s">
        <v>139</v>
      </c>
      <c r="D3531" s="23" t="s">
        <v>1500</v>
      </c>
      <c r="E3531" s="23" t="s">
        <v>1039</v>
      </c>
      <c r="F3531" s="24">
        <v>3.8110000000000002E-8</v>
      </c>
      <c r="G3531" s="24">
        <v>9.5179000000000008E-10</v>
      </c>
      <c r="H3531" s="24">
        <v>2.7051E-7</v>
      </c>
    </row>
    <row r="3532" spans="1:8" x14ac:dyDescent="0.3">
      <c r="A3532" s="23" t="s">
        <v>189</v>
      </c>
      <c r="B3532" s="23" t="s">
        <v>187</v>
      </c>
      <c r="C3532" s="23" t="s">
        <v>188</v>
      </c>
      <c r="D3532" s="23" t="s">
        <v>1500</v>
      </c>
      <c r="E3532" s="23" t="s">
        <v>1039</v>
      </c>
      <c r="F3532" s="24">
        <v>1.6108000000000001E-9</v>
      </c>
      <c r="G3532" s="24">
        <v>3.7074000000000001E-12</v>
      </c>
      <c r="H3532" s="24">
        <v>6.4642000000000004E-8</v>
      </c>
    </row>
    <row r="3533" spans="1:8" x14ac:dyDescent="0.3">
      <c r="A3533" s="23" t="s">
        <v>214</v>
      </c>
      <c r="B3533" s="23" t="s">
        <v>212</v>
      </c>
      <c r="C3533" s="23" t="s">
        <v>213</v>
      </c>
      <c r="D3533" s="23" t="s">
        <v>1500</v>
      </c>
      <c r="E3533" s="23" t="s">
        <v>1039</v>
      </c>
      <c r="F3533" s="24">
        <v>9.7958999999999997E-8</v>
      </c>
      <c r="G3533" s="24">
        <v>9.0109E-9</v>
      </c>
      <c r="H3533" s="24">
        <v>3.3767999999999999E-7</v>
      </c>
    </row>
    <row r="3534" spans="1:8" x14ac:dyDescent="0.3">
      <c r="A3534" s="23" t="s">
        <v>983</v>
      </c>
      <c r="B3534" s="23" t="s">
        <v>981</v>
      </c>
      <c r="C3534" s="23" t="s">
        <v>982</v>
      </c>
      <c r="D3534" s="23" t="s">
        <v>1500</v>
      </c>
      <c r="E3534" s="23" t="s">
        <v>1039</v>
      </c>
      <c r="F3534" s="24">
        <v>1.1526E-6</v>
      </c>
      <c r="G3534" s="24">
        <v>6.6854999999999999E-8</v>
      </c>
      <c r="H3534" s="24">
        <v>5.9076E-6</v>
      </c>
    </row>
    <row r="3535" spans="1:8" x14ac:dyDescent="0.3">
      <c r="A3535" s="23" t="s">
        <v>228</v>
      </c>
      <c r="B3535" s="23" t="s">
        <v>226</v>
      </c>
      <c r="C3535" s="23" t="s">
        <v>227</v>
      </c>
      <c r="D3535" s="23" t="s">
        <v>1500</v>
      </c>
      <c r="E3535" s="23" t="s">
        <v>1039</v>
      </c>
      <c r="F3535" s="24">
        <v>1.7848999999999999E-9</v>
      </c>
      <c r="G3535" s="24">
        <v>3.7039E-12</v>
      </c>
      <c r="H3535" s="24">
        <v>7.5195999999999994E-8</v>
      </c>
    </row>
    <row r="3536" spans="1:8" x14ac:dyDescent="0.3">
      <c r="A3536" s="23" t="s">
        <v>243</v>
      </c>
      <c r="B3536" s="23" t="s">
        <v>241</v>
      </c>
      <c r="C3536" s="23" t="s">
        <v>242</v>
      </c>
      <c r="D3536" s="23" t="s">
        <v>1500</v>
      </c>
      <c r="E3536" s="23" t="s">
        <v>1039</v>
      </c>
      <c r="F3536" s="24">
        <v>3.7893000000000001E-8</v>
      </c>
      <c r="G3536" s="24">
        <v>3.3828999999999998E-10</v>
      </c>
      <c r="H3536" s="24">
        <v>7.0808999999999998E-7</v>
      </c>
    </row>
    <row r="3537" spans="1:8" x14ac:dyDescent="0.3">
      <c r="A3537" s="23" t="s">
        <v>246</v>
      </c>
      <c r="B3537" s="23" t="s">
        <v>244</v>
      </c>
      <c r="C3537" s="23" t="s">
        <v>245</v>
      </c>
      <c r="D3537" s="23" t="s">
        <v>1500</v>
      </c>
      <c r="E3537" s="23" t="s">
        <v>1039</v>
      </c>
      <c r="F3537" s="24">
        <v>4.4747999999999998E-7</v>
      </c>
      <c r="G3537" s="24">
        <v>5.0852999999999999E-8</v>
      </c>
      <c r="H3537" s="24">
        <v>1.3636E-6</v>
      </c>
    </row>
    <row r="3538" spans="1:8" x14ac:dyDescent="0.3">
      <c r="A3538" s="23" t="s">
        <v>250</v>
      </c>
      <c r="B3538" s="23" t="s">
        <v>248</v>
      </c>
      <c r="C3538" s="23" t="s">
        <v>249</v>
      </c>
      <c r="D3538" s="23" t="s">
        <v>1500</v>
      </c>
      <c r="E3538" s="23" t="s">
        <v>1039</v>
      </c>
      <c r="F3538" s="24">
        <v>1.4186E-9</v>
      </c>
      <c r="G3538" s="24">
        <v>3.1304000000000001E-12</v>
      </c>
      <c r="H3538" s="24">
        <v>5.3872000000000001E-8</v>
      </c>
    </row>
    <row r="3539" spans="1:8" x14ac:dyDescent="0.3">
      <c r="A3539" s="23" t="s">
        <v>261</v>
      </c>
      <c r="B3539" s="23" t="s">
        <v>259</v>
      </c>
      <c r="C3539" s="23" t="s">
        <v>260</v>
      </c>
      <c r="D3539" s="23" t="s">
        <v>1500</v>
      </c>
      <c r="E3539" s="23" t="s">
        <v>1039</v>
      </c>
      <c r="F3539" s="24">
        <v>1.6182000000000001E-9</v>
      </c>
      <c r="G3539" s="24">
        <v>3.2685000000000001E-12</v>
      </c>
      <c r="H3539" s="24">
        <v>6.6397999999999997E-8</v>
      </c>
    </row>
    <row r="3540" spans="1:8" x14ac:dyDescent="0.3">
      <c r="A3540" s="23" t="s">
        <v>339</v>
      </c>
      <c r="B3540" s="23" t="s">
        <v>337</v>
      </c>
      <c r="C3540" s="23" t="s">
        <v>338</v>
      </c>
      <c r="D3540" s="23" t="s">
        <v>1500</v>
      </c>
      <c r="E3540" s="23" t="s">
        <v>1039</v>
      </c>
      <c r="F3540" s="24">
        <v>1.8404E-9</v>
      </c>
      <c r="G3540" s="24">
        <v>3.8587000000000001E-12</v>
      </c>
      <c r="H3540" s="24">
        <v>6.9305999999999999E-8</v>
      </c>
    </row>
    <row r="3541" spans="1:8" x14ac:dyDescent="0.3">
      <c r="A3541" s="23" t="s">
        <v>239</v>
      </c>
      <c r="B3541" s="23" t="s">
        <v>237</v>
      </c>
      <c r="C3541" s="23" t="s">
        <v>238</v>
      </c>
      <c r="D3541" s="23" t="s">
        <v>1500</v>
      </c>
      <c r="E3541" s="23" t="s">
        <v>1039</v>
      </c>
      <c r="F3541" s="24">
        <v>1.4224000000000001E-8</v>
      </c>
      <c r="G3541" s="24">
        <v>9.5938999999999998E-11</v>
      </c>
      <c r="H3541" s="24">
        <v>4.1544999999999998E-7</v>
      </c>
    </row>
    <row r="3542" spans="1:8" x14ac:dyDescent="0.3">
      <c r="A3542" s="23" t="s">
        <v>357</v>
      </c>
      <c r="B3542" s="23" t="s">
        <v>355</v>
      </c>
      <c r="C3542" s="23" t="s">
        <v>356</v>
      </c>
      <c r="D3542" s="23" t="s">
        <v>1500</v>
      </c>
      <c r="E3542" s="23" t="s">
        <v>1039</v>
      </c>
      <c r="F3542" s="24">
        <v>1.5523999999999999E-9</v>
      </c>
      <c r="G3542" s="24">
        <v>3.9830999999999999E-12</v>
      </c>
      <c r="H3542" s="24">
        <v>5.2525000000000002E-8</v>
      </c>
    </row>
    <row r="3543" spans="1:8" x14ac:dyDescent="0.3">
      <c r="A3543" s="23" t="s">
        <v>372</v>
      </c>
      <c r="B3543" s="23" t="s">
        <v>370</v>
      </c>
      <c r="C3543" s="23" t="s">
        <v>371</v>
      </c>
      <c r="D3543" s="23" t="s">
        <v>1500</v>
      </c>
      <c r="E3543" s="23" t="s">
        <v>1039</v>
      </c>
      <c r="F3543" s="24">
        <v>5.1632000000000002E-8</v>
      </c>
      <c r="G3543" s="24">
        <v>5.6909000000000005E-10</v>
      </c>
      <c r="H3543" s="24">
        <v>6.5445000000000004E-7</v>
      </c>
    </row>
    <row r="3544" spans="1:8" x14ac:dyDescent="0.3">
      <c r="A3544" s="23" t="s">
        <v>445</v>
      </c>
      <c r="B3544" s="23" t="s">
        <v>443</v>
      </c>
      <c r="C3544" s="23" t="s">
        <v>444</v>
      </c>
      <c r="D3544" s="23" t="s">
        <v>1500</v>
      </c>
      <c r="E3544" s="23" t="s">
        <v>1039</v>
      </c>
      <c r="F3544" s="24">
        <v>2.3197999999999999E-7</v>
      </c>
      <c r="G3544" s="24">
        <v>1.5402000000000001E-8</v>
      </c>
      <c r="H3544" s="24">
        <v>1.1274E-6</v>
      </c>
    </row>
    <row r="3545" spans="1:8" x14ac:dyDescent="0.3">
      <c r="A3545" s="23" t="s">
        <v>50</v>
      </c>
      <c r="B3545" s="23" t="s">
        <v>48</v>
      </c>
      <c r="C3545" s="23" t="s">
        <v>49</v>
      </c>
      <c r="D3545" s="23" t="s">
        <v>1500</v>
      </c>
      <c r="E3545" s="23" t="s">
        <v>1039</v>
      </c>
      <c r="F3545" s="24">
        <v>1.9943000000000001E-7</v>
      </c>
      <c r="G3545" s="24">
        <v>1.235E-8</v>
      </c>
      <c r="H3545" s="24">
        <v>1.0388999999999999E-6</v>
      </c>
    </row>
    <row r="3546" spans="1:8" x14ac:dyDescent="0.3">
      <c r="A3546" s="23" t="s">
        <v>986</v>
      </c>
      <c r="B3546" s="23" t="s">
        <v>984</v>
      </c>
      <c r="C3546" s="23" t="s">
        <v>985</v>
      </c>
      <c r="D3546" s="23" t="s">
        <v>1500</v>
      </c>
      <c r="E3546" s="23" t="s">
        <v>1039</v>
      </c>
      <c r="F3546" s="24">
        <v>3.3094999999999998E-7</v>
      </c>
      <c r="G3546" s="24">
        <v>1.0865E-8</v>
      </c>
      <c r="H3546" s="24">
        <v>2.2116999999999999E-6</v>
      </c>
    </row>
    <row r="3547" spans="1:8" x14ac:dyDescent="0.3">
      <c r="A3547" s="23" t="s">
        <v>932</v>
      </c>
      <c r="B3547" s="23" t="s">
        <v>930</v>
      </c>
      <c r="C3547" s="23" t="s">
        <v>931</v>
      </c>
      <c r="D3547" s="23" t="s">
        <v>1500</v>
      </c>
      <c r="E3547" s="23" t="s">
        <v>1039</v>
      </c>
      <c r="F3547" s="24">
        <v>2.5802999999999999E-7</v>
      </c>
      <c r="G3547" s="24">
        <v>4.3063999999999999E-9</v>
      </c>
      <c r="H3547" s="24">
        <v>2.6379000000000002E-6</v>
      </c>
    </row>
    <row r="3548" spans="1:8" x14ac:dyDescent="0.3">
      <c r="A3548" s="23" t="s">
        <v>561</v>
      </c>
      <c r="B3548" s="23" t="s">
        <v>559</v>
      </c>
      <c r="C3548" s="23" t="s">
        <v>560</v>
      </c>
      <c r="D3548" s="23" t="s">
        <v>1500</v>
      </c>
      <c r="E3548" s="23" t="s">
        <v>1039</v>
      </c>
      <c r="F3548" s="24">
        <v>4.6203999999999998E-6</v>
      </c>
      <c r="G3548" s="24">
        <v>9.7287999999999991E-7</v>
      </c>
      <c r="H3548" s="24">
        <v>9.4777999999999993E-6</v>
      </c>
    </row>
    <row r="3549" spans="1:8" x14ac:dyDescent="0.3">
      <c r="A3549" s="23" t="s">
        <v>571</v>
      </c>
      <c r="B3549" s="23" t="s">
        <v>569</v>
      </c>
      <c r="C3549" s="23" t="s">
        <v>570</v>
      </c>
      <c r="D3549" s="23" t="s">
        <v>1500</v>
      </c>
      <c r="E3549" s="23" t="s">
        <v>1039</v>
      </c>
      <c r="F3549" s="24">
        <v>5.9286999999999999E-7</v>
      </c>
      <c r="G3549" s="24">
        <v>2.3338E-8</v>
      </c>
      <c r="H3549" s="24">
        <v>2.2162999999999999E-6</v>
      </c>
    </row>
    <row r="3550" spans="1:8" x14ac:dyDescent="0.3">
      <c r="A3550" s="23" t="s">
        <v>581</v>
      </c>
      <c r="B3550" s="23" t="s">
        <v>579</v>
      </c>
      <c r="C3550" s="23" t="s">
        <v>580</v>
      </c>
      <c r="D3550" s="23" t="s">
        <v>1500</v>
      </c>
      <c r="E3550" s="23" t="s">
        <v>1039</v>
      </c>
      <c r="F3550" s="24">
        <v>4.1088000000000004E-6</v>
      </c>
      <c r="G3550" s="24">
        <v>1.308E-6</v>
      </c>
      <c r="H3550" s="24">
        <v>8.3558000000000005E-6</v>
      </c>
    </row>
    <row r="3551" spans="1:8" x14ac:dyDescent="0.3">
      <c r="A3551" s="23" t="s">
        <v>584</v>
      </c>
      <c r="B3551" s="23" t="s">
        <v>582</v>
      </c>
      <c r="C3551" s="23" t="s">
        <v>583</v>
      </c>
      <c r="D3551" s="23" t="s">
        <v>1500</v>
      </c>
      <c r="E3551" s="23" t="s">
        <v>1039</v>
      </c>
      <c r="F3551" s="24">
        <v>4.5789000000000003E-6</v>
      </c>
      <c r="G3551" s="24">
        <v>3.6335E-6</v>
      </c>
      <c r="H3551" s="24">
        <v>5.5331999999999998E-6</v>
      </c>
    </row>
    <row r="3552" spans="1:8" x14ac:dyDescent="0.3">
      <c r="A3552" s="23" t="s">
        <v>113</v>
      </c>
      <c r="B3552" s="23" t="s">
        <v>111</v>
      </c>
      <c r="C3552" s="23" t="s">
        <v>112</v>
      </c>
      <c r="D3552" s="23" t="s">
        <v>1500</v>
      </c>
      <c r="E3552" s="23" t="s">
        <v>1039</v>
      </c>
      <c r="F3552" s="24">
        <v>8.4549000000000004E-10</v>
      </c>
      <c r="G3552" s="24">
        <v>9.3952000000000002E-13</v>
      </c>
      <c r="H3552" s="24">
        <v>6.3408999999999996E-8</v>
      </c>
    </row>
    <row r="3553" spans="1:8" x14ac:dyDescent="0.3">
      <c r="A3553" s="23" t="s">
        <v>654</v>
      </c>
      <c r="B3553" s="23" t="s">
        <v>652</v>
      </c>
      <c r="C3553" s="23" t="s">
        <v>653</v>
      </c>
      <c r="D3553" s="23" t="s">
        <v>1500</v>
      </c>
      <c r="E3553" s="23" t="s">
        <v>1039</v>
      </c>
      <c r="F3553" s="24">
        <v>1.2159999999999999E-8</v>
      </c>
      <c r="G3553" s="24">
        <v>1.9956000000000001E-10</v>
      </c>
      <c r="H3553" s="24">
        <v>1.0115E-7</v>
      </c>
    </row>
    <row r="3554" spans="1:8" x14ac:dyDescent="0.3">
      <c r="A3554" s="23" t="s">
        <v>686</v>
      </c>
      <c r="B3554" s="23" t="s">
        <v>684</v>
      </c>
      <c r="C3554" s="23" t="s">
        <v>685</v>
      </c>
      <c r="D3554" s="23" t="s">
        <v>1500</v>
      </c>
      <c r="E3554" s="23" t="s">
        <v>1039</v>
      </c>
      <c r="F3554" s="24">
        <v>2.5008000000000003E-7</v>
      </c>
      <c r="G3554" s="24">
        <v>4.7828000000000003E-8</v>
      </c>
      <c r="H3554" s="24">
        <v>7.046E-7</v>
      </c>
    </row>
    <row r="3555" spans="1:8" x14ac:dyDescent="0.3">
      <c r="A3555" s="23" t="s">
        <v>689</v>
      </c>
      <c r="B3555" s="23" t="s">
        <v>687</v>
      </c>
      <c r="C3555" s="23" t="s">
        <v>688</v>
      </c>
      <c r="D3555" s="23" t="s">
        <v>1500</v>
      </c>
      <c r="E3555" s="23" t="s">
        <v>1039</v>
      </c>
      <c r="F3555" s="24">
        <v>1.5395999999999999E-9</v>
      </c>
      <c r="G3555" s="24">
        <v>5.4922000000000004E-12</v>
      </c>
      <c r="H3555" s="24">
        <v>5.5031999999999999E-8</v>
      </c>
    </row>
    <row r="3556" spans="1:8" x14ac:dyDescent="0.3">
      <c r="A3556" s="23" t="s">
        <v>693</v>
      </c>
      <c r="B3556" s="23" t="s">
        <v>691</v>
      </c>
      <c r="C3556" s="23" t="s">
        <v>692</v>
      </c>
      <c r="D3556" s="23" t="s">
        <v>1500</v>
      </c>
      <c r="E3556" s="23" t="s">
        <v>1039</v>
      </c>
      <c r="F3556" s="24">
        <v>1.4046000000000001E-9</v>
      </c>
      <c r="G3556" s="24">
        <v>3.6665999999999997E-12</v>
      </c>
      <c r="H3556" s="24">
        <v>5.2229999999999999E-8</v>
      </c>
    </row>
    <row r="3557" spans="1:8" x14ac:dyDescent="0.3">
      <c r="A3557" s="23" t="s">
        <v>941</v>
      </c>
      <c r="B3557" s="23" t="s">
        <v>939</v>
      </c>
      <c r="C3557" s="23" t="s">
        <v>940</v>
      </c>
      <c r="D3557" s="23" t="s">
        <v>1500</v>
      </c>
      <c r="E3557" s="23" t="s">
        <v>1039</v>
      </c>
      <c r="F3557" s="24">
        <v>1.8189999999999999E-8</v>
      </c>
      <c r="G3557" s="24">
        <v>3.1437000000000002E-10</v>
      </c>
      <c r="H3557" s="24">
        <v>1.9012000000000001E-7</v>
      </c>
    </row>
    <row r="3558" spans="1:8" x14ac:dyDescent="0.3">
      <c r="A3558" s="23" t="s">
        <v>704</v>
      </c>
      <c r="B3558" s="23" t="s">
        <v>702</v>
      </c>
      <c r="C3558" s="23" t="s">
        <v>703</v>
      </c>
      <c r="D3558" s="23" t="s">
        <v>1500</v>
      </c>
      <c r="E3558" s="23" t="s">
        <v>1039</v>
      </c>
      <c r="F3558" s="24">
        <v>5.8457E-7</v>
      </c>
      <c r="G3558" s="24">
        <v>3.0351999999999999E-8</v>
      </c>
      <c r="H3558" s="24">
        <v>3.0307000000000001E-6</v>
      </c>
    </row>
    <row r="3559" spans="1:8" x14ac:dyDescent="0.3">
      <c r="A3559" s="23" t="s">
        <v>707</v>
      </c>
      <c r="B3559" s="23" t="s">
        <v>705</v>
      </c>
      <c r="C3559" s="23" t="s">
        <v>706</v>
      </c>
      <c r="D3559" s="23" t="s">
        <v>1500</v>
      </c>
      <c r="E3559" s="23" t="s">
        <v>1039</v>
      </c>
      <c r="F3559" s="24">
        <v>2.4103999999999998E-6</v>
      </c>
      <c r="G3559" s="24">
        <v>7.4745000000000004E-7</v>
      </c>
      <c r="H3559" s="24">
        <v>4.9029000000000001E-6</v>
      </c>
    </row>
    <row r="3560" spans="1:8" x14ac:dyDescent="0.3">
      <c r="A3560" s="23" t="s">
        <v>723</v>
      </c>
      <c r="B3560" s="23" t="s">
        <v>721</v>
      </c>
      <c r="C3560" s="23" t="s">
        <v>722</v>
      </c>
      <c r="D3560" s="23" t="s">
        <v>1500</v>
      </c>
      <c r="E3560" s="23" t="s">
        <v>1039</v>
      </c>
      <c r="F3560" s="24">
        <v>1.3913E-7</v>
      </c>
      <c r="G3560" s="24">
        <v>1.447E-8</v>
      </c>
      <c r="H3560" s="24">
        <v>5.6792999999999998E-7</v>
      </c>
    </row>
    <row r="3561" spans="1:8" x14ac:dyDescent="0.3">
      <c r="A3561" s="23" t="s">
        <v>962</v>
      </c>
      <c r="B3561" s="23" t="s">
        <v>960</v>
      </c>
      <c r="C3561" s="23" t="s">
        <v>961</v>
      </c>
      <c r="D3561" s="23" t="s">
        <v>1500</v>
      </c>
      <c r="E3561" s="23" t="s">
        <v>1039</v>
      </c>
      <c r="F3561" s="24">
        <v>4.6749000000000001E-7</v>
      </c>
      <c r="G3561" s="24">
        <v>1.3594000000000001E-8</v>
      </c>
      <c r="H3561" s="24">
        <v>3.4294000000000001E-6</v>
      </c>
    </row>
    <row r="3562" spans="1:8" x14ac:dyDescent="0.3">
      <c r="A3562" s="23" t="s">
        <v>737</v>
      </c>
      <c r="B3562" s="23" t="s">
        <v>735</v>
      </c>
      <c r="C3562" s="23" t="s">
        <v>736</v>
      </c>
      <c r="D3562" s="23" t="s">
        <v>1500</v>
      </c>
      <c r="E3562" s="23" t="s">
        <v>1039</v>
      </c>
      <c r="F3562" s="24">
        <v>1.9866000000000002E-9</v>
      </c>
      <c r="G3562" s="24">
        <v>3.5838000000000001E-12</v>
      </c>
      <c r="H3562" s="24">
        <v>7.9911999999999995E-8</v>
      </c>
    </row>
    <row r="3563" spans="1:8" x14ac:dyDescent="0.3">
      <c r="A3563" s="23" t="s">
        <v>754</v>
      </c>
      <c r="B3563" s="23" t="s">
        <v>752</v>
      </c>
      <c r="C3563" s="23" t="s">
        <v>753</v>
      </c>
      <c r="D3563" s="23" t="s">
        <v>1500</v>
      </c>
      <c r="E3563" s="23" t="s">
        <v>1039</v>
      </c>
      <c r="F3563" s="24">
        <v>4.6719000000000001E-6</v>
      </c>
      <c r="G3563" s="24">
        <v>2.9892999999999999E-6</v>
      </c>
      <c r="H3563" s="24">
        <v>5.7942999999999997E-6</v>
      </c>
    </row>
    <row r="3564" spans="1:8" x14ac:dyDescent="0.3">
      <c r="A3564" s="23" t="s">
        <v>789</v>
      </c>
      <c r="B3564" s="23" t="s">
        <v>787</v>
      </c>
      <c r="C3564" s="23" t="s">
        <v>788</v>
      </c>
      <c r="D3564" s="23" t="s">
        <v>1500</v>
      </c>
      <c r="E3564" s="23" t="s">
        <v>1039</v>
      </c>
      <c r="F3564" s="24">
        <v>1.4731E-9</v>
      </c>
      <c r="G3564" s="24">
        <v>3.1895000000000001E-12</v>
      </c>
      <c r="H3564" s="24">
        <v>5.3317E-8</v>
      </c>
    </row>
    <row r="3565" spans="1:8" x14ac:dyDescent="0.3">
      <c r="A3565" s="23" t="s">
        <v>850</v>
      </c>
      <c r="B3565" s="23" t="s">
        <v>848</v>
      </c>
      <c r="C3565" s="23" t="s">
        <v>849</v>
      </c>
      <c r="D3565" s="23" t="s">
        <v>1500</v>
      </c>
      <c r="E3565" s="23" t="s">
        <v>1039</v>
      </c>
      <c r="F3565" s="24">
        <v>2.5367000000000002E-7</v>
      </c>
      <c r="G3565" s="24">
        <v>3.7293000000000002E-8</v>
      </c>
      <c r="H3565" s="24">
        <v>7.3555999999999995E-7</v>
      </c>
    </row>
    <row r="3566" spans="1:8" x14ac:dyDescent="0.3">
      <c r="A3566" s="23" t="s">
        <v>863</v>
      </c>
      <c r="B3566" s="23" t="s">
        <v>861</v>
      </c>
      <c r="C3566" s="23" t="s">
        <v>862</v>
      </c>
      <c r="D3566" s="23" t="s">
        <v>1500</v>
      </c>
      <c r="E3566" s="23" t="s">
        <v>1039</v>
      </c>
      <c r="F3566" s="24">
        <v>3.6343000000000003E-8</v>
      </c>
      <c r="G3566" s="24">
        <v>8.6748999999999997E-10</v>
      </c>
      <c r="H3566" s="24">
        <v>2.7441999999999999E-7</v>
      </c>
    </row>
    <row r="3567" spans="1:8" x14ac:dyDescent="0.3">
      <c r="A3567" s="23" t="s">
        <v>867</v>
      </c>
      <c r="B3567" s="23" t="s">
        <v>865</v>
      </c>
      <c r="C3567" s="23" t="s">
        <v>866</v>
      </c>
      <c r="D3567" s="23" t="s">
        <v>1500</v>
      </c>
      <c r="E3567" s="23" t="s">
        <v>1039</v>
      </c>
      <c r="F3567" s="24">
        <v>1.1657999999999999E-8</v>
      </c>
      <c r="G3567" s="24">
        <v>2.0788000000000001E-10</v>
      </c>
      <c r="H3567" s="24">
        <v>9.9423000000000003E-8</v>
      </c>
    </row>
    <row r="3568" spans="1:8" x14ac:dyDescent="0.3">
      <c r="A3568" s="23" t="s">
        <v>897</v>
      </c>
      <c r="B3568" s="23" t="s">
        <v>895</v>
      </c>
      <c r="C3568" s="23" t="s">
        <v>896</v>
      </c>
      <c r="D3568" s="23" t="s">
        <v>1500</v>
      </c>
      <c r="E3568" s="23" t="s">
        <v>1039</v>
      </c>
      <c r="F3568" s="24">
        <v>6.7072000000000001E-7</v>
      </c>
      <c r="G3568" s="24">
        <v>1.5995E-7</v>
      </c>
      <c r="H3568" s="24">
        <v>1.4033E-6</v>
      </c>
    </row>
    <row r="3569" spans="1:8" x14ac:dyDescent="0.3">
      <c r="A3569" s="23" t="s">
        <v>921</v>
      </c>
      <c r="B3569" s="23" t="s">
        <v>919</v>
      </c>
      <c r="C3569" s="23" t="s">
        <v>920</v>
      </c>
      <c r="D3569" s="23" t="s">
        <v>1500</v>
      </c>
      <c r="E3569" s="23" t="s">
        <v>1039</v>
      </c>
      <c r="F3569" s="24">
        <v>2.3588000000000002E-9</v>
      </c>
      <c r="G3569" s="24">
        <v>4.7449999999999997E-12</v>
      </c>
      <c r="H3569" s="24">
        <v>1.0391999999999999E-7</v>
      </c>
    </row>
    <row r="3570" spans="1:8" x14ac:dyDescent="0.3">
      <c r="A3570" s="23" t="s">
        <v>15</v>
      </c>
      <c r="B3570" s="23" t="s">
        <v>13</v>
      </c>
      <c r="C3570" s="23" t="s">
        <v>14</v>
      </c>
      <c r="D3570" s="23" t="s">
        <v>1501</v>
      </c>
      <c r="E3570" s="23" t="s">
        <v>1039</v>
      </c>
      <c r="F3570" s="24">
        <v>9.9568999999999995E-6</v>
      </c>
      <c r="G3570" s="24">
        <v>9.0347000000000001E-6</v>
      </c>
      <c r="H3570" s="24">
        <v>1.1088E-5</v>
      </c>
    </row>
    <row r="3571" spans="1:8" x14ac:dyDescent="0.3">
      <c r="A3571" s="23" t="s">
        <v>83</v>
      </c>
      <c r="B3571" s="23" t="s">
        <v>81</v>
      </c>
      <c r="C3571" s="23" t="s">
        <v>82</v>
      </c>
      <c r="D3571" s="23" t="s">
        <v>1501</v>
      </c>
      <c r="E3571" s="23" t="s">
        <v>1039</v>
      </c>
      <c r="F3571" s="24">
        <v>3.1618000000000001E-5</v>
      </c>
      <c r="G3571" s="24">
        <v>2.6550000000000002E-5</v>
      </c>
      <c r="H3571" s="24">
        <v>3.8000999999999998E-5</v>
      </c>
    </row>
    <row r="3572" spans="1:8" x14ac:dyDescent="0.3">
      <c r="A3572" s="23" t="s">
        <v>154</v>
      </c>
      <c r="B3572" s="23" t="s">
        <v>152</v>
      </c>
      <c r="C3572" s="23" t="s">
        <v>153</v>
      </c>
      <c r="D3572" s="23" t="s">
        <v>1501</v>
      </c>
      <c r="E3572" s="23" t="s">
        <v>1039</v>
      </c>
      <c r="F3572" s="24">
        <v>3.0701999999999998E-5</v>
      </c>
      <c r="G3572" s="24">
        <v>2.2946999999999999E-5</v>
      </c>
      <c r="H3572" s="24">
        <v>4.1391999999999999E-5</v>
      </c>
    </row>
    <row r="3573" spans="1:8" x14ac:dyDescent="0.3">
      <c r="A3573" s="23" t="s">
        <v>158</v>
      </c>
      <c r="B3573" s="23" t="s">
        <v>156</v>
      </c>
      <c r="C3573" s="23" t="s">
        <v>157</v>
      </c>
      <c r="D3573" s="23" t="s">
        <v>1501</v>
      </c>
      <c r="E3573" s="23" t="s">
        <v>1039</v>
      </c>
      <c r="F3573" s="24">
        <v>1.3956E-5</v>
      </c>
      <c r="G3573" s="24">
        <v>1.2182E-5</v>
      </c>
      <c r="H3573" s="24">
        <v>1.6033E-5</v>
      </c>
    </row>
    <row r="3574" spans="1:8" x14ac:dyDescent="0.3">
      <c r="A3574" s="23" t="s">
        <v>200</v>
      </c>
      <c r="B3574" s="23" t="s">
        <v>198</v>
      </c>
      <c r="C3574" s="23" t="s">
        <v>199</v>
      </c>
      <c r="D3574" s="23" t="s">
        <v>1501</v>
      </c>
      <c r="E3574" s="23" t="s">
        <v>1039</v>
      </c>
      <c r="F3574" s="24">
        <v>4.5096999999999997E-4</v>
      </c>
      <c r="G3574" s="24">
        <v>3.5008000000000001E-4</v>
      </c>
      <c r="H3574" s="24">
        <v>5.8509000000000002E-4</v>
      </c>
    </row>
    <row r="3575" spans="1:8" x14ac:dyDescent="0.3">
      <c r="A3575" s="23" t="s">
        <v>207</v>
      </c>
      <c r="B3575" s="23" t="s">
        <v>205</v>
      </c>
      <c r="C3575" s="23" t="s">
        <v>206</v>
      </c>
      <c r="D3575" s="23" t="s">
        <v>1501</v>
      </c>
      <c r="E3575" s="23" t="s">
        <v>1039</v>
      </c>
      <c r="F3575" s="24">
        <v>3.2386999999999997E-4</v>
      </c>
      <c r="G3575" s="24">
        <v>2.9985E-4</v>
      </c>
      <c r="H3575" s="24">
        <v>3.5176000000000001E-4</v>
      </c>
    </row>
    <row r="3576" spans="1:8" x14ac:dyDescent="0.3">
      <c r="A3576" s="23" t="s">
        <v>221</v>
      </c>
      <c r="B3576" s="23" t="s">
        <v>219</v>
      </c>
      <c r="C3576" s="23" t="s">
        <v>220</v>
      </c>
      <c r="D3576" s="23" t="s">
        <v>1501</v>
      </c>
      <c r="E3576" s="23" t="s">
        <v>1039</v>
      </c>
      <c r="F3576" s="24">
        <v>5.7588E-2</v>
      </c>
      <c r="G3576" s="24">
        <v>5.0802E-2</v>
      </c>
      <c r="H3576" s="24">
        <v>6.5729999999999997E-2</v>
      </c>
    </row>
    <row r="3577" spans="1:8" x14ac:dyDescent="0.3">
      <c r="A3577" s="23" t="s">
        <v>236</v>
      </c>
      <c r="B3577" s="23" t="s">
        <v>234</v>
      </c>
      <c r="C3577" s="23" t="s">
        <v>235</v>
      </c>
      <c r="D3577" s="23" t="s">
        <v>1501</v>
      </c>
      <c r="E3577" s="23" t="s">
        <v>1039</v>
      </c>
      <c r="F3577" s="24">
        <v>3.4162999999999998E-5</v>
      </c>
      <c r="G3577" s="24">
        <v>3.0846999999999998E-5</v>
      </c>
      <c r="H3577" s="24">
        <v>3.8022000000000003E-5</v>
      </c>
    </row>
    <row r="3578" spans="1:8" x14ac:dyDescent="0.3">
      <c r="A3578" s="23" t="s">
        <v>336</v>
      </c>
      <c r="B3578" s="23" t="s">
        <v>334</v>
      </c>
      <c r="C3578" s="23" t="s">
        <v>335</v>
      </c>
      <c r="D3578" s="23" t="s">
        <v>1501</v>
      </c>
      <c r="E3578" s="23" t="s">
        <v>1039</v>
      </c>
      <c r="F3578" s="24">
        <v>4.7368000000000001E-6</v>
      </c>
      <c r="G3578" s="24">
        <v>4.3275999999999999E-6</v>
      </c>
      <c r="H3578" s="24">
        <v>5.1936999999999999E-6</v>
      </c>
    </row>
    <row r="3579" spans="1:8" x14ac:dyDescent="0.3">
      <c r="A3579" s="23" t="s">
        <v>347</v>
      </c>
      <c r="B3579" s="23" t="s">
        <v>345</v>
      </c>
      <c r="C3579" s="23" t="s">
        <v>346</v>
      </c>
      <c r="D3579" s="23" t="s">
        <v>1501</v>
      </c>
      <c r="E3579" s="23" t="s">
        <v>1039</v>
      </c>
      <c r="F3579" s="24">
        <v>1.0579E-4</v>
      </c>
      <c r="G3579" s="24">
        <v>9.3506999999999998E-5</v>
      </c>
      <c r="H3579" s="24">
        <v>1.1971E-4</v>
      </c>
    </row>
    <row r="3580" spans="1:8" x14ac:dyDescent="0.3">
      <c r="A3580" s="23" t="s">
        <v>379</v>
      </c>
      <c r="B3580" s="23" t="s">
        <v>377</v>
      </c>
      <c r="C3580" s="23" t="s">
        <v>378</v>
      </c>
      <c r="D3580" s="23" t="s">
        <v>1501</v>
      </c>
      <c r="E3580" s="23" t="s">
        <v>1039</v>
      </c>
      <c r="F3580" s="24">
        <v>7.5909999999999997E-5</v>
      </c>
      <c r="G3580" s="24">
        <v>6.3751000000000007E-5</v>
      </c>
      <c r="H3580" s="24">
        <v>9.0851000000000001E-5</v>
      </c>
    </row>
    <row r="3581" spans="1:8" x14ac:dyDescent="0.3">
      <c r="A3581" s="23" t="s">
        <v>388</v>
      </c>
      <c r="B3581" s="23" t="s">
        <v>386</v>
      </c>
      <c r="C3581" s="23" t="s">
        <v>387</v>
      </c>
      <c r="D3581" s="23" t="s">
        <v>1501</v>
      </c>
      <c r="E3581" s="23" t="s">
        <v>1039</v>
      </c>
      <c r="F3581" s="24">
        <v>1.4786999999999999E-3</v>
      </c>
      <c r="G3581" s="24">
        <v>1.3569999999999999E-3</v>
      </c>
      <c r="H3581" s="24">
        <v>1.6125E-3</v>
      </c>
    </row>
    <row r="3582" spans="1:8" x14ac:dyDescent="0.3">
      <c r="A3582" s="23" t="s">
        <v>402</v>
      </c>
      <c r="B3582" s="23" t="s">
        <v>400</v>
      </c>
      <c r="C3582" s="23" t="s">
        <v>401</v>
      </c>
      <c r="D3582" s="23" t="s">
        <v>1501</v>
      </c>
      <c r="E3582" s="23" t="s">
        <v>1039</v>
      </c>
      <c r="F3582" s="24">
        <v>2.1246E-6</v>
      </c>
      <c r="G3582" s="24">
        <v>1.9839000000000002E-6</v>
      </c>
      <c r="H3582" s="24">
        <v>2.2838000000000001E-6</v>
      </c>
    </row>
    <row r="3583" spans="1:8" x14ac:dyDescent="0.3">
      <c r="A3583" s="23" t="s">
        <v>405</v>
      </c>
      <c r="B3583" s="23" t="s">
        <v>403</v>
      </c>
      <c r="C3583" s="23" t="s">
        <v>404</v>
      </c>
      <c r="D3583" s="23" t="s">
        <v>1501</v>
      </c>
      <c r="E3583" s="23" t="s">
        <v>1039</v>
      </c>
      <c r="F3583" s="24">
        <v>4.1918000000000003E-6</v>
      </c>
      <c r="G3583" s="24">
        <v>3.6660000000000001E-6</v>
      </c>
      <c r="H3583" s="24">
        <v>4.7956000000000003E-6</v>
      </c>
    </row>
    <row r="3584" spans="1:8" x14ac:dyDescent="0.3">
      <c r="A3584" s="23" t="s">
        <v>412</v>
      </c>
      <c r="B3584" s="23" t="s">
        <v>410</v>
      </c>
      <c r="C3584" s="23" t="s">
        <v>411</v>
      </c>
      <c r="D3584" s="23" t="s">
        <v>1501</v>
      </c>
      <c r="E3584" s="23" t="s">
        <v>1039</v>
      </c>
      <c r="F3584" s="24">
        <v>1.1252E-4</v>
      </c>
      <c r="G3584" s="24">
        <v>1.0312E-4</v>
      </c>
      <c r="H3584" s="24">
        <v>1.2295000000000001E-4</v>
      </c>
    </row>
    <row r="3585" spans="1:8" x14ac:dyDescent="0.3">
      <c r="A3585" s="23" t="s">
        <v>478</v>
      </c>
      <c r="B3585" s="23" t="s">
        <v>476</v>
      </c>
      <c r="C3585" s="23" t="s">
        <v>477</v>
      </c>
      <c r="D3585" s="23" t="s">
        <v>1501</v>
      </c>
      <c r="E3585" s="23" t="s">
        <v>1039</v>
      </c>
      <c r="F3585" s="24">
        <v>1.1422E-4</v>
      </c>
      <c r="G3585" s="24">
        <v>1.0488E-4</v>
      </c>
      <c r="H3585" s="24">
        <v>1.2527999999999999E-4</v>
      </c>
    </row>
    <row r="3586" spans="1:8" x14ac:dyDescent="0.3">
      <c r="A3586" s="23" t="s">
        <v>488</v>
      </c>
      <c r="B3586" s="23" t="s">
        <v>486</v>
      </c>
      <c r="C3586" s="23" t="s">
        <v>487</v>
      </c>
      <c r="D3586" s="23" t="s">
        <v>1501</v>
      </c>
      <c r="E3586" s="23" t="s">
        <v>1039</v>
      </c>
      <c r="F3586" s="24">
        <v>2.2261000000000001E-4</v>
      </c>
      <c r="G3586" s="24">
        <v>1.8934E-4</v>
      </c>
      <c r="H3586" s="24">
        <v>2.5924999999999999E-4</v>
      </c>
    </row>
    <row r="3587" spans="1:8" x14ac:dyDescent="0.3">
      <c r="A3587" s="23" t="s">
        <v>496</v>
      </c>
      <c r="B3587" s="23" t="s">
        <v>494</v>
      </c>
      <c r="C3587" s="23" t="s">
        <v>495</v>
      </c>
      <c r="D3587" s="23" t="s">
        <v>1501</v>
      </c>
      <c r="E3587" s="23" t="s">
        <v>1039</v>
      </c>
      <c r="F3587" s="24">
        <v>4.9324000000000004E-6</v>
      </c>
      <c r="G3587" s="24">
        <v>4.0207000000000003E-6</v>
      </c>
      <c r="H3587" s="24">
        <v>5.9773000000000004E-6</v>
      </c>
    </row>
    <row r="3588" spans="1:8" x14ac:dyDescent="0.3">
      <c r="A3588" s="23" t="s">
        <v>514</v>
      </c>
      <c r="B3588" s="23" t="s">
        <v>512</v>
      </c>
      <c r="C3588" s="23" t="s">
        <v>513</v>
      </c>
      <c r="D3588" s="23" t="s">
        <v>1501</v>
      </c>
      <c r="E3588" s="23" t="s">
        <v>1039</v>
      </c>
      <c r="F3588" s="24">
        <v>1.9739000000000001E-4</v>
      </c>
      <c r="G3588" s="24">
        <v>1.7573E-4</v>
      </c>
      <c r="H3588" s="24">
        <v>2.2227E-4</v>
      </c>
    </row>
    <row r="3589" spans="1:8" x14ac:dyDescent="0.3">
      <c r="A3589" s="23" t="s">
        <v>517</v>
      </c>
      <c r="B3589" s="23" t="s">
        <v>515</v>
      </c>
      <c r="C3589" s="23" t="s">
        <v>516</v>
      </c>
      <c r="D3589" s="23" t="s">
        <v>1501</v>
      </c>
      <c r="E3589" s="23" t="s">
        <v>1039</v>
      </c>
      <c r="F3589" s="24">
        <v>3.4951999999999997E-4</v>
      </c>
      <c r="G3589" s="24">
        <v>3.0945000000000001E-4</v>
      </c>
      <c r="H3589" s="24">
        <v>3.9614000000000001E-4</v>
      </c>
    </row>
    <row r="3590" spans="1:8" x14ac:dyDescent="0.3">
      <c r="A3590" s="23" t="s">
        <v>520</v>
      </c>
      <c r="B3590" s="23" t="s">
        <v>518</v>
      </c>
      <c r="C3590" s="23" t="s">
        <v>519</v>
      </c>
      <c r="D3590" s="23" t="s">
        <v>1501</v>
      </c>
      <c r="E3590" s="23" t="s">
        <v>1039</v>
      </c>
      <c r="F3590" s="24">
        <v>5.3792E-4</v>
      </c>
      <c r="G3590" s="24">
        <v>4.8665999999999998E-4</v>
      </c>
      <c r="H3590" s="24">
        <v>6.0013000000000004E-4</v>
      </c>
    </row>
    <row r="3591" spans="1:8" x14ac:dyDescent="0.3">
      <c r="A3591" s="23" t="s">
        <v>530</v>
      </c>
      <c r="B3591" s="23" t="s">
        <v>528</v>
      </c>
      <c r="C3591" s="23" t="s">
        <v>529</v>
      </c>
      <c r="D3591" s="23" t="s">
        <v>1501</v>
      </c>
      <c r="E3591" s="23" t="s">
        <v>1039</v>
      </c>
      <c r="F3591" s="24">
        <v>8.7215999999999996E-6</v>
      </c>
      <c r="G3591" s="24">
        <v>7.0515000000000002E-6</v>
      </c>
      <c r="H3591" s="24">
        <v>1.0903E-5</v>
      </c>
    </row>
    <row r="3592" spans="1:8" x14ac:dyDescent="0.3">
      <c r="A3592" s="23" t="s">
        <v>533</v>
      </c>
      <c r="B3592" s="23" t="s">
        <v>531</v>
      </c>
      <c r="C3592" s="23" t="s">
        <v>532</v>
      </c>
      <c r="D3592" s="23" t="s">
        <v>1501</v>
      </c>
      <c r="E3592" s="23" t="s">
        <v>1039</v>
      </c>
      <c r="F3592" s="24">
        <v>3.0794999999999999E-5</v>
      </c>
      <c r="G3592" s="24">
        <v>2.7095000000000001E-5</v>
      </c>
      <c r="H3592" s="24">
        <v>3.5252000000000001E-5</v>
      </c>
    </row>
    <row r="3593" spans="1:8" x14ac:dyDescent="0.3">
      <c r="A3593" s="23" t="s">
        <v>536</v>
      </c>
      <c r="B3593" s="23" t="s">
        <v>534</v>
      </c>
      <c r="C3593" s="23" t="s">
        <v>535</v>
      </c>
      <c r="D3593" s="23" t="s">
        <v>1501</v>
      </c>
      <c r="E3593" s="23" t="s">
        <v>1039</v>
      </c>
      <c r="F3593" s="24">
        <v>4.8915000000000004E-4</v>
      </c>
      <c r="G3593" s="24">
        <v>4.2388000000000001E-4</v>
      </c>
      <c r="H3593" s="24">
        <v>5.6048000000000003E-4</v>
      </c>
    </row>
    <row r="3594" spans="1:8" x14ac:dyDescent="0.3">
      <c r="A3594" s="23" t="s">
        <v>375</v>
      </c>
      <c r="B3594" s="23" t="s">
        <v>373</v>
      </c>
      <c r="C3594" s="23" t="s">
        <v>374</v>
      </c>
      <c r="D3594" s="23" t="s">
        <v>1501</v>
      </c>
      <c r="E3594" s="23" t="s">
        <v>1039</v>
      </c>
      <c r="F3594" s="24">
        <v>1.0231000000000001E-3</v>
      </c>
      <c r="G3594" s="24">
        <v>9.1012999999999999E-4</v>
      </c>
      <c r="H3594" s="24">
        <v>1.1540000000000001E-3</v>
      </c>
    </row>
    <row r="3595" spans="1:8" x14ac:dyDescent="0.3">
      <c r="A3595" s="23" t="s">
        <v>574</v>
      </c>
      <c r="B3595" s="23" t="s">
        <v>572</v>
      </c>
      <c r="C3595" s="23" t="s">
        <v>573</v>
      </c>
      <c r="D3595" s="23" t="s">
        <v>1501</v>
      </c>
      <c r="E3595" s="23" t="s">
        <v>1039</v>
      </c>
      <c r="F3595" s="24">
        <v>1.1717E-4</v>
      </c>
      <c r="G3595" s="24">
        <v>1.0016E-4</v>
      </c>
      <c r="H3595" s="24">
        <v>1.3725E-4</v>
      </c>
    </row>
    <row r="3596" spans="1:8" x14ac:dyDescent="0.3">
      <c r="A3596" s="23" t="s">
        <v>568</v>
      </c>
      <c r="B3596" s="23" t="s">
        <v>566</v>
      </c>
      <c r="C3596" s="23" t="s">
        <v>567</v>
      </c>
      <c r="D3596" s="23" t="s">
        <v>1501</v>
      </c>
      <c r="E3596" s="23" t="s">
        <v>1039</v>
      </c>
      <c r="F3596" s="24">
        <v>1.7463999999999999E-6</v>
      </c>
      <c r="G3596" s="24">
        <v>1.6122E-6</v>
      </c>
      <c r="H3596" s="24">
        <v>1.9041999999999999E-6</v>
      </c>
    </row>
    <row r="3597" spans="1:8" x14ac:dyDescent="0.3">
      <c r="A3597" s="23" t="s">
        <v>598</v>
      </c>
      <c r="B3597" s="23" t="s">
        <v>596</v>
      </c>
      <c r="C3597" s="23" t="s">
        <v>597</v>
      </c>
      <c r="D3597" s="23" t="s">
        <v>1501</v>
      </c>
      <c r="E3597" s="23" t="s">
        <v>1039</v>
      </c>
      <c r="F3597" s="24">
        <v>1.2344E-4</v>
      </c>
      <c r="G3597" s="24">
        <v>9.8142999999999999E-5</v>
      </c>
      <c r="H3597" s="24">
        <v>1.5501999999999999E-4</v>
      </c>
    </row>
    <row r="3598" spans="1:8" x14ac:dyDescent="0.3">
      <c r="A3598" s="23" t="s">
        <v>601</v>
      </c>
      <c r="B3598" s="23" t="s">
        <v>599</v>
      </c>
      <c r="C3598" s="23" t="s">
        <v>600</v>
      </c>
      <c r="D3598" s="23" t="s">
        <v>1501</v>
      </c>
      <c r="E3598" s="23" t="s">
        <v>1039</v>
      </c>
      <c r="F3598" s="24">
        <v>5.5180000000000004E-6</v>
      </c>
      <c r="G3598" s="24">
        <v>4.6851000000000003E-6</v>
      </c>
      <c r="H3598" s="24">
        <v>6.5525999999999997E-6</v>
      </c>
    </row>
    <row r="3599" spans="1:8" x14ac:dyDescent="0.3">
      <c r="A3599" s="23" t="s">
        <v>626</v>
      </c>
      <c r="B3599" s="23" t="s">
        <v>624</v>
      </c>
      <c r="C3599" s="23" t="s">
        <v>625</v>
      </c>
      <c r="D3599" s="23" t="s">
        <v>1501</v>
      </c>
      <c r="E3599" s="23" t="s">
        <v>1039</v>
      </c>
      <c r="F3599" s="24">
        <v>8.9736000000000004E-7</v>
      </c>
      <c r="G3599" s="24">
        <v>8.2511000000000001E-7</v>
      </c>
      <c r="H3599" s="24">
        <v>9.8124000000000007E-7</v>
      </c>
    </row>
    <row r="3600" spans="1:8" x14ac:dyDescent="0.3">
      <c r="A3600" s="23" t="s">
        <v>629</v>
      </c>
      <c r="B3600" s="23" t="s">
        <v>627</v>
      </c>
      <c r="C3600" s="23" t="s">
        <v>628</v>
      </c>
      <c r="D3600" s="23" t="s">
        <v>1501</v>
      </c>
      <c r="E3600" s="23" t="s">
        <v>1039</v>
      </c>
      <c r="F3600" s="24">
        <v>1.3684999999999999E-6</v>
      </c>
      <c r="G3600" s="24">
        <v>1.2642999999999999E-6</v>
      </c>
      <c r="H3600" s="24">
        <v>1.4821E-6</v>
      </c>
    </row>
    <row r="3601" spans="1:8" x14ac:dyDescent="0.3">
      <c r="A3601" s="23" t="s">
        <v>651</v>
      </c>
      <c r="B3601" s="23" t="s">
        <v>649</v>
      </c>
      <c r="C3601" s="23" t="s">
        <v>650</v>
      </c>
      <c r="D3601" s="23" t="s">
        <v>1501</v>
      </c>
      <c r="E3601" s="23" t="s">
        <v>1039</v>
      </c>
      <c r="F3601" s="24">
        <v>1.5776999999999999E-6</v>
      </c>
      <c r="G3601" s="24">
        <v>1.381E-6</v>
      </c>
      <c r="H3601" s="24">
        <v>1.8156E-6</v>
      </c>
    </row>
    <row r="3602" spans="1:8" x14ac:dyDescent="0.3">
      <c r="A3602" s="23" t="s">
        <v>980</v>
      </c>
      <c r="B3602" s="23" t="s">
        <v>978</v>
      </c>
      <c r="C3602" s="23" t="s">
        <v>979</v>
      </c>
      <c r="D3602" s="23" t="s">
        <v>1501</v>
      </c>
      <c r="E3602" s="23" t="s">
        <v>1039</v>
      </c>
      <c r="F3602" s="24">
        <v>9.1773999999999996E-6</v>
      </c>
      <c r="G3602" s="24">
        <v>7.2326E-6</v>
      </c>
      <c r="H3602" s="24">
        <v>1.1787000000000001E-5</v>
      </c>
    </row>
    <row r="3603" spans="1:8" x14ac:dyDescent="0.3">
      <c r="A3603" s="23" t="s">
        <v>658</v>
      </c>
      <c r="B3603" s="23" t="s">
        <v>656</v>
      </c>
      <c r="C3603" s="23" t="s">
        <v>657</v>
      </c>
      <c r="D3603" s="23" t="s">
        <v>1501</v>
      </c>
      <c r="E3603" s="23" t="s">
        <v>1039</v>
      </c>
      <c r="F3603" s="24">
        <v>1.9868E-5</v>
      </c>
      <c r="G3603" s="24">
        <v>1.8349E-5</v>
      </c>
      <c r="H3603" s="24">
        <v>2.1549999999999999E-5</v>
      </c>
    </row>
    <row r="3604" spans="1:8" x14ac:dyDescent="0.3">
      <c r="A3604" s="23" t="s">
        <v>666</v>
      </c>
      <c r="B3604" s="23" t="s">
        <v>664</v>
      </c>
      <c r="C3604" s="23" t="s">
        <v>665</v>
      </c>
      <c r="D3604" s="23" t="s">
        <v>1501</v>
      </c>
      <c r="E3604" s="23" t="s">
        <v>1039</v>
      </c>
      <c r="F3604" s="24">
        <v>4.2194999999999998E-5</v>
      </c>
      <c r="G3604" s="24">
        <v>3.9807E-5</v>
      </c>
      <c r="H3604" s="24">
        <v>4.4759999999999998E-5</v>
      </c>
    </row>
    <row r="3605" spans="1:8" x14ac:dyDescent="0.3">
      <c r="A3605" s="23" t="s">
        <v>947</v>
      </c>
      <c r="B3605" s="23" t="s">
        <v>945</v>
      </c>
      <c r="C3605" s="23" t="s">
        <v>946</v>
      </c>
      <c r="D3605" s="23" t="s">
        <v>1501</v>
      </c>
      <c r="E3605" s="23" t="s">
        <v>1039</v>
      </c>
      <c r="F3605" s="24">
        <v>7.3701E-6</v>
      </c>
      <c r="G3605" s="24">
        <v>6.9121999999999997E-6</v>
      </c>
      <c r="H3605" s="24">
        <v>7.8922000000000004E-6</v>
      </c>
    </row>
    <row r="3606" spans="1:8" x14ac:dyDescent="0.3">
      <c r="A3606" s="23" t="s">
        <v>953</v>
      </c>
      <c r="B3606" s="23" t="s">
        <v>951</v>
      </c>
      <c r="C3606" s="23" t="s">
        <v>952</v>
      </c>
      <c r="D3606" s="23" t="s">
        <v>1501</v>
      </c>
      <c r="E3606" s="23" t="s">
        <v>1039</v>
      </c>
      <c r="F3606" s="24">
        <v>7.1115999999999998E-6</v>
      </c>
      <c r="G3606" s="24">
        <v>6.5240999999999999E-6</v>
      </c>
      <c r="H3606" s="24">
        <v>7.7785000000000001E-6</v>
      </c>
    </row>
    <row r="3607" spans="1:8" x14ac:dyDescent="0.3">
      <c r="A3607" s="23" t="s">
        <v>956</v>
      </c>
      <c r="B3607" s="23" t="s">
        <v>954</v>
      </c>
      <c r="C3607" s="23" t="s">
        <v>955</v>
      </c>
      <c r="D3607" s="23" t="s">
        <v>1501</v>
      </c>
      <c r="E3607" s="23" t="s">
        <v>1039</v>
      </c>
      <c r="F3607" s="24">
        <v>6.8645999999999996E-4</v>
      </c>
      <c r="G3607" s="24">
        <v>6.6675000000000002E-4</v>
      </c>
      <c r="H3607" s="24">
        <v>7.0788999999999997E-4</v>
      </c>
    </row>
    <row r="3608" spans="1:8" x14ac:dyDescent="0.3">
      <c r="A3608" s="23" t="s">
        <v>965</v>
      </c>
      <c r="B3608" s="23" t="s">
        <v>963</v>
      </c>
      <c r="C3608" s="23" t="s">
        <v>964</v>
      </c>
      <c r="D3608" s="23" t="s">
        <v>1501</v>
      </c>
      <c r="E3608" s="23" t="s">
        <v>1039</v>
      </c>
      <c r="F3608" s="24">
        <v>2.3502E-6</v>
      </c>
      <c r="G3608" s="24">
        <v>2.272E-6</v>
      </c>
      <c r="H3608" s="24">
        <v>2.4316999999999999E-6</v>
      </c>
    </row>
    <row r="3609" spans="1:8" x14ac:dyDescent="0.3">
      <c r="A3609" s="23" t="s">
        <v>977</v>
      </c>
      <c r="B3609" s="23" t="s">
        <v>975</v>
      </c>
      <c r="C3609" s="23" t="s">
        <v>976</v>
      </c>
      <c r="D3609" s="23" t="s">
        <v>1501</v>
      </c>
      <c r="E3609" s="23" t="s">
        <v>1039</v>
      </c>
      <c r="F3609" s="24">
        <v>1.5010999999999999E-6</v>
      </c>
      <c r="G3609" s="24">
        <v>1.3866E-6</v>
      </c>
      <c r="H3609" s="24">
        <v>1.6208E-6</v>
      </c>
    </row>
    <row r="3610" spans="1:8" x14ac:dyDescent="0.3">
      <c r="A3610" s="23" t="s">
        <v>935</v>
      </c>
      <c r="B3610" s="23" t="s">
        <v>933</v>
      </c>
      <c r="C3610" s="23" t="s">
        <v>934</v>
      </c>
      <c r="D3610" s="23" t="s">
        <v>1501</v>
      </c>
      <c r="E3610" s="23" t="s">
        <v>1039</v>
      </c>
      <c r="F3610" s="24">
        <v>8.4481999999999996E-7</v>
      </c>
      <c r="G3610" s="24">
        <v>7.8792000000000003E-7</v>
      </c>
      <c r="H3610" s="24">
        <v>9.0658999999999997E-7</v>
      </c>
    </row>
    <row r="3611" spans="1:8" x14ac:dyDescent="0.3">
      <c r="A3611" s="23" t="s">
        <v>938</v>
      </c>
      <c r="B3611" s="23" t="s">
        <v>936</v>
      </c>
      <c r="C3611" s="23" t="s">
        <v>937</v>
      </c>
      <c r="D3611" s="23" t="s">
        <v>1501</v>
      </c>
      <c r="E3611" s="23" t="s">
        <v>1039</v>
      </c>
      <c r="F3611" s="24">
        <v>2.5619999999999999E-5</v>
      </c>
      <c r="G3611" s="24">
        <v>2.3300000000000001E-5</v>
      </c>
      <c r="H3611" s="24">
        <v>2.8240000000000001E-5</v>
      </c>
    </row>
    <row r="3612" spans="1:8" x14ac:dyDescent="0.3">
      <c r="A3612" s="23" t="s">
        <v>944</v>
      </c>
      <c r="B3612" s="23" t="s">
        <v>942</v>
      </c>
      <c r="C3612" s="23" t="s">
        <v>943</v>
      </c>
      <c r="D3612" s="23" t="s">
        <v>1501</v>
      </c>
      <c r="E3612" s="23" t="s">
        <v>1039</v>
      </c>
      <c r="F3612" s="24">
        <v>3.1792E-6</v>
      </c>
      <c r="G3612" s="24">
        <v>2.9332000000000001E-6</v>
      </c>
      <c r="H3612" s="24">
        <v>3.444E-6</v>
      </c>
    </row>
    <row r="3613" spans="1:8" x14ac:dyDescent="0.3">
      <c r="A3613" s="23" t="s">
        <v>968</v>
      </c>
      <c r="B3613" s="23" t="s">
        <v>966</v>
      </c>
      <c r="C3613" s="23" t="s">
        <v>967</v>
      </c>
      <c r="D3613" s="23" t="s">
        <v>1501</v>
      </c>
      <c r="E3613" s="23" t="s">
        <v>1039</v>
      </c>
      <c r="F3613" s="24">
        <v>6.9893000000000003E-5</v>
      </c>
      <c r="G3613" s="24">
        <v>6.6934000000000007E-5</v>
      </c>
      <c r="H3613" s="24">
        <v>7.3077000000000005E-5</v>
      </c>
    </row>
    <row r="3614" spans="1:8" x14ac:dyDescent="0.3">
      <c r="A3614" s="23" t="s">
        <v>971</v>
      </c>
      <c r="B3614" s="23" t="s">
        <v>969</v>
      </c>
      <c r="C3614" s="23" t="s">
        <v>970</v>
      </c>
      <c r="D3614" s="23" t="s">
        <v>1501</v>
      </c>
      <c r="E3614" s="23" t="s">
        <v>1039</v>
      </c>
      <c r="F3614" s="24">
        <v>1.0403E-7</v>
      </c>
      <c r="G3614" s="24">
        <v>8.6959000000000005E-8</v>
      </c>
      <c r="H3614" s="24">
        <v>1.2498E-7</v>
      </c>
    </row>
    <row r="3615" spans="1:8" x14ac:dyDescent="0.3">
      <c r="A3615" s="23" t="s">
        <v>929</v>
      </c>
      <c r="B3615" s="23" t="s">
        <v>927</v>
      </c>
      <c r="C3615" s="23" t="s">
        <v>928</v>
      </c>
      <c r="D3615" s="23" t="s">
        <v>1501</v>
      </c>
      <c r="E3615" s="23" t="s">
        <v>1039</v>
      </c>
      <c r="F3615" s="24">
        <v>5.2166000000000002E-5</v>
      </c>
      <c r="G3615" s="24">
        <v>4.8766E-5</v>
      </c>
      <c r="H3615" s="24">
        <v>5.5860999999999999E-5</v>
      </c>
    </row>
    <row r="3616" spans="1:8" x14ac:dyDescent="0.3">
      <c r="A3616" s="23" t="s">
        <v>741</v>
      </c>
      <c r="B3616" s="23" t="s">
        <v>739</v>
      </c>
      <c r="C3616" s="23" t="s">
        <v>740</v>
      </c>
      <c r="D3616" s="23" t="s">
        <v>1501</v>
      </c>
      <c r="E3616" s="23" t="s">
        <v>1039</v>
      </c>
      <c r="F3616" s="24">
        <v>3.2172000000000003E-5</v>
      </c>
      <c r="G3616" s="24">
        <v>2.9700999999999999E-5</v>
      </c>
      <c r="H3616" s="24">
        <v>3.4816E-5</v>
      </c>
    </row>
    <row r="3617" spans="1:8" x14ac:dyDescent="0.3">
      <c r="A3617" s="23" t="s">
        <v>750</v>
      </c>
      <c r="B3617" s="23" t="s">
        <v>748</v>
      </c>
      <c r="C3617" s="23" t="s">
        <v>749</v>
      </c>
      <c r="D3617" s="23" t="s">
        <v>1501</v>
      </c>
      <c r="E3617" s="23" t="s">
        <v>1039</v>
      </c>
      <c r="F3617" s="24">
        <v>6.6927000000000002E-4</v>
      </c>
      <c r="G3617" s="24">
        <v>5.6873000000000004E-4</v>
      </c>
      <c r="H3617" s="24">
        <v>7.9872999999999999E-4</v>
      </c>
    </row>
    <row r="3618" spans="1:8" x14ac:dyDescent="0.3">
      <c r="A3618" s="23" t="s">
        <v>840</v>
      </c>
      <c r="B3618" s="23" t="s">
        <v>838</v>
      </c>
      <c r="C3618" s="23" t="s">
        <v>839</v>
      </c>
      <c r="D3618" s="23" t="s">
        <v>1501</v>
      </c>
      <c r="E3618" s="23" t="s">
        <v>1039</v>
      </c>
      <c r="F3618" s="24">
        <v>2.8351000000000002E-6</v>
      </c>
      <c r="G3618" s="24">
        <v>2.4492000000000002E-6</v>
      </c>
      <c r="H3618" s="24">
        <v>3.2849000000000001E-6</v>
      </c>
    </row>
    <row r="3619" spans="1:8" x14ac:dyDescent="0.3">
      <c r="A3619" s="23" t="s">
        <v>847</v>
      </c>
      <c r="B3619" s="23" t="s">
        <v>845</v>
      </c>
      <c r="C3619" s="23" t="s">
        <v>846</v>
      </c>
      <c r="D3619" s="23" t="s">
        <v>1501</v>
      </c>
      <c r="E3619" s="23" t="s">
        <v>1039</v>
      </c>
      <c r="F3619" s="24">
        <v>3.7644000000000001E-5</v>
      </c>
      <c r="G3619" s="24">
        <v>3.0358E-5</v>
      </c>
      <c r="H3619" s="24">
        <v>4.7094E-5</v>
      </c>
    </row>
    <row r="3620" spans="1:8" x14ac:dyDescent="0.3">
      <c r="A3620" s="23" t="s">
        <v>871</v>
      </c>
      <c r="B3620" s="23" t="s">
        <v>869</v>
      </c>
      <c r="C3620" s="23" t="s">
        <v>870</v>
      </c>
      <c r="D3620" s="23" t="s">
        <v>1501</v>
      </c>
      <c r="E3620" s="23" t="s">
        <v>1039</v>
      </c>
      <c r="F3620" s="24">
        <v>3.0427999999999998E-4</v>
      </c>
      <c r="G3620" s="24">
        <v>2.6027999999999999E-4</v>
      </c>
      <c r="H3620" s="24">
        <v>3.5576999999999999E-4</v>
      </c>
    </row>
    <row r="3621" spans="1:8" x14ac:dyDescent="0.3">
      <c r="A3621" s="23" t="s">
        <v>875</v>
      </c>
      <c r="B3621" s="23" t="s">
        <v>873</v>
      </c>
      <c r="C3621" s="23" t="s">
        <v>874</v>
      </c>
      <c r="D3621" s="23" t="s">
        <v>1501</v>
      </c>
      <c r="E3621" s="23" t="s">
        <v>1039</v>
      </c>
      <c r="F3621" s="24">
        <v>9.6445000000000006E-6</v>
      </c>
      <c r="G3621" s="24">
        <v>8.3606999999999994E-6</v>
      </c>
      <c r="H3621" s="24">
        <v>1.1165000000000001E-5</v>
      </c>
    </row>
    <row r="3622" spans="1:8" x14ac:dyDescent="0.3">
      <c r="A3622" s="23" t="s">
        <v>181</v>
      </c>
      <c r="B3622" s="23" t="s">
        <v>179</v>
      </c>
      <c r="C3622" s="23" t="s">
        <v>180</v>
      </c>
      <c r="D3622" s="23" t="s">
        <v>1501</v>
      </c>
      <c r="E3622" s="23" t="s">
        <v>1039</v>
      </c>
      <c r="F3622" s="24">
        <v>3.5638000000000001E-6</v>
      </c>
      <c r="G3622" s="24">
        <v>3.304E-6</v>
      </c>
      <c r="H3622" s="24">
        <v>3.8472000000000002E-6</v>
      </c>
    </row>
    <row r="3623" spans="1:8" x14ac:dyDescent="0.3">
      <c r="A3623" s="23" t="s">
        <v>879</v>
      </c>
      <c r="B3623" s="23" t="s">
        <v>877</v>
      </c>
      <c r="C3623" s="23" t="s">
        <v>878</v>
      </c>
      <c r="D3623" s="23" t="s">
        <v>1501</v>
      </c>
      <c r="E3623" s="23" t="s">
        <v>1039</v>
      </c>
      <c r="F3623" s="24">
        <v>7.1841000000000004E-7</v>
      </c>
      <c r="G3623" s="24">
        <v>6.3835E-7</v>
      </c>
      <c r="H3623" s="24">
        <v>8.1533999999999999E-7</v>
      </c>
    </row>
    <row r="3624" spans="1:8" x14ac:dyDescent="0.3">
      <c r="A3624" s="23" t="s">
        <v>925</v>
      </c>
      <c r="B3624" s="23" t="s">
        <v>923</v>
      </c>
      <c r="C3624" s="23" t="s">
        <v>924</v>
      </c>
      <c r="D3624" s="23" t="s">
        <v>1501</v>
      </c>
      <c r="E3624" s="23" t="s">
        <v>1039</v>
      </c>
      <c r="F3624" s="24">
        <v>1.7619000000000001E-3</v>
      </c>
      <c r="G3624" s="24">
        <v>1.5422000000000001E-3</v>
      </c>
      <c r="H3624" s="24">
        <v>2.0268E-3</v>
      </c>
    </row>
    <row r="3625" spans="1:8" x14ac:dyDescent="0.3">
      <c r="A3625" s="23" t="s">
        <v>54</v>
      </c>
      <c r="B3625" s="23" t="s">
        <v>52</v>
      </c>
      <c r="C3625" s="23" t="s">
        <v>53</v>
      </c>
      <c r="D3625" s="23" t="s">
        <v>1501</v>
      </c>
      <c r="E3625" s="23" t="s">
        <v>1039</v>
      </c>
      <c r="F3625" s="24">
        <v>1.3953000000000001E-7</v>
      </c>
      <c r="G3625" s="24">
        <v>8.5097000000000001E-9</v>
      </c>
      <c r="H3625" s="24">
        <v>9.8009999999999994E-7</v>
      </c>
    </row>
    <row r="3626" spans="1:8" x14ac:dyDescent="0.3">
      <c r="A3626" s="23" t="s">
        <v>129</v>
      </c>
      <c r="B3626" s="23" t="s">
        <v>127</v>
      </c>
      <c r="C3626" s="23" t="s">
        <v>128</v>
      </c>
      <c r="D3626" s="23" t="s">
        <v>1501</v>
      </c>
      <c r="E3626" s="23" t="s">
        <v>1039</v>
      </c>
      <c r="F3626" s="24">
        <v>5.1329999999999997E-8</v>
      </c>
      <c r="G3626" s="24">
        <v>3.0055E-9</v>
      </c>
      <c r="H3626" s="24">
        <v>2.7136000000000002E-7</v>
      </c>
    </row>
    <row r="3627" spans="1:8" x14ac:dyDescent="0.3">
      <c r="A3627" s="23" t="s">
        <v>140</v>
      </c>
      <c r="B3627" s="23" t="s">
        <v>138</v>
      </c>
      <c r="C3627" s="23" t="s">
        <v>139</v>
      </c>
      <c r="D3627" s="23" t="s">
        <v>1501</v>
      </c>
      <c r="E3627" s="23" t="s">
        <v>1039</v>
      </c>
      <c r="F3627" s="24">
        <v>2.4932000000000001E-8</v>
      </c>
      <c r="G3627" s="24">
        <v>5.9983999999999997E-10</v>
      </c>
      <c r="H3627" s="24">
        <v>2.3001999999999999E-7</v>
      </c>
    </row>
    <row r="3628" spans="1:8" x14ac:dyDescent="0.3">
      <c r="A3628" s="23" t="s">
        <v>151</v>
      </c>
      <c r="B3628" s="23" t="s">
        <v>149</v>
      </c>
      <c r="C3628" s="23" t="s">
        <v>150</v>
      </c>
      <c r="D3628" s="23" t="s">
        <v>1501</v>
      </c>
      <c r="E3628" s="23" t="s">
        <v>1039</v>
      </c>
      <c r="F3628" s="24">
        <v>2.0918E-6</v>
      </c>
      <c r="G3628" s="24">
        <v>7.1720999999999995E-7</v>
      </c>
      <c r="H3628" s="24">
        <v>4.5407000000000004E-6</v>
      </c>
    </row>
    <row r="3629" spans="1:8" x14ac:dyDescent="0.3">
      <c r="A3629" s="23" t="s">
        <v>189</v>
      </c>
      <c r="B3629" s="23" t="s">
        <v>187</v>
      </c>
      <c r="C3629" s="23" t="s">
        <v>188</v>
      </c>
      <c r="D3629" s="23" t="s">
        <v>1501</v>
      </c>
      <c r="E3629" s="23" t="s">
        <v>1039</v>
      </c>
      <c r="F3629" s="24">
        <v>2.0423999999999999E-9</v>
      </c>
      <c r="G3629" s="24">
        <v>5.0850999999999998E-12</v>
      </c>
      <c r="H3629" s="24">
        <v>6.9473000000000003E-8</v>
      </c>
    </row>
    <row r="3630" spans="1:8" x14ac:dyDescent="0.3">
      <c r="A3630" s="23" t="s">
        <v>214</v>
      </c>
      <c r="B3630" s="23" t="s">
        <v>212</v>
      </c>
      <c r="C3630" s="23" t="s">
        <v>213</v>
      </c>
      <c r="D3630" s="23" t="s">
        <v>1501</v>
      </c>
      <c r="E3630" s="23" t="s">
        <v>1039</v>
      </c>
      <c r="F3630" s="24">
        <v>1.0124E-7</v>
      </c>
      <c r="G3630" s="24">
        <v>1.1595000000000001E-8</v>
      </c>
      <c r="H3630" s="24">
        <v>3.4690999999999997E-7</v>
      </c>
    </row>
    <row r="3631" spans="1:8" x14ac:dyDescent="0.3">
      <c r="A3631" s="23" t="s">
        <v>983</v>
      </c>
      <c r="B3631" s="23" t="s">
        <v>981</v>
      </c>
      <c r="C3631" s="23" t="s">
        <v>982</v>
      </c>
      <c r="D3631" s="23" t="s">
        <v>1501</v>
      </c>
      <c r="E3631" s="23" t="s">
        <v>1039</v>
      </c>
      <c r="F3631" s="24">
        <v>9.2144000000000002E-7</v>
      </c>
      <c r="G3631" s="24">
        <v>8.6556999999999999E-8</v>
      </c>
      <c r="H3631" s="24">
        <v>5.1955999999999999E-6</v>
      </c>
    </row>
    <row r="3632" spans="1:8" x14ac:dyDescent="0.3">
      <c r="A3632" s="23" t="s">
        <v>228</v>
      </c>
      <c r="B3632" s="23" t="s">
        <v>226</v>
      </c>
      <c r="C3632" s="23" t="s">
        <v>227</v>
      </c>
      <c r="D3632" s="23" t="s">
        <v>1501</v>
      </c>
      <c r="E3632" s="23" t="s">
        <v>1039</v>
      </c>
      <c r="F3632" s="24">
        <v>2.3064999999999998E-9</v>
      </c>
      <c r="G3632" s="24">
        <v>4.7817000000000001E-12</v>
      </c>
      <c r="H3632" s="24">
        <v>8.4837999999999995E-8</v>
      </c>
    </row>
    <row r="3633" spans="1:8" x14ac:dyDescent="0.3">
      <c r="A3633" s="23" t="s">
        <v>243</v>
      </c>
      <c r="B3633" s="23" t="s">
        <v>241</v>
      </c>
      <c r="C3633" s="23" t="s">
        <v>242</v>
      </c>
      <c r="D3633" s="23" t="s">
        <v>1501</v>
      </c>
      <c r="E3633" s="23" t="s">
        <v>1039</v>
      </c>
      <c r="F3633" s="24">
        <v>6.2484999999999993E-8</v>
      </c>
      <c r="G3633" s="24">
        <v>2.3873999999999998E-9</v>
      </c>
      <c r="H3633" s="24">
        <v>8.7634000000000002E-7</v>
      </c>
    </row>
    <row r="3634" spans="1:8" x14ac:dyDescent="0.3">
      <c r="A3634" s="23" t="s">
        <v>246</v>
      </c>
      <c r="B3634" s="23" t="s">
        <v>244</v>
      </c>
      <c r="C3634" s="23" t="s">
        <v>245</v>
      </c>
      <c r="D3634" s="23" t="s">
        <v>1501</v>
      </c>
      <c r="E3634" s="23" t="s">
        <v>1039</v>
      </c>
      <c r="F3634" s="24">
        <v>5.0447999999999998E-7</v>
      </c>
      <c r="G3634" s="24">
        <v>1.1605E-7</v>
      </c>
      <c r="H3634" s="24">
        <v>1.4285E-6</v>
      </c>
    </row>
    <row r="3635" spans="1:8" x14ac:dyDescent="0.3">
      <c r="A3635" s="23" t="s">
        <v>250</v>
      </c>
      <c r="B3635" s="23" t="s">
        <v>248</v>
      </c>
      <c r="C3635" s="23" t="s">
        <v>249</v>
      </c>
      <c r="D3635" s="23" t="s">
        <v>1501</v>
      </c>
      <c r="E3635" s="23" t="s">
        <v>1039</v>
      </c>
      <c r="F3635" s="24">
        <v>1.4231E-8</v>
      </c>
      <c r="G3635" s="24">
        <v>4.1935E-10</v>
      </c>
      <c r="H3635" s="24">
        <v>1.1836999999999999E-7</v>
      </c>
    </row>
    <row r="3636" spans="1:8" x14ac:dyDescent="0.3">
      <c r="A3636" s="23" t="s">
        <v>261</v>
      </c>
      <c r="B3636" s="23" t="s">
        <v>259</v>
      </c>
      <c r="C3636" s="23" t="s">
        <v>260</v>
      </c>
      <c r="D3636" s="23" t="s">
        <v>1501</v>
      </c>
      <c r="E3636" s="23" t="s">
        <v>1039</v>
      </c>
      <c r="F3636" s="24">
        <v>2.0729000000000002E-9</v>
      </c>
      <c r="G3636" s="24">
        <v>6.0234999999999999E-12</v>
      </c>
      <c r="H3636" s="24">
        <v>6.7517999999999996E-8</v>
      </c>
    </row>
    <row r="3637" spans="1:8" x14ac:dyDescent="0.3">
      <c r="A3637" s="23" t="s">
        <v>339</v>
      </c>
      <c r="B3637" s="23" t="s">
        <v>337</v>
      </c>
      <c r="C3637" s="23" t="s">
        <v>338</v>
      </c>
      <c r="D3637" s="23" t="s">
        <v>1501</v>
      </c>
      <c r="E3637" s="23" t="s">
        <v>1039</v>
      </c>
      <c r="F3637" s="24">
        <v>2.0973999999999998E-9</v>
      </c>
      <c r="G3637" s="24">
        <v>6.2740999999999997E-12</v>
      </c>
      <c r="H3637" s="24">
        <v>7.0681999999999997E-8</v>
      </c>
    </row>
    <row r="3638" spans="1:8" x14ac:dyDescent="0.3">
      <c r="A3638" s="23" t="s">
        <v>239</v>
      </c>
      <c r="B3638" s="23" t="s">
        <v>237</v>
      </c>
      <c r="C3638" s="23" t="s">
        <v>238</v>
      </c>
      <c r="D3638" s="23" t="s">
        <v>1501</v>
      </c>
      <c r="E3638" s="23" t="s">
        <v>1039</v>
      </c>
      <c r="F3638" s="24">
        <v>2.0403999999999999E-8</v>
      </c>
      <c r="G3638" s="24">
        <v>3.1291999999999999E-10</v>
      </c>
      <c r="H3638" s="24">
        <v>4.8370999999999998E-7</v>
      </c>
    </row>
    <row r="3639" spans="1:8" x14ac:dyDescent="0.3">
      <c r="A3639" s="23" t="s">
        <v>357</v>
      </c>
      <c r="B3639" s="23" t="s">
        <v>355</v>
      </c>
      <c r="C3639" s="23" t="s">
        <v>356</v>
      </c>
      <c r="D3639" s="23" t="s">
        <v>1501</v>
      </c>
      <c r="E3639" s="23" t="s">
        <v>1039</v>
      </c>
      <c r="F3639" s="24">
        <v>1.9676000000000001E-9</v>
      </c>
      <c r="G3639" s="24">
        <v>4.9912E-12</v>
      </c>
      <c r="H3639" s="24">
        <v>6.2774000000000003E-8</v>
      </c>
    </row>
    <row r="3640" spans="1:8" x14ac:dyDescent="0.3">
      <c r="A3640" s="23" t="s">
        <v>372</v>
      </c>
      <c r="B3640" s="23" t="s">
        <v>370</v>
      </c>
      <c r="C3640" s="23" t="s">
        <v>371</v>
      </c>
      <c r="D3640" s="23" t="s">
        <v>1501</v>
      </c>
      <c r="E3640" s="23" t="s">
        <v>1039</v>
      </c>
      <c r="F3640" s="24">
        <v>1.3241999999999999E-7</v>
      </c>
      <c r="G3640" s="24">
        <v>6.4698000000000001E-9</v>
      </c>
      <c r="H3640" s="24">
        <v>1.0433E-6</v>
      </c>
    </row>
    <row r="3641" spans="1:8" x14ac:dyDescent="0.3">
      <c r="A3641" s="23" t="s">
        <v>436</v>
      </c>
      <c r="B3641" s="23" t="s">
        <v>434</v>
      </c>
      <c r="C3641" s="23" t="s">
        <v>435</v>
      </c>
      <c r="D3641" s="23" t="s">
        <v>1501</v>
      </c>
      <c r="E3641" s="23" t="s">
        <v>1039</v>
      </c>
      <c r="F3641" s="24">
        <v>5.6876000000000002E-7</v>
      </c>
      <c r="G3641" s="24">
        <v>2.5529E-7</v>
      </c>
      <c r="H3641" s="24">
        <v>1.031E-6</v>
      </c>
    </row>
    <row r="3642" spans="1:8" x14ac:dyDescent="0.3">
      <c r="A3642" s="23" t="s">
        <v>445</v>
      </c>
      <c r="B3642" s="23" t="s">
        <v>443</v>
      </c>
      <c r="C3642" s="23" t="s">
        <v>444</v>
      </c>
      <c r="D3642" s="23" t="s">
        <v>1501</v>
      </c>
      <c r="E3642" s="23" t="s">
        <v>1039</v>
      </c>
      <c r="F3642" s="24">
        <v>3.1355E-7</v>
      </c>
      <c r="G3642" s="24">
        <v>2.3998999999999999E-8</v>
      </c>
      <c r="H3642" s="24">
        <v>1.3400000000000001E-6</v>
      </c>
    </row>
    <row r="3643" spans="1:8" x14ac:dyDescent="0.3">
      <c r="A3643" s="23" t="s">
        <v>50</v>
      </c>
      <c r="B3643" s="23" t="s">
        <v>48</v>
      </c>
      <c r="C3643" s="23" t="s">
        <v>49</v>
      </c>
      <c r="D3643" s="23" t="s">
        <v>1501</v>
      </c>
      <c r="E3643" s="23" t="s">
        <v>1039</v>
      </c>
      <c r="F3643" s="24">
        <v>1.7898000000000001E-7</v>
      </c>
      <c r="G3643" s="24">
        <v>1.7753E-8</v>
      </c>
      <c r="H3643" s="24">
        <v>9.8461999999999999E-7</v>
      </c>
    </row>
    <row r="3644" spans="1:8" x14ac:dyDescent="0.3">
      <c r="A3644" s="23" t="s">
        <v>986</v>
      </c>
      <c r="B3644" s="23" t="s">
        <v>984</v>
      </c>
      <c r="C3644" s="23" t="s">
        <v>985</v>
      </c>
      <c r="D3644" s="23" t="s">
        <v>1501</v>
      </c>
      <c r="E3644" s="23" t="s">
        <v>1039</v>
      </c>
      <c r="F3644" s="24">
        <v>4.8960000000000004E-7</v>
      </c>
      <c r="G3644" s="24">
        <v>5.0133000000000003E-8</v>
      </c>
      <c r="H3644" s="24">
        <v>2.5160000000000001E-6</v>
      </c>
    </row>
    <row r="3645" spans="1:8" x14ac:dyDescent="0.3">
      <c r="A3645" s="23" t="s">
        <v>932</v>
      </c>
      <c r="B3645" s="23" t="s">
        <v>930</v>
      </c>
      <c r="C3645" s="23" t="s">
        <v>931</v>
      </c>
      <c r="D3645" s="23" t="s">
        <v>1501</v>
      </c>
      <c r="E3645" s="23" t="s">
        <v>1039</v>
      </c>
      <c r="F3645" s="24">
        <v>3.9115000000000001E-7</v>
      </c>
      <c r="G3645" s="24">
        <v>2.0081E-8</v>
      </c>
      <c r="H3645" s="24">
        <v>3.0562999999999999E-6</v>
      </c>
    </row>
    <row r="3646" spans="1:8" x14ac:dyDescent="0.3">
      <c r="A3646" s="23" t="s">
        <v>561</v>
      </c>
      <c r="B3646" s="23" t="s">
        <v>559</v>
      </c>
      <c r="C3646" s="23" t="s">
        <v>560</v>
      </c>
      <c r="D3646" s="23" t="s">
        <v>1501</v>
      </c>
      <c r="E3646" s="23" t="s">
        <v>1039</v>
      </c>
      <c r="F3646" s="24">
        <v>4.8154999999999999E-6</v>
      </c>
      <c r="G3646" s="24">
        <v>1.184E-6</v>
      </c>
      <c r="H3646" s="24">
        <v>9.7646999999999999E-6</v>
      </c>
    </row>
    <row r="3647" spans="1:8" x14ac:dyDescent="0.3">
      <c r="A3647" s="23" t="s">
        <v>571</v>
      </c>
      <c r="B3647" s="23" t="s">
        <v>569</v>
      </c>
      <c r="C3647" s="23" t="s">
        <v>570</v>
      </c>
      <c r="D3647" s="23" t="s">
        <v>1501</v>
      </c>
      <c r="E3647" s="23" t="s">
        <v>1039</v>
      </c>
      <c r="F3647" s="24">
        <v>5.1855999999999995E-7</v>
      </c>
      <c r="G3647" s="24">
        <v>3.4961999999999999E-8</v>
      </c>
      <c r="H3647" s="24">
        <v>2.1546999999999999E-6</v>
      </c>
    </row>
    <row r="3648" spans="1:8" x14ac:dyDescent="0.3">
      <c r="A3648" s="23" t="s">
        <v>581</v>
      </c>
      <c r="B3648" s="23" t="s">
        <v>579</v>
      </c>
      <c r="C3648" s="23" t="s">
        <v>580</v>
      </c>
      <c r="D3648" s="23" t="s">
        <v>1501</v>
      </c>
      <c r="E3648" s="23" t="s">
        <v>1039</v>
      </c>
      <c r="F3648" s="24">
        <v>3.7533000000000001E-6</v>
      </c>
      <c r="G3648" s="24">
        <v>1.1404999999999999E-6</v>
      </c>
      <c r="H3648" s="24">
        <v>8.2491000000000004E-6</v>
      </c>
    </row>
    <row r="3649" spans="1:8" x14ac:dyDescent="0.3">
      <c r="A3649" s="23" t="s">
        <v>584</v>
      </c>
      <c r="B3649" s="23" t="s">
        <v>582</v>
      </c>
      <c r="C3649" s="23" t="s">
        <v>583</v>
      </c>
      <c r="D3649" s="23" t="s">
        <v>1501</v>
      </c>
      <c r="E3649" s="23" t="s">
        <v>1039</v>
      </c>
      <c r="F3649" s="24">
        <v>4.4004000000000003E-6</v>
      </c>
      <c r="G3649" s="24">
        <v>3.3297999999999999E-6</v>
      </c>
      <c r="H3649" s="24">
        <v>5.5381999999999998E-6</v>
      </c>
    </row>
    <row r="3650" spans="1:8" x14ac:dyDescent="0.3">
      <c r="A3650" s="23" t="s">
        <v>606</v>
      </c>
      <c r="B3650" s="23" t="s">
        <v>604</v>
      </c>
      <c r="C3650" s="23" t="s">
        <v>605</v>
      </c>
      <c r="D3650" s="23" t="s">
        <v>1501</v>
      </c>
      <c r="E3650" s="23" t="s">
        <v>1039</v>
      </c>
      <c r="F3650" s="24">
        <v>3.2416999999999998E-6</v>
      </c>
      <c r="G3650" s="24">
        <v>2.0032000000000001E-6</v>
      </c>
      <c r="H3650" s="24">
        <v>4.3800999999999998E-6</v>
      </c>
    </row>
    <row r="3651" spans="1:8" x14ac:dyDescent="0.3">
      <c r="A3651" s="23" t="s">
        <v>113</v>
      </c>
      <c r="B3651" s="23" t="s">
        <v>111</v>
      </c>
      <c r="C3651" s="23" t="s">
        <v>112</v>
      </c>
      <c r="D3651" s="23" t="s">
        <v>1501</v>
      </c>
      <c r="E3651" s="23" t="s">
        <v>1039</v>
      </c>
      <c r="F3651" s="24">
        <v>1.5201999999999999E-8</v>
      </c>
      <c r="G3651" s="24">
        <v>3.6963999999999998E-10</v>
      </c>
      <c r="H3651" s="24">
        <v>1.7317999999999999E-7</v>
      </c>
    </row>
    <row r="3652" spans="1:8" x14ac:dyDescent="0.3">
      <c r="A3652" s="23" t="s">
        <v>654</v>
      </c>
      <c r="B3652" s="23" t="s">
        <v>652</v>
      </c>
      <c r="C3652" s="23" t="s">
        <v>653</v>
      </c>
      <c r="D3652" s="23" t="s">
        <v>1501</v>
      </c>
      <c r="E3652" s="23" t="s">
        <v>1039</v>
      </c>
      <c r="F3652" s="24">
        <v>1.7764E-9</v>
      </c>
      <c r="G3652" s="24">
        <v>4.3406000000000003E-12</v>
      </c>
      <c r="H3652" s="24">
        <v>6.0361999999999995E-8</v>
      </c>
    </row>
    <row r="3653" spans="1:8" x14ac:dyDescent="0.3">
      <c r="A3653" s="23" t="s">
        <v>686</v>
      </c>
      <c r="B3653" s="23" t="s">
        <v>684</v>
      </c>
      <c r="C3653" s="23" t="s">
        <v>685</v>
      </c>
      <c r="D3653" s="23" t="s">
        <v>1501</v>
      </c>
      <c r="E3653" s="23" t="s">
        <v>1039</v>
      </c>
      <c r="F3653" s="24">
        <v>2.2286E-7</v>
      </c>
      <c r="G3653" s="24">
        <v>5.7835000000000001E-8</v>
      </c>
      <c r="H3653" s="24">
        <v>6.5125000000000001E-7</v>
      </c>
    </row>
    <row r="3654" spans="1:8" x14ac:dyDescent="0.3">
      <c r="A3654" s="23" t="s">
        <v>689</v>
      </c>
      <c r="B3654" s="23" t="s">
        <v>687</v>
      </c>
      <c r="C3654" s="23" t="s">
        <v>688</v>
      </c>
      <c r="D3654" s="23" t="s">
        <v>1501</v>
      </c>
      <c r="E3654" s="23" t="s">
        <v>1039</v>
      </c>
      <c r="F3654" s="24">
        <v>1.6479000000000001E-9</v>
      </c>
      <c r="G3654" s="24">
        <v>4.9216000000000004E-12</v>
      </c>
      <c r="H3654" s="24">
        <v>5.8623000000000002E-8</v>
      </c>
    </row>
    <row r="3655" spans="1:8" x14ac:dyDescent="0.3">
      <c r="A3655" s="23" t="s">
        <v>693</v>
      </c>
      <c r="B3655" s="23" t="s">
        <v>691</v>
      </c>
      <c r="C3655" s="23" t="s">
        <v>692</v>
      </c>
      <c r="D3655" s="23" t="s">
        <v>1501</v>
      </c>
      <c r="E3655" s="23" t="s">
        <v>1039</v>
      </c>
      <c r="F3655" s="24">
        <v>1.3093E-8</v>
      </c>
      <c r="G3655" s="24">
        <v>3.1206000000000001E-10</v>
      </c>
      <c r="H3655" s="24">
        <v>1.1436E-7</v>
      </c>
    </row>
    <row r="3656" spans="1:8" x14ac:dyDescent="0.3">
      <c r="A3656" s="23" t="s">
        <v>941</v>
      </c>
      <c r="B3656" s="23" t="s">
        <v>939</v>
      </c>
      <c r="C3656" s="23" t="s">
        <v>940</v>
      </c>
      <c r="D3656" s="23" t="s">
        <v>1501</v>
      </c>
      <c r="E3656" s="23" t="s">
        <v>1039</v>
      </c>
      <c r="F3656" s="24">
        <v>1.9925000000000001E-8</v>
      </c>
      <c r="G3656" s="24">
        <v>7.0174999999999998E-10</v>
      </c>
      <c r="H3656" s="24">
        <v>1.9322999999999999E-7</v>
      </c>
    </row>
    <row r="3657" spans="1:8" x14ac:dyDescent="0.3">
      <c r="A3657" s="23" t="s">
        <v>704</v>
      </c>
      <c r="B3657" s="23" t="s">
        <v>702</v>
      </c>
      <c r="C3657" s="23" t="s">
        <v>703</v>
      </c>
      <c r="D3657" s="23" t="s">
        <v>1501</v>
      </c>
      <c r="E3657" s="23" t="s">
        <v>1039</v>
      </c>
      <c r="F3657" s="24">
        <v>7.4366999999999999E-7</v>
      </c>
      <c r="G3657" s="24">
        <v>9.0241999999999995E-8</v>
      </c>
      <c r="H3657" s="24">
        <v>3.1431E-6</v>
      </c>
    </row>
    <row r="3658" spans="1:8" x14ac:dyDescent="0.3">
      <c r="A3658" s="23" t="s">
        <v>707</v>
      </c>
      <c r="B3658" s="23" t="s">
        <v>705</v>
      </c>
      <c r="C3658" s="23" t="s">
        <v>706</v>
      </c>
      <c r="D3658" s="23" t="s">
        <v>1501</v>
      </c>
      <c r="E3658" s="23" t="s">
        <v>1039</v>
      </c>
      <c r="F3658" s="24">
        <v>2.7742000000000001E-6</v>
      </c>
      <c r="G3658" s="24">
        <v>1.1598000000000001E-6</v>
      </c>
      <c r="H3658" s="24">
        <v>5.1474E-6</v>
      </c>
    </row>
    <row r="3659" spans="1:8" x14ac:dyDescent="0.3">
      <c r="A3659" s="23" t="s">
        <v>723</v>
      </c>
      <c r="B3659" s="23" t="s">
        <v>721</v>
      </c>
      <c r="C3659" s="23" t="s">
        <v>722</v>
      </c>
      <c r="D3659" s="23" t="s">
        <v>1501</v>
      </c>
      <c r="E3659" s="23" t="s">
        <v>1039</v>
      </c>
      <c r="F3659" s="24">
        <v>1.3427E-7</v>
      </c>
      <c r="G3659" s="24">
        <v>2.0097999999999999E-8</v>
      </c>
      <c r="H3659" s="24">
        <v>5.1974000000000002E-7</v>
      </c>
    </row>
    <row r="3660" spans="1:8" x14ac:dyDescent="0.3">
      <c r="A3660" s="23" t="s">
        <v>962</v>
      </c>
      <c r="B3660" s="23" t="s">
        <v>960</v>
      </c>
      <c r="C3660" s="23" t="s">
        <v>961</v>
      </c>
      <c r="D3660" s="23" t="s">
        <v>1501</v>
      </c>
      <c r="E3660" s="23" t="s">
        <v>1039</v>
      </c>
      <c r="F3660" s="24">
        <v>4.2395999999999999E-7</v>
      </c>
      <c r="G3660" s="24">
        <v>2.6811000000000001E-8</v>
      </c>
      <c r="H3660" s="24">
        <v>3.2103999999999998E-6</v>
      </c>
    </row>
    <row r="3661" spans="1:8" x14ac:dyDescent="0.3">
      <c r="A3661" s="23" t="s">
        <v>737</v>
      </c>
      <c r="B3661" s="23" t="s">
        <v>735</v>
      </c>
      <c r="C3661" s="23" t="s">
        <v>736</v>
      </c>
      <c r="D3661" s="23" t="s">
        <v>1501</v>
      </c>
      <c r="E3661" s="23" t="s">
        <v>1039</v>
      </c>
      <c r="F3661" s="24">
        <v>2.5721999999999999E-9</v>
      </c>
      <c r="G3661" s="24">
        <v>7.7454999999999993E-12</v>
      </c>
      <c r="H3661" s="24">
        <v>9.1425E-8</v>
      </c>
    </row>
    <row r="3662" spans="1:8" x14ac:dyDescent="0.3">
      <c r="A3662" s="23" t="s">
        <v>754</v>
      </c>
      <c r="B3662" s="23" t="s">
        <v>752</v>
      </c>
      <c r="C3662" s="23" t="s">
        <v>753</v>
      </c>
      <c r="D3662" s="23" t="s">
        <v>1501</v>
      </c>
      <c r="E3662" s="23" t="s">
        <v>1039</v>
      </c>
      <c r="F3662" s="24">
        <v>5.5616000000000002E-6</v>
      </c>
      <c r="G3662" s="24">
        <v>4.2981999999999998E-6</v>
      </c>
      <c r="H3662" s="24">
        <v>6.4489000000000002E-6</v>
      </c>
    </row>
    <row r="3663" spans="1:8" x14ac:dyDescent="0.3">
      <c r="A3663" s="23" t="s">
        <v>789</v>
      </c>
      <c r="B3663" s="23" t="s">
        <v>787</v>
      </c>
      <c r="C3663" s="23" t="s">
        <v>788</v>
      </c>
      <c r="D3663" s="23" t="s">
        <v>1501</v>
      </c>
      <c r="E3663" s="23" t="s">
        <v>1039</v>
      </c>
      <c r="F3663" s="24">
        <v>1.8300000000000001E-9</v>
      </c>
      <c r="G3663" s="24">
        <v>5.2831999999999999E-12</v>
      </c>
      <c r="H3663" s="24">
        <v>6.3637000000000003E-8</v>
      </c>
    </row>
    <row r="3664" spans="1:8" x14ac:dyDescent="0.3">
      <c r="A3664" s="23" t="s">
        <v>850</v>
      </c>
      <c r="B3664" s="23" t="s">
        <v>848</v>
      </c>
      <c r="C3664" s="23" t="s">
        <v>849</v>
      </c>
      <c r="D3664" s="23" t="s">
        <v>1501</v>
      </c>
      <c r="E3664" s="23" t="s">
        <v>1039</v>
      </c>
      <c r="F3664" s="24">
        <v>3.0703000000000002E-7</v>
      </c>
      <c r="G3664" s="24">
        <v>7.7545999999999998E-8</v>
      </c>
      <c r="H3664" s="24">
        <v>7.8304999999999996E-7</v>
      </c>
    </row>
    <row r="3665" spans="1:8" x14ac:dyDescent="0.3">
      <c r="A3665" s="23" t="s">
        <v>863</v>
      </c>
      <c r="B3665" s="23" t="s">
        <v>861</v>
      </c>
      <c r="C3665" s="23" t="s">
        <v>862</v>
      </c>
      <c r="D3665" s="23" t="s">
        <v>1501</v>
      </c>
      <c r="E3665" s="23" t="s">
        <v>1039</v>
      </c>
      <c r="F3665" s="24">
        <v>4.3353999999999999E-8</v>
      </c>
      <c r="G3665" s="24">
        <v>2.1353999999999999E-9</v>
      </c>
      <c r="H3665" s="24">
        <v>2.9518999999999999E-7</v>
      </c>
    </row>
    <row r="3666" spans="1:8" x14ac:dyDescent="0.3">
      <c r="A3666" s="23" t="s">
        <v>867</v>
      </c>
      <c r="B3666" s="23" t="s">
        <v>865</v>
      </c>
      <c r="C3666" s="23" t="s">
        <v>866</v>
      </c>
      <c r="D3666" s="23" t="s">
        <v>1501</v>
      </c>
      <c r="E3666" s="23" t="s">
        <v>1039</v>
      </c>
      <c r="F3666" s="24">
        <v>1.8481000000000001E-9</v>
      </c>
      <c r="G3666" s="24">
        <v>6.7041000000000001E-12</v>
      </c>
      <c r="H3666" s="24">
        <v>5.8961000000000001E-8</v>
      </c>
    </row>
    <row r="3667" spans="1:8" x14ac:dyDescent="0.3">
      <c r="A3667" s="23" t="s">
        <v>897</v>
      </c>
      <c r="B3667" s="23" t="s">
        <v>895</v>
      </c>
      <c r="C3667" s="23" t="s">
        <v>896</v>
      </c>
      <c r="D3667" s="23" t="s">
        <v>1501</v>
      </c>
      <c r="E3667" s="23" t="s">
        <v>1039</v>
      </c>
      <c r="F3667" s="24">
        <v>6.7779999999999999E-7</v>
      </c>
      <c r="G3667" s="24">
        <v>1.5846E-7</v>
      </c>
      <c r="H3667" s="24">
        <v>1.4309999999999999E-6</v>
      </c>
    </row>
    <row r="3668" spans="1:8" x14ac:dyDescent="0.3">
      <c r="A3668" s="23" t="s">
        <v>921</v>
      </c>
      <c r="B3668" s="23" t="s">
        <v>919</v>
      </c>
      <c r="C3668" s="23" t="s">
        <v>920</v>
      </c>
      <c r="D3668" s="23" t="s">
        <v>1501</v>
      </c>
      <c r="E3668" s="23" t="s">
        <v>1039</v>
      </c>
      <c r="F3668" s="24">
        <v>3.0081E-9</v>
      </c>
      <c r="G3668" s="24">
        <v>8.8095000000000004E-12</v>
      </c>
      <c r="H3668" s="24">
        <v>1.1049000000000001E-7</v>
      </c>
    </row>
    <row r="3669" spans="1:8" x14ac:dyDescent="0.3">
      <c r="A3669" s="23" t="s">
        <v>15</v>
      </c>
      <c r="B3669" s="23" t="s">
        <v>13</v>
      </c>
      <c r="C3669" s="23" t="s">
        <v>14</v>
      </c>
      <c r="D3669" s="23" t="s">
        <v>1503</v>
      </c>
      <c r="E3669" s="23" t="s">
        <v>1039</v>
      </c>
      <c r="F3669" s="24">
        <v>1.9245999999999998E-5</v>
      </c>
      <c r="G3669" s="24">
        <v>1.6959000000000001E-5</v>
      </c>
      <c r="H3669" s="24">
        <v>2.1820000000000001E-5</v>
      </c>
    </row>
    <row r="3670" spans="1:8" x14ac:dyDescent="0.3">
      <c r="A3670" s="23" t="s">
        <v>83</v>
      </c>
      <c r="B3670" s="23" t="s">
        <v>81</v>
      </c>
      <c r="C3670" s="23" t="s">
        <v>82</v>
      </c>
      <c r="D3670" s="23" t="s">
        <v>1503</v>
      </c>
      <c r="E3670" s="23" t="s">
        <v>1039</v>
      </c>
      <c r="F3670" s="24">
        <v>7.2447999999999995E-5</v>
      </c>
      <c r="G3670" s="24">
        <v>6.2632000000000006E-5</v>
      </c>
      <c r="H3670" s="24">
        <v>8.4066000000000005E-5</v>
      </c>
    </row>
    <row r="3671" spans="1:8" x14ac:dyDescent="0.3">
      <c r="A3671" s="23" t="s">
        <v>151</v>
      </c>
      <c r="B3671" s="23" t="s">
        <v>149</v>
      </c>
      <c r="C3671" s="23" t="s">
        <v>150</v>
      </c>
      <c r="D3671" s="23" t="s">
        <v>1503</v>
      </c>
      <c r="E3671" s="23" t="s">
        <v>1039</v>
      </c>
      <c r="F3671" s="24">
        <v>3.9379E-6</v>
      </c>
      <c r="G3671" s="24">
        <v>2.7232999999999998E-6</v>
      </c>
      <c r="H3671" s="24">
        <v>5.7494000000000004E-6</v>
      </c>
    </row>
    <row r="3672" spans="1:8" x14ac:dyDescent="0.3">
      <c r="A3672" s="23" t="s">
        <v>154</v>
      </c>
      <c r="B3672" s="23" t="s">
        <v>152</v>
      </c>
      <c r="C3672" s="23" t="s">
        <v>153</v>
      </c>
      <c r="D3672" s="23" t="s">
        <v>1503</v>
      </c>
      <c r="E3672" s="23" t="s">
        <v>1039</v>
      </c>
      <c r="F3672" s="24">
        <v>7.6675000000000007E-6</v>
      </c>
      <c r="G3672" s="24">
        <v>3.3266999999999998E-6</v>
      </c>
      <c r="H3672" s="24">
        <v>1.7725999999999999E-5</v>
      </c>
    </row>
    <row r="3673" spans="1:8" x14ac:dyDescent="0.3">
      <c r="A3673" s="23" t="s">
        <v>158</v>
      </c>
      <c r="B3673" s="23" t="s">
        <v>156</v>
      </c>
      <c r="C3673" s="23" t="s">
        <v>157</v>
      </c>
      <c r="D3673" s="23" t="s">
        <v>1503</v>
      </c>
      <c r="E3673" s="23" t="s">
        <v>1039</v>
      </c>
      <c r="F3673" s="24">
        <v>2.3295E-5</v>
      </c>
      <c r="G3673" s="24">
        <v>1.8612999999999999E-5</v>
      </c>
      <c r="H3673" s="24">
        <v>2.9283000000000001E-5</v>
      </c>
    </row>
    <row r="3674" spans="1:8" x14ac:dyDescent="0.3">
      <c r="A3674" s="23" t="s">
        <v>200</v>
      </c>
      <c r="B3674" s="23" t="s">
        <v>198</v>
      </c>
      <c r="C3674" s="23" t="s">
        <v>199</v>
      </c>
      <c r="D3674" s="23" t="s">
        <v>1503</v>
      </c>
      <c r="E3674" s="23" t="s">
        <v>1039</v>
      </c>
      <c r="F3674" s="24">
        <v>5.4874999999999998E-4</v>
      </c>
      <c r="G3674" s="24">
        <v>3.6268999999999999E-4</v>
      </c>
      <c r="H3674" s="24">
        <v>8.4612999999999995E-4</v>
      </c>
    </row>
    <row r="3675" spans="1:8" x14ac:dyDescent="0.3">
      <c r="A3675" s="23" t="s">
        <v>207</v>
      </c>
      <c r="B3675" s="23" t="s">
        <v>205</v>
      </c>
      <c r="C3675" s="23" t="s">
        <v>206</v>
      </c>
      <c r="D3675" s="23" t="s">
        <v>1503</v>
      </c>
      <c r="E3675" s="23" t="s">
        <v>1039</v>
      </c>
      <c r="F3675" s="24">
        <v>6.2018999999999996E-4</v>
      </c>
      <c r="G3675" s="24">
        <v>5.3058000000000001E-4</v>
      </c>
      <c r="H3675" s="24">
        <v>7.3242000000000001E-4</v>
      </c>
    </row>
    <row r="3676" spans="1:8" x14ac:dyDescent="0.3">
      <c r="A3676" s="23" t="s">
        <v>221</v>
      </c>
      <c r="B3676" s="23" t="s">
        <v>219</v>
      </c>
      <c r="C3676" s="23" t="s">
        <v>220</v>
      </c>
      <c r="D3676" s="23" t="s">
        <v>1503</v>
      </c>
      <c r="E3676" s="23" t="s">
        <v>1039</v>
      </c>
      <c r="F3676" s="24">
        <v>6.2793000000000002E-2</v>
      </c>
      <c r="G3676" s="24">
        <v>5.7149999999999999E-2</v>
      </c>
      <c r="H3676" s="24">
        <v>6.8975999999999996E-2</v>
      </c>
    </row>
    <row r="3677" spans="1:8" x14ac:dyDescent="0.3">
      <c r="A3677" s="23" t="s">
        <v>236</v>
      </c>
      <c r="B3677" s="23" t="s">
        <v>234</v>
      </c>
      <c r="C3677" s="23" t="s">
        <v>235</v>
      </c>
      <c r="D3677" s="23" t="s">
        <v>1503</v>
      </c>
      <c r="E3677" s="23" t="s">
        <v>1039</v>
      </c>
      <c r="F3677" s="24">
        <v>7.1920000000000003E-5</v>
      </c>
      <c r="G3677" s="24">
        <v>6.2056000000000004E-5</v>
      </c>
      <c r="H3677" s="24">
        <v>8.3085999999999997E-5</v>
      </c>
    </row>
    <row r="3678" spans="1:8" x14ac:dyDescent="0.3">
      <c r="A3678" s="23" t="s">
        <v>336</v>
      </c>
      <c r="B3678" s="23" t="s">
        <v>334</v>
      </c>
      <c r="C3678" s="23" t="s">
        <v>335</v>
      </c>
      <c r="D3678" s="23" t="s">
        <v>1503</v>
      </c>
      <c r="E3678" s="23" t="s">
        <v>1039</v>
      </c>
      <c r="F3678" s="24">
        <v>5.6215000000000003E-6</v>
      </c>
      <c r="G3678" s="24">
        <v>4.9146999999999997E-6</v>
      </c>
      <c r="H3678" s="24">
        <v>6.3992999999999999E-6</v>
      </c>
    </row>
    <row r="3679" spans="1:8" x14ac:dyDescent="0.3">
      <c r="A3679" s="23" t="s">
        <v>347</v>
      </c>
      <c r="B3679" s="23" t="s">
        <v>345</v>
      </c>
      <c r="C3679" s="23" t="s">
        <v>346</v>
      </c>
      <c r="D3679" s="23" t="s">
        <v>1503</v>
      </c>
      <c r="E3679" s="23" t="s">
        <v>1039</v>
      </c>
      <c r="F3679" s="24">
        <v>2.4916000000000001E-4</v>
      </c>
      <c r="G3679" s="24">
        <v>2.1897999999999999E-4</v>
      </c>
      <c r="H3679" s="24">
        <v>2.8397999999999997E-4</v>
      </c>
    </row>
    <row r="3680" spans="1:8" x14ac:dyDescent="0.3">
      <c r="A3680" s="23" t="s">
        <v>379</v>
      </c>
      <c r="B3680" s="23" t="s">
        <v>377</v>
      </c>
      <c r="C3680" s="23" t="s">
        <v>378</v>
      </c>
      <c r="D3680" s="23" t="s">
        <v>1503</v>
      </c>
      <c r="E3680" s="23" t="s">
        <v>1039</v>
      </c>
      <c r="F3680" s="24">
        <v>1.7553999999999999E-4</v>
      </c>
      <c r="G3680" s="24">
        <v>1.329E-4</v>
      </c>
      <c r="H3680" s="24">
        <v>2.3410999999999999E-4</v>
      </c>
    </row>
    <row r="3681" spans="1:8" x14ac:dyDescent="0.3">
      <c r="A3681" s="23" t="s">
        <v>388</v>
      </c>
      <c r="B3681" s="23" t="s">
        <v>386</v>
      </c>
      <c r="C3681" s="23" t="s">
        <v>387</v>
      </c>
      <c r="D3681" s="23" t="s">
        <v>1503</v>
      </c>
      <c r="E3681" s="23" t="s">
        <v>1039</v>
      </c>
      <c r="F3681" s="24">
        <v>1.1391999999999999E-3</v>
      </c>
      <c r="G3681" s="24">
        <v>1.0318E-3</v>
      </c>
      <c r="H3681" s="24">
        <v>1.2650999999999999E-3</v>
      </c>
    </row>
    <row r="3682" spans="1:8" x14ac:dyDescent="0.3">
      <c r="A3682" s="23" t="s">
        <v>402</v>
      </c>
      <c r="B3682" s="23" t="s">
        <v>400</v>
      </c>
      <c r="C3682" s="23" t="s">
        <v>401</v>
      </c>
      <c r="D3682" s="23" t="s">
        <v>1503</v>
      </c>
      <c r="E3682" s="23" t="s">
        <v>1039</v>
      </c>
      <c r="F3682" s="24">
        <v>2.8163E-6</v>
      </c>
      <c r="G3682" s="24">
        <v>2.5287999999999998E-6</v>
      </c>
      <c r="H3682" s="24">
        <v>3.1431E-6</v>
      </c>
    </row>
    <row r="3683" spans="1:8" x14ac:dyDescent="0.3">
      <c r="A3683" s="23" t="s">
        <v>405</v>
      </c>
      <c r="B3683" s="23" t="s">
        <v>403</v>
      </c>
      <c r="C3683" s="23" t="s">
        <v>404</v>
      </c>
      <c r="D3683" s="23" t="s">
        <v>1503</v>
      </c>
      <c r="E3683" s="23" t="s">
        <v>1039</v>
      </c>
      <c r="F3683" s="24">
        <v>5.4156000000000003E-6</v>
      </c>
      <c r="G3683" s="24">
        <v>4.8864000000000003E-6</v>
      </c>
      <c r="H3683" s="24">
        <v>5.9796999999999997E-6</v>
      </c>
    </row>
    <row r="3684" spans="1:8" x14ac:dyDescent="0.3">
      <c r="A3684" s="23" t="s">
        <v>412</v>
      </c>
      <c r="B3684" s="23" t="s">
        <v>410</v>
      </c>
      <c r="C3684" s="23" t="s">
        <v>411</v>
      </c>
      <c r="D3684" s="23" t="s">
        <v>1503</v>
      </c>
      <c r="E3684" s="23" t="s">
        <v>1039</v>
      </c>
      <c r="F3684" s="24">
        <v>3.5781000000000002E-4</v>
      </c>
      <c r="G3684" s="24">
        <v>3.0458999999999998E-4</v>
      </c>
      <c r="H3684" s="24">
        <v>4.2052000000000002E-4</v>
      </c>
    </row>
    <row r="3685" spans="1:8" x14ac:dyDescent="0.3">
      <c r="A3685" s="23" t="s">
        <v>478</v>
      </c>
      <c r="B3685" s="23" t="s">
        <v>476</v>
      </c>
      <c r="C3685" s="23" t="s">
        <v>477</v>
      </c>
      <c r="D3685" s="23" t="s">
        <v>1503</v>
      </c>
      <c r="E3685" s="23" t="s">
        <v>1039</v>
      </c>
      <c r="F3685" s="24">
        <v>2.4698999999999999E-4</v>
      </c>
      <c r="G3685" s="24">
        <v>2.1534000000000001E-4</v>
      </c>
      <c r="H3685" s="24">
        <v>2.8504000000000002E-4</v>
      </c>
    </row>
    <row r="3686" spans="1:8" x14ac:dyDescent="0.3">
      <c r="A3686" s="23" t="s">
        <v>488</v>
      </c>
      <c r="B3686" s="23" t="s">
        <v>486</v>
      </c>
      <c r="C3686" s="23" t="s">
        <v>487</v>
      </c>
      <c r="D3686" s="23" t="s">
        <v>1503</v>
      </c>
      <c r="E3686" s="23" t="s">
        <v>1039</v>
      </c>
      <c r="F3686" s="24">
        <v>2.4399999999999999E-4</v>
      </c>
      <c r="G3686" s="24">
        <v>1.6908E-4</v>
      </c>
      <c r="H3686" s="24">
        <v>3.5519000000000002E-4</v>
      </c>
    </row>
    <row r="3687" spans="1:8" x14ac:dyDescent="0.3">
      <c r="A3687" s="23" t="s">
        <v>496</v>
      </c>
      <c r="B3687" s="23" t="s">
        <v>494</v>
      </c>
      <c r="C3687" s="23" t="s">
        <v>495</v>
      </c>
      <c r="D3687" s="23" t="s">
        <v>1503</v>
      </c>
      <c r="E3687" s="23" t="s">
        <v>1039</v>
      </c>
      <c r="F3687" s="24">
        <v>6.2675999999999999E-6</v>
      </c>
      <c r="G3687" s="24">
        <v>5.3307999999999999E-6</v>
      </c>
      <c r="H3687" s="24">
        <v>7.3204999999999996E-6</v>
      </c>
    </row>
    <row r="3688" spans="1:8" x14ac:dyDescent="0.3">
      <c r="A3688" s="23" t="s">
        <v>514</v>
      </c>
      <c r="B3688" s="23" t="s">
        <v>512</v>
      </c>
      <c r="C3688" s="23" t="s">
        <v>513</v>
      </c>
      <c r="D3688" s="23" t="s">
        <v>1503</v>
      </c>
      <c r="E3688" s="23" t="s">
        <v>1039</v>
      </c>
      <c r="F3688" s="24">
        <v>3.9216000000000001E-4</v>
      </c>
      <c r="G3688" s="24">
        <v>3.2998000000000001E-4</v>
      </c>
      <c r="H3688" s="24">
        <v>4.6763000000000002E-4</v>
      </c>
    </row>
    <row r="3689" spans="1:8" x14ac:dyDescent="0.3">
      <c r="A3689" s="23" t="s">
        <v>517</v>
      </c>
      <c r="B3689" s="23" t="s">
        <v>515</v>
      </c>
      <c r="C3689" s="23" t="s">
        <v>516</v>
      </c>
      <c r="D3689" s="23" t="s">
        <v>1503</v>
      </c>
      <c r="E3689" s="23" t="s">
        <v>1039</v>
      </c>
      <c r="F3689" s="24">
        <v>6.5987999999999995E-4</v>
      </c>
      <c r="G3689" s="24">
        <v>5.6249999999999996E-4</v>
      </c>
      <c r="H3689" s="24">
        <v>7.8465000000000002E-4</v>
      </c>
    </row>
    <row r="3690" spans="1:8" x14ac:dyDescent="0.3">
      <c r="A3690" s="23" t="s">
        <v>520</v>
      </c>
      <c r="B3690" s="23" t="s">
        <v>518</v>
      </c>
      <c r="C3690" s="23" t="s">
        <v>519</v>
      </c>
      <c r="D3690" s="23" t="s">
        <v>1503</v>
      </c>
      <c r="E3690" s="23" t="s">
        <v>1039</v>
      </c>
      <c r="F3690" s="24">
        <v>1.0743E-3</v>
      </c>
      <c r="G3690" s="24">
        <v>9.4306999999999995E-4</v>
      </c>
      <c r="H3690" s="24">
        <v>1.2285E-3</v>
      </c>
    </row>
    <row r="3691" spans="1:8" x14ac:dyDescent="0.3">
      <c r="A3691" s="23" t="s">
        <v>530</v>
      </c>
      <c r="B3691" s="23" t="s">
        <v>528</v>
      </c>
      <c r="C3691" s="23" t="s">
        <v>529</v>
      </c>
      <c r="D3691" s="23" t="s">
        <v>1503</v>
      </c>
      <c r="E3691" s="23" t="s">
        <v>1039</v>
      </c>
      <c r="F3691" s="24">
        <v>2.6312000000000002E-5</v>
      </c>
      <c r="G3691" s="24">
        <v>2.1090999999999998E-5</v>
      </c>
      <c r="H3691" s="24">
        <v>3.3497999999999997E-5</v>
      </c>
    </row>
    <row r="3692" spans="1:8" x14ac:dyDescent="0.3">
      <c r="A3692" s="23" t="s">
        <v>533</v>
      </c>
      <c r="B3692" s="23" t="s">
        <v>531</v>
      </c>
      <c r="C3692" s="23" t="s">
        <v>532</v>
      </c>
      <c r="D3692" s="23" t="s">
        <v>1503</v>
      </c>
      <c r="E3692" s="23" t="s">
        <v>1039</v>
      </c>
      <c r="F3692" s="24">
        <v>4.7905000000000003E-5</v>
      </c>
      <c r="G3692" s="24">
        <v>4.0247999999999998E-5</v>
      </c>
      <c r="H3692" s="24">
        <v>5.7426000000000002E-5</v>
      </c>
    </row>
    <row r="3693" spans="1:8" x14ac:dyDescent="0.3">
      <c r="A3693" s="23" t="s">
        <v>536</v>
      </c>
      <c r="B3693" s="23" t="s">
        <v>534</v>
      </c>
      <c r="C3693" s="23" t="s">
        <v>535</v>
      </c>
      <c r="D3693" s="23" t="s">
        <v>1503</v>
      </c>
      <c r="E3693" s="23" t="s">
        <v>1039</v>
      </c>
      <c r="F3693" s="24">
        <v>1.0073E-3</v>
      </c>
      <c r="G3693" s="24">
        <v>8.0088000000000002E-4</v>
      </c>
      <c r="H3693" s="24">
        <v>1.2846999999999999E-3</v>
      </c>
    </row>
    <row r="3694" spans="1:8" x14ac:dyDescent="0.3">
      <c r="A3694" s="23" t="s">
        <v>375</v>
      </c>
      <c r="B3694" s="23" t="s">
        <v>373</v>
      </c>
      <c r="C3694" s="23" t="s">
        <v>374</v>
      </c>
      <c r="D3694" s="23" t="s">
        <v>1503</v>
      </c>
      <c r="E3694" s="23" t="s">
        <v>1039</v>
      </c>
      <c r="F3694" s="24">
        <v>2.3757000000000001E-3</v>
      </c>
      <c r="G3694" s="24">
        <v>1.9021999999999999E-3</v>
      </c>
      <c r="H3694" s="24">
        <v>2.9797000000000001E-3</v>
      </c>
    </row>
    <row r="3695" spans="1:8" x14ac:dyDescent="0.3">
      <c r="A3695" s="23" t="s">
        <v>574</v>
      </c>
      <c r="B3695" s="23" t="s">
        <v>572</v>
      </c>
      <c r="C3695" s="23" t="s">
        <v>573</v>
      </c>
      <c r="D3695" s="23" t="s">
        <v>1503</v>
      </c>
      <c r="E3695" s="23" t="s">
        <v>1039</v>
      </c>
      <c r="F3695" s="24">
        <v>2.5570999999999998E-4</v>
      </c>
      <c r="G3695" s="24">
        <v>2.0992999999999999E-4</v>
      </c>
      <c r="H3695" s="24">
        <v>3.1286999999999998E-4</v>
      </c>
    </row>
    <row r="3696" spans="1:8" x14ac:dyDescent="0.3">
      <c r="A3696" s="23" t="s">
        <v>568</v>
      </c>
      <c r="B3696" s="23" t="s">
        <v>566</v>
      </c>
      <c r="C3696" s="23" t="s">
        <v>567</v>
      </c>
      <c r="D3696" s="23" t="s">
        <v>1503</v>
      </c>
      <c r="E3696" s="23" t="s">
        <v>1039</v>
      </c>
      <c r="F3696" s="24">
        <v>3.3921000000000001E-6</v>
      </c>
      <c r="G3696" s="24">
        <v>3.0135999999999998E-6</v>
      </c>
      <c r="H3696" s="24">
        <v>3.8176999999999999E-6</v>
      </c>
    </row>
    <row r="3697" spans="1:8" x14ac:dyDescent="0.3">
      <c r="A3697" s="23" t="s">
        <v>598</v>
      </c>
      <c r="B3697" s="23" t="s">
        <v>596</v>
      </c>
      <c r="C3697" s="23" t="s">
        <v>597</v>
      </c>
      <c r="D3697" s="23" t="s">
        <v>1503</v>
      </c>
      <c r="E3697" s="23" t="s">
        <v>1039</v>
      </c>
      <c r="F3697" s="24">
        <v>2.1212E-4</v>
      </c>
      <c r="G3697" s="24">
        <v>1.5266999999999999E-4</v>
      </c>
      <c r="H3697" s="24">
        <v>2.9798999999999998E-4</v>
      </c>
    </row>
    <row r="3698" spans="1:8" x14ac:dyDescent="0.3">
      <c r="A3698" s="23" t="s">
        <v>601</v>
      </c>
      <c r="B3698" s="23" t="s">
        <v>599</v>
      </c>
      <c r="C3698" s="23" t="s">
        <v>600</v>
      </c>
      <c r="D3698" s="23" t="s">
        <v>1503</v>
      </c>
      <c r="E3698" s="23" t="s">
        <v>1039</v>
      </c>
      <c r="F3698" s="24">
        <v>1.1369000000000001E-5</v>
      </c>
      <c r="G3698" s="24">
        <v>8.9677000000000006E-6</v>
      </c>
      <c r="H3698" s="24">
        <v>1.4379000000000001E-5</v>
      </c>
    </row>
    <row r="3699" spans="1:8" x14ac:dyDescent="0.3">
      <c r="A3699" s="23" t="s">
        <v>626</v>
      </c>
      <c r="B3699" s="23" t="s">
        <v>624</v>
      </c>
      <c r="C3699" s="23" t="s">
        <v>625</v>
      </c>
      <c r="D3699" s="23" t="s">
        <v>1503</v>
      </c>
      <c r="E3699" s="23" t="s">
        <v>1039</v>
      </c>
      <c r="F3699" s="24">
        <v>1.1334E-6</v>
      </c>
      <c r="G3699" s="24">
        <v>9.9825999999999999E-7</v>
      </c>
      <c r="H3699" s="24">
        <v>1.2844999999999999E-6</v>
      </c>
    </row>
    <row r="3700" spans="1:8" x14ac:dyDescent="0.3">
      <c r="A3700" s="23" t="s">
        <v>629</v>
      </c>
      <c r="B3700" s="23" t="s">
        <v>627</v>
      </c>
      <c r="C3700" s="23" t="s">
        <v>628</v>
      </c>
      <c r="D3700" s="23" t="s">
        <v>1503</v>
      </c>
      <c r="E3700" s="23" t="s">
        <v>1039</v>
      </c>
      <c r="F3700" s="24">
        <v>2.3257E-6</v>
      </c>
      <c r="G3700" s="24">
        <v>2.0480000000000001E-6</v>
      </c>
      <c r="H3700" s="24">
        <v>2.6500999999999998E-6</v>
      </c>
    </row>
    <row r="3701" spans="1:8" x14ac:dyDescent="0.3">
      <c r="A3701" s="23" t="s">
        <v>651</v>
      </c>
      <c r="B3701" s="23" t="s">
        <v>649</v>
      </c>
      <c r="C3701" s="23" t="s">
        <v>650</v>
      </c>
      <c r="D3701" s="23" t="s">
        <v>1503</v>
      </c>
      <c r="E3701" s="23" t="s">
        <v>1039</v>
      </c>
      <c r="F3701" s="24">
        <v>2.2738000000000002E-6</v>
      </c>
      <c r="G3701" s="24">
        <v>2.0140999999999999E-6</v>
      </c>
      <c r="H3701" s="24">
        <v>2.5724000000000001E-6</v>
      </c>
    </row>
    <row r="3702" spans="1:8" x14ac:dyDescent="0.3">
      <c r="A3702" s="23" t="s">
        <v>658</v>
      </c>
      <c r="B3702" s="23" t="s">
        <v>656</v>
      </c>
      <c r="C3702" s="23" t="s">
        <v>657</v>
      </c>
      <c r="D3702" s="23" t="s">
        <v>1503</v>
      </c>
      <c r="E3702" s="23" t="s">
        <v>1039</v>
      </c>
      <c r="F3702" s="24">
        <v>4.1458999999999997E-5</v>
      </c>
      <c r="G3702" s="24">
        <v>3.6046E-5</v>
      </c>
      <c r="H3702" s="24">
        <v>4.7661999999999999E-5</v>
      </c>
    </row>
    <row r="3703" spans="1:8" x14ac:dyDescent="0.3">
      <c r="A3703" s="23" t="s">
        <v>666</v>
      </c>
      <c r="B3703" s="23" t="s">
        <v>664</v>
      </c>
      <c r="C3703" s="23" t="s">
        <v>665</v>
      </c>
      <c r="D3703" s="23" t="s">
        <v>1503</v>
      </c>
      <c r="E3703" s="23" t="s">
        <v>1039</v>
      </c>
      <c r="F3703" s="24">
        <v>1.3776000000000001E-4</v>
      </c>
      <c r="G3703" s="24">
        <v>1.1226999999999999E-4</v>
      </c>
      <c r="H3703" s="24">
        <v>1.697E-4</v>
      </c>
    </row>
    <row r="3704" spans="1:8" x14ac:dyDescent="0.3">
      <c r="A3704" s="23" t="s">
        <v>947</v>
      </c>
      <c r="B3704" s="23" t="s">
        <v>945</v>
      </c>
      <c r="C3704" s="23" t="s">
        <v>946</v>
      </c>
      <c r="D3704" s="23" t="s">
        <v>1503</v>
      </c>
      <c r="E3704" s="23" t="s">
        <v>1039</v>
      </c>
      <c r="F3704" s="24">
        <v>1.2221E-5</v>
      </c>
      <c r="G3704" s="24">
        <v>1.0349E-5</v>
      </c>
      <c r="H3704" s="24">
        <v>1.4543E-5</v>
      </c>
    </row>
    <row r="3705" spans="1:8" x14ac:dyDescent="0.3">
      <c r="A3705" s="23" t="s">
        <v>953</v>
      </c>
      <c r="B3705" s="23" t="s">
        <v>951</v>
      </c>
      <c r="C3705" s="23" t="s">
        <v>952</v>
      </c>
      <c r="D3705" s="23" t="s">
        <v>1503</v>
      </c>
      <c r="E3705" s="23" t="s">
        <v>1039</v>
      </c>
      <c r="F3705" s="24">
        <v>7.2392000000000001E-6</v>
      </c>
      <c r="G3705" s="24">
        <v>6.4560999999999999E-6</v>
      </c>
      <c r="H3705" s="24">
        <v>8.1382999999999997E-6</v>
      </c>
    </row>
    <row r="3706" spans="1:8" x14ac:dyDescent="0.3">
      <c r="A3706" s="23" t="s">
        <v>956</v>
      </c>
      <c r="B3706" s="23" t="s">
        <v>954</v>
      </c>
      <c r="C3706" s="23" t="s">
        <v>955</v>
      </c>
      <c r="D3706" s="23" t="s">
        <v>1503</v>
      </c>
      <c r="E3706" s="23" t="s">
        <v>1039</v>
      </c>
      <c r="F3706" s="24">
        <v>1.7283000000000001E-3</v>
      </c>
      <c r="G3706" s="24">
        <v>1.5759999999999999E-3</v>
      </c>
      <c r="H3706" s="24">
        <v>1.8892E-3</v>
      </c>
    </row>
    <row r="3707" spans="1:8" x14ac:dyDescent="0.3">
      <c r="A3707" s="23" t="s">
        <v>965</v>
      </c>
      <c r="B3707" s="23" t="s">
        <v>963</v>
      </c>
      <c r="C3707" s="23" t="s">
        <v>964</v>
      </c>
      <c r="D3707" s="23" t="s">
        <v>1503</v>
      </c>
      <c r="E3707" s="23" t="s">
        <v>1039</v>
      </c>
      <c r="F3707" s="24">
        <v>4.1533999999999999E-6</v>
      </c>
      <c r="G3707" s="24">
        <v>3.8283000000000003E-6</v>
      </c>
      <c r="H3707" s="24">
        <v>4.5065E-6</v>
      </c>
    </row>
    <row r="3708" spans="1:8" x14ac:dyDescent="0.3">
      <c r="A3708" s="23" t="s">
        <v>977</v>
      </c>
      <c r="B3708" s="23" t="s">
        <v>975</v>
      </c>
      <c r="C3708" s="23" t="s">
        <v>976</v>
      </c>
      <c r="D3708" s="23" t="s">
        <v>1503</v>
      </c>
      <c r="E3708" s="23" t="s">
        <v>1039</v>
      </c>
      <c r="F3708" s="24">
        <v>3.9937999999999998E-6</v>
      </c>
      <c r="G3708" s="24">
        <v>3.569E-6</v>
      </c>
      <c r="H3708" s="24">
        <v>4.5047000000000003E-6</v>
      </c>
    </row>
    <row r="3709" spans="1:8" x14ac:dyDescent="0.3">
      <c r="A3709" s="23" t="s">
        <v>935</v>
      </c>
      <c r="B3709" s="23" t="s">
        <v>933</v>
      </c>
      <c r="C3709" s="23" t="s">
        <v>934</v>
      </c>
      <c r="D3709" s="23" t="s">
        <v>1503</v>
      </c>
      <c r="E3709" s="23" t="s">
        <v>1039</v>
      </c>
      <c r="F3709" s="24">
        <v>1.6392999999999999E-6</v>
      </c>
      <c r="G3709" s="24">
        <v>1.4549E-6</v>
      </c>
      <c r="H3709" s="24">
        <v>1.8442000000000001E-6</v>
      </c>
    </row>
    <row r="3710" spans="1:8" x14ac:dyDescent="0.3">
      <c r="A3710" s="23" t="s">
        <v>938</v>
      </c>
      <c r="B3710" s="23" t="s">
        <v>936</v>
      </c>
      <c r="C3710" s="23" t="s">
        <v>937</v>
      </c>
      <c r="D3710" s="23" t="s">
        <v>1503</v>
      </c>
      <c r="E3710" s="23" t="s">
        <v>1039</v>
      </c>
      <c r="F3710" s="24">
        <v>4.3571E-5</v>
      </c>
      <c r="G3710" s="24">
        <v>3.9208999999999997E-5</v>
      </c>
      <c r="H3710" s="24">
        <v>4.8421999999999998E-5</v>
      </c>
    </row>
    <row r="3711" spans="1:8" x14ac:dyDescent="0.3">
      <c r="A3711" s="23" t="s">
        <v>944</v>
      </c>
      <c r="B3711" s="23" t="s">
        <v>942</v>
      </c>
      <c r="C3711" s="23" t="s">
        <v>943</v>
      </c>
      <c r="D3711" s="23" t="s">
        <v>1503</v>
      </c>
      <c r="E3711" s="23" t="s">
        <v>1039</v>
      </c>
      <c r="F3711" s="24">
        <v>1.4016000000000001E-6</v>
      </c>
      <c r="G3711" s="24">
        <v>1.2429E-6</v>
      </c>
      <c r="H3711" s="24">
        <v>1.5944999999999999E-6</v>
      </c>
    </row>
    <row r="3712" spans="1:8" x14ac:dyDescent="0.3">
      <c r="A3712" s="23" t="s">
        <v>968</v>
      </c>
      <c r="B3712" s="23" t="s">
        <v>966</v>
      </c>
      <c r="C3712" s="23" t="s">
        <v>967</v>
      </c>
      <c r="D3712" s="23" t="s">
        <v>1503</v>
      </c>
      <c r="E3712" s="23" t="s">
        <v>1039</v>
      </c>
      <c r="F3712" s="24">
        <v>1.142E-4</v>
      </c>
      <c r="G3712" s="24">
        <v>1.0585E-4</v>
      </c>
      <c r="H3712" s="24">
        <v>1.2315000000000001E-4</v>
      </c>
    </row>
    <row r="3713" spans="1:8" x14ac:dyDescent="0.3">
      <c r="A3713" s="23" t="s">
        <v>971</v>
      </c>
      <c r="B3713" s="23" t="s">
        <v>969</v>
      </c>
      <c r="C3713" s="23" t="s">
        <v>970</v>
      </c>
      <c r="D3713" s="23" t="s">
        <v>1503</v>
      </c>
      <c r="E3713" s="23" t="s">
        <v>1039</v>
      </c>
      <c r="F3713" s="24">
        <v>1.6787000000000001E-7</v>
      </c>
      <c r="G3713" s="24">
        <v>1.3867000000000001E-7</v>
      </c>
      <c r="H3713" s="24">
        <v>2.0429000000000001E-7</v>
      </c>
    </row>
    <row r="3714" spans="1:8" x14ac:dyDescent="0.3">
      <c r="A3714" s="23" t="s">
        <v>929</v>
      </c>
      <c r="B3714" s="23" t="s">
        <v>927</v>
      </c>
      <c r="C3714" s="23" t="s">
        <v>928</v>
      </c>
      <c r="D3714" s="23" t="s">
        <v>1503</v>
      </c>
      <c r="E3714" s="23" t="s">
        <v>1039</v>
      </c>
      <c r="F3714" s="24">
        <v>9.1415000000000005E-5</v>
      </c>
      <c r="G3714" s="24">
        <v>8.2761000000000003E-5</v>
      </c>
      <c r="H3714" s="24">
        <v>1.013E-4</v>
      </c>
    </row>
    <row r="3715" spans="1:8" x14ac:dyDescent="0.3">
      <c r="A3715" s="23" t="s">
        <v>741</v>
      </c>
      <c r="B3715" s="23" t="s">
        <v>739</v>
      </c>
      <c r="C3715" s="23" t="s">
        <v>740</v>
      </c>
      <c r="D3715" s="23" t="s">
        <v>1503</v>
      </c>
      <c r="E3715" s="23" t="s">
        <v>1039</v>
      </c>
      <c r="F3715" s="24">
        <v>5.6925999999999997E-5</v>
      </c>
      <c r="G3715" s="24">
        <v>5.1808000000000003E-5</v>
      </c>
      <c r="H3715" s="24">
        <v>6.2551999999999993E-5</v>
      </c>
    </row>
    <row r="3716" spans="1:8" x14ac:dyDescent="0.3">
      <c r="A3716" s="23" t="s">
        <v>750</v>
      </c>
      <c r="B3716" s="23" t="s">
        <v>748</v>
      </c>
      <c r="C3716" s="23" t="s">
        <v>749</v>
      </c>
      <c r="D3716" s="23" t="s">
        <v>1503</v>
      </c>
      <c r="E3716" s="23" t="s">
        <v>1039</v>
      </c>
      <c r="F3716" s="24">
        <v>8.943E-4</v>
      </c>
      <c r="G3716" s="24">
        <v>7.272E-4</v>
      </c>
      <c r="H3716" s="24">
        <v>1.1015E-3</v>
      </c>
    </row>
    <row r="3717" spans="1:8" x14ac:dyDescent="0.3">
      <c r="A3717" s="23" t="s">
        <v>840</v>
      </c>
      <c r="B3717" s="23" t="s">
        <v>838</v>
      </c>
      <c r="C3717" s="23" t="s">
        <v>839</v>
      </c>
      <c r="D3717" s="23" t="s">
        <v>1503</v>
      </c>
      <c r="E3717" s="23" t="s">
        <v>1039</v>
      </c>
      <c r="F3717" s="24">
        <v>5.2357999999999999E-6</v>
      </c>
      <c r="G3717" s="24">
        <v>4.4765999999999996E-6</v>
      </c>
      <c r="H3717" s="24">
        <v>6.1510000000000001E-6</v>
      </c>
    </row>
    <row r="3718" spans="1:8" x14ac:dyDescent="0.3">
      <c r="A3718" s="23" t="s">
        <v>847</v>
      </c>
      <c r="B3718" s="23" t="s">
        <v>845</v>
      </c>
      <c r="C3718" s="23" t="s">
        <v>846</v>
      </c>
      <c r="D3718" s="23" t="s">
        <v>1503</v>
      </c>
      <c r="E3718" s="23" t="s">
        <v>1039</v>
      </c>
      <c r="F3718" s="24">
        <v>3.5299999999999997E-5</v>
      </c>
      <c r="G3718" s="24">
        <v>3.0151999999999999E-5</v>
      </c>
      <c r="H3718" s="24">
        <v>4.1488E-5</v>
      </c>
    </row>
    <row r="3719" spans="1:8" x14ac:dyDescent="0.3">
      <c r="A3719" s="23" t="s">
        <v>871</v>
      </c>
      <c r="B3719" s="23" t="s">
        <v>869</v>
      </c>
      <c r="C3719" s="23" t="s">
        <v>870</v>
      </c>
      <c r="D3719" s="23" t="s">
        <v>1503</v>
      </c>
      <c r="E3719" s="23" t="s">
        <v>1039</v>
      </c>
      <c r="F3719" s="24">
        <v>8.0335999999999998E-5</v>
      </c>
      <c r="G3719" s="24">
        <v>5.7260999999999999E-5</v>
      </c>
      <c r="H3719" s="24">
        <v>1.1455000000000001E-4</v>
      </c>
    </row>
    <row r="3720" spans="1:8" x14ac:dyDescent="0.3">
      <c r="A3720" s="23" t="s">
        <v>875</v>
      </c>
      <c r="B3720" s="23" t="s">
        <v>873</v>
      </c>
      <c r="C3720" s="23" t="s">
        <v>874</v>
      </c>
      <c r="D3720" s="23" t="s">
        <v>1503</v>
      </c>
      <c r="E3720" s="23" t="s">
        <v>1039</v>
      </c>
      <c r="F3720" s="24">
        <v>1.9835000000000002E-6</v>
      </c>
      <c r="G3720" s="24">
        <v>1.2730999999999999E-6</v>
      </c>
      <c r="H3720" s="24">
        <v>3.0948999999999998E-6</v>
      </c>
    </row>
    <row r="3721" spans="1:8" x14ac:dyDescent="0.3">
      <c r="A3721" s="23" t="s">
        <v>181</v>
      </c>
      <c r="B3721" s="23" t="s">
        <v>179</v>
      </c>
      <c r="C3721" s="23" t="s">
        <v>180</v>
      </c>
      <c r="D3721" s="23" t="s">
        <v>1503</v>
      </c>
      <c r="E3721" s="23" t="s">
        <v>1039</v>
      </c>
      <c r="F3721" s="24">
        <v>7.9904000000000006E-6</v>
      </c>
      <c r="G3721" s="24">
        <v>6.9237999999999997E-6</v>
      </c>
      <c r="H3721" s="24">
        <v>9.1993000000000002E-6</v>
      </c>
    </row>
    <row r="3722" spans="1:8" x14ac:dyDescent="0.3">
      <c r="A3722" s="23" t="s">
        <v>879</v>
      </c>
      <c r="B3722" s="23" t="s">
        <v>877</v>
      </c>
      <c r="C3722" s="23" t="s">
        <v>878</v>
      </c>
      <c r="D3722" s="23" t="s">
        <v>1503</v>
      </c>
      <c r="E3722" s="23" t="s">
        <v>1039</v>
      </c>
      <c r="F3722" s="24">
        <v>1.0716E-6</v>
      </c>
      <c r="G3722" s="24">
        <v>8.7270000000000003E-7</v>
      </c>
      <c r="H3722" s="24">
        <v>1.3176999999999999E-6</v>
      </c>
    </row>
    <row r="3723" spans="1:8" x14ac:dyDescent="0.3">
      <c r="A3723" s="23" t="s">
        <v>925</v>
      </c>
      <c r="B3723" s="23" t="s">
        <v>923</v>
      </c>
      <c r="C3723" s="23" t="s">
        <v>924</v>
      </c>
      <c r="D3723" s="23" t="s">
        <v>1503</v>
      </c>
      <c r="E3723" s="23" t="s">
        <v>1039</v>
      </c>
      <c r="F3723" s="24">
        <v>8.0630000000000003E-4</v>
      </c>
      <c r="G3723" s="24">
        <v>6.0258999999999996E-4</v>
      </c>
      <c r="H3723" s="24">
        <v>1.1000999999999999E-3</v>
      </c>
    </row>
    <row r="3724" spans="1:8" x14ac:dyDescent="0.3">
      <c r="A3724" s="23" t="s">
        <v>54</v>
      </c>
      <c r="B3724" s="23" t="s">
        <v>52</v>
      </c>
      <c r="C3724" s="23" t="s">
        <v>53</v>
      </c>
      <c r="D3724" s="23" t="s">
        <v>1503</v>
      </c>
      <c r="E3724" s="23" t="s">
        <v>1039</v>
      </c>
      <c r="F3724" s="24">
        <v>1.4555999999999999E-7</v>
      </c>
      <c r="G3724" s="24">
        <v>8.2427000000000001E-9</v>
      </c>
      <c r="H3724" s="24">
        <v>1.0545E-6</v>
      </c>
    </row>
    <row r="3725" spans="1:8" x14ac:dyDescent="0.3">
      <c r="A3725" s="23" t="s">
        <v>129</v>
      </c>
      <c r="B3725" s="23" t="s">
        <v>127</v>
      </c>
      <c r="C3725" s="23" t="s">
        <v>128</v>
      </c>
      <c r="D3725" s="23" t="s">
        <v>1503</v>
      </c>
      <c r="E3725" s="23" t="s">
        <v>1039</v>
      </c>
      <c r="F3725" s="24">
        <v>7.6728999999999998E-8</v>
      </c>
      <c r="G3725" s="24">
        <v>5.5003000000000001E-9</v>
      </c>
      <c r="H3725" s="24">
        <v>3.0091000000000001E-7</v>
      </c>
    </row>
    <row r="3726" spans="1:8" x14ac:dyDescent="0.3">
      <c r="A3726" s="23" t="s">
        <v>140</v>
      </c>
      <c r="B3726" s="23" t="s">
        <v>138</v>
      </c>
      <c r="C3726" s="23" t="s">
        <v>139</v>
      </c>
      <c r="D3726" s="23" t="s">
        <v>1503</v>
      </c>
      <c r="E3726" s="23" t="s">
        <v>1039</v>
      </c>
      <c r="F3726" s="24">
        <v>4.339E-9</v>
      </c>
      <c r="G3726" s="24">
        <v>7.5791999999999999E-12</v>
      </c>
      <c r="H3726" s="24">
        <v>1.5139000000000001E-7</v>
      </c>
    </row>
    <row r="3727" spans="1:8" x14ac:dyDescent="0.3">
      <c r="A3727" s="23" t="s">
        <v>189</v>
      </c>
      <c r="B3727" s="23" t="s">
        <v>187</v>
      </c>
      <c r="C3727" s="23" t="s">
        <v>188</v>
      </c>
      <c r="D3727" s="23" t="s">
        <v>1503</v>
      </c>
      <c r="E3727" s="23" t="s">
        <v>1039</v>
      </c>
      <c r="F3727" s="24">
        <v>3.1162000000000001E-9</v>
      </c>
      <c r="G3727" s="24">
        <v>9.2653000000000001E-12</v>
      </c>
      <c r="H3727" s="24">
        <v>9.9727000000000004E-8</v>
      </c>
    </row>
    <row r="3728" spans="1:8" x14ac:dyDescent="0.3">
      <c r="A3728" s="23" t="s">
        <v>214</v>
      </c>
      <c r="B3728" s="23" t="s">
        <v>212</v>
      </c>
      <c r="C3728" s="23" t="s">
        <v>213</v>
      </c>
      <c r="D3728" s="23" t="s">
        <v>1503</v>
      </c>
      <c r="E3728" s="23" t="s">
        <v>1039</v>
      </c>
      <c r="F3728" s="24">
        <v>1.3297000000000001E-7</v>
      </c>
      <c r="G3728" s="24">
        <v>1.6295999999999999E-8</v>
      </c>
      <c r="H3728" s="24">
        <v>3.6113000000000001E-7</v>
      </c>
    </row>
    <row r="3729" spans="1:8" x14ac:dyDescent="0.3">
      <c r="A3729" s="23" t="s">
        <v>983</v>
      </c>
      <c r="B3729" s="23" t="s">
        <v>981</v>
      </c>
      <c r="C3729" s="23" t="s">
        <v>982</v>
      </c>
      <c r="D3729" s="23" t="s">
        <v>1503</v>
      </c>
      <c r="E3729" s="23" t="s">
        <v>1039</v>
      </c>
      <c r="F3729" s="24">
        <v>1.1767000000000001E-6</v>
      </c>
      <c r="G3729" s="24">
        <v>1.3818000000000001E-7</v>
      </c>
      <c r="H3729" s="24">
        <v>5.3755999999999998E-6</v>
      </c>
    </row>
    <row r="3730" spans="1:8" x14ac:dyDescent="0.3">
      <c r="A3730" s="23" t="s">
        <v>228</v>
      </c>
      <c r="B3730" s="23" t="s">
        <v>226</v>
      </c>
      <c r="C3730" s="23" t="s">
        <v>227</v>
      </c>
      <c r="D3730" s="23" t="s">
        <v>1503</v>
      </c>
      <c r="E3730" s="23" t="s">
        <v>1039</v>
      </c>
      <c r="F3730" s="24">
        <v>3.4810999999999999E-9</v>
      </c>
      <c r="G3730" s="24">
        <v>7.2702000000000003E-12</v>
      </c>
      <c r="H3730" s="24">
        <v>1.1149E-7</v>
      </c>
    </row>
    <row r="3731" spans="1:8" x14ac:dyDescent="0.3">
      <c r="A3731" s="23" t="s">
        <v>243</v>
      </c>
      <c r="B3731" s="23" t="s">
        <v>241</v>
      </c>
      <c r="C3731" s="23" t="s">
        <v>242</v>
      </c>
      <c r="D3731" s="23" t="s">
        <v>1503</v>
      </c>
      <c r="E3731" s="23" t="s">
        <v>1039</v>
      </c>
      <c r="F3731" s="24">
        <v>5.0036000000000004E-9</v>
      </c>
      <c r="G3731" s="24">
        <v>5.5885999999999998E-12</v>
      </c>
      <c r="H3731" s="24">
        <v>4.6045999999999998E-7</v>
      </c>
    </row>
    <row r="3732" spans="1:8" x14ac:dyDescent="0.3">
      <c r="A3732" s="23" t="s">
        <v>246</v>
      </c>
      <c r="B3732" s="23" t="s">
        <v>244</v>
      </c>
      <c r="C3732" s="23" t="s">
        <v>245</v>
      </c>
      <c r="D3732" s="23" t="s">
        <v>1503</v>
      </c>
      <c r="E3732" s="23" t="s">
        <v>1039</v>
      </c>
      <c r="F3732" s="24">
        <v>7.9342999999999998E-7</v>
      </c>
      <c r="G3732" s="24">
        <v>2.6049999999999998E-7</v>
      </c>
      <c r="H3732" s="24">
        <v>1.6955999999999999E-6</v>
      </c>
    </row>
    <row r="3733" spans="1:8" x14ac:dyDescent="0.3">
      <c r="A3733" s="23" t="s">
        <v>250</v>
      </c>
      <c r="B3733" s="23" t="s">
        <v>248</v>
      </c>
      <c r="C3733" s="23" t="s">
        <v>249</v>
      </c>
      <c r="D3733" s="23" t="s">
        <v>1503</v>
      </c>
      <c r="E3733" s="23" t="s">
        <v>1039</v>
      </c>
      <c r="F3733" s="24">
        <v>2.7506E-9</v>
      </c>
      <c r="G3733" s="24">
        <v>5.4086999999999998E-12</v>
      </c>
      <c r="H3733" s="24">
        <v>8.4979999999999997E-8</v>
      </c>
    </row>
    <row r="3734" spans="1:8" x14ac:dyDescent="0.3">
      <c r="A3734" s="23" t="s">
        <v>261</v>
      </c>
      <c r="B3734" s="23" t="s">
        <v>259</v>
      </c>
      <c r="C3734" s="23" t="s">
        <v>260</v>
      </c>
      <c r="D3734" s="23" t="s">
        <v>1503</v>
      </c>
      <c r="E3734" s="23" t="s">
        <v>1039</v>
      </c>
      <c r="F3734" s="24">
        <v>3.3911E-9</v>
      </c>
      <c r="G3734" s="24">
        <v>7.7214000000000006E-12</v>
      </c>
      <c r="H3734" s="24">
        <v>9.3030000000000007E-8</v>
      </c>
    </row>
    <row r="3735" spans="1:8" x14ac:dyDescent="0.3">
      <c r="A3735" s="23" t="s">
        <v>339</v>
      </c>
      <c r="B3735" s="23" t="s">
        <v>337</v>
      </c>
      <c r="C3735" s="23" t="s">
        <v>338</v>
      </c>
      <c r="D3735" s="23" t="s">
        <v>1503</v>
      </c>
      <c r="E3735" s="23" t="s">
        <v>1039</v>
      </c>
      <c r="F3735" s="24">
        <v>2.8142000000000001E-9</v>
      </c>
      <c r="G3735" s="24">
        <v>5.2991999999999999E-12</v>
      </c>
      <c r="H3735" s="24">
        <v>1.0405999999999999E-7</v>
      </c>
    </row>
    <row r="3736" spans="1:8" x14ac:dyDescent="0.3">
      <c r="A3736" s="23" t="s">
        <v>239</v>
      </c>
      <c r="B3736" s="23" t="s">
        <v>237</v>
      </c>
      <c r="C3736" s="23" t="s">
        <v>238</v>
      </c>
      <c r="D3736" s="23" t="s">
        <v>1503</v>
      </c>
      <c r="E3736" s="23" t="s">
        <v>1039</v>
      </c>
      <c r="F3736" s="24">
        <v>3.5023000000000002E-9</v>
      </c>
      <c r="G3736" s="24">
        <v>3.1597E-12</v>
      </c>
      <c r="H3736" s="24">
        <v>3.6124999999999998E-7</v>
      </c>
    </row>
    <row r="3737" spans="1:8" x14ac:dyDescent="0.3">
      <c r="A3737" s="23" t="s">
        <v>357</v>
      </c>
      <c r="B3737" s="23" t="s">
        <v>355</v>
      </c>
      <c r="C3737" s="23" t="s">
        <v>356</v>
      </c>
      <c r="D3737" s="23" t="s">
        <v>1503</v>
      </c>
      <c r="E3737" s="23" t="s">
        <v>1039</v>
      </c>
      <c r="F3737" s="24">
        <v>2.8224000000000001E-9</v>
      </c>
      <c r="G3737" s="24">
        <v>7.0524999999999997E-12</v>
      </c>
      <c r="H3737" s="24">
        <v>8.4530000000000003E-8</v>
      </c>
    </row>
    <row r="3738" spans="1:8" x14ac:dyDescent="0.3">
      <c r="A3738" s="23" t="s">
        <v>372</v>
      </c>
      <c r="B3738" s="23" t="s">
        <v>370</v>
      </c>
      <c r="C3738" s="23" t="s">
        <v>371</v>
      </c>
      <c r="D3738" s="23" t="s">
        <v>1503</v>
      </c>
      <c r="E3738" s="23" t="s">
        <v>1039</v>
      </c>
      <c r="F3738" s="24">
        <v>1.3997999999999999E-7</v>
      </c>
      <c r="G3738" s="24">
        <v>5.3339000000000004E-9</v>
      </c>
      <c r="H3738" s="24">
        <v>9.9257999999999991E-7</v>
      </c>
    </row>
    <row r="3739" spans="1:8" x14ac:dyDescent="0.3">
      <c r="A3739" s="23" t="s">
        <v>436</v>
      </c>
      <c r="B3739" s="23" t="s">
        <v>434</v>
      </c>
      <c r="C3739" s="23" t="s">
        <v>435</v>
      </c>
      <c r="D3739" s="23" t="s">
        <v>1503</v>
      </c>
      <c r="E3739" s="23" t="s">
        <v>1039</v>
      </c>
      <c r="F3739" s="24">
        <v>6.9421000000000002E-7</v>
      </c>
      <c r="G3739" s="24">
        <v>3.4672000000000002E-7</v>
      </c>
      <c r="H3739" s="24">
        <v>1.1195E-6</v>
      </c>
    </row>
    <row r="3740" spans="1:8" x14ac:dyDescent="0.3">
      <c r="A3740" s="23" t="s">
        <v>445</v>
      </c>
      <c r="B3740" s="23" t="s">
        <v>443</v>
      </c>
      <c r="C3740" s="23" t="s">
        <v>444</v>
      </c>
      <c r="D3740" s="23" t="s">
        <v>1503</v>
      </c>
      <c r="E3740" s="23" t="s">
        <v>1039</v>
      </c>
      <c r="F3740" s="24">
        <v>4.0293999999999998E-7</v>
      </c>
      <c r="G3740" s="24">
        <v>3.5482E-8</v>
      </c>
      <c r="H3740" s="24">
        <v>1.3512000000000001E-6</v>
      </c>
    </row>
    <row r="3741" spans="1:8" x14ac:dyDescent="0.3">
      <c r="A3741" s="23" t="s">
        <v>50</v>
      </c>
      <c r="B3741" s="23" t="s">
        <v>48</v>
      </c>
      <c r="C3741" s="23" t="s">
        <v>49</v>
      </c>
      <c r="D3741" s="23" t="s">
        <v>1503</v>
      </c>
      <c r="E3741" s="23" t="s">
        <v>1039</v>
      </c>
      <c r="F3741" s="24">
        <v>1.5277000000000001E-7</v>
      </c>
      <c r="G3741" s="24">
        <v>8.8889000000000006E-9</v>
      </c>
      <c r="H3741" s="24">
        <v>7.6820000000000001E-7</v>
      </c>
    </row>
    <row r="3742" spans="1:8" x14ac:dyDescent="0.3">
      <c r="A3742" s="23" t="s">
        <v>986</v>
      </c>
      <c r="B3742" s="23" t="s">
        <v>984</v>
      </c>
      <c r="C3742" s="23" t="s">
        <v>985</v>
      </c>
      <c r="D3742" s="23" t="s">
        <v>1503</v>
      </c>
      <c r="E3742" s="23" t="s">
        <v>1039</v>
      </c>
      <c r="F3742" s="24">
        <v>4.4755000000000001E-7</v>
      </c>
      <c r="G3742" s="24">
        <v>3.8885E-8</v>
      </c>
      <c r="H3742" s="24">
        <v>2.2691999999999998E-6</v>
      </c>
    </row>
    <row r="3743" spans="1:8" x14ac:dyDescent="0.3">
      <c r="A3743" s="23" t="s">
        <v>932</v>
      </c>
      <c r="B3743" s="23" t="s">
        <v>930</v>
      </c>
      <c r="C3743" s="23" t="s">
        <v>931</v>
      </c>
      <c r="D3743" s="23" t="s">
        <v>1503</v>
      </c>
      <c r="E3743" s="23" t="s">
        <v>1039</v>
      </c>
      <c r="F3743" s="24">
        <v>6.8461000000000004E-7</v>
      </c>
      <c r="G3743" s="24">
        <v>5.6469000000000001E-8</v>
      </c>
      <c r="H3743" s="24">
        <v>3.8162E-6</v>
      </c>
    </row>
    <row r="3744" spans="1:8" x14ac:dyDescent="0.3">
      <c r="A3744" s="23" t="s">
        <v>561</v>
      </c>
      <c r="B3744" s="23" t="s">
        <v>559</v>
      </c>
      <c r="C3744" s="23" t="s">
        <v>560</v>
      </c>
      <c r="D3744" s="23" t="s">
        <v>1503</v>
      </c>
      <c r="E3744" s="23" t="s">
        <v>1039</v>
      </c>
      <c r="F3744" s="24">
        <v>6.4316999999999998E-6</v>
      </c>
      <c r="G3744" s="24">
        <v>2.1474E-6</v>
      </c>
      <c r="H3744" s="24">
        <v>1.0834E-5</v>
      </c>
    </row>
    <row r="3745" spans="1:8" x14ac:dyDescent="0.3">
      <c r="A3745" s="23" t="s">
        <v>571</v>
      </c>
      <c r="B3745" s="23" t="s">
        <v>569</v>
      </c>
      <c r="C3745" s="23" t="s">
        <v>570</v>
      </c>
      <c r="D3745" s="23" t="s">
        <v>1503</v>
      </c>
      <c r="E3745" s="23" t="s">
        <v>1039</v>
      </c>
      <c r="F3745" s="24">
        <v>1.8648999999999999E-6</v>
      </c>
      <c r="G3745" s="24">
        <v>4.8576999999999999E-7</v>
      </c>
      <c r="H3745" s="24">
        <v>3.2001000000000001E-6</v>
      </c>
    </row>
    <row r="3746" spans="1:8" x14ac:dyDescent="0.3">
      <c r="A3746" s="23" t="s">
        <v>581</v>
      </c>
      <c r="B3746" s="23" t="s">
        <v>579</v>
      </c>
      <c r="C3746" s="23" t="s">
        <v>580</v>
      </c>
      <c r="D3746" s="23" t="s">
        <v>1503</v>
      </c>
      <c r="E3746" s="23" t="s">
        <v>1039</v>
      </c>
      <c r="F3746" s="24">
        <v>4.9215999999999996E-6</v>
      </c>
      <c r="G3746" s="24">
        <v>1.7032000000000001E-6</v>
      </c>
      <c r="H3746" s="24">
        <v>9.6336000000000004E-6</v>
      </c>
    </row>
    <row r="3747" spans="1:8" x14ac:dyDescent="0.3">
      <c r="A3747" s="23" t="s">
        <v>584</v>
      </c>
      <c r="B3747" s="23" t="s">
        <v>582</v>
      </c>
      <c r="C3747" s="23" t="s">
        <v>583</v>
      </c>
      <c r="D3747" s="23" t="s">
        <v>1503</v>
      </c>
      <c r="E3747" s="23" t="s">
        <v>1039</v>
      </c>
      <c r="F3747" s="24">
        <v>4.8995999999999996E-6</v>
      </c>
      <c r="G3747" s="24">
        <v>3.9067000000000002E-6</v>
      </c>
      <c r="H3747" s="24">
        <v>5.9279999999999998E-6</v>
      </c>
    </row>
    <row r="3748" spans="1:8" x14ac:dyDescent="0.3">
      <c r="A3748" s="23" t="s">
        <v>606</v>
      </c>
      <c r="B3748" s="23" t="s">
        <v>604</v>
      </c>
      <c r="C3748" s="23" t="s">
        <v>605</v>
      </c>
      <c r="D3748" s="23" t="s">
        <v>1503</v>
      </c>
      <c r="E3748" s="23" t="s">
        <v>1039</v>
      </c>
      <c r="F3748" s="24">
        <v>3.2971000000000002E-6</v>
      </c>
      <c r="G3748" s="24">
        <v>1.9929999999999998E-6</v>
      </c>
      <c r="H3748" s="24">
        <v>4.4031999999999996E-6</v>
      </c>
    </row>
    <row r="3749" spans="1:8" x14ac:dyDescent="0.3">
      <c r="A3749" s="23" t="s">
        <v>113</v>
      </c>
      <c r="B3749" s="23" t="s">
        <v>111</v>
      </c>
      <c r="C3749" s="23" t="s">
        <v>112</v>
      </c>
      <c r="D3749" s="23" t="s">
        <v>1503</v>
      </c>
      <c r="E3749" s="23" t="s">
        <v>1039</v>
      </c>
      <c r="F3749" s="24">
        <v>3.4103999999999999E-8</v>
      </c>
      <c r="G3749" s="24">
        <v>1.9367000000000001E-9</v>
      </c>
      <c r="H3749" s="24">
        <v>2.5296000000000001E-7</v>
      </c>
    </row>
    <row r="3750" spans="1:8" x14ac:dyDescent="0.3">
      <c r="A3750" s="23" t="s">
        <v>980</v>
      </c>
      <c r="B3750" s="23" t="s">
        <v>978</v>
      </c>
      <c r="C3750" s="23" t="s">
        <v>979</v>
      </c>
      <c r="D3750" s="23" t="s">
        <v>1503</v>
      </c>
      <c r="E3750" s="23" t="s">
        <v>1039</v>
      </c>
      <c r="F3750" s="24">
        <v>5.0572999999999998E-6</v>
      </c>
      <c r="G3750" s="24">
        <v>3.4141999999999999E-6</v>
      </c>
      <c r="H3750" s="24">
        <v>6.4146999999999998E-6</v>
      </c>
    </row>
    <row r="3751" spans="1:8" x14ac:dyDescent="0.3">
      <c r="A3751" s="23" t="s">
        <v>654</v>
      </c>
      <c r="B3751" s="23" t="s">
        <v>652</v>
      </c>
      <c r="C3751" s="23" t="s">
        <v>653</v>
      </c>
      <c r="D3751" s="23" t="s">
        <v>1503</v>
      </c>
      <c r="E3751" s="23" t="s">
        <v>1039</v>
      </c>
      <c r="F3751" s="24">
        <v>2.8873000000000002E-9</v>
      </c>
      <c r="G3751" s="24">
        <v>7.3182000000000001E-12</v>
      </c>
      <c r="H3751" s="24">
        <v>8.5971999999999997E-8</v>
      </c>
    </row>
    <row r="3752" spans="1:8" x14ac:dyDescent="0.3">
      <c r="A3752" s="23" t="s">
        <v>686</v>
      </c>
      <c r="B3752" s="23" t="s">
        <v>684</v>
      </c>
      <c r="C3752" s="23" t="s">
        <v>685</v>
      </c>
      <c r="D3752" s="23" t="s">
        <v>1503</v>
      </c>
      <c r="E3752" s="23" t="s">
        <v>1039</v>
      </c>
      <c r="F3752" s="24">
        <v>3.7076999999999998E-7</v>
      </c>
      <c r="G3752" s="24">
        <v>1.3743999999999999E-7</v>
      </c>
      <c r="H3752" s="24">
        <v>7.7624999999999998E-7</v>
      </c>
    </row>
    <row r="3753" spans="1:8" x14ac:dyDescent="0.3">
      <c r="A3753" s="23" t="s">
        <v>689</v>
      </c>
      <c r="B3753" s="23" t="s">
        <v>687</v>
      </c>
      <c r="C3753" s="23" t="s">
        <v>688</v>
      </c>
      <c r="D3753" s="23" t="s">
        <v>1503</v>
      </c>
      <c r="E3753" s="23" t="s">
        <v>1039</v>
      </c>
      <c r="F3753" s="24">
        <v>2.7004999999999999E-9</v>
      </c>
      <c r="G3753" s="24">
        <v>7.6007999999999997E-12</v>
      </c>
      <c r="H3753" s="24">
        <v>8.1596999999999999E-8</v>
      </c>
    </row>
    <row r="3754" spans="1:8" x14ac:dyDescent="0.3">
      <c r="A3754" s="23" t="s">
        <v>693</v>
      </c>
      <c r="B3754" s="23" t="s">
        <v>691</v>
      </c>
      <c r="C3754" s="23" t="s">
        <v>692</v>
      </c>
      <c r="D3754" s="23" t="s">
        <v>1503</v>
      </c>
      <c r="E3754" s="23" t="s">
        <v>1039</v>
      </c>
      <c r="F3754" s="24">
        <v>2.578E-9</v>
      </c>
      <c r="G3754" s="24">
        <v>6.5182999999999998E-12</v>
      </c>
      <c r="H3754" s="24">
        <v>8.6447000000000006E-8</v>
      </c>
    </row>
    <row r="3755" spans="1:8" x14ac:dyDescent="0.3">
      <c r="A3755" s="23" t="s">
        <v>941</v>
      </c>
      <c r="B3755" s="23" t="s">
        <v>939</v>
      </c>
      <c r="C3755" s="23" t="s">
        <v>940</v>
      </c>
      <c r="D3755" s="23" t="s">
        <v>1503</v>
      </c>
      <c r="E3755" s="23" t="s">
        <v>1039</v>
      </c>
      <c r="F3755" s="24">
        <v>4.9000000000000002E-8</v>
      </c>
      <c r="G3755" s="24">
        <v>4.1575999999999998E-9</v>
      </c>
      <c r="H3755" s="24">
        <v>2.6940999999999998E-7</v>
      </c>
    </row>
    <row r="3756" spans="1:8" x14ac:dyDescent="0.3">
      <c r="A3756" s="23" t="s">
        <v>704</v>
      </c>
      <c r="B3756" s="23" t="s">
        <v>702</v>
      </c>
      <c r="C3756" s="23" t="s">
        <v>703</v>
      </c>
      <c r="D3756" s="23" t="s">
        <v>1503</v>
      </c>
      <c r="E3756" s="23" t="s">
        <v>1039</v>
      </c>
      <c r="F3756" s="24">
        <v>1.2486E-6</v>
      </c>
      <c r="G3756" s="24">
        <v>2.5712999999999997E-7</v>
      </c>
      <c r="H3756" s="24">
        <v>3.6380999999999999E-6</v>
      </c>
    </row>
    <row r="3757" spans="1:8" x14ac:dyDescent="0.3">
      <c r="A3757" s="23" t="s">
        <v>707</v>
      </c>
      <c r="B3757" s="23" t="s">
        <v>705</v>
      </c>
      <c r="C3757" s="23" t="s">
        <v>706</v>
      </c>
      <c r="D3757" s="23" t="s">
        <v>1503</v>
      </c>
      <c r="E3757" s="23" t="s">
        <v>1039</v>
      </c>
      <c r="F3757" s="24">
        <v>3.3944999999999999E-6</v>
      </c>
      <c r="G3757" s="24">
        <v>1.6322E-6</v>
      </c>
      <c r="H3757" s="24">
        <v>5.5866E-6</v>
      </c>
    </row>
    <row r="3758" spans="1:8" x14ac:dyDescent="0.3">
      <c r="A3758" s="23" t="s">
        <v>723</v>
      </c>
      <c r="B3758" s="23" t="s">
        <v>721</v>
      </c>
      <c r="C3758" s="23" t="s">
        <v>722</v>
      </c>
      <c r="D3758" s="23" t="s">
        <v>1503</v>
      </c>
      <c r="E3758" s="23" t="s">
        <v>1039</v>
      </c>
      <c r="F3758" s="24">
        <v>1.6401E-7</v>
      </c>
      <c r="G3758" s="24">
        <v>3.7265999999999998E-8</v>
      </c>
      <c r="H3758" s="24">
        <v>5.5749999999999996E-7</v>
      </c>
    </row>
    <row r="3759" spans="1:8" x14ac:dyDescent="0.3">
      <c r="A3759" s="23" t="s">
        <v>962</v>
      </c>
      <c r="B3759" s="23" t="s">
        <v>960</v>
      </c>
      <c r="C3759" s="23" t="s">
        <v>961</v>
      </c>
      <c r="D3759" s="23" t="s">
        <v>1503</v>
      </c>
      <c r="E3759" s="23" t="s">
        <v>1039</v>
      </c>
      <c r="F3759" s="24">
        <v>5.0004999999999998E-7</v>
      </c>
      <c r="G3759" s="24">
        <v>3.1973999999999999E-8</v>
      </c>
      <c r="H3759" s="24">
        <v>3.3409000000000001E-6</v>
      </c>
    </row>
    <row r="3760" spans="1:8" x14ac:dyDescent="0.3">
      <c r="A3760" s="23" t="s">
        <v>737</v>
      </c>
      <c r="B3760" s="23" t="s">
        <v>735</v>
      </c>
      <c r="C3760" s="23" t="s">
        <v>736</v>
      </c>
      <c r="D3760" s="23" t="s">
        <v>1503</v>
      </c>
      <c r="E3760" s="23" t="s">
        <v>1039</v>
      </c>
      <c r="F3760" s="24">
        <v>4.0739000000000002E-9</v>
      </c>
      <c r="G3760" s="24">
        <v>1.0096000000000001E-11</v>
      </c>
      <c r="H3760" s="24">
        <v>1.2574000000000001E-7</v>
      </c>
    </row>
    <row r="3761" spans="1:8" x14ac:dyDescent="0.3">
      <c r="A3761" s="23" t="s">
        <v>754</v>
      </c>
      <c r="B3761" s="23" t="s">
        <v>752</v>
      </c>
      <c r="C3761" s="23" t="s">
        <v>753</v>
      </c>
      <c r="D3761" s="23" t="s">
        <v>1503</v>
      </c>
      <c r="E3761" s="23" t="s">
        <v>1039</v>
      </c>
      <c r="F3761" s="24">
        <v>5.8315E-6</v>
      </c>
      <c r="G3761" s="24">
        <v>4.4762999999999998E-6</v>
      </c>
      <c r="H3761" s="24">
        <v>6.8239E-6</v>
      </c>
    </row>
    <row r="3762" spans="1:8" x14ac:dyDescent="0.3">
      <c r="A3762" s="23" t="s">
        <v>789</v>
      </c>
      <c r="B3762" s="23" t="s">
        <v>787</v>
      </c>
      <c r="C3762" s="23" t="s">
        <v>788</v>
      </c>
      <c r="D3762" s="23" t="s">
        <v>1503</v>
      </c>
      <c r="E3762" s="23" t="s">
        <v>1039</v>
      </c>
      <c r="F3762" s="24">
        <v>2.6874E-9</v>
      </c>
      <c r="G3762" s="24">
        <v>7.0587000000000002E-12</v>
      </c>
      <c r="H3762" s="24">
        <v>8.3224000000000005E-8</v>
      </c>
    </row>
    <row r="3763" spans="1:8" x14ac:dyDescent="0.3">
      <c r="A3763" s="23" t="s">
        <v>850</v>
      </c>
      <c r="B3763" s="23" t="s">
        <v>848</v>
      </c>
      <c r="C3763" s="23" t="s">
        <v>849</v>
      </c>
      <c r="D3763" s="23" t="s">
        <v>1503</v>
      </c>
      <c r="E3763" s="23" t="s">
        <v>1039</v>
      </c>
      <c r="F3763" s="24">
        <v>5.1015E-7</v>
      </c>
      <c r="G3763" s="24">
        <v>1.9201999999999999E-7</v>
      </c>
      <c r="H3763" s="24">
        <v>9.5394999999999999E-7</v>
      </c>
    </row>
    <row r="3764" spans="1:8" x14ac:dyDescent="0.3">
      <c r="A3764" s="23" t="s">
        <v>863</v>
      </c>
      <c r="B3764" s="23" t="s">
        <v>861</v>
      </c>
      <c r="C3764" s="23" t="s">
        <v>862</v>
      </c>
      <c r="D3764" s="23" t="s">
        <v>1503</v>
      </c>
      <c r="E3764" s="23" t="s">
        <v>1039</v>
      </c>
      <c r="F3764" s="24">
        <v>7.7263999999999996E-8</v>
      </c>
      <c r="G3764" s="24">
        <v>5.8129000000000001E-9</v>
      </c>
      <c r="H3764" s="24">
        <v>3.5857000000000001E-7</v>
      </c>
    </row>
    <row r="3765" spans="1:8" x14ac:dyDescent="0.3">
      <c r="A3765" s="23" t="s">
        <v>867</v>
      </c>
      <c r="B3765" s="23" t="s">
        <v>865</v>
      </c>
      <c r="C3765" s="23" t="s">
        <v>866</v>
      </c>
      <c r="D3765" s="23" t="s">
        <v>1503</v>
      </c>
      <c r="E3765" s="23" t="s">
        <v>1039</v>
      </c>
      <c r="F3765" s="24">
        <v>2.5544E-8</v>
      </c>
      <c r="G3765" s="24">
        <v>1.163E-9</v>
      </c>
      <c r="H3765" s="24">
        <v>1.5155999999999999E-7</v>
      </c>
    </row>
    <row r="3766" spans="1:8" x14ac:dyDescent="0.3">
      <c r="A3766" s="23" t="s">
        <v>897</v>
      </c>
      <c r="B3766" s="23" t="s">
        <v>895</v>
      </c>
      <c r="C3766" s="23" t="s">
        <v>896</v>
      </c>
      <c r="D3766" s="23" t="s">
        <v>1503</v>
      </c>
      <c r="E3766" s="23" t="s">
        <v>1039</v>
      </c>
      <c r="F3766" s="24">
        <v>8.7838999999999997E-7</v>
      </c>
      <c r="G3766" s="24">
        <v>2.4559999999999998E-7</v>
      </c>
      <c r="H3766" s="24">
        <v>1.5919E-6</v>
      </c>
    </row>
    <row r="3767" spans="1:8" x14ac:dyDescent="0.3">
      <c r="A3767" s="23" t="s">
        <v>921</v>
      </c>
      <c r="B3767" s="23" t="s">
        <v>919</v>
      </c>
      <c r="C3767" s="23" t="s">
        <v>920</v>
      </c>
      <c r="D3767" s="23" t="s">
        <v>1503</v>
      </c>
      <c r="E3767" s="23" t="s">
        <v>1039</v>
      </c>
      <c r="F3767" s="24">
        <v>4.1739000000000002E-9</v>
      </c>
      <c r="G3767" s="24">
        <v>9.6014999999999994E-12</v>
      </c>
      <c r="H3767" s="24">
        <v>1.6002E-7</v>
      </c>
    </row>
    <row r="3768" spans="1:8" x14ac:dyDescent="0.3">
      <c r="A3768" s="23" t="s">
        <v>15</v>
      </c>
      <c r="B3768" s="23" t="s">
        <v>13</v>
      </c>
      <c r="C3768" s="23" t="s">
        <v>14</v>
      </c>
      <c r="D3768" s="23" t="s">
        <v>1504</v>
      </c>
      <c r="E3768" s="23" t="s">
        <v>1039</v>
      </c>
      <c r="F3768" s="24">
        <v>1.0501E-5</v>
      </c>
      <c r="G3768" s="24">
        <v>9.0273999999999993E-6</v>
      </c>
      <c r="H3768" s="24">
        <v>1.2329E-5</v>
      </c>
    </row>
    <row r="3769" spans="1:8" x14ac:dyDescent="0.3">
      <c r="A3769" s="23" t="s">
        <v>83</v>
      </c>
      <c r="B3769" s="23" t="s">
        <v>81</v>
      </c>
      <c r="C3769" s="23" t="s">
        <v>82</v>
      </c>
      <c r="D3769" s="23" t="s">
        <v>1504</v>
      </c>
      <c r="E3769" s="23" t="s">
        <v>1039</v>
      </c>
      <c r="F3769" s="24">
        <v>2.3796999999999999E-5</v>
      </c>
      <c r="G3769" s="24">
        <v>1.9357000000000001E-5</v>
      </c>
      <c r="H3769" s="24">
        <v>2.921E-5</v>
      </c>
    </row>
    <row r="3770" spans="1:8" x14ac:dyDescent="0.3">
      <c r="A3770" s="23" t="s">
        <v>154</v>
      </c>
      <c r="B3770" s="23" t="s">
        <v>152</v>
      </c>
      <c r="C3770" s="23" t="s">
        <v>153</v>
      </c>
      <c r="D3770" s="23" t="s">
        <v>1504</v>
      </c>
      <c r="E3770" s="23" t="s">
        <v>1039</v>
      </c>
      <c r="F3770" s="24">
        <v>1.0071000000000001E-5</v>
      </c>
      <c r="G3770" s="24">
        <v>5.7552999999999998E-6</v>
      </c>
      <c r="H3770" s="24">
        <v>1.7518000000000001E-5</v>
      </c>
    </row>
    <row r="3771" spans="1:8" x14ac:dyDescent="0.3">
      <c r="A3771" s="23" t="s">
        <v>158</v>
      </c>
      <c r="B3771" s="23" t="s">
        <v>156</v>
      </c>
      <c r="C3771" s="23" t="s">
        <v>157</v>
      </c>
      <c r="D3771" s="23" t="s">
        <v>1504</v>
      </c>
      <c r="E3771" s="23" t="s">
        <v>1039</v>
      </c>
      <c r="F3771" s="24">
        <v>1.6123000000000001E-5</v>
      </c>
      <c r="G3771" s="24">
        <v>1.3716E-5</v>
      </c>
      <c r="H3771" s="24">
        <v>1.8808E-5</v>
      </c>
    </row>
    <row r="3772" spans="1:8" x14ac:dyDescent="0.3">
      <c r="A3772" s="23" t="s">
        <v>200</v>
      </c>
      <c r="B3772" s="23" t="s">
        <v>198</v>
      </c>
      <c r="C3772" s="23" t="s">
        <v>199</v>
      </c>
      <c r="D3772" s="23" t="s">
        <v>1504</v>
      </c>
      <c r="E3772" s="23" t="s">
        <v>1039</v>
      </c>
      <c r="F3772" s="24">
        <v>2.9422999999999998E-4</v>
      </c>
      <c r="G3772" s="24">
        <v>2.2604E-4</v>
      </c>
      <c r="H3772" s="24">
        <v>3.8682000000000001E-4</v>
      </c>
    </row>
    <row r="3773" spans="1:8" x14ac:dyDescent="0.3">
      <c r="A3773" s="23" t="s">
        <v>207</v>
      </c>
      <c r="B3773" s="23" t="s">
        <v>205</v>
      </c>
      <c r="C3773" s="23" t="s">
        <v>206</v>
      </c>
      <c r="D3773" s="23" t="s">
        <v>1504</v>
      </c>
      <c r="E3773" s="23" t="s">
        <v>1039</v>
      </c>
      <c r="F3773" s="24">
        <v>3.6349E-4</v>
      </c>
      <c r="G3773" s="24">
        <v>3.3299000000000002E-4</v>
      </c>
      <c r="H3773" s="24">
        <v>3.9958000000000002E-4</v>
      </c>
    </row>
    <row r="3774" spans="1:8" x14ac:dyDescent="0.3">
      <c r="A3774" s="23" t="s">
        <v>221</v>
      </c>
      <c r="B3774" s="23" t="s">
        <v>219</v>
      </c>
      <c r="C3774" s="23" t="s">
        <v>220</v>
      </c>
      <c r="D3774" s="23" t="s">
        <v>1504</v>
      </c>
      <c r="E3774" s="23" t="s">
        <v>1039</v>
      </c>
      <c r="F3774" s="24">
        <v>5.7986000000000003E-2</v>
      </c>
      <c r="G3774" s="24">
        <v>4.9418999999999998E-2</v>
      </c>
      <c r="H3774" s="24">
        <v>6.8368999999999999E-2</v>
      </c>
    </row>
    <row r="3775" spans="1:8" x14ac:dyDescent="0.3">
      <c r="A3775" s="23" t="s">
        <v>236</v>
      </c>
      <c r="B3775" s="23" t="s">
        <v>234</v>
      </c>
      <c r="C3775" s="23" t="s">
        <v>235</v>
      </c>
      <c r="D3775" s="23" t="s">
        <v>1504</v>
      </c>
      <c r="E3775" s="23" t="s">
        <v>1039</v>
      </c>
      <c r="F3775" s="24">
        <v>3.9158E-5</v>
      </c>
      <c r="G3775" s="24">
        <v>3.6507999999999997E-5</v>
      </c>
      <c r="H3775" s="24">
        <v>4.2036999999999997E-5</v>
      </c>
    </row>
    <row r="3776" spans="1:8" x14ac:dyDescent="0.3">
      <c r="A3776" s="23" t="s">
        <v>336</v>
      </c>
      <c r="B3776" s="23" t="s">
        <v>334</v>
      </c>
      <c r="C3776" s="23" t="s">
        <v>335</v>
      </c>
      <c r="D3776" s="23" t="s">
        <v>1504</v>
      </c>
      <c r="E3776" s="23" t="s">
        <v>1039</v>
      </c>
      <c r="F3776" s="24">
        <v>4.2367999999999998E-6</v>
      </c>
      <c r="G3776" s="24">
        <v>3.6762000000000001E-6</v>
      </c>
      <c r="H3776" s="24">
        <v>4.9017E-6</v>
      </c>
    </row>
    <row r="3777" spans="1:8" x14ac:dyDescent="0.3">
      <c r="A3777" s="23" t="s">
        <v>347</v>
      </c>
      <c r="B3777" s="23" t="s">
        <v>345</v>
      </c>
      <c r="C3777" s="23" t="s">
        <v>346</v>
      </c>
      <c r="D3777" s="23" t="s">
        <v>1504</v>
      </c>
      <c r="E3777" s="23" t="s">
        <v>1039</v>
      </c>
      <c r="F3777" s="24">
        <v>1.2629000000000001E-4</v>
      </c>
      <c r="G3777" s="24">
        <v>1.0584E-4</v>
      </c>
      <c r="H3777" s="24">
        <v>1.5072999999999999E-4</v>
      </c>
    </row>
    <row r="3778" spans="1:8" x14ac:dyDescent="0.3">
      <c r="A3778" s="23" t="s">
        <v>379</v>
      </c>
      <c r="B3778" s="23" t="s">
        <v>377</v>
      </c>
      <c r="C3778" s="23" t="s">
        <v>378</v>
      </c>
      <c r="D3778" s="23" t="s">
        <v>1504</v>
      </c>
      <c r="E3778" s="23" t="s">
        <v>1039</v>
      </c>
      <c r="F3778" s="24">
        <v>6.4571000000000002E-5</v>
      </c>
      <c r="G3778" s="24">
        <v>4.2988999999999998E-5</v>
      </c>
      <c r="H3778" s="24">
        <v>9.7257999999999996E-5</v>
      </c>
    </row>
    <row r="3779" spans="1:8" x14ac:dyDescent="0.3">
      <c r="A3779" s="23" t="s">
        <v>388</v>
      </c>
      <c r="B3779" s="23" t="s">
        <v>386</v>
      </c>
      <c r="C3779" s="23" t="s">
        <v>387</v>
      </c>
      <c r="D3779" s="23" t="s">
        <v>1504</v>
      </c>
      <c r="E3779" s="23" t="s">
        <v>1039</v>
      </c>
      <c r="F3779" s="24">
        <v>1.3527000000000001E-3</v>
      </c>
      <c r="G3779" s="24">
        <v>1.1264999999999999E-3</v>
      </c>
      <c r="H3779" s="24">
        <v>1.6473E-3</v>
      </c>
    </row>
    <row r="3780" spans="1:8" x14ac:dyDescent="0.3">
      <c r="A3780" s="23" t="s">
        <v>402</v>
      </c>
      <c r="B3780" s="23" t="s">
        <v>400</v>
      </c>
      <c r="C3780" s="23" t="s">
        <v>401</v>
      </c>
      <c r="D3780" s="23" t="s">
        <v>1504</v>
      </c>
      <c r="E3780" s="23" t="s">
        <v>1039</v>
      </c>
      <c r="F3780" s="24">
        <v>1.8743E-6</v>
      </c>
      <c r="G3780" s="24">
        <v>1.6996E-6</v>
      </c>
      <c r="H3780" s="24">
        <v>2.0727000000000001E-6</v>
      </c>
    </row>
    <row r="3781" spans="1:8" x14ac:dyDescent="0.3">
      <c r="A3781" s="23" t="s">
        <v>405</v>
      </c>
      <c r="B3781" s="23" t="s">
        <v>403</v>
      </c>
      <c r="C3781" s="23" t="s">
        <v>404</v>
      </c>
      <c r="D3781" s="23" t="s">
        <v>1504</v>
      </c>
      <c r="E3781" s="23" t="s">
        <v>1039</v>
      </c>
      <c r="F3781" s="24">
        <v>3.9523000000000003E-6</v>
      </c>
      <c r="G3781" s="24">
        <v>3.5961000000000002E-6</v>
      </c>
      <c r="H3781" s="24">
        <v>4.3321999999999998E-6</v>
      </c>
    </row>
    <row r="3782" spans="1:8" x14ac:dyDescent="0.3">
      <c r="A3782" s="23" t="s">
        <v>412</v>
      </c>
      <c r="B3782" s="23" t="s">
        <v>410</v>
      </c>
      <c r="C3782" s="23" t="s">
        <v>411</v>
      </c>
      <c r="D3782" s="23" t="s">
        <v>1504</v>
      </c>
      <c r="E3782" s="23" t="s">
        <v>1039</v>
      </c>
      <c r="F3782" s="24">
        <v>1.6092999999999999E-4</v>
      </c>
      <c r="G3782" s="24">
        <v>1.3893E-4</v>
      </c>
      <c r="H3782" s="24">
        <v>1.8755000000000001E-4</v>
      </c>
    </row>
    <row r="3783" spans="1:8" x14ac:dyDescent="0.3">
      <c r="A3783" s="23" t="s">
        <v>478</v>
      </c>
      <c r="B3783" s="23" t="s">
        <v>476</v>
      </c>
      <c r="C3783" s="23" t="s">
        <v>477</v>
      </c>
      <c r="D3783" s="23" t="s">
        <v>1504</v>
      </c>
      <c r="E3783" s="23" t="s">
        <v>1039</v>
      </c>
      <c r="F3783" s="24">
        <v>1.4128E-4</v>
      </c>
      <c r="G3783" s="24">
        <v>1.2598000000000001E-4</v>
      </c>
      <c r="H3783" s="24">
        <v>1.6008999999999999E-4</v>
      </c>
    </row>
    <row r="3784" spans="1:8" x14ac:dyDescent="0.3">
      <c r="A3784" s="23" t="s">
        <v>488</v>
      </c>
      <c r="B3784" s="23" t="s">
        <v>486</v>
      </c>
      <c r="C3784" s="23" t="s">
        <v>487</v>
      </c>
      <c r="D3784" s="23" t="s">
        <v>1504</v>
      </c>
      <c r="E3784" s="23" t="s">
        <v>1039</v>
      </c>
      <c r="F3784" s="24">
        <v>2.2746999999999999E-4</v>
      </c>
      <c r="G3784" s="24">
        <v>1.7798E-4</v>
      </c>
      <c r="H3784" s="24">
        <v>2.9266999999999997E-4</v>
      </c>
    </row>
    <row r="3785" spans="1:8" x14ac:dyDescent="0.3">
      <c r="A3785" s="23" t="s">
        <v>496</v>
      </c>
      <c r="B3785" s="23" t="s">
        <v>494</v>
      </c>
      <c r="C3785" s="23" t="s">
        <v>495</v>
      </c>
      <c r="D3785" s="23" t="s">
        <v>1504</v>
      </c>
      <c r="E3785" s="23" t="s">
        <v>1039</v>
      </c>
      <c r="F3785" s="24">
        <v>3.9902999999999997E-6</v>
      </c>
      <c r="G3785" s="24">
        <v>2.8223999999999999E-6</v>
      </c>
      <c r="H3785" s="24">
        <v>5.3166000000000001E-6</v>
      </c>
    </row>
    <row r="3786" spans="1:8" x14ac:dyDescent="0.3">
      <c r="A3786" s="23" t="s">
        <v>514</v>
      </c>
      <c r="B3786" s="23" t="s">
        <v>512</v>
      </c>
      <c r="C3786" s="23" t="s">
        <v>513</v>
      </c>
      <c r="D3786" s="23" t="s">
        <v>1504</v>
      </c>
      <c r="E3786" s="23" t="s">
        <v>1039</v>
      </c>
      <c r="F3786" s="24">
        <v>2.3467E-4</v>
      </c>
      <c r="G3786" s="24">
        <v>1.8741E-4</v>
      </c>
      <c r="H3786" s="24">
        <v>2.9295999999999999E-4</v>
      </c>
    </row>
    <row r="3787" spans="1:8" x14ac:dyDescent="0.3">
      <c r="A3787" s="23" t="s">
        <v>517</v>
      </c>
      <c r="B3787" s="23" t="s">
        <v>515</v>
      </c>
      <c r="C3787" s="23" t="s">
        <v>516</v>
      </c>
      <c r="D3787" s="23" t="s">
        <v>1504</v>
      </c>
      <c r="E3787" s="23" t="s">
        <v>1039</v>
      </c>
      <c r="F3787" s="24">
        <v>4.0978999999999999E-4</v>
      </c>
      <c r="G3787" s="24">
        <v>3.2770999999999999E-4</v>
      </c>
      <c r="H3787" s="24">
        <v>5.1413000000000001E-4</v>
      </c>
    </row>
    <row r="3788" spans="1:8" x14ac:dyDescent="0.3">
      <c r="A3788" s="23" t="s">
        <v>520</v>
      </c>
      <c r="B3788" s="23" t="s">
        <v>518</v>
      </c>
      <c r="C3788" s="23" t="s">
        <v>519</v>
      </c>
      <c r="D3788" s="23" t="s">
        <v>1504</v>
      </c>
      <c r="E3788" s="23" t="s">
        <v>1039</v>
      </c>
      <c r="F3788" s="24">
        <v>6.0678000000000001E-4</v>
      </c>
      <c r="G3788" s="24">
        <v>5.0387000000000001E-4</v>
      </c>
      <c r="H3788" s="24">
        <v>7.3149E-4</v>
      </c>
    </row>
    <row r="3789" spans="1:8" x14ac:dyDescent="0.3">
      <c r="A3789" s="23" t="s">
        <v>530</v>
      </c>
      <c r="B3789" s="23" t="s">
        <v>528</v>
      </c>
      <c r="C3789" s="23" t="s">
        <v>529</v>
      </c>
      <c r="D3789" s="23" t="s">
        <v>1504</v>
      </c>
      <c r="E3789" s="23" t="s">
        <v>1039</v>
      </c>
      <c r="F3789" s="24">
        <v>9.6599000000000005E-6</v>
      </c>
      <c r="G3789" s="24">
        <v>6.6170000000000003E-6</v>
      </c>
      <c r="H3789" s="24">
        <v>1.4252E-5</v>
      </c>
    </row>
    <row r="3790" spans="1:8" x14ac:dyDescent="0.3">
      <c r="A3790" s="23" t="s">
        <v>533</v>
      </c>
      <c r="B3790" s="23" t="s">
        <v>531</v>
      </c>
      <c r="C3790" s="23" t="s">
        <v>532</v>
      </c>
      <c r="D3790" s="23" t="s">
        <v>1504</v>
      </c>
      <c r="E3790" s="23" t="s">
        <v>1039</v>
      </c>
      <c r="F3790" s="24">
        <v>3.2533000000000002E-5</v>
      </c>
      <c r="G3790" s="24">
        <v>2.6160999999999999E-5</v>
      </c>
      <c r="H3790" s="24">
        <v>4.0281000000000003E-5</v>
      </c>
    </row>
    <row r="3791" spans="1:8" x14ac:dyDescent="0.3">
      <c r="A3791" s="23" t="s">
        <v>536</v>
      </c>
      <c r="B3791" s="23" t="s">
        <v>534</v>
      </c>
      <c r="C3791" s="23" t="s">
        <v>535</v>
      </c>
      <c r="D3791" s="23" t="s">
        <v>1504</v>
      </c>
      <c r="E3791" s="23" t="s">
        <v>1039</v>
      </c>
      <c r="F3791" s="24">
        <v>4.7790000000000002E-4</v>
      </c>
      <c r="G3791" s="24">
        <v>4.1908000000000001E-4</v>
      </c>
      <c r="H3791" s="24">
        <v>5.4976999999999999E-4</v>
      </c>
    </row>
    <row r="3792" spans="1:8" x14ac:dyDescent="0.3">
      <c r="A3792" s="23" t="s">
        <v>375</v>
      </c>
      <c r="B3792" s="23" t="s">
        <v>373</v>
      </c>
      <c r="C3792" s="23" t="s">
        <v>374</v>
      </c>
      <c r="D3792" s="23" t="s">
        <v>1504</v>
      </c>
      <c r="E3792" s="23" t="s">
        <v>1039</v>
      </c>
      <c r="F3792" s="24">
        <v>1.0686000000000001E-3</v>
      </c>
      <c r="G3792" s="24">
        <v>9.2190000000000002E-4</v>
      </c>
      <c r="H3792" s="24">
        <v>1.2417000000000001E-3</v>
      </c>
    </row>
    <row r="3793" spans="1:8" x14ac:dyDescent="0.3">
      <c r="A3793" s="23" t="s">
        <v>574</v>
      </c>
      <c r="B3793" s="23" t="s">
        <v>572</v>
      </c>
      <c r="C3793" s="23" t="s">
        <v>573</v>
      </c>
      <c r="D3793" s="23" t="s">
        <v>1504</v>
      </c>
      <c r="E3793" s="23" t="s">
        <v>1039</v>
      </c>
      <c r="F3793" s="24">
        <v>1.166E-4</v>
      </c>
      <c r="G3793" s="24">
        <v>1.0336999999999999E-4</v>
      </c>
      <c r="H3793" s="24">
        <v>1.3175E-4</v>
      </c>
    </row>
    <row r="3794" spans="1:8" x14ac:dyDescent="0.3">
      <c r="A3794" s="23" t="s">
        <v>568</v>
      </c>
      <c r="B3794" s="23" t="s">
        <v>566</v>
      </c>
      <c r="C3794" s="23" t="s">
        <v>567</v>
      </c>
      <c r="D3794" s="23" t="s">
        <v>1504</v>
      </c>
      <c r="E3794" s="23" t="s">
        <v>1039</v>
      </c>
      <c r="F3794" s="24">
        <v>2.0499000000000001E-6</v>
      </c>
      <c r="G3794" s="24">
        <v>1.8796E-6</v>
      </c>
      <c r="H3794" s="24">
        <v>2.238E-6</v>
      </c>
    </row>
    <row r="3795" spans="1:8" x14ac:dyDescent="0.3">
      <c r="A3795" s="23" t="s">
        <v>598</v>
      </c>
      <c r="B3795" s="23" t="s">
        <v>596</v>
      </c>
      <c r="C3795" s="23" t="s">
        <v>597</v>
      </c>
      <c r="D3795" s="23" t="s">
        <v>1504</v>
      </c>
      <c r="E3795" s="23" t="s">
        <v>1039</v>
      </c>
      <c r="F3795" s="24">
        <v>1.5373000000000001E-4</v>
      </c>
      <c r="G3795" s="24">
        <v>1.2374E-4</v>
      </c>
      <c r="H3795" s="24">
        <v>1.9079000000000001E-4</v>
      </c>
    </row>
    <row r="3796" spans="1:8" x14ac:dyDescent="0.3">
      <c r="A3796" s="23" t="s">
        <v>601</v>
      </c>
      <c r="B3796" s="23" t="s">
        <v>599</v>
      </c>
      <c r="C3796" s="23" t="s">
        <v>600</v>
      </c>
      <c r="D3796" s="23" t="s">
        <v>1504</v>
      </c>
      <c r="E3796" s="23" t="s">
        <v>1039</v>
      </c>
      <c r="F3796" s="24">
        <v>5.4666000000000003E-6</v>
      </c>
      <c r="G3796" s="24">
        <v>4.3436000000000002E-6</v>
      </c>
      <c r="H3796" s="24">
        <v>6.8498E-6</v>
      </c>
    </row>
    <row r="3797" spans="1:8" x14ac:dyDescent="0.3">
      <c r="A3797" s="23" t="s">
        <v>626</v>
      </c>
      <c r="B3797" s="23" t="s">
        <v>624</v>
      </c>
      <c r="C3797" s="23" t="s">
        <v>625</v>
      </c>
      <c r="D3797" s="23" t="s">
        <v>1504</v>
      </c>
      <c r="E3797" s="23" t="s">
        <v>1039</v>
      </c>
      <c r="F3797" s="24">
        <v>8.1902000000000004E-7</v>
      </c>
      <c r="G3797" s="24">
        <v>7.5563E-7</v>
      </c>
      <c r="H3797" s="24">
        <v>8.8950000000000002E-7</v>
      </c>
    </row>
    <row r="3798" spans="1:8" x14ac:dyDescent="0.3">
      <c r="A3798" s="23" t="s">
        <v>629</v>
      </c>
      <c r="B3798" s="23" t="s">
        <v>627</v>
      </c>
      <c r="C3798" s="23" t="s">
        <v>628</v>
      </c>
      <c r="D3798" s="23" t="s">
        <v>1504</v>
      </c>
      <c r="E3798" s="23" t="s">
        <v>1039</v>
      </c>
      <c r="F3798" s="24">
        <v>1.4168999999999999E-6</v>
      </c>
      <c r="G3798" s="24">
        <v>1.3145000000000001E-6</v>
      </c>
      <c r="H3798" s="24">
        <v>1.5321999999999999E-6</v>
      </c>
    </row>
    <row r="3799" spans="1:8" x14ac:dyDescent="0.3">
      <c r="A3799" s="23" t="s">
        <v>651</v>
      </c>
      <c r="B3799" s="23" t="s">
        <v>649</v>
      </c>
      <c r="C3799" s="23" t="s">
        <v>650</v>
      </c>
      <c r="D3799" s="23" t="s">
        <v>1504</v>
      </c>
      <c r="E3799" s="23" t="s">
        <v>1039</v>
      </c>
      <c r="F3799" s="24">
        <v>1.5689999999999999E-6</v>
      </c>
      <c r="G3799" s="24">
        <v>1.4151E-6</v>
      </c>
      <c r="H3799" s="24">
        <v>1.7348999999999999E-6</v>
      </c>
    </row>
    <row r="3800" spans="1:8" x14ac:dyDescent="0.3">
      <c r="A3800" s="23" t="s">
        <v>658</v>
      </c>
      <c r="B3800" s="23" t="s">
        <v>656</v>
      </c>
      <c r="C3800" s="23" t="s">
        <v>657</v>
      </c>
      <c r="D3800" s="23" t="s">
        <v>1504</v>
      </c>
      <c r="E3800" s="23" t="s">
        <v>1039</v>
      </c>
      <c r="F3800" s="24">
        <v>2.1157000000000001E-5</v>
      </c>
      <c r="G3800" s="24">
        <v>1.8757999999999999E-5</v>
      </c>
      <c r="H3800" s="24">
        <v>2.3839999999999999E-5</v>
      </c>
    </row>
    <row r="3801" spans="1:8" x14ac:dyDescent="0.3">
      <c r="A3801" s="23" t="s">
        <v>666</v>
      </c>
      <c r="B3801" s="23" t="s">
        <v>664</v>
      </c>
      <c r="C3801" s="23" t="s">
        <v>665</v>
      </c>
      <c r="D3801" s="23" t="s">
        <v>1504</v>
      </c>
      <c r="E3801" s="23" t="s">
        <v>1039</v>
      </c>
      <c r="F3801" s="24">
        <v>5.2676999999999997E-5</v>
      </c>
      <c r="G3801" s="24">
        <v>4.6597999999999997E-5</v>
      </c>
      <c r="H3801" s="24">
        <v>5.9478000000000002E-5</v>
      </c>
    </row>
    <row r="3802" spans="1:8" x14ac:dyDescent="0.3">
      <c r="A3802" s="23" t="s">
        <v>947</v>
      </c>
      <c r="B3802" s="23" t="s">
        <v>945</v>
      </c>
      <c r="C3802" s="23" t="s">
        <v>946</v>
      </c>
      <c r="D3802" s="23" t="s">
        <v>1504</v>
      </c>
      <c r="E3802" s="23" t="s">
        <v>1039</v>
      </c>
      <c r="F3802" s="24">
        <v>5.3248000000000002E-6</v>
      </c>
      <c r="G3802" s="24">
        <v>4.8091000000000003E-6</v>
      </c>
      <c r="H3802" s="24">
        <v>5.8807999999999997E-6</v>
      </c>
    </row>
    <row r="3803" spans="1:8" x14ac:dyDescent="0.3">
      <c r="A3803" s="23" t="s">
        <v>953</v>
      </c>
      <c r="B3803" s="23" t="s">
        <v>951</v>
      </c>
      <c r="C3803" s="23" t="s">
        <v>952</v>
      </c>
      <c r="D3803" s="23" t="s">
        <v>1504</v>
      </c>
      <c r="E3803" s="23" t="s">
        <v>1039</v>
      </c>
      <c r="F3803" s="24">
        <v>5.0046999999999997E-6</v>
      </c>
      <c r="G3803" s="24">
        <v>4.4730000000000002E-6</v>
      </c>
      <c r="H3803" s="24">
        <v>5.6339000000000004E-6</v>
      </c>
    </row>
    <row r="3804" spans="1:8" x14ac:dyDescent="0.3">
      <c r="A3804" s="23" t="s">
        <v>956</v>
      </c>
      <c r="B3804" s="23" t="s">
        <v>954</v>
      </c>
      <c r="C3804" s="23" t="s">
        <v>955</v>
      </c>
      <c r="D3804" s="23" t="s">
        <v>1504</v>
      </c>
      <c r="E3804" s="23" t="s">
        <v>1039</v>
      </c>
      <c r="F3804" s="24">
        <v>8.9860000000000005E-4</v>
      </c>
      <c r="G3804" s="24">
        <v>8.3808000000000005E-4</v>
      </c>
      <c r="H3804" s="24">
        <v>9.6305000000000002E-4</v>
      </c>
    </row>
    <row r="3805" spans="1:8" x14ac:dyDescent="0.3">
      <c r="A3805" s="23" t="s">
        <v>965</v>
      </c>
      <c r="B3805" s="23" t="s">
        <v>963</v>
      </c>
      <c r="C3805" s="23" t="s">
        <v>964</v>
      </c>
      <c r="D3805" s="23" t="s">
        <v>1504</v>
      </c>
      <c r="E3805" s="23" t="s">
        <v>1039</v>
      </c>
      <c r="F3805" s="24">
        <v>2.4072999999999998E-6</v>
      </c>
      <c r="G3805" s="24">
        <v>2.2108999999999999E-6</v>
      </c>
      <c r="H3805" s="24">
        <v>2.6164999999999999E-6</v>
      </c>
    </row>
    <row r="3806" spans="1:8" x14ac:dyDescent="0.3">
      <c r="A3806" s="23" t="s">
        <v>977</v>
      </c>
      <c r="B3806" s="23" t="s">
        <v>975</v>
      </c>
      <c r="C3806" s="23" t="s">
        <v>976</v>
      </c>
      <c r="D3806" s="23" t="s">
        <v>1504</v>
      </c>
      <c r="E3806" s="23" t="s">
        <v>1039</v>
      </c>
      <c r="F3806" s="24">
        <v>2.1167E-6</v>
      </c>
      <c r="G3806" s="24">
        <v>1.886E-6</v>
      </c>
      <c r="H3806" s="24">
        <v>2.3808000000000001E-6</v>
      </c>
    </row>
    <row r="3807" spans="1:8" x14ac:dyDescent="0.3">
      <c r="A3807" s="23" t="s">
        <v>935</v>
      </c>
      <c r="B3807" s="23" t="s">
        <v>933</v>
      </c>
      <c r="C3807" s="23" t="s">
        <v>934</v>
      </c>
      <c r="D3807" s="23" t="s">
        <v>1504</v>
      </c>
      <c r="E3807" s="23" t="s">
        <v>1039</v>
      </c>
      <c r="F3807" s="24">
        <v>1.0799E-6</v>
      </c>
      <c r="G3807" s="24">
        <v>9.4012999999999999E-7</v>
      </c>
      <c r="H3807" s="24">
        <v>1.2476999999999999E-6</v>
      </c>
    </row>
    <row r="3808" spans="1:8" x14ac:dyDescent="0.3">
      <c r="A3808" s="23" t="s">
        <v>938</v>
      </c>
      <c r="B3808" s="23" t="s">
        <v>936</v>
      </c>
      <c r="C3808" s="23" t="s">
        <v>937</v>
      </c>
      <c r="D3808" s="23" t="s">
        <v>1504</v>
      </c>
      <c r="E3808" s="23" t="s">
        <v>1039</v>
      </c>
      <c r="F3808" s="24">
        <v>3.0514E-5</v>
      </c>
      <c r="G3808" s="24">
        <v>2.7308E-5</v>
      </c>
      <c r="H3808" s="24">
        <v>3.4178999999999999E-5</v>
      </c>
    </row>
    <row r="3809" spans="1:8" x14ac:dyDescent="0.3">
      <c r="A3809" s="23" t="s">
        <v>944</v>
      </c>
      <c r="B3809" s="23" t="s">
        <v>942</v>
      </c>
      <c r="C3809" s="23" t="s">
        <v>943</v>
      </c>
      <c r="D3809" s="23" t="s">
        <v>1504</v>
      </c>
      <c r="E3809" s="23" t="s">
        <v>1039</v>
      </c>
      <c r="F3809" s="24">
        <v>1.2124E-6</v>
      </c>
      <c r="G3809" s="24">
        <v>1.0693000000000001E-6</v>
      </c>
      <c r="H3809" s="24">
        <v>1.3684000000000001E-6</v>
      </c>
    </row>
    <row r="3810" spans="1:8" x14ac:dyDescent="0.3">
      <c r="A3810" s="23" t="s">
        <v>968</v>
      </c>
      <c r="B3810" s="23" t="s">
        <v>966</v>
      </c>
      <c r="C3810" s="23" t="s">
        <v>967</v>
      </c>
      <c r="D3810" s="23" t="s">
        <v>1504</v>
      </c>
      <c r="E3810" s="23" t="s">
        <v>1039</v>
      </c>
      <c r="F3810" s="24">
        <v>6.4162E-5</v>
      </c>
      <c r="G3810" s="24">
        <v>5.9033999999999998E-5</v>
      </c>
      <c r="H3810" s="24">
        <v>6.9861000000000001E-5</v>
      </c>
    </row>
    <row r="3811" spans="1:8" x14ac:dyDescent="0.3">
      <c r="A3811" s="23" t="s">
        <v>971</v>
      </c>
      <c r="B3811" s="23" t="s">
        <v>969</v>
      </c>
      <c r="C3811" s="23" t="s">
        <v>970</v>
      </c>
      <c r="D3811" s="23" t="s">
        <v>1504</v>
      </c>
      <c r="E3811" s="23" t="s">
        <v>1039</v>
      </c>
      <c r="F3811" s="24">
        <v>1.2571999999999999E-7</v>
      </c>
      <c r="G3811" s="24">
        <v>1.0192E-7</v>
      </c>
      <c r="H3811" s="24">
        <v>1.5337999999999999E-7</v>
      </c>
    </row>
    <row r="3812" spans="1:8" x14ac:dyDescent="0.3">
      <c r="A3812" s="23" t="s">
        <v>929</v>
      </c>
      <c r="B3812" s="23" t="s">
        <v>927</v>
      </c>
      <c r="C3812" s="23" t="s">
        <v>928</v>
      </c>
      <c r="D3812" s="23" t="s">
        <v>1504</v>
      </c>
      <c r="E3812" s="23" t="s">
        <v>1039</v>
      </c>
      <c r="F3812" s="24">
        <v>4.9023000000000001E-5</v>
      </c>
      <c r="G3812" s="24">
        <v>4.3316000000000003E-5</v>
      </c>
      <c r="H3812" s="24">
        <v>5.5472E-5</v>
      </c>
    </row>
    <row r="3813" spans="1:8" x14ac:dyDescent="0.3">
      <c r="A3813" s="23" t="s">
        <v>741</v>
      </c>
      <c r="B3813" s="23" t="s">
        <v>739</v>
      </c>
      <c r="C3813" s="23" t="s">
        <v>740</v>
      </c>
      <c r="D3813" s="23" t="s">
        <v>1504</v>
      </c>
      <c r="E3813" s="23" t="s">
        <v>1039</v>
      </c>
      <c r="F3813" s="24">
        <v>3.3447E-5</v>
      </c>
      <c r="G3813" s="24">
        <v>3.0484000000000002E-5</v>
      </c>
      <c r="H3813" s="24">
        <v>3.6801999999999998E-5</v>
      </c>
    </row>
    <row r="3814" spans="1:8" x14ac:dyDescent="0.3">
      <c r="A3814" s="23" t="s">
        <v>750</v>
      </c>
      <c r="B3814" s="23" t="s">
        <v>748</v>
      </c>
      <c r="C3814" s="23" t="s">
        <v>749</v>
      </c>
      <c r="D3814" s="23" t="s">
        <v>1504</v>
      </c>
      <c r="E3814" s="23" t="s">
        <v>1039</v>
      </c>
      <c r="F3814" s="24">
        <v>5.0595000000000002E-4</v>
      </c>
      <c r="G3814" s="24">
        <v>4.0153999999999998E-4</v>
      </c>
      <c r="H3814" s="24">
        <v>6.3677999999999998E-4</v>
      </c>
    </row>
    <row r="3815" spans="1:8" x14ac:dyDescent="0.3">
      <c r="A3815" s="23" t="s">
        <v>840</v>
      </c>
      <c r="B3815" s="23" t="s">
        <v>838</v>
      </c>
      <c r="C3815" s="23" t="s">
        <v>839</v>
      </c>
      <c r="D3815" s="23" t="s">
        <v>1504</v>
      </c>
      <c r="E3815" s="23" t="s">
        <v>1039</v>
      </c>
      <c r="F3815" s="24">
        <v>3.5441999999999999E-6</v>
      </c>
      <c r="G3815" s="24">
        <v>2.959E-6</v>
      </c>
      <c r="H3815" s="24">
        <v>4.2597000000000001E-6</v>
      </c>
    </row>
    <row r="3816" spans="1:8" x14ac:dyDescent="0.3">
      <c r="A3816" s="23" t="s">
        <v>847</v>
      </c>
      <c r="B3816" s="23" t="s">
        <v>845</v>
      </c>
      <c r="C3816" s="23" t="s">
        <v>846</v>
      </c>
      <c r="D3816" s="23" t="s">
        <v>1504</v>
      </c>
      <c r="E3816" s="23" t="s">
        <v>1039</v>
      </c>
      <c r="F3816" s="24">
        <v>2.4618E-5</v>
      </c>
      <c r="G3816" s="24">
        <v>2.1202000000000001E-5</v>
      </c>
      <c r="H3816" s="24">
        <v>2.8739E-5</v>
      </c>
    </row>
    <row r="3817" spans="1:8" x14ac:dyDescent="0.3">
      <c r="A3817" s="23" t="s">
        <v>871</v>
      </c>
      <c r="B3817" s="23" t="s">
        <v>869</v>
      </c>
      <c r="C3817" s="23" t="s">
        <v>870</v>
      </c>
      <c r="D3817" s="23" t="s">
        <v>1504</v>
      </c>
      <c r="E3817" s="23" t="s">
        <v>1039</v>
      </c>
      <c r="F3817" s="24">
        <v>1.1927E-4</v>
      </c>
      <c r="G3817" s="24">
        <v>9.3449000000000006E-5</v>
      </c>
      <c r="H3817" s="24">
        <v>1.5223E-4</v>
      </c>
    </row>
    <row r="3818" spans="1:8" x14ac:dyDescent="0.3">
      <c r="A3818" s="23" t="s">
        <v>875</v>
      </c>
      <c r="B3818" s="23" t="s">
        <v>873</v>
      </c>
      <c r="C3818" s="23" t="s">
        <v>874</v>
      </c>
      <c r="D3818" s="23" t="s">
        <v>1504</v>
      </c>
      <c r="E3818" s="23" t="s">
        <v>1039</v>
      </c>
      <c r="F3818" s="24">
        <v>2.5469000000000001E-6</v>
      </c>
      <c r="G3818" s="24">
        <v>1.6444000000000001E-6</v>
      </c>
      <c r="H3818" s="24">
        <v>3.9142999999999999E-6</v>
      </c>
    </row>
    <row r="3819" spans="1:8" x14ac:dyDescent="0.3">
      <c r="A3819" s="23" t="s">
        <v>181</v>
      </c>
      <c r="B3819" s="23" t="s">
        <v>179</v>
      </c>
      <c r="C3819" s="23" t="s">
        <v>180</v>
      </c>
      <c r="D3819" s="23" t="s">
        <v>1504</v>
      </c>
      <c r="E3819" s="23" t="s">
        <v>1039</v>
      </c>
      <c r="F3819" s="24">
        <v>4.3037E-6</v>
      </c>
      <c r="G3819" s="24">
        <v>3.6897E-6</v>
      </c>
      <c r="H3819" s="24">
        <v>5.0934999999999996E-6</v>
      </c>
    </row>
    <row r="3820" spans="1:8" x14ac:dyDescent="0.3">
      <c r="A3820" s="23" t="s">
        <v>879</v>
      </c>
      <c r="B3820" s="23" t="s">
        <v>877</v>
      </c>
      <c r="C3820" s="23" t="s">
        <v>878</v>
      </c>
      <c r="D3820" s="23" t="s">
        <v>1504</v>
      </c>
      <c r="E3820" s="23" t="s">
        <v>1039</v>
      </c>
      <c r="F3820" s="24">
        <v>6.5438999999999997E-7</v>
      </c>
      <c r="G3820" s="24">
        <v>5.8640000000000001E-7</v>
      </c>
      <c r="H3820" s="24">
        <v>7.3282000000000002E-7</v>
      </c>
    </row>
    <row r="3821" spans="1:8" x14ac:dyDescent="0.3">
      <c r="A3821" s="23" t="s">
        <v>925</v>
      </c>
      <c r="B3821" s="23" t="s">
        <v>923</v>
      </c>
      <c r="C3821" s="23" t="s">
        <v>924</v>
      </c>
      <c r="D3821" s="23" t="s">
        <v>1504</v>
      </c>
      <c r="E3821" s="23" t="s">
        <v>1039</v>
      </c>
      <c r="F3821" s="24">
        <v>8.9046999999999998E-4</v>
      </c>
      <c r="G3821" s="24">
        <v>7.2033000000000004E-4</v>
      </c>
      <c r="H3821" s="24">
        <v>1.1050999999999999E-3</v>
      </c>
    </row>
    <row r="3822" spans="1:8" x14ac:dyDescent="0.3">
      <c r="A3822" s="23" t="s">
        <v>54</v>
      </c>
      <c r="B3822" s="23" t="s">
        <v>52</v>
      </c>
      <c r="C3822" s="23" t="s">
        <v>53</v>
      </c>
      <c r="D3822" s="23" t="s">
        <v>1504</v>
      </c>
      <c r="E3822" s="23" t="s">
        <v>1039</v>
      </c>
      <c r="F3822" s="24">
        <v>2.2366999999999999E-7</v>
      </c>
      <c r="G3822" s="24">
        <v>1.9653000000000001E-8</v>
      </c>
      <c r="H3822" s="24">
        <v>1.4704999999999999E-6</v>
      </c>
    </row>
    <row r="3823" spans="1:8" x14ac:dyDescent="0.3">
      <c r="A3823" s="23" t="s">
        <v>129</v>
      </c>
      <c r="B3823" s="23" t="s">
        <v>127</v>
      </c>
      <c r="C3823" s="23" t="s">
        <v>128</v>
      </c>
      <c r="D3823" s="23" t="s">
        <v>1504</v>
      </c>
      <c r="E3823" s="23" t="s">
        <v>1039</v>
      </c>
      <c r="F3823" s="24">
        <v>6.6733999999999994E-8</v>
      </c>
      <c r="G3823" s="24">
        <v>4.0867E-9</v>
      </c>
      <c r="H3823" s="24">
        <v>3.5973000000000001E-7</v>
      </c>
    </row>
    <row r="3824" spans="1:8" x14ac:dyDescent="0.3">
      <c r="A3824" s="23" t="s">
        <v>140</v>
      </c>
      <c r="B3824" s="23" t="s">
        <v>138</v>
      </c>
      <c r="C3824" s="23" t="s">
        <v>139</v>
      </c>
      <c r="D3824" s="23" t="s">
        <v>1504</v>
      </c>
      <c r="E3824" s="23" t="s">
        <v>1039</v>
      </c>
      <c r="F3824" s="24">
        <v>4.4509999999999996E-9</v>
      </c>
      <c r="G3824" s="24">
        <v>7.8665000000000001E-12</v>
      </c>
      <c r="H3824" s="24">
        <v>1.7765999999999999E-7</v>
      </c>
    </row>
    <row r="3825" spans="1:8" x14ac:dyDescent="0.3">
      <c r="A3825" s="23" t="s">
        <v>151</v>
      </c>
      <c r="B3825" s="23" t="s">
        <v>149</v>
      </c>
      <c r="C3825" s="23" t="s">
        <v>150</v>
      </c>
      <c r="D3825" s="23" t="s">
        <v>1504</v>
      </c>
      <c r="E3825" s="23" t="s">
        <v>1039</v>
      </c>
      <c r="F3825" s="24">
        <v>2.3844E-6</v>
      </c>
      <c r="G3825" s="24">
        <v>8.8962000000000005E-7</v>
      </c>
      <c r="H3825" s="24">
        <v>4.8331999999999997E-6</v>
      </c>
    </row>
    <row r="3826" spans="1:8" x14ac:dyDescent="0.3">
      <c r="A3826" s="23" t="s">
        <v>189</v>
      </c>
      <c r="B3826" s="23" t="s">
        <v>187</v>
      </c>
      <c r="C3826" s="23" t="s">
        <v>188</v>
      </c>
      <c r="D3826" s="23" t="s">
        <v>1504</v>
      </c>
      <c r="E3826" s="23" t="s">
        <v>1039</v>
      </c>
      <c r="F3826" s="24">
        <v>3.1958000000000001E-9</v>
      </c>
      <c r="G3826" s="24">
        <v>9.1092E-12</v>
      </c>
      <c r="H3826" s="24">
        <v>1.0809E-7</v>
      </c>
    </row>
    <row r="3827" spans="1:8" x14ac:dyDescent="0.3">
      <c r="A3827" s="23" t="s">
        <v>214</v>
      </c>
      <c r="B3827" s="23" t="s">
        <v>212</v>
      </c>
      <c r="C3827" s="23" t="s">
        <v>213</v>
      </c>
      <c r="D3827" s="23" t="s">
        <v>1504</v>
      </c>
      <c r="E3827" s="23" t="s">
        <v>1039</v>
      </c>
      <c r="F3827" s="24">
        <v>1.1501E-7</v>
      </c>
      <c r="G3827" s="24">
        <v>1.3936E-8</v>
      </c>
      <c r="H3827" s="24">
        <v>3.6484999999999999E-7</v>
      </c>
    </row>
    <row r="3828" spans="1:8" x14ac:dyDescent="0.3">
      <c r="A3828" s="23" t="s">
        <v>983</v>
      </c>
      <c r="B3828" s="23" t="s">
        <v>981</v>
      </c>
      <c r="C3828" s="23" t="s">
        <v>982</v>
      </c>
      <c r="D3828" s="23" t="s">
        <v>1504</v>
      </c>
      <c r="E3828" s="23" t="s">
        <v>1039</v>
      </c>
      <c r="F3828" s="24">
        <v>1.9974000000000001E-6</v>
      </c>
      <c r="G3828" s="24">
        <v>3.0627E-7</v>
      </c>
      <c r="H3828" s="24">
        <v>7.3482000000000002E-6</v>
      </c>
    </row>
    <row r="3829" spans="1:8" x14ac:dyDescent="0.3">
      <c r="A3829" s="23" t="s">
        <v>228</v>
      </c>
      <c r="B3829" s="23" t="s">
        <v>226</v>
      </c>
      <c r="C3829" s="23" t="s">
        <v>227</v>
      </c>
      <c r="D3829" s="23" t="s">
        <v>1504</v>
      </c>
      <c r="E3829" s="23" t="s">
        <v>1039</v>
      </c>
      <c r="F3829" s="24">
        <v>3.3067000000000002E-9</v>
      </c>
      <c r="G3829" s="24">
        <v>7.2974E-12</v>
      </c>
      <c r="H3829" s="24">
        <v>1.2051000000000001E-7</v>
      </c>
    </row>
    <row r="3830" spans="1:8" x14ac:dyDescent="0.3">
      <c r="A3830" s="23" t="s">
        <v>243</v>
      </c>
      <c r="B3830" s="23" t="s">
        <v>241</v>
      </c>
      <c r="C3830" s="23" t="s">
        <v>242</v>
      </c>
      <c r="D3830" s="23" t="s">
        <v>1504</v>
      </c>
      <c r="E3830" s="23" t="s">
        <v>1039</v>
      </c>
      <c r="F3830" s="24">
        <v>4.3161999999999996E-9</v>
      </c>
      <c r="G3830" s="24">
        <v>4.1423999999999998E-12</v>
      </c>
      <c r="H3830" s="24">
        <v>4.6953E-7</v>
      </c>
    </row>
    <row r="3831" spans="1:8" x14ac:dyDescent="0.3">
      <c r="A3831" s="23" t="s">
        <v>246</v>
      </c>
      <c r="B3831" s="23" t="s">
        <v>244</v>
      </c>
      <c r="C3831" s="23" t="s">
        <v>245</v>
      </c>
      <c r="D3831" s="23" t="s">
        <v>1504</v>
      </c>
      <c r="E3831" s="23" t="s">
        <v>1039</v>
      </c>
      <c r="F3831" s="24">
        <v>6.3649E-7</v>
      </c>
      <c r="G3831" s="24">
        <v>1.6481E-7</v>
      </c>
      <c r="H3831" s="24">
        <v>1.6267E-6</v>
      </c>
    </row>
    <row r="3832" spans="1:8" x14ac:dyDescent="0.3">
      <c r="A3832" s="23" t="s">
        <v>250</v>
      </c>
      <c r="B3832" s="23" t="s">
        <v>248</v>
      </c>
      <c r="C3832" s="23" t="s">
        <v>249</v>
      </c>
      <c r="D3832" s="23" t="s">
        <v>1504</v>
      </c>
      <c r="E3832" s="23" t="s">
        <v>1039</v>
      </c>
      <c r="F3832" s="24">
        <v>2.6705999999999999E-9</v>
      </c>
      <c r="G3832" s="24">
        <v>7.2089999999999997E-12</v>
      </c>
      <c r="H3832" s="24">
        <v>9.3384999999999999E-8</v>
      </c>
    </row>
    <row r="3833" spans="1:8" x14ac:dyDescent="0.3">
      <c r="A3833" s="23" t="s">
        <v>261</v>
      </c>
      <c r="B3833" s="23" t="s">
        <v>259</v>
      </c>
      <c r="C3833" s="23" t="s">
        <v>260</v>
      </c>
      <c r="D3833" s="23" t="s">
        <v>1504</v>
      </c>
      <c r="E3833" s="23" t="s">
        <v>1039</v>
      </c>
      <c r="F3833" s="24">
        <v>2.7622999999999999E-9</v>
      </c>
      <c r="G3833" s="24">
        <v>7.4550999999999996E-12</v>
      </c>
      <c r="H3833" s="24">
        <v>1.0402E-7</v>
      </c>
    </row>
    <row r="3834" spans="1:8" x14ac:dyDescent="0.3">
      <c r="A3834" s="23" t="s">
        <v>339</v>
      </c>
      <c r="B3834" s="23" t="s">
        <v>337</v>
      </c>
      <c r="C3834" s="23" t="s">
        <v>338</v>
      </c>
      <c r="D3834" s="23" t="s">
        <v>1504</v>
      </c>
      <c r="E3834" s="23" t="s">
        <v>1039</v>
      </c>
      <c r="F3834" s="24">
        <v>3.1314000000000002E-9</v>
      </c>
      <c r="G3834" s="24">
        <v>8.4533000000000007E-12</v>
      </c>
      <c r="H3834" s="24">
        <v>1.0564E-7</v>
      </c>
    </row>
    <row r="3835" spans="1:8" x14ac:dyDescent="0.3">
      <c r="A3835" s="23" t="s">
        <v>239</v>
      </c>
      <c r="B3835" s="23" t="s">
        <v>237</v>
      </c>
      <c r="C3835" s="23" t="s">
        <v>238</v>
      </c>
      <c r="D3835" s="23" t="s">
        <v>1504</v>
      </c>
      <c r="E3835" s="23" t="s">
        <v>1039</v>
      </c>
      <c r="F3835" s="24">
        <v>2.8025999999999998E-9</v>
      </c>
      <c r="G3835" s="24">
        <v>2.1723999999999999E-12</v>
      </c>
      <c r="H3835" s="24">
        <v>3.918E-7</v>
      </c>
    </row>
    <row r="3836" spans="1:8" x14ac:dyDescent="0.3">
      <c r="A3836" s="23" t="s">
        <v>357</v>
      </c>
      <c r="B3836" s="23" t="s">
        <v>355</v>
      </c>
      <c r="C3836" s="23" t="s">
        <v>356</v>
      </c>
      <c r="D3836" s="23" t="s">
        <v>1504</v>
      </c>
      <c r="E3836" s="23" t="s">
        <v>1039</v>
      </c>
      <c r="F3836" s="24">
        <v>2.6960000000000002E-9</v>
      </c>
      <c r="G3836" s="24">
        <v>6.6098999999999999E-12</v>
      </c>
      <c r="H3836" s="24">
        <v>9.4789000000000003E-8</v>
      </c>
    </row>
    <row r="3837" spans="1:8" x14ac:dyDescent="0.3">
      <c r="A3837" s="23" t="s">
        <v>372</v>
      </c>
      <c r="B3837" s="23" t="s">
        <v>370</v>
      </c>
      <c r="C3837" s="23" t="s">
        <v>371</v>
      </c>
      <c r="D3837" s="23" t="s">
        <v>1504</v>
      </c>
      <c r="E3837" s="23" t="s">
        <v>1039</v>
      </c>
      <c r="F3837" s="24">
        <v>6.3830999999999996E-9</v>
      </c>
      <c r="G3837" s="24">
        <v>8.8359000000000003E-12</v>
      </c>
      <c r="H3837" s="24">
        <v>4.7585999999999997E-7</v>
      </c>
    </row>
    <row r="3838" spans="1:8" x14ac:dyDescent="0.3">
      <c r="A3838" s="23" t="s">
        <v>436</v>
      </c>
      <c r="B3838" s="23" t="s">
        <v>434</v>
      </c>
      <c r="C3838" s="23" t="s">
        <v>435</v>
      </c>
      <c r="D3838" s="23" t="s">
        <v>1504</v>
      </c>
      <c r="E3838" s="23" t="s">
        <v>1039</v>
      </c>
      <c r="F3838" s="24">
        <v>7.3363000000000004E-7</v>
      </c>
      <c r="G3838" s="24">
        <v>3.6829999999999998E-7</v>
      </c>
      <c r="H3838" s="24">
        <v>1.17E-6</v>
      </c>
    </row>
    <row r="3839" spans="1:8" x14ac:dyDescent="0.3">
      <c r="A3839" s="23" t="s">
        <v>445</v>
      </c>
      <c r="B3839" s="23" t="s">
        <v>443</v>
      </c>
      <c r="C3839" s="23" t="s">
        <v>444</v>
      </c>
      <c r="D3839" s="23" t="s">
        <v>1504</v>
      </c>
      <c r="E3839" s="23" t="s">
        <v>1039</v>
      </c>
      <c r="F3839" s="24">
        <v>3.4055999999999997E-7</v>
      </c>
      <c r="G3839" s="24">
        <v>2.4357000000000001E-8</v>
      </c>
      <c r="H3839" s="24">
        <v>1.2967E-6</v>
      </c>
    </row>
    <row r="3840" spans="1:8" x14ac:dyDescent="0.3">
      <c r="A3840" s="23" t="s">
        <v>50</v>
      </c>
      <c r="B3840" s="23" t="s">
        <v>48</v>
      </c>
      <c r="C3840" s="23" t="s">
        <v>49</v>
      </c>
      <c r="D3840" s="23" t="s">
        <v>1504</v>
      </c>
      <c r="E3840" s="23" t="s">
        <v>1039</v>
      </c>
      <c r="F3840" s="24">
        <v>2.2002000000000001E-7</v>
      </c>
      <c r="G3840" s="24">
        <v>1.8255E-8</v>
      </c>
      <c r="H3840" s="24">
        <v>1.083E-6</v>
      </c>
    </row>
    <row r="3841" spans="1:8" x14ac:dyDescent="0.3">
      <c r="A3841" s="23" t="s">
        <v>986</v>
      </c>
      <c r="B3841" s="23" t="s">
        <v>984</v>
      </c>
      <c r="C3841" s="23" t="s">
        <v>985</v>
      </c>
      <c r="D3841" s="23" t="s">
        <v>1504</v>
      </c>
      <c r="E3841" s="23" t="s">
        <v>1039</v>
      </c>
      <c r="F3841" s="24">
        <v>3.7258000000000002E-7</v>
      </c>
      <c r="G3841" s="24">
        <v>2.6744000000000001E-8</v>
      </c>
      <c r="H3841" s="24">
        <v>2.3311999999999998E-6</v>
      </c>
    </row>
    <row r="3842" spans="1:8" x14ac:dyDescent="0.3">
      <c r="A3842" s="23" t="s">
        <v>932</v>
      </c>
      <c r="B3842" s="23" t="s">
        <v>930</v>
      </c>
      <c r="C3842" s="23" t="s">
        <v>931</v>
      </c>
      <c r="D3842" s="23" t="s">
        <v>1504</v>
      </c>
      <c r="E3842" s="23" t="s">
        <v>1039</v>
      </c>
      <c r="F3842" s="24">
        <v>5.8690000000000005E-7</v>
      </c>
      <c r="G3842" s="24">
        <v>3.4055000000000003E-8</v>
      </c>
      <c r="H3842" s="24">
        <v>3.8824999999999997E-6</v>
      </c>
    </row>
    <row r="3843" spans="1:8" x14ac:dyDescent="0.3">
      <c r="A3843" s="23" t="s">
        <v>561</v>
      </c>
      <c r="B3843" s="23" t="s">
        <v>559</v>
      </c>
      <c r="C3843" s="23" t="s">
        <v>560</v>
      </c>
      <c r="D3843" s="23" t="s">
        <v>1504</v>
      </c>
      <c r="E3843" s="23" t="s">
        <v>1039</v>
      </c>
      <c r="F3843" s="24">
        <v>6.5697E-6</v>
      </c>
      <c r="G3843" s="24">
        <v>2.2313999999999999E-6</v>
      </c>
      <c r="H3843" s="24">
        <v>1.1674999999999999E-5</v>
      </c>
    </row>
    <row r="3844" spans="1:8" x14ac:dyDescent="0.3">
      <c r="A3844" s="23" t="s">
        <v>571</v>
      </c>
      <c r="B3844" s="23" t="s">
        <v>569</v>
      </c>
      <c r="C3844" s="23" t="s">
        <v>570</v>
      </c>
      <c r="D3844" s="23" t="s">
        <v>1504</v>
      </c>
      <c r="E3844" s="23" t="s">
        <v>1039</v>
      </c>
      <c r="F3844" s="24">
        <v>3.1997000000000003E-7</v>
      </c>
      <c r="G3844" s="24">
        <v>1.5168000000000001E-8</v>
      </c>
      <c r="H3844" s="24">
        <v>1.8085999999999999E-6</v>
      </c>
    </row>
    <row r="3845" spans="1:8" x14ac:dyDescent="0.3">
      <c r="A3845" s="23" t="s">
        <v>581</v>
      </c>
      <c r="B3845" s="23" t="s">
        <v>579</v>
      </c>
      <c r="C3845" s="23" t="s">
        <v>580</v>
      </c>
      <c r="D3845" s="23" t="s">
        <v>1504</v>
      </c>
      <c r="E3845" s="23" t="s">
        <v>1039</v>
      </c>
      <c r="F3845" s="24">
        <v>4.9960000000000001E-6</v>
      </c>
      <c r="G3845" s="24">
        <v>1.6053999999999999E-6</v>
      </c>
      <c r="H3845" s="24">
        <v>9.9946999999999994E-6</v>
      </c>
    </row>
    <row r="3846" spans="1:8" x14ac:dyDescent="0.3">
      <c r="A3846" s="23" t="s">
        <v>584</v>
      </c>
      <c r="B3846" s="23" t="s">
        <v>582</v>
      </c>
      <c r="C3846" s="23" t="s">
        <v>583</v>
      </c>
      <c r="D3846" s="23" t="s">
        <v>1504</v>
      </c>
      <c r="E3846" s="23" t="s">
        <v>1039</v>
      </c>
      <c r="F3846" s="24">
        <v>3.6671E-6</v>
      </c>
      <c r="G3846" s="24">
        <v>2.2647000000000001E-6</v>
      </c>
      <c r="H3846" s="24">
        <v>5.0553999999999999E-6</v>
      </c>
    </row>
    <row r="3847" spans="1:8" x14ac:dyDescent="0.3">
      <c r="A3847" s="23" t="s">
        <v>606</v>
      </c>
      <c r="B3847" s="23" t="s">
        <v>604</v>
      </c>
      <c r="C3847" s="23" t="s">
        <v>605</v>
      </c>
      <c r="D3847" s="23" t="s">
        <v>1504</v>
      </c>
      <c r="E3847" s="23" t="s">
        <v>1039</v>
      </c>
      <c r="F3847" s="24">
        <v>3.4419999999999998E-6</v>
      </c>
      <c r="G3847" s="24">
        <v>2.1596999999999998E-6</v>
      </c>
      <c r="H3847" s="24">
        <v>4.5784000000000001E-6</v>
      </c>
    </row>
    <row r="3848" spans="1:8" x14ac:dyDescent="0.3">
      <c r="A3848" s="23" t="s">
        <v>113</v>
      </c>
      <c r="B3848" s="23" t="s">
        <v>111</v>
      </c>
      <c r="C3848" s="23" t="s">
        <v>112</v>
      </c>
      <c r="D3848" s="23" t="s">
        <v>1504</v>
      </c>
      <c r="E3848" s="23" t="s">
        <v>1039</v>
      </c>
      <c r="F3848" s="24">
        <v>2.0757000000000002E-9</v>
      </c>
      <c r="G3848" s="24">
        <v>1.4005999999999999E-12</v>
      </c>
      <c r="H3848" s="24">
        <v>1.3045000000000001E-7</v>
      </c>
    </row>
    <row r="3849" spans="1:8" x14ac:dyDescent="0.3">
      <c r="A3849" s="23" t="s">
        <v>980</v>
      </c>
      <c r="B3849" s="23" t="s">
        <v>978</v>
      </c>
      <c r="C3849" s="23" t="s">
        <v>979</v>
      </c>
      <c r="D3849" s="23" t="s">
        <v>1504</v>
      </c>
      <c r="E3849" s="23" t="s">
        <v>1039</v>
      </c>
      <c r="F3849" s="24">
        <v>5.2827999999999996E-6</v>
      </c>
      <c r="G3849" s="24">
        <v>3.6758999999999998E-6</v>
      </c>
      <c r="H3849" s="24">
        <v>6.6170999999999997E-6</v>
      </c>
    </row>
    <row r="3850" spans="1:8" x14ac:dyDescent="0.3">
      <c r="A3850" s="23" t="s">
        <v>654</v>
      </c>
      <c r="B3850" s="23" t="s">
        <v>652</v>
      </c>
      <c r="C3850" s="23" t="s">
        <v>653</v>
      </c>
      <c r="D3850" s="23" t="s">
        <v>1504</v>
      </c>
      <c r="E3850" s="23" t="s">
        <v>1039</v>
      </c>
      <c r="F3850" s="24">
        <v>2.5231000000000001E-9</v>
      </c>
      <c r="G3850" s="24">
        <v>5.3887999999999998E-12</v>
      </c>
      <c r="H3850" s="24">
        <v>9.1715999999999999E-8</v>
      </c>
    </row>
    <row r="3851" spans="1:8" x14ac:dyDescent="0.3">
      <c r="A3851" s="23" t="s">
        <v>686</v>
      </c>
      <c r="B3851" s="23" t="s">
        <v>684</v>
      </c>
      <c r="C3851" s="23" t="s">
        <v>685</v>
      </c>
      <c r="D3851" s="23" t="s">
        <v>1504</v>
      </c>
      <c r="E3851" s="23" t="s">
        <v>1039</v>
      </c>
      <c r="F3851" s="24">
        <v>3.2919E-7</v>
      </c>
      <c r="G3851" s="24">
        <v>1.0743E-7</v>
      </c>
      <c r="H3851" s="24">
        <v>7.7799000000000005E-7</v>
      </c>
    </row>
    <row r="3852" spans="1:8" x14ac:dyDescent="0.3">
      <c r="A3852" s="23" t="s">
        <v>689</v>
      </c>
      <c r="B3852" s="23" t="s">
        <v>687</v>
      </c>
      <c r="C3852" s="23" t="s">
        <v>688</v>
      </c>
      <c r="D3852" s="23" t="s">
        <v>1504</v>
      </c>
      <c r="E3852" s="23" t="s">
        <v>1039</v>
      </c>
      <c r="F3852" s="24">
        <v>2.7355999999999999E-9</v>
      </c>
      <c r="G3852" s="24">
        <v>5.1835000000000003E-12</v>
      </c>
      <c r="H3852" s="24">
        <v>9.4373999999999995E-8</v>
      </c>
    </row>
    <row r="3853" spans="1:8" x14ac:dyDescent="0.3">
      <c r="A3853" s="23" t="s">
        <v>693</v>
      </c>
      <c r="B3853" s="23" t="s">
        <v>691</v>
      </c>
      <c r="C3853" s="23" t="s">
        <v>692</v>
      </c>
      <c r="D3853" s="23" t="s">
        <v>1504</v>
      </c>
      <c r="E3853" s="23" t="s">
        <v>1039</v>
      </c>
      <c r="F3853" s="24">
        <v>2.4533000000000002E-9</v>
      </c>
      <c r="G3853" s="24">
        <v>5.6361000000000002E-12</v>
      </c>
      <c r="H3853" s="24">
        <v>9.2902999999999995E-8</v>
      </c>
    </row>
    <row r="3854" spans="1:8" x14ac:dyDescent="0.3">
      <c r="A3854" s="23" t="s">
        <v>941</v>
      </c>
      <c r="B3854" s="23" t="s">
        <v>939</v>
      </c>
      <c r="C3854" s="23" t="s">
        <v>940</v>
      </c>
      <c r="D3854" s="23" t="s">
        <v>1504</v>
      </c>
      <c r="E3854" s="23" t="s">
        <v>1039</v>
      </c>
      <c r="F3854" s="24">
        <v>2.4453999999999998E-8</v>
      </c>
      <c r="G3854" s="24">
        <v>9.5781000000000002E-10</v>
      </c>
      <c r="H3854" s="24">
        <v>2.1472999999999999E-7</v>
      </c>
    </row>
    <row r="3855" spans="1:8" x14ac:dyDescent="0.3">
      <c r="A3855" s="23" t="s">
        <v>704</v>
      </c>
      <c r="B3855" s="23" t="s">
        <v>702</v>
      </c>
      <c r="C3855" s="23" t="s">
        <v>703</v>
      </c>
      <c r="D3855" s="23" t="s">
        <v>1504</v>
      </c>
      <c r="E3855" s="23" t="s">
        <v>1039</v>
      </c>
      <c r="F3855" s="24">
        <v>1.0067E-6</v>
      </c>
      <c r="G3855" s="24">
        <v>1.5884000000000001E-7</v>
      </c>
      <c r="H3855" s="24">
        <v>3.6239999999999999E-6</v>
      </c>
    </row>
    <row r="3856" spans="1:8" x14ac:dyDescent="0.3">
      <c r="A3856" s="23" t="s">
        <v>707</v>
      </c>
      <c r="B3856" s="23" t="s">
        <v>705</v>
      </c>
      <c r="C3856" s="23" t="s">
        <v>706</v>
      </c>
      <c r="D3856" s="23" t="s">
        <v>1504</v>
      </c>
      <c r="E3856" s="23" t="s">
        <v>1039</v>
      </c>
      <c r="F3856" s="24">
        <v>2.5685000000000001E-6</v>
      </c>
      <c r="G3856" s="24">
        <v>9.887899999999999E-7</v>
      </c>
      <c r="H3856" s="24">
        <v>5.0594999999999996E-6</v>
      </c>
    </row>
    <row r="3857" spans="1:8" x14ac:dyDescent="0.3">
      <c r="A3857" s="23" t="s">
        <v>723</v>
      </c>
      <c r="B3857" s="23" t="s">
        <v>721</v>
      </c>
      <c r="C3857" s="23" t="s">
        <v>722</v>
      </c>
      <c r="D3857" s="23" t="s">
        <v>1504</v>
      </c>
      <c r="E3857" s="23" t="s">
        <v>1039</v>
      </c>
      <c r="F3857" s="24">
        <v>1.6794000000000001E-7</v>
      </c>
      <c r="G3857" s="24">
        <v>2.6131999999999999E-8</v>
      </c>
      <c r="H3857" s="24">
        <v>5.8261999999999996E-7</v>
      </c>
    </row>
    <row r="3858" spans="1:8" x14ac:dyDescent="0.3">
      <c r="A3858" s="23" t="s">
        <v>962</v>
      </c>
      <c r="B3858" s="23" t="s">
        <v>960</v>
      </c>
      <c r="C3858" s="23" t="s">
        <v>961</v>
      </c>
      <c r="D3858" s="23" t="s">
        <v>1504</v>
      </c>
      <c r="E3858" s="23" t="s">
        <v>1039</v>
      </c>
      <c r="F3858" s="24">
        <v>1.0163999999999999E-6</v>
      </c>
      <c r="G3858" s="24">
        <v>1.0837E-7</v>
      </c>
      <c r="H3858" s="24">
        <v>4.8582999999999997E-6</v>
      </c>
    </row>
    <row r="3859" spans="1:8" x14ac:dyDescent="0.3">
      <c r="A3859" s="23" t="s">
        <v>737</v>
      </c>
      <c r="B3859" s="23" t="s">
        <v>735</v>
      </c>
      <c r="C3859" s="23" t="s">
        <v>736</v>
      </c>
      <c r="D3859" s="23" t="s">
        <v>1504</v>
      </c>
      <c r="E3859" s="23" t="s">
        <v>1039</v>
      </c>
      <c r="F3859" s="24">
        <v>3.7265000000000003E-9</v>
      </c>
      <c r="G3859" s="24">
        <v>8.4600000000000007E-12</v>
      </c>
      <c r="H3859" s="24">
        <v>1.4243000000000001E-7</v>
      </c>
    </row>
    <row r="3860" spans="1:8" x14ac:dyDescent="0.3">
      <c r="A3860" s="23" t="s">
        <v>754</v>
      </c>
      <c r="B3860" s="23" t="s">
        <v>752</v>
      </c>
      <c r="C3860" s="23" t="s">
        <v>753</v>
      </c>
      <c r="D3860" s="23" t="s">
        <v>1504</v>
      </c>
      <c r="E3860" s="23" t="s">
        <v>1039</v>
      </c>
      <c r="F3860" s="24">
        <v>5.2371999999999996E-6</v>
      </c>
      <c r="G3860" s="24">
        <v>3.6936000000000001E-6</v>
      </c>
      <c r="H3860" s="24">
        <v>6.3312999999999998E-6</v>
      </c>
    </row>
    <row r="3861" spans="1:8" x14ac:dyDescent="0.3">
      <c r="A3861" s="23" t="s">
        <v>789</v>
      </c>
      <c r="B3861" s="23" t="s">
        <v>787</v>
      </c>
      <c r="C3861" s="23" t="s">
        <v>788</v>
      </c>
      <c r="D3861" s="23" t="s">
        <v>1504</v>
      </c>
      <c r="E3861" s="23" t="s">
        <v>1039</v>
      </c>
      <c r="F3861" s="24">
        <v>2.6508E-9</v>
      </c>
      <c r="G3861" s="24">
        <v>6.3781000000000001E-12</v>
      </c>
      <c r="H3861" s="24">
        <v>8.3879000000000006E-8</v>
      </c>
    </row>
    <row r="3862" spans="1:8" x14ac:dyDescent="0.3">
      <c r="A3862" s="23" t="s">
        <v>850</v>
      </c>
      <c r="B3862" s="23" t="s">
        <v>848</v>
      </c>
      <c r="C3862" s="23" t="s">
        <v>849</v>
      </c>
      <c r="D3862" s="23" t="s">
        <v>1504</v>
      </c>
      <c r="E3862" s="23" t="s">
        <v>1039</v>
      </c>
      <c r="F3862" s="24">
        <v>3.9042999999999998E-7</v>
      </c>
      <c r="G3862" s="24">
        <v>1.1694E-7</v>
      </c>
      <c r="H3862" s="24">
        <v>8.7835999999999999E-7</v>
      </c>
    </row>
    <row r="3863" spans="1:8" x14ac:dyDescent="0.3">
      <c r="A3863" s="23" t="s">
        <v>863</v>
      </c>
      <c r="B3863" s="23" t="s">
        <v>861</v>
      </c>
      <c r="C3863" s="23" t="s">
        <v>862</v>
      </c>
      <c r="D3863" s="23" t="s">
        <v>1504</v>
      </c>
      <c r="E3863" s="23" t="s">
        <v>1039</v>
      </c>
      <c r="F3863" s="24">
        <v>4.5866000000000002E-8</v>
      </c>
      <c r="G3863" s="24">
        <v>1.7646999999999999E-9</v>
      </c>
      <c r="H3863" s="24">
        <v>3.2777999999999999E-7</v>
      </c>
    </row>
    <row r="3864" spans="1:8" x14ac:dyDescent="0.3">
      <c r="A3864" s="23" t="s">
        <v>867</v>
      </c>
      <c r="B3864" s="23" t="s">
        <v>865</v>
      </c>
      <c r="C3864" s="23" t="s">
        <v>866</v>
      </c>
      <c r="D3864" s="23" t="s">
        <v>1504</v>
      </c>
      <c r="E3864" s="23" t="s">
        <v>1039</v>
      </c>
      <c r="F3864" s="24">
        <v>2.5100999999999998E-9</v>
      </c>
      <c r="G3864" s="24">
        <v>4.6700999999999997E-12</v>
      </c>
      <c r="H3864" s="24">
        <v>8.1459000000000002E-8</v>
      </c>
    </row>
    <row r="3865" spans="1:8" x14ac:dyDescent="0.3">
      <c r="A3865" s="23" t="s">
        <v>897</v>
      </c>
      <c r="B3865" s="23" t="s">
        <v>895</v>
      </c>
      <c r="C3865" s="23" t="s">
        <v>896</v>
      </c>
      <c r="D3865" s="23" t="s">
        <v>1504</v>
      </c>
      <c r="E3865" s="23" t="s">
        <v>1039</v>
      </c>
      <c r="F3865" s="24">
        <v>8.5308999999999997E-7</v>
      </c>
      <c r="G3865" s="24">
        <v>2.3377999999999999E-7</v>
      </c>
      <c r="H3865" s="24">
        <v>1.6473000000000001E-6</v>
      </c>
    </row>
    <row r="3866" spans="1:8" x14ac:dyDescent="0.3">
      <c r="A3866" s="23" t="s">
        <v>921</v>
      </c>
      <c r="B3866" s="23" t="s">
        <v>919</v>
      </c>
      <c r="C3866" s="23" t="s">
        <v>920</v>
      </c>
      <c r="D3866" s="23" t="s">
        <v>1504</v>
      </c>
      <c r="E3866" s="23" t="s">
        <v>1039</v>
      </c>
      <c r="F3866" s="24">
        <v>4.5170999999999996E-9</v>
      </c>
      <c r="G3866" s="24">
        <v>9.4675999999999998E-12</v>
      </c>
      <c r="H3866" s="24">
        <v>1.7659E-7</v>
      </c>
    </row>
    <row r="3867" spans="1:8" x14ac:dyDescent="0.3">
      <c r="A3867" s="23" t="s">
        <v>15</v>
      </c>
      <c r="B3867" s="23" t="s">
        <v>13</v>
      </c>
      <c r="C3867" s="23" t="s">
        <v>14</v>
      </c>
      <c r="D3867" s="23" t="s">
        <v>1505</v>
      </c>
      <c r="E3867" s="23" t="s">
        <v>1039</v>
      </c>
      <c r="F3867" s="24">
        <v>1.0695E-5</v>
      </c>
      <c r="G3867" s="24">
        <v>9.5945999999999996E-6</v>
      </c>
      <c r="H3867" s="24">
        <v>1.1905E-5</v>
      </c>
    </row>
    <row r="3868" spans="1:8" x14ac:dyDescent="0.3">
      <c r="A3868" s="23" t="s">
        <v>83</v>
      </c>
      <c r="B3868" s="23" t="s">
        <v>81</v>
      </c>
      <c r="C3868" s="23" t="s">
        <v>82</v>
      </c>
      <c r="D3868" s="23" t="s">
        <v>1505</v>
      </c>
      <c r="E3868" s="23" t="s">
        <v>1039</v>
      </c>
      <c r="F3868" s="24">
        <v>2.7591000000000001E-5</v>
      </c>
      <c r="G3868" s="24">
        <v>2.3844000000000001E-5</v>
      </c>
      <c r="H3868" s="24">
        <v>3.2304000000000001E-5</v>
      </c>
    </row>
    <row r="3869" spans="1:8" x14ac:dyDescent="0.3">
      <c r="A3869" s="23" t="s">
        <v>154</v>
      </c>
      <c r="B3869" s="23" t="s">
        <v>152</v>
      </c>
      <c r="C3869" s="23" t="s">
        <v>153</v>
      </c>
      <c r="D3869" s="23" t="s">
        <v>1505</v>
      </c>
      <c r="E3869" s="23" t="s">
        <v>1039</v>
      </c>
      <c r="F3869" s="24">
        <v>1.9296999999999998E-5</v>
      </c>
      <c r="G3869" s="24">
        <v>1.4953000000000001E-5</v>
      </c>
      <c r="H3869" s="24">
        <v>2.4695E-5</v>
      </c>
    </row>
    <row r="3870" spans="1:8" x14ac:dyDescent="0.3">
      <c r="A3870" s="23" t="s">
        <v>158</v>
      </c>
      <c r="B3870" s="23" t="s">
        <v>156</v>
      </c>
      <c r="C3870" s="23" t="s">
        <v>157</v>
      </c>
      <c r="D3870" s="23" t="s">
        <v>1505</v>
      </c>
      <c r="E3870" s="23" t="s">
        <v>1039</v>
      </c>
      <c r="F3870" s="24">
        <v>1.4224E-5</v>
      </c>
      <c r="G3870" s="24">
        <v>1.2778E-5</v>
      </c>
      <c r="H3870" s="24">
        <v>1.5852E-5</v>
      </c>
    </row>
    <row r="3871" spans="1:8" x14ac:dyDescent="0.3">
      <c r="A3871" s="23" t="s">
        <v>200</v>
      </c>
      <c r="B3871" s="23" t="s">
        <v>198</v>
      </c>
      <c r="C3871" s="23" t="s">
        <v>199</v>
      </c>
      <c r="D3871" s="23" t="s">
        <v>1505</v>
      </c>
      <c r="E3871" s="23" t="s">
        <v>1039</v>
      </c>
      <c r="F3871" s="24">
        <v>2.9405000000000002E-4</v>
      </c>
      <c r="G3871" s="24">
        <v>2.2997999999999999E-4</v>
      </c>
      <c r="H3871" s="24">
        <v>3.8117000000000001E-4</v>
      </c>
    </row>
    <row r="3872" spans="1:8" x14ac:dyDescent="0.3">
      <c r="A3872" s="23" t="s">
        <v>207</v>
      </c>
      <c r="B3872" s="23" t="s">
        <v>205</v>
      </c>
      <c r="C3872" s="23" t="s">
        <v>206</v>
      </c>
      <c r="D3872" s="23" t="s">
        <v>1505</v>
      </c>
      <c r="E3872" s="23" t="s">
        <v>1039</v>
      </c>
      <c r="F3872" s="24">
        <v>2.8859000000000003E-4</v>
      </c>
      <c r="G3872" s="24">
        <v>2.6931999999999998E-4</v>
      </c>
      <c r="H3872" s="24">
        <v>3.0974000000000003E-4</v>
      </c>
    </row>
    <row r="3873" spans="1:8" x14ac:dyDescent="0.3">
      <c r="A3873" s="23" t="s">
        <v>221</v>
      </c>
      <c r="B3873" s="23" t="s">
        <v>219</v>
      </c>
      <c r="C3873" s="23" t="s">
        <v>220</v>
      </c>
      <c r="D3873" s="23" t="s">
        <v>1505</v>
      </c>
      <c r="E3873" s="23" t="s">
        <v>1039</v>
      </c>
      <c r="F3873" s="24">
        <v>6.9072999999999996E-2</v>
      </c>
      <c r="G3873" s="24">
        <v>6.1076999999999999E-2</v>
      </c>
      <c r="H3873" s="24">
        <v>7.7710000000000001E-2</v>
      </c>
    </row>
    <row r="3874" spans="1:8" x14ac:dyDescent="0.3">
      <c r="A3874" s="23" t="s">
        <v>236</v>
      </c>
      <c r="B3874" s="23" t="s">
        <v>234</v>
      </c>
      <c r="C3874" s="23" t="s">
        <v>235</v>
      </c>
      <c r="D3874" s="23" t="s">
        <v>1505</v>
      </c>
      <c r="E3874" s="23" t="s">
        <v>1039</v>
      </c>
      <c r="F3874" s="24">
        <v>3.7193000000000001E-5</v>
      </c>
      <c r="G3874" s="24">
        <v>3.4051999999999999E-5</v>
      </c>
      <c r="H3874" s="24">
        <v>4.0652000000000003E-5</v>
      </c>
    </row>
    <row r="3875" spans="1:8" x14ac:dyDescent="0.3">
      <c r="A3875" s="23" t="s">
        <v>336</v>
      </c>
      <c r="B3875" s="23" t="s">
        <v>334</v>
      </c>
      <c r="C3875" s="23" t="s">
        <v>335</v>
      </c>
      <c r="D3875" s="23" t="s">
        <v>1505</v>
      </c>
      <c r="E3875" s="23" t="s">
        <v>1039</v>
      </c>
      <c r="F3875" s="24">
        <v>6.0727999999999997E-6</v>
      </c>
      <c r="G3875" s="24">
        <v>5.5415999999999996E-6</v>
      </c>
      <c r="H3875" s="24">
        <v>6.6730999999999997E-6</v>
      </c>
    </row>
    <row r="3876" spans="1:8" x14ac:dyDescent="0.3">
      <c r="A3876" s="23" t="s">
        <v>347</v>
      </c>
      <c r="B3876" s="23" t="s">
        <v>345</v>
      </c>
      <c r="C3876" s="23" t="s">
        <v>346</v>
      </c>
      <c r="D3876" s="23" t="s">
        <v>1505</v>
      </c>
      <c r="E3876" s="23" t="s">
        <v>1039</v>
      </c>
      <c r="F3876" s="24">
        <v>1.0306000000000001E-4</v>
      </c>
      <c r="G3876" s="24">
        <v>9.1809000000000001E-5</v>
      </c>
      <c r="H3876" s="24">
        <v>1.1569999999999999E-4</v>
      </c>
    </row>
    <row r="3877" spans="1:8" x14ac:dyDescent="0.3">
      <c r="A3877" s="23" t="s">
        <v>379</v>
      </c>
      <c r="B3877" s="23" t="s">
        <v>377</v>
      </c>
      <c r="C3877" s="23" t="s">
        <v>378</v>
      </c>
      <c r="D3877" s="23" t="s">
        <v>1505</v>
      </c>
      <c r="E3877" s="23" t="s">
        <v>1039</v>
      </c>
      <c r="F3877" s="24">
        <v>6.5691000000000005E-5</v>
      </c>
      <c r="G3877" s="24">
        <v>5.6382999999999999E-5</v>
      </c>
      <c r="H3877" s="24">
        <v>7.7173000000000001E-5</v>
      </c>
    </row>
    <row r="3878" spans="1:8" x14ac:dyDescent="0.3">
      <c r="A3878" s="23" t="s">
        <v>388</v>
      </c>
      <c r="B3878" s="23" t="s">
        <v>386</v>
      </c>
      <c r="C3878" s="23" t="s">
        <v>387</v>
      </c>
      <c r="D3878" s="23" t="s">
        <v>1505</v>
      </c>
      <c r="E3878" s="23" t="s">
        <v>1039</v>
      </c>
      <c r="F3878" s="24">
        <v>1.5972E-3</v>
      </c>
      <c r="G3878" s="24">
        <v>1.4503000000000001E-3</v>
      </c>
      <c r="H3878" s="24">
        <v>1.7665999999999999E-3</v>
      </c>
    </row>
    <row r="3879" spans="1:8" x14ac:dyDescent="0.3">
      <c r="A3879" s="23" t="s">
        <v>402</v>
      </c>
      <c r="B3879" s="23" t="s">
        <v>400</v>
      </c>
      <c r="C3879" s="23" t="s">
        <v>401</v>
      </c>
      <c r="D3879" s="23" t="s">
        <v>1505</v>
      </c>
      <c r="E3879" s="23" t="s">
        <v>1039</v>
      </c>
      <c r="F3879" s="24">
        <v>2.3970000000000001E-6</v>
      </c>
      <c r="G3879" s="24">
        <v>2.2427000000000001E-6</v>
      </c>
      <c r="H3879" s="24">
        <v>2.5689999999999999E-6</v>
      </c>
    </row>
    <row r="3880" spans="1:8" x14ac:dyDescent="0.3">
      <c r="A3880" s="23" t="s">
        <v>405</v>
      </c>
      <c r="B3880" s="23" t="s">
        <v>403</v>
      </c>
      <c r="C3880" s="23" t="s">
        <v>404</v>
      </c>
      <c r="D3880" s="23" t="s">
        <v>1505</v>
      </c>
      <c r="E3880" s="23" t="s">
        <v>1039</v>
      </c>
      <c r="F3880" s="24">
        <v>5.5567999999999999E-6</v>
      </c>
      <c r="G3880" s="24">
        <v>4.8879000000000002E-6</v>
      </c>
      <c r="H3880" s="24">
        <v>6.3233000000000001E-6</v>
      </c>
    </row>
    <row r="3881" spans="1:8" x14ac:dyDescent="0.3">
      <c r="A3881" s="23" t="s">
        <v>412</v>
      </c>
      <c r="B3881" s="23" t="s">
        <v>410</v>
      </c>
      <c r="C3881" s="23" t="s">
        <v>411</v>
      </c>
      <c r="D3881" s="23" t="s">
        <v>1505</v>
      </c>
      <c r="E3881" s="23" t="s">
        <v>1039</v>
      </c>
      <c r="F3881" s="24">
        <v>1.0736E-4</v>
      </c>
      <c r="G3881" s="24">
        <v>9.8261E-5</v>
      </c>
      <c r="H3881" s="24">
        <v>1.1712E-4</v>
      </c>
    </row>
    <row r="3882" spans="1:8" x14ac:dyDescent="0.3">
      <c r="A3882" s="23" t="s">
        <v>478</v>
      </c>
      <c r="B3882" s="23" t="s">
        <v>476</v>
      </c>
      <c r="C3882" s="23" t="s">
        <v>477</v>
      </c>
      <c r="D3882" s="23" t="s">
        <v>1505</v>
      </c>
      <c r="E3882" s="23" t="s">
        <v>1039</v>
      </c>
      <c r="F3882" s="24">
        <v>1.1291E-4</v>
      </c>
      <c r="G3882" s="24">
        <v>1.0565000000000001E-4</v>
      </c>
      <c r="H3882" s="24">
        <v>1.2053999999999999E-4</v>
      </c>
    </row>
    <row r="3883" spans="1:8" x14ac:dyDescent="0.3">
      <c r="A3883" s="23" t="s">
        <v>488</v>
      </c>
      <c r="B3883" s="23" t="s">
        <v>486</v>
      </c>
      <c r="C3883" s="23" t="s">
        <v>487</v>
      </c>
      <c r="D3883" s="23" t="s">
        <v>1505</v>
      </c>
      <c r="E3883" s="23" t="s">
        <v>1039</v>
      </c>
      <c r="F3883" s="24">
        <v>2.2436E-4</v>
      </c>
      <c r="G3883" s="24">
        <v>2.0285999999999999E-4</v>
      </c>
      <c r="H3883" s="24">
        <v>2.4936000000000001E-4</v>
      </c>
    </row>
    <row r="3884" spans="1:8" x14ac:dyDescent="0.3">
      <c r="A3884" s="23" t="s">
        <v>496</v>
      </c>
      <c r="B3884" s="23" t="s">
        <v>494</v>
      </c>
      <c r="C3884" s="23" t="s">
        <v>495</v>
      </c>
      <c r="D3884" s="23" t="s">
        <v>1505</v>
      </c>
      <c r="E3884" s="23" t="s">
        <v>1039</v>
      </c>
      <c r="F3884" s="24">
        <v>5.5972999999999998E-6</v>
      </c>
      <c r="G3884" s="24">
        <v>4.8875000000000002E-6</v>
      </c>
      <c r="H3884" s="24">
        <v>6.3813000000000002E-6</v>
      </c>
    </row>
    <row r="3885" spans="1:8" x14ac:dyDescent="0.3">
      <c r="A3885" s="23" t="s">
        <v>514</v>
      </c>
      <c r="B3885" s="23" t="s">
        <v>512</v>
      </c>
      <c r="C3885" s="23" t="s">
        <v>513</v>
      </c>
      <c r="D3885" s="23" t="s">
        <v>1505</v>
      </c>
      <c r="E3885" s="23" t="s">
        <v>1039</v>
      </c>
      <c r="F3885" s="24">
        <v>1.8814999999999999E-4</v>
      </c>
      <c r="G3885" s="24">
        <v>1.6493000000000001E-4</v>
      </c>
      <c r="H3885" s="24">
        <v>2.1531999999999999E-4</v>
      </c>
    </row>
    <row r="3886" spans="1:8" x14ac:dyDescent="0.3">
      <c r="A3886" s="23" t="s">
        <v>517</v>
      </c>
      <c r="B3886" s="23" t="s">
        <v>515</v>
      </c>
      <c r="C3886" s="23" t="s">
        <v>516</v>
      </c>
      <c r="D3886" s="23" t="s">
        <v>1505</v>
      </c>
      <c r="E3886" s="23" t="s">
        <v>1039</v>
      </c>
      <c r="F3886" s="24">
        <v>3.4736000000000001E-4</v>
      </c>
      <c r="G3886" s="24">
        <v>3.0215E-4</v>
      </c>
      <c r="H3886" s="24">
        <v>3.9802000000000001E-4</v>
      </c>
    </row>
    <row r="3887" spans="1:8" x14ac:dyDescent="0.3">
      <c r="A3887" s="23" t="s">
        <v>520</v>
      </c>
      <c r="B3887" s="23" t="s">
        <v>518</v>
      </c>
      <c r="C3887" s="23" t="s">
        <v>519</v>
      </c>
      <c r="D3887" s="23" t="s">
        <v>1505</v>
      </c>
      <c r="E3887" s="23" t="s">
        <v>1039</v>
      </c>
      <c r="F3887" s="24">
        <v>5.1433000000000002E-4</v>
      </c>
      <c r="G3887" s="24">
        <v>4.5397999999999999E-4</v>
      </c>
      <c r="H3887" s="24">
        <v>5.8535E-4</v>
      </c>
    </row>
    <row r="3888" spans="1:8" x14ac:dyDescent="0.3">
      <c r="A3888" s="23" t="s">
        <v>530</v>
      </c>
      <c r="B3888" s="23" t="s">
        <v>528</v>
      </c>
      <c r="C3888" s="23" t="s">
        <v>529</v>
      </c>
      <c r="D3888" s="23" t="s">
        <v>1505</v>
      </c>
      <c r="E3888" s="23" t="s">
        <v>1039</v>
      </c>
      <c r="F3888" s="24">
        <v>8.9993000000000004E-6</v>
      </c>
      <c r="G3888" s="24">
        <v>7.2529999999999998E-6</v>
      </c>
      <c r="H3888" s="24">
        <v>1.1141999999999999E-5</v>
      </c>
    </row>
    <row r="3889" spans="1:8" x14ac:dyDescent="0.3">
      <c r="A3889" s="23" t="s">
        <v>533</v>
      </c>
      <c r="B3889" s="23" t="s">
        <v>531</v>
      </c>
      <c r="C3889" s="23" t="s">
        <v>532</v>
      </c>
      <c r="D3889" s="23" t="s">
        <v>1505</v>
      </c>
      <c r="E3889" s="23" t="s">
        <v>1039</v>
      </c>
      <c r="F3889" s="24">
        <v>3.6544000000000001E-5</v>
      </c>
      <c r="G3889" s="24">
        <v>3.1548999999999999E-5</v>
      </c>
      <c r="H3889" s="24">
        <v>4.2209999999999997E-5</v>
      </c>
    </row>
    <row r="3890" spans="1:8" x14ac:dyDescent="0.3">
      <c r="A3890" s="23" t="s">
        <v>536</v>
      </c>
      <c r="B3890" s="23" t="s">
        <v>534</v>
      </c>
      <c r="C3890" s="23" t="s">
        <v>535</v>
      </c>
      <c r="D3890" s="23" t="s">
        <v>1505</v>
      </c>
      <c r="E3890" s="23" t="s">
        <v>1039</v>
      </c>
      <c r="F3890" s="24">
        <v>4.7041999999999999E-4</v>
      </c>
      <c r="G3890" s="24">
        <v>4.0026999999999999E-4</v>
      </c>
      <c r="H3890" s="24">
        <v>5.5595999999999998E-4</v>
      </c>
    </row>
    <row r="3891" spans="1:8" x14ac:dyDescent="0.3">
      <c r="A3891" s="23" t="s">
        <v>375</v>
      </c>
      <c r="B3891" s="23" t="s">
        <v>373</v>
      </c>
      <c r="C3891" s="23" t="s">
        <v>374</v>
      </c>
      <c r="D3891" s="23" t="s">
        <v>1505</v>
      </c>
      <c r="E3891" s="23" t="s">
        <v>1039</v>
      </c>
      <c r="F3891" s="24">
        <v>9.9793999999999989E-4</v>
      </c>
      <c r="G3891" s="24">
        <v>8.7640000000000005E-4</v>
      </c>
      <c r="H3891" s="24">
        <v>1.1310999999999999E-3</v>
      </c>
    </row>
    <row r="3892" spans="1:8" x14ac:dyDescent="0.3">
      <c r="A3892" s="23" t="s">
        <v>574</v>
      </c>
      <c r="B3892" s="23" t="s">
        <v>572</v>
      </c>
      <c r="C3892" s="23" t="s">
        <v>573</v>
      </c>
      <c r="D3892" s="23" t="s">
        <v>1505</v>
      </c>
      <c r="E3892" s="23" t="s">
        <v>1039</v>
      </c>
      <c r="F3892" s="24">
        <v>1.1055E-4</v>
      </c>
      <c r="G3892" s="24">
        <v>9.3861000000000001E-5</v>
      </c>
      <c r="H3892" s="24">
        <v>1.3076E-4</v>
      </c>
    </row>
    <row r="3893" spans="1:8" x14ac:dyDescent="0.3">
      <c r="A3893" s="23" t="s">
        <v>568</v>
      </c>
      <c r="B3893" s="23" t="s">
        <v>566</v>
      </c>
      <c r="C3893" s="23" t="s">
        <v>567</v>
      </c>
      <c r="D3893" s="23" t="s">
        <v>1505</v>
      </c>
      <c r="E3893" s="23" t="s">
        <v>1039</v>
      </c>
      <c r="F3893" s="24">
        <v>2.0264000000000002E-6</v>
      </c>
      <c r="G3893" s="24">
        <v>1.8590999999999999E-6</v>
      </c>
      <c r="H3893" s="24">
        <v>2.2158E-6</v>
      </c>
    </row>
    <row r="3894" spans="1:8" x14ac:dyDescent="0.3">
      <c r="A3894" s="23" t="s">
        <v>598</v>
      </c>
      <c r="B3894" s="23" t="s">
        <v>596</v>
      </c>
      <c r="C3894" s="23" t="s">
        <v>597</v>
      </c>
      <c r="D3894" s="23" t="s">
        <v>1505</v>
      </c>
      <c r="E3894" s="23" t="s">
        <v>1039</v>
      </c>
      <c r="F3894" s="24">
        <v>1.4007000000000001E-4</v>
      </c>
      <c r="G3894" s="24">
        <v>1.171E-4</v>
      </c>
      <c r="H3894" s="24">
        <v>1.6945999999999999E-4</v>
      </c>
    </row>
    <row r="3895" spans="1:8" x14ac:dyDescent="0.3">
      <c r="A3895" s="23" t="s">
        <v>601</v>
      </c>
      <c r="B3895" s="23" t="s">
        <v>599</v>
      </c>
      <c r="C3895" s="23" t="s">
        <v>600</v>
      </c>
      <c r="D3895" s="23" t="s">
        <v>1505</v>
      </c>
      <c r="E3895" s="23" t="s">
        <v>1039</v>
      </c>
      <c r="F3895" s="24">
        <v>5.5176000000000003E-6</v>
      </c>
      <c r="G3895" s="24">
        <v>4.5069E-6</v>
      </c>
      <c r="H3895" s="24">
        <v>6.742E-6</v>
      </c>
    </row>
    <row r="3896" spans="1:8" x14ac:dyDescent="0.3">
      <c r="A3896" s="23" t="s">
        <v>626</v>
      </c>
      <c r="B3896" s="23" t="s">
        <v>624</v>
      </c>
      <c r="C3896" s="23" t="s">
        <v>625</v>
      </c>
      <c r="D3896" s="23" t="s">
        <v>1505</v>
      </c>
      <c r="E3896" s="23" t="s">
        <v>1039</v>
      </c>
      <c r="F3896" s="24">
        <v>1.1412E-6</v>
      </c>
      <c r="G3896" s="24">
        <v>1.0581000000000001E-6</v>
      </c>
      <c r="H3896" s="24">
        <v>1.2325000000000001E-6</v>
      </c>
    </row>
    <row r="3897" spans="1:8" x14ac:dyDescent="0.3">
      <c r="A3897" s="23" t="s">
        <v>629</v>
      </c>
      <c r="B3897" s="23" t="s">
        <v>627</v>
      </c>
      <c r="C3897" s="23" t="s">
        <v>628</v>
      </c>
      <c r="D3897" s="23" t="s">
        <v>1505</v>
      </c>
      <c r="E3897" s="23" t="s">
        <v>1039</v>
      </c>
      <c r="F3897" s="24">
        <v>1.6719E-6</v>
      </c>
      <c r="G3897" s="24">
        <v>1.5436999999999999E-6</v>
      </c>
      <c r="H3897" s="24">
        <v>1.8117E-6</v>
      </c>
    </row>
    <row r="3898" spans="1:8" x14ac:dyDescent="0.3">
      <c r="A3898" s="23" t="s">
        <v>651</v>
      </c>
      <c r="B3898" s="23" t="s">
        <v>649</v>
      </c>
      <c r="C3898" s="23" t="s">
        <v>650</v>
      </c>
      <c r="D3898" s="23" t="s">
        <v>1505</v>
      </c>
      <c r="E3898" s="23" t="s">
        <v>1039</v>
      </c>
      <c r="F3898" s="24">
        <v>2.1786000000000002E-6</v>
      </c>
      <c r="G3898" s="24">
        <v>1.8817999999999999E-6</v>
      </c>
      <c r="H3898" s="24">
        <v>2.5563E-6</v>
      </c>
    </row>
    <row r="3899" spans="1:8" x14ac:dyDescent="0.3">
      <c r="A3899" s="23" t="s">
        <v>980</v>
      </c>
      <c r="B3899" s="23" t="s">
        <v>978</v>
      </c>
      <c r="C3899" s="23" t="s">
        <v>979</v>
      </c>
      <c r="D3899" s="23" t="s">
        <v>1505</v>
      </c>
      <c r="E3899" s="23" t="s">
        <v>1039</v>
      </c>
      <c r="F3899" s="24">
        <v>1.6177000000000001E-5</v>
      </c>
      <c r="G3899" s="24">
        <v>1.3363000000000001E-5</v>
      </c>
      <c r="H3899" s="24">
        <v>1.9538000000000002E-5</v>
      </c>
    </row>
    <row r="3900" spans="1:8" x14ac:dyDescent="0.3">
      <c r="A3900" s="23" t="s">
        <v>658</v>
      </c>
      <c r="B3900" s="23" t="s">
        <v>656</v>
      </c>
      <c r="C3900" s="23" t="s">
        <v>657</v>
      </c>
      <c r="D3900" s="23" t="s">
        <v>1505</v>
      </c>
      <c r="E3900" s="23" t="s">
        <v>1039</v>
      </c>
      <c r="F3900" s="24">
        <v>2.0015999999999999E-5</v>
      </c>
      <c r="G3900" s="24">
        <v>1.8510000000000001E-5</v>
      </c>
      <c r="H3900" s="24">
        <v>2.1658000000000002E-5</v>
      </c>
    </row>
    <row r="3901" spans="1:8" x14ac:dyDescent="0.3">
      <c r="A3901" s="23" t="s">
        <v>666</v>
      </c>
      <c r="B3901" s="23" t="s">
        <v>664</v>
      </c>
      <c r="C3901" s="23" t="s">
        <v>665</v>
      </c>
      <c r="D3901" s="23" t="s">
        <v>1505</v>
      </c>
      <c r="E3901" s="23" t="s">
        <v>1039</v>
      </c>
      <c r="F3901" s="24">
        <v>3.9972000000000003E-5</v>
      </c>
      <c r="G3901" s="24">
        <v>3.7740000000000001E-5</v>
      </c>
      <c r="H3901" s="24">
        <v>4.2441000000000002E-5</v>
      </c>
    </row>
    <row r="3902" spans="1:8" x14ac:dyDescent="0.3">
      <c r="A3902" s="23" t="s">
        <v>947</v>
      </c>
      <c r="B3902" s="23" t="s">
        <v>945</v>
      </c>
      <c r="C3902" s="23" t="s">
        <v>946</v>
      </c>
      <c r="D3902" s="23" t="s">
        <v>1505</v>
      </c>
      <c r="E3902" s="23" t="s">
        <v>1039</v>
      </c>
      <c r="F3902" s="24">
        <v>8.4454000000000005E-6</v>
      </c>
      <c r="G3902" s="24">
        <v>8.0111000000000003E-6</v>
      </c>
      <c r="H3902" s="24">
        <v>8.9216999999999996E-6</v>
      </c>
    </row>
    <row r="3903" spans="1:8" x14ac:dyDescent="0.3">
      <c r="A3903" s="23" t="s">
        <v>953</v>
      </c>
      <c r="B3903" s="23" t="s">
        <v>951</v>
      </c>
      <c r="C3903" s="23" t="s">
        <v>952</v>
      </c>
      <c r="D3903" s="23" t="s">
        <v>1505</v>
      </c>
      <c r="E3903" s="23" t="s">
        <v>1039</v>
      </c>
      <c r="F3903" s="24">
        <v>8.3558000000000005E-6</v>
      </c>
      <c r="G3903" s="24">
        <v>7.7486999999999992E-6</v>
      </c>
      <c r="H3903" s="24">
        <v>9.0103000000000008E-6</v>
      </c>
    </row>
    <row r="3904" spans="1:8" x14ac:dyDescent="0.3">
      <c r="A3904" s="23" t="s">
        <v>956</v>
      </c>
      <c r="B3904" s="23" t="s">
        <v>954</v>
      </c>
      <c r="C3904" s="23" t="s">
        <v>955</v>
      </c>
      <c r="D3904" s="23" t="s">
        <v>1505</v>
      </c>
      <c r="E3904" s="23" t="s">
        <v>1039</v>
      </c>
      <c r="F3904" s="24">
        <v>7.0412999999999997E-4</v>
      </c>
      <c r="G3904" s="24">
        <v>6.8130999999999997E-4</v>
      </c>
      <c r="H3904" s="24">
        <v>7.2880000000000004E-4</v>
      </c>
    </row>
    <row r="3905" spans="1:8" x14ac:dyDescent="0.3">
      <c r="A3905" s="23" t="s">
        <v>965</v>
      </c>
      <c r="B3905" s="23" t="s">
        <v>963</v>
      </c>
      <c r="C3905" s="23" t="s">
        <v>964</v>
      </c>
      <c r="D3905" s="23" t="s">
        <v>1505</v>
      </c>
      <c r="E3905" s="23" t="s">
        <v>1039</v>
      </c>
      <c r="F3905" s="24">
        <v>2.4816000000000001E-6</v>
      </c>
      <c r="G3905" s="24">
        <v>2.3750999999999999E-6</v>
      </c>
      <c r="H3905" s="24">
        <v>2.5915000000000001E-6</v>
      </c>
    </row>
    <row r="3906" spans="1:8" x14ac:dyDescent="0.3">
      <c r="A3906" s="23" t="s">
        <v>977</v>
      </c>
      <c r="B3906" s="23" t="s">
        <v>975</v>
      </c>
      <c r="C3906" s="23" t="s">
        <v>976</v>
      </c>
      <c r="D3906" s="23" t="s">
        <v>1505</v>
      </c>
      <c r="E3906" s="23" t="s">
        <v>1039</v>
      </c>
      <c r="F3906" s="24">
        <v>1.494E-6</v>
      </c>
      <c r="G3906" s="24">
        <v>1.3818000000000001E-6</v>
      </c>
      <c r="H3906" s="24">
        <v>1.6175E-6</v>
      </c>
    </row>
    <row r="3907" spans="1:8" x14ac:dyDescent="0.3">
      <c r="A3907" s="23" t="s">
        <v>935</v>
      </c>
      <c r="B3907" s="23" t="s">
        <v>933</v>
      </c>
      <c r="C3907" s="23" t="s">
        <v>934</v>
      </c>
      <c r="D3907" s="23" t="s">
        <v>1505</v>
      </c>
      <c r="E3907" s="23" t="s">
        <v>1039</v>
      </c>
      <c r="F3907" s="24">
        <v>9.1645999999999999E-7</v>
      </c>
      <c r="G3907" s="24">
        <v>8.5509999999999997E-7</v>
      </c>
      <c r="H3907" s="24">
        <v>9.8487999999999996E-7</v>
      </c>
    </row>
    <row r="3908" spans="1:8" x14ac:dyDescent="0.3">
      <c r="A3908" s="23" t="s">
        <v>938</v>
      </c>
      <c r="B3908" s="23" t="s">
        <v>936</v>
      </c>
      <c r="C3908" s="23" t="s">
        <v>937</v>
      </c>
      <c r="D3908" s="23" t="s">
        <v>1505</v>
      </c>
      <c r="E3908" s="23" t="s">
        <v>1039</v>
      </c>
      <c r="F3908" s="24">
        <v>2.6125000000000001E-5</v>
      </c>
      <c r="G3908" s="24">
        <v>2.4524000000000001E-5</v>
      </c>
      <c r="H3908" s="24">
        <v>2.7844E-5</v>
      </c>
    </row>
    <row r="3909" spans="1:8" x14ac:dyDescent="0.3">
      <c r="A3909" s="23" t="s">
        <v>944</v>
      </c>
      <c r="B3909" s="23" t="s">
        <v>942</v>
      </c>
      <c r="C3909" s="23" t="s">
        <v>943</v>
      </c>
      <c r="D3909" s="23" t="s">
        <v>1505</v>
      </c>
      <c r="E3909" s="23" t="s">
        <v>1039</v>
      </c>
      <c r="F3909" s="24">
        <v>3.6953999999999998E-6</v>
      </c>
      <c r="G3909" s="24">
        <v>3.4278E-6</v>
      </c>
      <c r="H3909" s="24">
        <v>3.9845999999999999E-6</v>
      </c>
    </row>
    <row r="3910" spans="1:8" x14ac:dyDescent="0.3">
      <c r="A3910" s="23" t="s">
        <v>968</v>
      </c>
      <c r="B3910" s="23" t="s">
        <v>966</v>
      </c>
      <c r="C3910" s="23" t="s">
        <v>967</v>
      </c>
      <c r="D3910" s="23" t="s">
        <v>1505</v>
      </c>
      <c r="E3910" s="23" t="s">
        <v>1039</v>
      </c>
      <c r="F3910" s="24">
        <v>7.5625999999999997E-5</v>
      </c>
      <c r="G3910" s="24">
        <v>7.1642000000000003E-5</v>
      </c>
      <c r="H3910" s="24">
        <v>7.9666000000000006E-5</v>
      </c>
    </row>
    <row r="3911" spans="1:8" x14ac:dyDescent="0.3">
      <c r="A3911" s="23" t="s">
        <v>971</v>
      </c>
      <c r="B3911" s="23" t="s">
        <v>969</v>
      </c>
      <c r="C3911" s="23" t="s">
        <v>970</v>
      </c>
      <c r="D3911" s="23" t="s">
        <v>1505</v>
      </c>
      <c r="E3911" s="23" t="s">
        <v>1039</v>
      </c>
      <c r="F3911" s="24">
        <v>1.0667E-7</v>
      </c>
      <c r="G3911" s="24">
        <v>8.8230000000000003E-8</v>
      </c>
      <c r="H3911" s="24">
        <v>1.2980000000000001E-7</v>
      </c>
    </row>
    <row r="3912" spans="1:8" x14ac:dyDescent="0.3">
      <c r="A3912" s="23" t="s">
        <v>929</v>
      </c>
      <c r="B3912" s="23" t="s">
        <v>927</v>
      </c>
      <c r="C3912" s="23" t="s">
        <v>928</v>
      </c>
      <c r="D3912" s="23" t="s">
        <v>1505</v>
      </c>
      <c r="E3912" s="23" t="s">
        <v>1039</v>
      </c>
      <c r="F3912" s="24">
        <v>5.9755E-5</v>
      </c>
      <c r="G3912" s="24">
        <v>5.5692000000000001E-5</v>
      </c>
      <c r="H3912" s="24">
        <v>6.3978000000000003E-5</v>
      </c>
    </row>
    <row r="3913" spans="1:8" x14ac:dyDescent="0.3">
      <c r="A3913" s="23" t="s">
        <v>741</v>
      </c>
      <c r="B3913" s="23" t="s">
        <v>739</v>
      </c>
      <c r="C3913" s="23" t="s">
        <v>740</v>
      </c>
      <c r="D3913" s="23" t="s">
        <v>1505</v>
      </c>
      <c r="E3913" s="23" t="s">
        <v>1039</v>
      </c>
      <c r="F3913" s="24">
        <v>3.2758E-5</v>
      </c>
      <c r="G3913" s="24">
        <v>3.0315999999999999E-5</v>
      </c>
      <c r="H3913" s="24">
        <v>3.5574999999999997E-5</v>
      </c>
    </row>
    <row r="3914" spans="1:8" x14ac:dyDescent="0.3">
      <c r="A3914" s="23" t="s">
        <v>750</v>
      </c>
      <c r="B3914" s="23" t="s">
        <v>748</v>
      </c>
      <c r="C3914" s="23" t="s">
        <v>749</v>
      </c>
      <c r="D3914" s="23" t="s">
        <v>1505</v>
      </c>
      <c r="E3914" s="23" t="s">
        <v>1039</v>
      </c>
      <c r="F3914" s="24">
        <v>5.6762000000000002E-4</v>
      </c>
      <c r="G3914" s="24">
        <v>4.8659000000000002E-4</v>
      </c>
      <c r="H3914" s="24">
        <v>6.6005000000000002E-4</v>
      </c>
    </row>
    <row r="3915" spans="1:8" x14ac:dyDescent="0.3">
      <c r="A3915" s="23" t="s">
        <v>840</v>
      </c>
      <c r="B3915" s="23" t="s">
        <v>838</v>
      </c>
      <c r="C3915" s="23" t="s">
        <v>839</v>
      </c>
      <c r="D3915" s="23" t="s">
        <v>1505</v>
      </c>
      <c r="E3915" s="23" t="s">
        <v>1039</v>
      </c>
      <c r="F3915" s="24">
        <v>3.0101000000000002E-6</v>
      </c>
      <c r="G3915" s="24">
        <v>2.6831000000000002E-6</v>
      </c>
      <c r="H3915" s="24">
        <v>3.3907999999999998E-6</v>
      </c>
    </row>
    <row r="3916" spans="1:8" x14ac:dyDescent="0.3">
      <c r="A3916" s="23" t="s">
        <v>847</v>
      </c>
      <c r="B3916" s="23" t="s">
        <v>845</v>
      </c>
      <c r="C3916" s="23" t="s">
        <v>846</v>
      </c>
      <c r="D3916" s="23" t="s">
        <v>1505</v>
      </c>
      <c r="E3916" s="23" t="s">
        <v>1039</v>
      </c>
      <c r="F3916" s="24">
        <v>4.8000000000000001E-5</v>
      </c>
      <c r="G3916" s="24">
        <v>3.8810000000000003E-5</v>
      </c>
      <c r="H3916" s="24">
        <v>5.9209999999999997E-5</v>
      </c>
    </row>
    <row r="3917" spans="1:8" x14ac:dyDescent="0.3">
      <c r="A3917" s="23" t="s">
        <v>871</v>
      </c>
      <c r="B3917" s="23" t="s">
        <v>869</v>
      </c>
      <c r="C3917" s="23" t="s">
        <v>870</v>
      </c>
      <c r="D3917" s="23" t="s">
        <v>1505</v>
      </c>
      <c r="E3917" s="23" t="s">
        <v>1039</v>
      </c>
      <c r="F3917" s="24">
        <v>1.2873999999999999E-4</v>
      </c>
      <c r="G3917" s="24">
        <v>1.0789E-4</v>
      </c>
      <c r="H3917" s="24">
        <v>1.5422999999999999E-4</v>
      </c>
    </row>
    <row r="3918" spans="1:8" x14ac:dyDescent="0.3">
      <c r="A3918" s="23" t="s">
        <v>875</v>
      </c>
      <c r="B3918" s="23" t="s">
        <v>873</v>
      </c>
      <c r="C3918" s="23" t="s">
        <v>874</v>
      </c>
      <c r="D3918" s="23" t="s">
        <v>1505</v>
      </c>
      <c r="E3918" s="23" t="s">
        <v>1039</v>
      </c>
      <c r="F3918" s="24">
        <v>3.2173999999999999E-6</v>
      </c>
      <c r="G3918" s="24">
        <v>2.2396000000000001E-6</v>
      </c>
      <c r="H3918" s="24">
        <v>4.6805000000000003E-6</v>
      </c>
    </row>
    <row r="3919" spans="1:8" x14ac:dyDescent="0.3">
      <c r="A3919" s="23" t="s">
        <v>181</v>
      </c>
      <c r="B3919" s="23" t="s">
        <v>179</v>
      </c>
      <c r="C3919" s="23" t="s">
        <v>180</v>
      </c>
      <c r="D3919" s="23" t="s">
        <v>1505</v>
      </c>
      <c r="E3919" s="23" t="s">
        <v>1039</v>
      </c>
      <c r="F3919" s="24">
        <v>3.7315000000000002E-6</v>
      </c>
      <c r="G3919" s="24">
        <v>3.3938999999999998E-6</v>
      </c>
      <c r="H3919" s="24">
        <v>4.1215999999999996E-6</v>
      </c>
    </row>
    <row r="3920" spans="1:8" x14ac:dyDescent="0.3">
      <c r="A3920" s="23" t="s">
        <v>879</v>
      </c>
      <c r="B3920" s="23" t="s">
        <v>877</v>
      </c>
      <c r="C3920" s="23" t="s">
        <v>878</v>
      </c>
      <c r="D3920" s="23" t="s">
        <v>1505</v>
      </c>
      <c r="E3920" s="23" t="s">
        <v>1039</v>
      </c>
      <c r="F3920" s="24">
        <v>6.6739E-7</v>
      </c>
      <c r="G3920" s="24">
        <v>6.0464000000000005E-7</v>
      </c>
      <c r="H3920" s="24">
        <v>7.3763999999999998E-7</v>
      </c>
    </row>
    <row r="3921" spans="1:8" x14ac:dyDescent="0.3">
      <c r="A3921" s="23" t="s">
        <v>925</v>
      </c>
      <c r="B3921" s="23" t="s">
        <v>923</v>
      </c>
      <c r="C3921" s="23" t="s">
        <v>924</v>
      </c>
      <c r="D3921" s="23" t="s">
        <v>1505</v>
      </c>
      <c r="E3921" s="23" t="s">
        <v>1039</v>
      </c>
      <c r="F3921" s="24">
        <v>1.0131000000000001E-3</v>
      </c>
      <c r="G3921" s="24">
        <v>8.3852000000000004E-4</v>
      </c>
      <c r="H3921" s="24">
        <v>1.2269E-3</v>
      </c>
    </row>
    <row r="3922" spans="1:8" x14ac:dyDescent="0.3">
      <c r="A3922" s="23" t="s">
        <v>54</v>
      </c>
      <c r="B3922" s="23" t="s">
        <v>52</v>
      </c>
      <c r="C3922" s="23" t="s">
        <v>53</v>
      </c>
      <c r="D3922" s="23" t="s">
        <v>1505</v>
      </c>
      <c r="E3922" s="23" t="s">
        <v>1039</v>
      </c>
      <c r="F3922" s="24">
        <v>1.3061E-7</v>
      </c>
      <c r="G3922" s="24">
        <v>5.8146999999999998E-9</v>
      </c>
      <c r="H3922" s="24">
        <v>9.2477000000000004E-7</v>
      </c>
    </row>
    <row r="3923" spans="1:8" x14ac:dyDescent="0.3">
      <c r="A3923" s="23" t="s">
        <v>129</v>
      </c>
      <c r="B3923" s="23" t="s">
        <v>127</v>
      </c>
      <c r="C3923" s="23" t="s">
        <v>128</v>
      </c>
      <c r="D3923" s="23" t="s">
        <v>1505</v>
      </c>
      <c r="E3923" s="23" t="s">
        <v>1039</v>
      </c>
      <c r="F3923" s="24">
        <v>2.8897999999999998E-8</v>
      </c>
      <c r="G3923" s="24">
        <v>8.4829999999999996E-10</v>
      </c>
      <c r="H3923" s="24">
        <v>2.3158000000000001E-7</v>
      </c>
    </row>
    <row r="3924" spans="1:8" x14ac:dyDescent="0.3">
      <c r="A3924" s="23" t="s">
        <v>140</v>
      </c>
      <c r="B3924" s="23" t="s">
        <v>138</v>
      </c>
      <c r="C3924" s="23" t="s">
        <v>139</v>
      </c>
      <c r="D3924" s="23" t="s">
        <v>1505</v>
      </c>
      <c r="E3924" s="23" t="s">
        <v>1039</v>
      </c>
      <c r="F3924" s="24">
        <v>4.5382000000000002E-8</v>
      </c>
      <c r="G3924" s="24">
        <v>2.0741000000000001E-9</v>
      </c>
      <c r="H3924" s="24">
        <v>3.1542E-7</v>
      </c>
    </row>
    <row r="3925" spans="1:8" x14ac:dyDescent="0.3">
      <c r="A3925" s="23" t="s">
        <v>151</v>
      </c>
      <c r="B3925" s="23" t="s">
        <v>149</v>
      </c>
      <c r="C3925" s="23" t="s">
        <v>150</v>
      </c>
      <c r="D3925" s="23" t="s">
        <v>1505</v>
      </c>
      <c r="E3925" s="23" t="s">
        <v>1039</v>
      </c>
      <c r="F3925" s="24">
        <v>2.0124999999999998E-6</v>
      </c>
      <c r="G3925" s="24">
        <v>6.0936E-7</v>
      </c>
      <c r="H3925" s="24">
        <v>4.5716000000000004E-6</v>
      </c>
    </row>
    <row r="3926" spans="1:8" x14ac:dyDescent="0.3">
      <c r="A3926" s="23" t="s">
        <v>189</v>
      </c>
      <c r="B3926" s="23" t="s">
        <v>187</v>
      </c>
      <c r="C3926" s="23" t="s">
        <v>188</v>
      </c>
      <c r="D3926" s="23" t="s">
        <v>1505</v>
      </c>
      <c r="E3926" s="23" t="s">
        <v>1039</v>
      </c>
      <c r="F3926" s="24">
        <v>2.0973999999999998E-9</v>
      </c>
      <c r="G3926" s="24">
        <v>6.7939E-12</v>
      </c>
      <c r="H3926" s="24">
        <v>7.8062000000000001E-8</v>
      </c>
    </row>
    <row r="3927" spans="1:8" x14ac:dyDescent="0.3">
      <c r="A3927" s="23" t="s">
        <v>214</v>
      </c>
      <c r="B3927" s="23" t="s">
        <v>212</v>
      </c>
      <c r="C3927" s="23" t="s">
        <v>213</v>
      </c>
      <c r="D3927" s="23" t="s">
        <v>1505</v>
      </c>
      <c r="E3927" s="23" t="s">
        <v>1039</v>
      </c>
      <c r="F3927" s="24">
        <v>9.9347999999999997E-8</v>
      </c>
      <c r="G3927" s="24">
        <v>8.9806999999999998E-9</v>
      </c>
      <c r="H3927" s="24">
        <v>3.5978000000000001E-7</v>
      </c>
    </row>
    <row r="3928" spans="1:8" x14ac:dyDescent="0.3">
      <c r="A3928" s="23" t="s">
        <v>983</v>
      </c>
      <c r="B3928" s="23" t="s">
        <v>981</v>
      </c>
      <c r="C3928" s="23" t="s">
        <v>982</v>
      </c>
      <c r="D3928" s="23" t="s">
        <v>1505</v>
      </c>
      <c r="E3928" s="23" t="s">
        <v>1039</v>
      </c>
      <c r="F3928" s="24">
        <v>1.2565E-6</v>
      </c>
      <c r="G3928" s="24">
        <v>1.2597999999999999E-7</v>
      </c>
      <c r="H3928" s="24">
        <v>6.0146E-6</v>
      </c>
    </row>
    <row r="3929" spans="1:8" x14ac:dyDescent="0.3">
      <c r="A3929" s="23" t="s">
        <v>228</v>
      </c>
      <c r="B3929" s="23" t="s">
        <v>226</v>
      </c>
      <c r="C3929" s="23" t="s">
        <v>227</v>
      </c>
      <c r="D3929" s="23" t="s">
        <v>1505</v>
      </c>
      <c r="E3929" s="23" t="s">
        <v>1039</v>
      </c>
      <c r="F3929" s="24">
        <v>2.5346999999999999E-9</v>
      </c>
      <c r="G3929" s="24">
        <v>6.8812000000000002E-12</v>
      </c>
      <c r="H3929" s="24">
        <v>8.4300999999999995E-8</v>
      </c>
    </row>
    <row r="3930" spans="1:8" x14ac:dyDescent="0.3">
      <c r="A3930" s="23" t="s">
        <v>243</v>
      </c>
      <c r="B3930" s="23" t="s">
        <v>241</v>
      </c>
      <c r="C3930" s="23" t="s">
        <v>242</v>
      </c>
      <c r="D3930" s="23" t="s">
        <v>1505</v>
      </c>
      <c r="E3930" s="23" t="s">
        <v>1039</v>
      </c>
      <c r="F3930" s="24">
        <v>6.8511999999999998E-8</v>
      </c>
      <c r="G3930" s="24">
        <v>2.2160000000000002E-9</v>
      </c>
      <c r="H3930" s="24">
        <v>1.0462E-6</v>
      </c>
    </row>
    <row r="3931" spans="1:8" x14ac:dyDescent="0.3">
      <c r="A3931" s="23" t="s">
        <v>246</v>
      </c>
      <c r="B3931" s="23" t="s">
        <v>244</v>
      </c>
      <c r="C3931" s="23" t="s">
        <v>245</v>
      </c>
      <c r="D3931" s="23" t="s">
        <v>1505</v>
      </c>
      <c r="E3931" s="23" t="s">
        <v>1039</v>
      </c>
      <c r="F3931" s="24">
        <v>4.3715000000000002E-7</v>
      </c>
      <c r="G3931" s="24">
        <v>8.2877999999999996E-8</v>
      </c>
      <c r="H3931" s="24">
        <v>1.3686999999999999E-6</v>
      </c>
    </row>
    <row r="3932" spans="1:8" x14ac:dyDescent="0.3">
      <c r="A3932" s="23" t="s">
        <v>250</v>
      </c>
      <c r="B3932" s="23" t="s">
        <v>248</v>
      </c>
      <c r="C3932" s="23" t="s">
        <v>249</v>
      </c>
      <c r="D3932" s="23" t="s">
        <v>1505</v>
      </c>
      <c r="E3932" s="23" t="s">
        <v>1039</v>
      </c>
      <c r="F3932" s="24">
        <v>1.3685E-8</v>
      </c>
      <c r="G3932" s="24">
        <v>3.0745000000000001E-10</v>
      </c>
      <c r="H3932" s="24">
        <v>1.1608E-7</v>
      </c>
    </row>
    <row r="3933" spans="1:8" x14ac:dyDescent="0.3">
      <c r="A3933" s="23" t="s">
        <v>261</v>
      </c>
      <c r="B3933" s="23" t="s">
        <v>259</v>
      </c>
      <c r="C3933" s="23" t="s">
        <v>260</v>
      </c>
      <c r="D3933" s="23" t="s">
        <v>1505</v>
      </c>
      <c r="E3933" s="23" t="s">
        <v>1039</v>
      </c>
      <c r="F3933" s="24">
        <v>2.1063000000000001E-9</v>
      </c>
      <c r="G3933" s="24">
        <v>5.2021999999999998E-12</v>
      </c>
      <c r="H3933" s="24">
        <v>7.5477999999999996E-8</v>
      </c>
    </row>
    <row r="3934" spans="1:8" x14ac:dyDescent="0.3">
      <c r="A3934" s="23" t="s">
        <v>339</v>
      </c>
      <c r="B3934" s="23" t="s">
        <v>337</v>
      </c>
      <c r="C3934" s="23" t="s">
        <v>338</v>
      </c>
      <c r="D3934" s="23" t="s">
        <v>1505</v>
      </c>
      <c r="E3934" s="23" t="s">
        <v>1039</v>
      </c>
      <c r="F3934" s="24">
        <v>2.3015E-9</v>
      </c>
      <c r="G3934" s="24">
        <v>8.0583000000000001E-12</v>
      </c>
      <c r="H3934" s="24">
        <v>7.2709999999999994E-8</v>
      </c>
    </row>
    <row r="3935" spans="1:8" x14ac:dyDescent="0.3">
      <c r="A3935" s="23" t="s">
        <v>239</v>
      </c>
      <c r="B3935" s="23" t="s">
        <v>237</v>
      </c>
      <c r="C3935" s="23" t="s">
        <v>238</v>
      </c>
      <c r="D3935" s="23" t="s">
        <v>1505</v>
      </c>
      <c r="E3935" s="23" t="s">
        <v>1039</v>
      </c>
      <c r="F3935" s="24">
        <v>2.1600999999999999E-8</v>
      </c>
      <c r="G3935" s="24">
        <v>3.0575999999999999E-10</v>
      </c>
      <c r="H3935" s="24">
        <v>5.1442000000000002E-7</v>
      </c>
    </row>
    <row r="3936" spans="1:8" x14ac:dyDescent="0.3">
      <c r="A3936" s="23" t="s">
        <v>357</v>
      </c>
      <c r="B3936" s="23" t="s">
        <v>355</v>
      </c>
      <c r="C3936" s="23" t="s">
        <v>356</v>
      </c>
      <c r="D3936" s="23" t="s">
        <v>1505</v>
      </c>
      <c r="E3936" s="23" t="s">
        <v>1039</v>
      </c>
      <c r="F3936" s="24">
        <v>2.044E-9</v>
      </c>
      <c r="G3936" s="24">
        <v>8.8464999999999995E-12</v>
      </c>
      <c r="H3936" s="24">
        <v>6.2134000000000006E-8</v>
      </c>
    </row>
    <row r="3937" spans="1:8" x14ac:dyDescent="0.3">
      <c r="A3937" s="23" t="s">
        <v>372</v>
      </c>
      <c r="B3937" s="23" t="s">
        <v>370</v>
      </c>
      <c r="C3937" s="23" t="s">
        <v>371</v>
      </c>
      <c r="D3937" s="23" t="s">
        <v>1505</v>
      </c>
      <c r="E3937" s="23" t="s">
        <v>1039</v>
      </c>
      <c r="F3937" s="24">
        <v>1.2221000000000001E-7</v>
      </c>
      <c r="G3937" s="24">
        <v>5.3465999999999997E-9</v>
      </c>
      <c r="H3937" s="24">
        <v>1.0471000000000001E-6</v>
      </c>
    </row>
    <row r="3938" spans="1:8" x14ac:dyDescent="0.3">
      <c r="A3938" s="23" t="s">
        <v>436</v>
      </c>
      <c r="B3938" s="23" t="s">
        <v>434</v>
      </c>
      <c r="C3938" s="23" t="s">
        <v>435</v>
      </c>
      <c r="D3938" s="23" t="s">
        <v>1505</v>
      </c>
      <c r="E3938" s="23" t="s">
        <v>1039</v>
      </c>
      <c r="F3938" s="24">
        <v>5.4883999999999998E-7</v>
      </c>
      <c r="G3938" s="24">
        <v>2.1920999999999999E-7</v>
      </c>
      <c r="H3938" s="24">
        <v>1.0378E-6</v>
      </c>
    </row>
    <row r="3939" spans="1:8" x14ac:dyDescent="0.3">
      <c r="A3939" s="23" t="s">
        <v>445</v>
      </c>
      <c r="B3939" s="23" t="s">
        <v>443</v>
      </c>
      <c r="C3939" s="23" t="s">
        <v>444</v>
      </c>
      <c r="D3939" s="23" t="s">
        <v>1505</v>
      </c>
      <c r="E3939" s="23" t="s">
        <v>1039</v>
      </c>
      <c r="F3939" s="24">
        <v>3.2771000000000001E-7</v>
      </c>
      <c r="G3939" s="24">
        <v>2.3310999999999999E-8</v>
      </c>
      <c r="H3939" s="24">
        <v>1.3205999999999999E-6</v>
      </c>
    </row>
    <row r="3940" spans="1:8" x14ac:dyDescent="0.3">
      <c r="A3940" s="23" t="s">
        <v>50</v>
      </c>
      <c r="B3940" s="23" t="s">
        <v>48</v>
      </c>
      <c r="C3940" s="23" t="s">
        <v>49</v>
      </c>
      <c r="D3940" s="23" t="s">
        <v>1505</v>
      </c>
      <c r="E3940" s="23" t="s">
        <v>1039</v>
      </c>
      <c r="F3940" s="24">
        <v>1.9788E-7</v>
      </c>
      <c r="G3940" s="24">
        <v>1.8996E-8</v>
      </c>
      <c r="H3940" s="24">
        <v>1.1131E-6</v>
      </c>
    </row>
    <row r="3941" spans="1:8" x14ac:dyDescent="0.3">
      <c r="A3941" s="23" t="s">
        <v>986</v>
      </c>
      <c r="B3941" s="23" t="s">
        <v>984</v>
      </c>
      <c r="C3941" s="23" t="s">
        <v>985</v>
      </c>
      <c r="D3941" s="23" t="s">
        <v>1505</v>
      </c>
      <c r="E3941" s="23" t="s">
        <v>1039</v>
      </c>
      <c r="F3941" s="24">
        <v>5.4265000000000001E-7</v>
      </c>
      <c r="G3941" s="24">
        <v>5.3927999999999998E-8</v>
      </c>
      <c r="H3941" s="24">
        <v>2.6780999999999998E-6</v>
      </c>
    </row>
    <row r="3942" spans="1:8" x14ac:dyDescent="0.3">
      <c r="A3942" s="23" t="s">
        <v>932</v>
      </c>
      <c r="B3942" s="23" t="s">
        <v>930</v>
      </c>
      <c r="C3942" s="23" t="s">
        <v>931</v>
      </c>
      <c r="D3942" s="23" t="s">
        <v>1505</v>
      </c>
      <c r="E3942" s="23" t="s">
        <v>1039</v>
      </c>
      <c r="F3942" s="24">
        <v>2.5852000000000001E-7</v>
      </c>
      <c r="G3942" s="24">
        <v>8.3147999999999995E-9</v>
      </c>
      <c r="H3942" s="24">
        <v>2.7002999999999998E-6</v>
      </c>
    </row>
    <row r="3943" spans="1:8" x14ac:dyDescent="0.3">
      <c r="A3943" s="23" t="s">
        <v>561</v>
      </c>
      <c r="B3943" s="23" t="s">
        <v>559</v>
      </c>
      <c r="C3943" s="23" t="s">
        <v>560</v>
      </c>
      <c r="D3943" s="23" t="s">
        <v>1505</v>
      </c>
      <c r="E3943" s="23" t="s">
        <v>1039</v>
      </c>
      <c r="F3943" s="24">
        <v>4.7021000000000003E-6</v>
      </c>
      <c r="G3943" s="24">
        <v>1.1481000000000001E-6</v>
      </c>
      <c r="H3943" s="24">
        <v>9.7326000000000006E-6</v>
      </c>
    </row>
    <row r="3944" spans="1:8" x14ac:dyDescent="0.3">
      <c r="A3944" s="23" t="s">
        <v>571</v>
      </c>
      <c r="B3944" s="23" t="s">
        <v>569</v>
      </c>
      <c r="C3944" s="23" t="s">
        <v>570</v>
      </c>
      <c r="D3944" s="23" t="s">
        <v>1505</v>
      </c>
      <c r="E3944" s="23" t="s">
        <v>1039</v>
      </c>
      <c r="F3944" s="24">
        <v>5.9047999999999998E-7</v>
      </c>
      <c r="G3944" s="24">
        <v>3.1331999999999999E-8</v>
      </c>
      <c r="H3944" s="24">
        <v>2.1741000000000001E-6</v>
      </c>
    </row>
    <row r="3945" spans="1:8" x14ac:dyDescent="0.3">
      <c r="A3945" s="23" t="s">
        <v>581</v>
      </c>
      <c r="B3945" s="23" t="s">
        <v>579</v>
      </c>
      <c r="C3945" s="23" t="s">
        <v>580</v>
      </c>
      <c r="D3945" s="23" t="s">
        <v>1505</v>
      </c>
      <c r="E3945" s="23" t="s">
        <v>1039</v>
      </c>
      <c r="F3945" s="24">
        <v>4.2074999999999999E-6</v>
      </c>
      <c r="G3945" s="24">
        <v>1.3794000000000001E-6</v>
      </c>
      <c r="H3945" s="24">
        <v>8.9871999999999993E-6</v>
      </c>
    </row>
    <row r="3946" spans="1:8" x14ac:dyDescent="0.3">
      <c r="A3946" s="23" t="s">
        <v>584</v>
      </c>
      <c r="B3946" s="23" t="s">
        <v>582</v>
      </c>
      <c r="C3946" s="23" t="s">
        <v>583</v>
      </c>
      <c r="D3946" s="23" t="s">
        <v>1505</v>
      </c>
      <c r="E3946" s="23" t="s">
        <v>1039</v>
      </c>
      <c r="F3946" s="24">
        <v>5.0103000000000001E-6</v>
      </c>
      <c r="G3946" s="24">
        <v>4.0188000000000004E-6</v>
      </c>
      <c r="H3946" s="24">
        <v>5.9954999999999996E-6</v>
      </c>
    </row>
    <row r="3947" spans="1:8" x14ac:dyDescent="0.3">
      <c r="A3947" s="23" t="s">
        <v>606</v>
      </c>
      <c r="B3947" s="23" t="s">
        <v>604</v>
      </c>
      <c r="C3947" s="23" t="s">
        <v>605</v>
      </c>
      <c r="D3947" s="23" t="s">
        <v>1505</v>
      </c>
      <c r="E3947" s="23" t="s">
        <v>1039</v>
      </c>
      <c r="F3947" s="24">
        <v>2.8061999999999999E-6</v>
      </c>
      <c r="G3947" s="24">
        <v>1.4410000000000001E-6</v>
      </c>
      <c r="H3947" s="24">
        <v>4.1161999999999997E-6</v>
      </c>
    </row>
    <row r="3948" spans="1:8" x14ac:dyDescent="0.3">
      <c r="A3948" s="23" t="s">
        <v>113</v>
      </c>
      <c r="B3948" s="23" t="s">
        <v>111</v>
      </c>
      <c r="C3948" s="23" t="s">
        <v>112</v>
      </c>
      <c r="D3948" s="23" t="s">
        <v>1505</v>
      </c>
      <c r="E3948" s="23" t="s">
        <v>1039</v>
      </c>
      <c r="F3948" s="24">
        <v>1.0639E-9</v>
      </c>
      <c r="G3948" s="24">
        <v>1.2322999999999999E-12</v>
      </c>
      <c r="H3948" s="24">
        <v>8.0653000000000001E-8</v>
      </c>
    </row>
    <row r="3949" spans="1:8" x14ac:dyDescent="0.3">
      <c r="A3949" s="23" t="s">
        <v>654</v>
      </c>
      <c r="B3949" s="23" t="s">
        <v>652</v>
      </c>
      <c r="C3949" s="23" t="s">
        <v>653</v>
      </c>
      <c r="D3949" s="23" t="s">
        <v>1505</v>
      </c>
      <c r="E3949" s="23" t="s">
        <v>1039</v>
      </c>
      <c r="F3949" s="24">
        <v>1.3049E-8</v>
      </c>
      <c r="G3949" s="24">
        <v>2.6294000000000002E-10</v>
      </c>
      <c r="H3949" s="24">
        <v>1.1113E-7</v>
      </c>
    </row>
    <row r="3950" spans="1:8" x14ac:dyDescent="0.3">
      <c r="A3950" s="23" t="s">
        <v>686</v>
      </c>
      <c r="B3950" s="23" t="s">
        <v>684</v>
      </c>
      <c r="C3950" s="23" t="s">
        <v>685</v>
      </c>
      <c r="D3950" s="23" t="s">
        <v>1505</v>
      </c>
      <c r="E3950" s="23" t="s">
        <v>1039</v>
      </c>
      <c r="F3950" s="24">
        <v>2.3351999999999999E-7</v>
      </c>
      <c r="G3950" s="24">
        <v>5.5257000000000003E-8</v>
      </c>
      <c r="H3950" s="24">
        <v>6.7466000000000003E-7</v>
      </c>
    </row>
    <row r="3951" spans="1:8" x14ac:dyDescent="0.3">
      <c r="A3951" s="23" t="s">
        <v>689</v>
      </c>
      <c r="B3951" s="23" t="s">
        <v>687</v>
      </c>
      <c r="C3951" s="23" t="s">
        <v>688</v>
      </c>
      <c r="D3951" s="23" t="s">
        <v>1505</v>
      </c>
      <c r="E3951" s="23" t="s">
        <v>1039</v>
      </c>
      <c r="F3951" s="24">
        <v>2.0177000000000002E-9</v>
      </c>
      <c r="G3951" s="24">
        <v>6.8266E-12</v>
      </c>
      <c r="H3951" s="24">
        <v>6.0761999999999998E-8</v>
      </c>
    </row>
    <row r="3952" spans="1:8" x14ac:dyDescent="0.3">
      <c r="A3952" s="23" t="s">
        <v>693</v>
      </c>
      <c r="B3952" s="23" t="s">
        <v>691</v>
      </c>
      <c r="C3952" s="23" t="s">
        <v>692</v>
      </c>
      <c r="D3952" s="23" t="s">
        <v>1505</v>
      </c>
      <c r="E3952" s="23" t="s">
        <v>1039</v>
      </c>
      <c r="F3952" s="24">
        <v>1.3382E-8</v>
      </c>
      <c r="G3952" s="24">
        <v>2.7508E-10</v>
      </c>
      <c r="H3952" s="24">
        <v>1.1869E-7</v>
      </c>
    </row>
    <row r="3953" spans="1:8" x14ac:dyDescent="0.3">
      <c r="A3953" s="23" t="s">
        <v>941</v>
      </c>
      <c r="B3953" s="23" t="s">
        <v>939</v>
      </c>
      <c r="C3953" s="23" t="s">
        <v>940</v>
      </c>
      <c r="D3953" s="23" t="s">
        <v>1505</v>
      </c>
      <c r="E3953" s="23" t="s">
        <v>1039</v>
      </c>
      <c r="F3953" s="24">
        <v>1.8518000000000001E-8</v>
      </c>
      <c r="G3953" s="24">
        <v>5.9451000000000005E-10</v>
      </c>
      <c r="H3953" s="24">
        <v>2.0486E-7</v>
      </c>
    </row>
    <row r="3954" spans="1:8" x14ac:dyDescent="0.3">
      <c r="A3954" s="23" t="s">
        <v>704</v>
      </c>
      <c r="B3954" s="23" t="s">
        <v>702</v>
      </c>
      <c r="C3954" s="23" t="s">
        <v>703</v>
      </c>
      <c r="D3954" s="23" t="s">
        <v>1505</v>
      </c>
      <c r="E3954" s="23" t="s">
        <v>1039</v>
      </c>
      <c r="F3954" s="24">
        <v>6.8522000000000004E-7</v>
      </c>
      <c r="G3954" s="24">
        <v>7.7650999999999998E-8</v>
      </c>
      <c r="H3954" s="24">
        <v>3.0632000000000002E-6</v>
      </c>
    </row>
    <row r="3955" spans="1:8" x14ac:dyDescent="0.3">
      <c r="A3955" s="23" t="s">
        <v>707</v>
      </c>
      <c r="B3955" s="23" t="s">
        <v>705</v>
      </c>
      <c r="C3955" s="23" t="s">
        <v>706</v>
      </c>
      <c r="D3955" s="23" t="s">
        <v>1505</v>
      </c>
      <c r="E3955" s="23" t="s">
        <v>1039</v>
      </c>
      <c r="F3955" s="24">
        <v>2.3624999999999998E-6</v>
      </c>
      <c r="G3955" s="24">
        <v>8.6341000000000003E-7</v>
      </c>
      <c r="H3955" s="24">
        <v>4.8570000000000003E-6</v>
      </c>
    </row>
    <row r="3956" spans="1:8" x14ac:dyDescent="0.3">
      <c r="A3956" s="23" t="s">
        <v>723</v>
      </c>
      <c r="B3956" s="23" t="s">
        <v>721</v>
      </c>
      <c r="C3956" s="23" t="s">
        <v>722</v>
      </c>
      <c r="D3956" s="23" t="s">
        <v>1505</v>
      </c>
      <c r="E3956" s="23" t="s">
        <v>1039</v>
      </c>
      <c r="F3956" s="24">
        <v>1.532E-7</v>
      </c>
      <c r="G3956" s="24">
        <v>2.6233000000000001E-8</v>
      </c>
      <c r="H3956" s="24">
        <v>5.9032000000000001E-7</v>
      </c>
    </row>
    <row r="3957" spans="1:8" x14ac:dyDescent="0.3">
      <c r="A3957" s="23" t="s">
        <v>962</v>
      </c>
      <c r="B3957" s="23" t="s">
        <v>960</v>
      </c>
      <c r="C3957" s="23" t="s">
        <v>961</v>
      </c>
      <c r="D3957" s="23" t="s">
        <v>1505</v>
      </c>
      <c r="E3957" s="23" t="s">
        <v>1039</v>
      </c>
      <c r="F3957" s="24">
        <v>4.3085999999999998E-7</v>
      </c>
      <c r="G3957" s="24">
        <v>2.3648000000000001E-8</v>
      </c>
      <c r="H3957" s="24">
        <v>3.4894E-6</v>
      </c>
    </row>
    <row r="3958" spans="1:8" x14ac:dyDescent="0.3">
      <c r="A3958" s="23" t="s">
        <v>737</v>
      </c>
      <c r="B3958" s="23" t="s">
        <v>735</v>
      </c>
      <c r="C3958" s="23" t="s">
        <v>736</v>
      </c>
      <c r="D3958" s="23" t="s">
        <v>1505</v>
      </c>
      <c r="E3958" s="23" t="s">
        <v>1039</v>
      </c>
      <c r="F3958" s="24">
        <v>2.7588E-9</v>
      </c>
      <c r="G3958" s="24">
        <v>9.4627000000000001E-12</v>
      </c>
      <c r="H3958" s="24">
        <v>9.1654999999999996E-8</v>
      </c>
    </row>
    <row r="3959" spans="1:8" x14ac:dyDescent="0.3">
      <c r="A3959" s="23" t="s">
        <v>754</v>
      </c>
      <c r="B3959" s="23" t="s">
        <v>752</v>
      </c>
      <c r="C3959" s="23" t="s">
        <v>753</v>
      </c>
      <c r="D3959" s="23" t="s">
        <v>1505</v>
      </c>
      <c r="E3959" s="23" t="s">
        <v>1039</v>
      </c>
      <c r="F3959" s="24">
        <v>4.6836999999999997E-6</v>
      </c>
      <c r="G3959" s="24">
        <v>3.0564000000000001E-6</v>
      </c>
      <c r="H3959" s="24">
        <v>5.8207E-6</v>
      </c>
    </row>
    <row r="3960" spans="1:8" x14ac:dyDescent="0.3">
      <c r="A3960" s="23" t="s">
        <v>789</v>
      </c>
      <c r="B3960" s="23" t="s">
        <v>787</v>
      </c>
      <c r="C3960" s="23" t="s">
        <v>788</v>
      </c>
      <c r="D3960" s="23" t="s">
        <v>1505</v>
      </c>
      <c r="E3960" s="23" t="s">
        <v>1039</v>
      </c>
      <c r="F3960" s="24">
        <v>1.7969000000000001E-9</v>
      </c>
      <c r="G3960" s="24">
        <v>4.2832000000000002E-12</v>
      </c>
      <c r="H3960" s="24">
        <v>6.1314000000000002E-8</v>
      </c>
    </row>
    <row r="3961" spans="1:8" x14ac:dyDescent="0.3">
      <c r="A3961" s="23" t="s">
        <v>850</v>
      </c>
      <c r="B3961" s="23" t="s">
        <v>848</v>
      </c>
      <c r="C3961" s="23" t="s">
        <v>849</v>
      </c>
      <c r="D3961" s="23" t="s">
        <v>1505</v>
      </c>
      <c r="E3961" s="23" t="s">
        <v>1039</v>
      </c>
      <c r="F3961" s="24">
        <v>2.784E-7</v>
      </c>
      <c r="G3961" s="24">
        <v>6.1989E-8</v>
      </c>
      <c r="H3961" s="24">
        <v>7.4382999999999996E-7</v>
      </c>
    </row>
    <row r="3962" spans="1:8" x14ac:dyDescent="0.3">
      <c r="A3962" s="23" t="s">
        <v>863</v>
      </c>
      <c r="B3962" s="23" t="s">
        <v>861</v>
      </c>
      <c r="C3962" s="23" t="s">
        <v>862</v>
      </c>
      <c r="D3962" s="23" t="s">
        <v>1505</v>
      </c>
      <c r="E3962" s="23" t="s">
        <v>1039</v>
      </c>
      <c r="F3962" s="24">
        <v>4.0371999999999999E-8</v>
      </c>
      <c r="G3962" s="24">
        <v>1.6843000000000001E-9</v>
      </c>
      <c r="H3962" s="24">
        <v>3.0527999999999999E-7</v>
      </c>
    </row>
    <row r="3963" spans="1:8" x14ac:dyDescent="0.3">
      <c r="A3963" s="23" t="s">
        <v>867</v>
      </c>
      <c r="B3963" s="23" t="s">
        <v>865</v>
      </c>
      <c r="C3963" s="23" t="s">
        <v>866</v>
      </c>
      <c r="D3963" s="23" t="s">
        <v>1505</v>
      </c>
      <c r="E3963" s="23" t="s">
        <v>1039</v>
      </c>
      <c r="F3963" s="24">
        <v>1.9049999999999999E-9</v>
      </c>
      <c r="G3963" s="24">
        <v>5.7972000000000004E-12</v>
      </c>
      <c r="H3963" s="24">
        <v>5.9892000000000005E-8</v>
      </c>
    </row>
    <row r="3964" spans="1:8" x14ac:dyDescent="0.3">
      <c r="A3964" s="23" t="s">
        <v>897</v>
      </c>
      <c r="B3964" s="23" t="s">
        <v>895</v>
      </c>
      <c r="C3964" s="23" t="s">
        <v>896</v>
      </c>
      <c r="D3964" s="23" t="s">
        <v>1505</v>
      </c>
      <c r="E3964" s="23" t="s">
        <v>1039</v>
      </c>
      <c r="F3964" s="24">
        <v>7.0940000000000004E-7</v>
      </c>
      <c r="G3964" s="24">
        <v>1.6528999999999999E-7</v>
      </c>
      <c r="H3964" s="24">
        <v>1.5121999999999999E-6</v>
      </c>
    </row>
    <row r="3965" spans="1:8" x14ac:dyDescent="0.3">
      <c r="A3965" s="23" t="s">
        <v>921</v>
      </c>
      <c r="B3965" s="23" t="s">
        <v>919</v>
      </c>
      <c r="C3965" s="23" t="s">
        <v>920</v>
      </c>
      <c r="D3965" s="23" t="s">
        <v>1505</v>
      </c>
      <c r="E3965" s="23" t="s">
        <v>1039</v>
      </c>
      <c r="F3965" s="24">
        <v>3.1925999999999999E-9</v>
      </c>
      <c r="G3965" s="24">
        <v>6.6043E-12</v>
      </c>
      <c r="H3965" s="24">
        <v>1.2337E-7</v>
      </c>
    </row>
    <row r="3966" spans="1:8" x14ac:dyDescent="0.3">
      <c r="A3966" s="23" t="s">
        <v>15</v>
      </c>
      <c r="B3966" s="23" t="s">
        <v>13</v>
      </c>
      <c r="C3966" s="23" t="s">
        <v>14</v>
      </c>
      <c r="D3966" s="23" t="s">
        <v>1506</v>
      </c>
      <c r="E3966" s="23" t="s">
        <v>1039</v>
      </c>
      <c r="F3966" s="24">
        <v>8.5738999999999993E-6</v>
      </c>
      <c r="G3966" s="24">
        <v>7.4036999999999999E-6</v>
      </c>
      <c r="H3966" s="24">
        <v>9.9521000000000008E-6</v>
      </c>
    </row>
    <row r="3967" spans="1:8" x14ac:dyDescent="0.3">
      <c r="A3967" s="23" t="s">
        <v>83</v>
      </c>
      <c r="B3967" s="23" t="s">
        <v>81</v>
      </c>
      <c r="C3967" s="23" t="s">
        <v>82</v>
      </c>
      <c r="D3967" s="23" t="s">
        <v>1506</v>
      </c>
      <c r="E3967" s="23" t="s">
        <v>1039</v>
      </c>
      <c r="F3967" s="24">
        <v>3.9267999999999997E-5</v>
      </c>
      <c r="G3967" s="24">
        <v>2.8666999999999998E-5</v>
      </c>
      <c r="H3967" s="24">
        <v>5.4296999999999999E-5</v>
      </c>
    </row>
    <row r="3968" spans="1:8" x14ac:dyDescent="0.3">
      <c r="A3968" s="23" t="s">
        <v>151</v>
      </c>
      <c r="B3968" s="23" t="s">
        <v>149</v>
      </c>
      <c r="C3968" s="23" t="s">
        <v>150</v>
      </c>
      <c r="D3968" s="23" t="s">
        <v>1506</v>
      </c>
      <c r="E3968" s="23" t="s">
        <v>1039</v>
      </c>
      <c r="F3968" s="24">
        <v>2.2317000000000002E-6</v>
      </c>
      <c r="G3968" s="24">
        <v>1.5121999999999999E-6</v>
      </c>
      <c r="H3968" s="24">
        <v>3.2849000000000001E-6</v>
      </c>
    </row>
    <row r="3969" spans="1:8" x14ac:dyDescent="0.3">
      <c r="A3969" s="23" t="s">
        <v>158</v>
      </c>
      <c r="B3969" s="23" t="s">
        <v>156</v>
      </c>
      <c r="C3969" s="23" t="s">
        <v>157</v>
      </c>
      <c r="D3969" s="23" t="s">
        <v>1506</v>
      </c>
      <c r="E3969" s="23" t="s">
        <v>1039</v>
      </c>
      <c r="F3969" s="24">
        <v>1.2881000000000001E-5</v>
      </c>
      <c r="G3969" s="24">
        <v>1.0927999999999999E-5</v>
      </c>
      <c r="H3969" s="24">
        <v>1.522E-5</v>
      </c>
    </row>
    <row r="3970" spans="1:8" x14ac:dyDescent="0.3">
      <c r="A3970" s="23" t="s">
        <v>200</v>
      </c>
      <c r="B3970" s="23" t="s">
        <v>198</v>
      </c>
      <c r="C3970" s="23" t="s">
        <v>199</v>
      </c>
      <c r="D3970" s="23" t="s">
        <v>1506</v>
      </c>
      <c r="E3970" s="23" t="s">
        <v>1039</v>
      </c>
      <c r="F3970" s="24">
        <v>1.5870000000000001E-4</v>
      </c>
      <c r="G3970" s="24">
        <v>1.0724E-4</v>
      </c>
      <c r="H3970" s="24">
        <v>2.3268E-4</v>
      </c>
    </row>
    <row r="3971" spans="1:8" x14ac:dyDescent="0.3">
      <c r="A3971" s="23" t="s">
        <v>207</v>
      </c>
      <c r="B3971" s="23" t="s">
        <v>205</v>
      </c>
      <c r="C3971" s="23" t="s">
        <v>206</v>
      </c>
      <c r="D3971" s="23" t="s">
        <v>1506</v>
      </c>
      <c r="E3971" s="23" t="s">
        <v>1039</v>
      </c>
      <c r="F3971" s="24">
        <v>2.1813E-4</v>
      </c>
      <c r="G3971" s="24">
        <v>1.9777E-4</v>
      </c>
      <c r="H3971" s="24">
        <v>2.4203000000000001E-4</v>
      </c>
    </row>
    <row r="3972" spans="1:8" x14ac:dyDescent="0.3">
      <c r="A3972" s="23" t="s">
        <v>221</v>
      </c>
      <c r="B3972" s="23" t="s">
        <v>219</v>
      </c>
      <c r="C3972" s="23" t="s">
        <v>220</v>
      </c>
      <c r="D3972" s="23" t="s">
        <v>1506</v>
      </c>
      <c r="E3972" s="23" t="s">
        <v>1039</v>
      </c>
      <c r="F3972" s="24">
        <v>3.6412E-2</v>
      </c>
      <c r="G3972" s="24">
        <v>3.1740999999999998E-2</v>
      </c>
      <c r="H3972" s="24">
        <v>4.2076000000000002E-2</v>
      </c>
    </row>
    <row r="3973" spans="1:8" x14ac:dyDescent="0.3">
      <c r="A3973" s="23" t="s">
        <v>236</v>
      </c>
      <c r="B3973" s="23" t="s">
        <v>234</v>
      </c>
      <c r="C3973" s="23" t="s">
        <v>235</v>
      </c>
      <c r="D3973" s="23" t="s">
        <v>1506</v>
      </c>
      <c r="E3973" s="23" t="s">
        <v>1039</v>
      </c>
      <c r="F3973" s="24">
        <v>2.6492999999999999E-5</v>
      </c>
      <c r="G3973" s="24">
        <v>2.1756E-5</v>
      </c>
      <c r="H3973" s="24">
        <v>3.2141000000000003E-5</v>
      </c>
    </row>
    <row r="3974" spans="1:8" x14ac:dyDescent="0.3">
      <c r="A3974" s="23" t="s">
        <v>336</v>
      </c>
      <c r="B3974" s="23" t="s">
        <v>334</v>
      </c>
      <c r="C3974" s="23" t="s">
        <v>335</v>
      </c>
      <c r="D3974" s="23" t="s">
        <v>1506</v>
      </c>
      <c r="E3974" s="23" t="s">
        <v>1039</v>
      </c>
      <c r="F3974" s="24">
        <v>3.7786999999999999E-6</v>
      </c>
      <c r="G3974" s="24">
        <v>3.4209999999999999E-6</v>
      </c>
      <c r="H3974" s="24">
        <v>4.1709000000000002E-6</v>
      </c>
    </row>
    <row r="3975" spans="1:8" x14ac:dyDescent="0.3">
      <c r="A3975" s="23" t="s">
        <v>347</v>
      </c>
      <c r="B3975" s="23" t="s">
        <v>345</v>
      </c>
      <c r="C3975" s="23" t="s">
        <v>346</v>
      </c>
      <c r="D3975" s="23" t="s">
        <v>1506</v>
      </c>
      <c r="E3975" s="23" t="s">
        <v>1039</v>
      </c>
      <c r="F3975" s="24">
        <v>6.5307000000000003E-5</v>
      </c>
      <c r="G3975" s="24">
        <v>4.8291000000000002E-5</v>
      </c>
      <c r="H3975" s="24">
        <v>8.8999999999999995E-5</v>
      </c>
    </row>
    <row r="3976" spans="1:8" x14ac:dyDescent="0.3">
      <c r="A3976" s="23" t="s">
        <v>379</v>
      </c>
      <c r="B3976" s="23" t="s">
        <v>377</v>
      </c>
      <c r="C3976" s="23" t="s">
        <v>378</v>
      </c>
      <c r="D3976" s="23" t="s">
        <v>1506</v>
      </c>
      <c r="E3976" s="23" t="s">
        <v>1039</v>
      </c>
      <c r="F3976" s="24">
        <v>6.7243000000000007E-5</v>
      </c>
      <c r="G3976" s="24">
        <v>5.8965999999999998E-5</v>
      </c>
      <c r="H3976" s="24">
        <v>7.6631999999999994E-5</v>
      </c>
    </row>
    <row r="3977" spans="1:8" x14ac:dyDescent="0.3">
      <c r="A3977" s="23" t="s">
        <v>388</v>
      </c>
      <c r="B3977" s="23" t="s">
        <v>386</v>
      </c>
      <c r="C3977" s="23" t="s">
        <v>387</v>
      </c>
      <c r="D3977" s="23" t="s">
        <v>1506</v>
      </c>
      <c r="E3977" s="23" t="s">
        <v>1039</v>
      </c>
      <c r="F3977" s="24">
        <v>1.1454E-3</v>
      </c>
      <c r="G3977" s="24">
        <v>9.9249999999999989E-4</v>
      </c>
      <c r="H3977" s="24">
        <v>1.315E-3</v>
      </c>
    </row>
    <row r="3978" spans="1:8" x14ac:dyDescent="0.3">
      <c r="A3978" s="23" t="s">
        <v>402</v>
      </c>
      <c r="B3978" s="23" t="s">
        <v>400</v>
      </c>
      <c r="C3978" s="23" t="s">
        <v>401</v>
      </c>
      <c r="D3978" s="23" t="s">
        <v>1506</v>
      </c>
      <c r="E3978" s="23" t="s">
        <v>1039</v>
      </c>
      <c r="F3978" s="24">
        <v>1.6435E-6</v>
      </c>
      <c r="G3978" s="24">
        <v>1.5069999999999999E-6</v>
      </c>
      <c r="H3978" s="24">
        <v>1.7918999999999999E-6</v>
      </c>
    </row>
    <row r="3979" spans="1:8" x14ac:dyDescent="0.3">
      <c r="A3979" s="23" t="s">
        <v>405</v>
      </c>
      <c r="B3979" s="23" t="s">
        <v>403</v>
      </c>
      <c r="C3979" s="23" t="s">
        <v>404</v>
      </c>
      <c r="D3979" s="23" t="s">
        <v>1506</v>
      </c>
      <c r="E3979" s="23" t="s">
        <v>1039</v>
      </c>
      <c r="F3979" s="24">
        <v>2.7993E-6</v>
      </c>
      <c r="G3979" s="24">
        <v>2.4795000000000001E-6</v>
      </c>
      <c r="H3979" s="24">
        <v>3.1692999999999999E-6</v>
      </c>
    </row>
    <row r="3980" spans="1:8" x14ac:dyDescent="0.3">
      <c r="A3980" s="23" t="s">
        <v>412</v>
      </c>
      <c r="B3980" s="23" t="s">
        <v>410</v>
      </c>
      <c r="C3980" s="23" t="s">
        <v>411</v>
      </c>
      <c r="D3980" s="23" t="s">
        <v>1506</v>
      </c>
      <c r="E3980" s="23" t="s">
        <v>1039</v>
      </c>
      <c r="F3980" s="24">
        <v>6.3571999999999994E-5</v>
      </c>
      <c r="G3980" s="24">
        <v>5.6261999999999998E-5</v>
      </c>
      <c r="H3980" s="24">
        <v>7.1985999999999998E-5</v>
      </c>
    </row>
    <row r="3981" spans="1:8" x14ac:dyDescent="0.3">
      <c r="A3981" s="23" t="s">
        <v>478</v>
      </c>
      <c r="B3981" s="23" t="s">
        <v>476</v>
      </c>
      <c r="C3981" s="23" t="s">
        <v>477</v>
      </c>
      <c r="D3981" s="23" t="s">
        <v>1506</v>
      </c>
      <c r="E3981" s="23" t="s">
        <v>1039</v>
      </c>
      <c r="F3981" s="24">
        <v>6.4006999999999999E-5</v>
      </c>
      <c r="G3981" s="24">
        <v>5.7941E-5</v>
      </c>
      <c r="H3981" s="24">
        <v>7.0630999999999995E-5</v>
      </c>
    </row>
    <row r="3982" spans="1:8" x14ac:dyDescent="0.3">
      <c r="A3982" s="23" t="s">
        <v>488</v>
      </c>
      <c r="B3982" s="23" t="s">
        <v>486</v>
      </c>
      <c r="C3982" s="23" t="s">
        <v>487</v>
      </c>
      <c r="D3982" s="23" t="s">
        <v>1506</v>
      </c>
      <c r="E3982" s="23" t="s">
        <v>1039</v>
      </c>
      <c r="F3982" s="24">
        <v>1.3144E-4</v>
      </c>
      <c r="G3982" s="24">
        <v>9.0548000000000001E-5</v>
      </c>
      <c r="H3982" s="24">
        <v>1.8984000000000001E-4</v>
      </c>
    </row>
    <row r="3983" spans="1:8" x14ac:dyDescent="0.3">
      <c r="A3983" s="23" t="s">
        <v>496</v>
      </c>
      <c r="B3983" s="23" t="s">
        <v>494</v>
      </c>
      <c r="C3983" s="23" t="s">
        <v>495</v>
      </c>
      <c r="D3983" s="23" t="s">
        <v>1506</v>
      </c>
      <c r="E3983" s="23" t="s">
        <v>1039</v>
      </c>
      <c r="F3983" s="24">
        <v>3.2258000000000001E-6</v>
      </c>
      <c r="G3983" s="24">
        <v>2.5471000000000001E-6</v>
      </c>
      <c r="H3983" s="24">
        <v>4.0666000000000002E-6</v>
      </c>
    </row>
    <row r="3984" spans="1:8" x14ac:dyDescent="0.3">
      <c r="A3984" s="23" t="s">
        <v>514</v>
      </c>
      <c r="B3984" s="23" t="s">
        <v>512</v>
      </c>
      <c r="C3984" s="23" t="s">
        <v>513</v>
      </c>
      <c r="D3984" s="23" t="s">
        <v>1506</v>
      </c>
      <c r="E3984" s="23" t="s">
        <v>1039</v>
      </c>
      <c r="F3984" s="24">
        <v>1.2993999999999999E-4</v>
      </c>
      <c r="G3984" s="24">
        <v>1.1459999999999999E-4</v>
      </c>
      <c r="H3984" s="24">
        <v>1.4796000000000001E-4</v>
      </c>
    </row>
    <row r="3985" spans="1:8" x14ac:dyDescent="0.3">
      <c r="A3985" s="23" t="s">
        <v>517</v>
      </c>
      <c r="B3985" s="23" t="s">
        <v>515</v>
      </c>
      <c r="C3985" s="23" t="s">
        <v>516</v>
      </c>
      <c r="D3985" s="23" t="s">
        <v>1506</v>
      </c>
      <c r="E3985" s="23" t="s">
        <v>1039</v>
      </c>
      <c r="F3985" s="24">
        <v>2.2599999999999999E-4</v>
      </c>
      <c r="G3985" s="24">
        <v>1.9943000000000001E-4</v>
      </c>
      <c r="H3985" s="24">
        <v>2.5716999999999998E-4</v>
      </c>
    </row>
    <row r="3986" spans="1:8" x14ac:dyDescent="0.3">
      <c r="A3986" s="23" t="s">
        <v>520</v>
      </c>
      <c r="B3986" s="23" t="s">
        <v>518</v>
      </c>
      <c r="C3986" s="23" t="s">
        <v>519</v>
      </c>
      <c r="D3986" s="23" t="s">
        <v>1506</v>
      </c>
      <c r="E3986" s="23" t="s">
        <v>1039</v>
      </c>
      <c r="F3986" s="24">
        <v>3.6301999999999998E-4</v>
      </c>
      <c r="G3986" s="24">
        <v>3.2516000000000001E-4</v>
      </c>
      <c r="H3986" s="24">
        <v>4.0601999999999999E-4</v>
      </c>
    </row>
    <row r="3987" spans="1:8" x14ac:dyDescent="0.3">
      <c r="A3987" s="23" t="s">
        <v>530</v>
      </c>
      <c r="B3987" s="23" t="s">
        <v>528</v>
      </c>
      <c r="C3987" s="23" t="s">
        <v>529</v>
      </c>
      <c r="D3987" s="23" t="s">
        <v>1506</v>
      </c>
      <c r="E3987" s="23" t="s">
        <v>1039</v>
      </c>
      <c r="F3987" s="24">
        <v>6.0496999999999999E-6</v>
      </c>
      <c r="G3987" s="24">
        <v>3.1671999999999999E-6</v>
      </c>
      <c r="H3987" s="24">
        <v>1.1746000000000001E-5</v>
      </c>
    </row>
    <row r="3988" spans="1:8" x14ac:dyDescent="0.3">
      <c r="A3988" s="23" t="s">
        <v>533</v>
      </c>
      <c r="B3988" s="23" t="s">
        <v>531</v>
      </c>
      <c r="C3988" s="23" t="s">
        <v>532</v>
      </c>
      <c r="D3988" s="23" t="s">
        <v>1506</v>
      </c>
      <c r="E3988" s="23" t="s">
        <v>1039</v>
      </c>
      <c r="F3988" s="24">
        <v>1.4924E-5</v>
      </c>
      <c r="G3988" s="24">
        <v>1.2971E-5</v>
      </c>
      <c r="H3988" s="24">
        <v>1.7260000000000001E-5</v>
      </c>
    </row>
    <row r="3989" spans="1:8" x14ac:dyDescent="0.3">
      <c r="A3989" s="23" t="s">
        <v>536</v>
      </c>
      <c r="B3989" s="23" t="s">
        <v>534</v>
      </c>
      <c r="C3989" s="23" t="s">
        <v>535</v>
      </c>
      <c r="D3989" s="23" t="s">
        <v>1506</v>
      </c>
      <c r="E3989" s="23" t="s">
        <v>1039</v>
      </c>
      <c r="F3989" s="24">
        <v>4.8246999999999998E-4</v>
      </c>
      <c r="G3989" s="24">
        <v>4.1222999999999997E-4</v>
      </c>
      <c r="H3989" s="24">
        <v>5.6795999999999995E-4</v>
      </c>
    </row>
    <row r="3990" spans="1:8" x14ac:dyDescent="0.3">
      <c r="A3990" s="23" t="s">
        <v>375</v>
      </c>
      <c r="B3990" s="23" t="s">
        <v>373</v>
      </c>
      <c r="C3990" s="23" t="s">
        <v>374</v>
      </c>
      <c r="D3990" s="23" t="s">
        <v>1506</v>
      </c>
      <c r="E3990" s="23" t="s">
        <v>1039</v>
      </c>
      <c r="F3990" s="24">
        <v>9.2108000000000001E-4</v>
      </c>
      <c r="G3990" s="24">
        <v>7.8640999999999997E-4</v>
      </c>
      <c r="H3990" s="24">
        <v>1.0878999999999999E-3</v>
      </c>
    </row>
    <row r="3991" spans="1:8" x14ac:dyDescent="0.3">
      <c r="A3991" s="23" t="s">
        <v>574</v>
      </c>
      <c r="B3991" s="23" t="s">
        <v>572</v>
      </c>
      <c r="C3991" s="23" t="s">
        <v>573</v>
      </c>
      <c r="D3991" s="23" t="s">
        <v>1506</v>
      </c>
      <c r="E3991" s="23" t="s">
        <v>1039</v>
      </c>
      <c r="F3991" s="24">
        <v>1.0522999999999999E-4</v>
      </c>
      <c r="G3991" s="24">
        <v>9.4083E-5</v>
      </c>
      <c r="H3991" s="24">
        <v>1.1764000000000001E-4</v>
      </c>
    </row>
    <row r="3992" spans="1:8" x14ac:dyDescent="0.3">
      <c r="A3992" s="23" t="s">
        <v>568</v>
      </c>
      <c r="B3992" s="23" t="s">
        <v>566</v>
      </c>
      <c r="C3992" s="23" t="s">
        <v>567</v>
      </c>
      <c r="D3992" s="23" t="s">
        <v>1506</v>
      </c>
      <c r="E3992" s="23" t="s">
        <v>1039</v>
      </c>
      <c r="F3992" s="24">
        <v>8.6962000000000003E-7</v>
      </c>
      <c r="G3992" s="24">
        <v>7.8156000000000002E-7</v>
      </c>
      <c r="H3992" s="24">
        <v>9.6809000000000003E-7</v>
      </c>
    </row>
    <row r="3993" spans="1:8" x14ac:dyDescent="0.3">
      <c r="A3993" s="23" t="s">
        <v>598</v>
      </c>
      <c r="B3993" s="23" t="s">
        <v>596</v>
      </c>
      <c r="C3993" s="23" t="s">
        <v>597</v>
      </c>
      <c r="D3993" s="23" t="s">
        <v>1506</v>
      </c>
      <c r="E3993" s="23" t="s">
        <v>1039</v>
      </c>
      <c r="F3993" s="24">
        <v>1.1339E-4</v>
      </c>
      <c r="G3993" s="24">
        <v>7.9558E-5</v>
      </c>
      <c r="H3993" s="24">
        <v>1.6390999999999999E-4</v>
      </c>
    </row>
    <row r="3994" spans="1:8" x14ac:dyDescent="0.3">
      <c r="A3994" s="23" t="s">
        <v>601</v>
      </c>
      <c r="B3994" s="23" t="s">
        <v>599</v>
      </c>
      <c r="C3994" s="23" t="s">
        <v>600</v>
      </c>
      <c r="D3994" s="23" t="s">
        <v>1506</v>
      </c>
      <c r="E3994" s="23" t="s">
        <v>1039</v>
      </c>
      <c r="F3994" s="24">
        <v>5.6636999999999997E-6</v>
      </c>
      <c r="G3994" s="24">
        <v>4.5471000000000001E-6</v>
      </c>
      <c r="H3994" s="24">
        <v>7.0929000000000003E-6</v>
      </c>
    </row>
    <row r="3995" spans="1:8" x14ac:dyDescent="0.3">
      <c r="A3995" s="23" t="s">
        <v>626</v>
      </c>
      <c r="B3995" s="23" t="s">
        <v>624</v>
      </c>
      <c r="C3995" s="23" t="s">
        <v>625</v>
      </c>
      <c r="D3995" s="23" t="s">
        <v>1506</v>
      </c>
      <c r="E3995" s="23" t="s">
        <v>1039</v>
      </c>
      <c r="F3995" s="24">
        <v>7.1055000000000002E-7</v>
      </c>
      <c r="G3995" s="24">
        <v>6.5552000000000004E-7</v>
      </c>
      <c r="H3995" s="24">
        <v>7.7133999999999997E-7</v>
      </c>
    </row>
    <row r="3996" spans="1:8" x14ac:dyDescent="0.3">
      <c r="A3996" s="23" t="s">
        <v>629</v>
      </c>
      <c r="B3996" s="23" t="s">
        <v>627</v>
      </c>
      <c r="C3996" s="23" t="s">
        <v>628</v>
      </c>
      <c r="D3996" s="23" t="s">
        <v>1506</v>
      </c>
      <c r="E3996" s="23" t="s">
        <v>1039</v>
      </c>
      <c r="F3996" s="24">
        <v>1.0123E-6</v>
      </c>
      <c r="G3996" s="24">
        <v>9.3114000000000001E-7</v>
      </c>
      <c r="H3996" s="24">
        <v>1.1007999999999999E-6</v>
      </c>
    </row>
    <row r="3997" spans="1:8" x14ac:dyDescent="0.3">
      <c r="A3997" s="23" t="s">
        <v>651</v>
      </c>
      <c r="B3997" s="23" t="s">
        <v>649</v>
      </c>
      <c r="C3997" s="23" t="s">
        <v>650</v>
      </c>
      <c r="D3997" s="23" t="s">
        <v>1506</v>
      </c>
      <c r="E3997" s="23" t="s">
        <v>1039</v>
      </c>
      <c r="F3997" s="24">
        <v>9.6392999999999998E-7</v>
      </c>
      <c r="G3997" s="24">
        <v>8.4030000000000003E-7</v>
      </c>
      <c r="H3997" s="24">
        <v>1.1134E-6</v>
      </c>
    </row>
    <row r="3998" spans="1:8" x14ac:dyDescent="0.3">
      <c r="A3998" s="23" t="s">
        <v>980</v>
      </c>
      <c r="B3998" s="23" t="s">
        <v>978</v>
      </c>
      <c r="C3998" s="23" t="s">
        <v>979</v>
      </c>
      <c r="D3998" s="23" t="s">
        <v>1506</v>
      </c>
      <c r="E3998" s="23" t="s">
        <v>1039</v>
      </c>
      <c r="F3998" s="24">
        <v>8.9284000000000008E-6</v>
      </c>
      <c r="G3998" s="24">
        <v>6.2852999999999998E-6</v>
      </c>
      <c r="H3998" s="24">
        <v>1.2797E-5</v>
      </c>
    </row>
    <row r="3999" spans="1:8" x14ac:dyDescent="0.3">
      <c r="A3999" s="23" t="s">
        <v>658</v>
      </c>
      <c r="B3999" s="23" t="s">
        <v>656</v>
      </c>
      <c r="C3999" s="23" t="s">
        <v>657</v>
      </c>
      <c r="D3999" s="23" t="s">
        <v>1506</v>
      </c>
      <c r="E3999" s="23" t="s">
        <v>1039</v>
      </c>
      <c r="F3999" s="24">
        <v>1.9165E-5</v>
      </c>
      <c r="G3999" s="24">
        <v>1.6922000000000002E-5</v>
      </c>
      <c r="H3999" s="24">
        <v>2.1713E-5</v>
      </c>
    </row>
    <row r="4000" spans="1:8" x14ac:dyDescent="0.3">
      <c r="A4000" s="23" t="s">
        <v>666</v>
      </c>
      <c r="B4000" s="23" t="s">
        <v>664</v>
      </c>
      <c r="C4000" s="23" t="s">
        <v>665</v>
      </c>
      <c r="D4000" s="23" t="s">
        <v>1506</v>
      </c>
      <c r="E4000" s="23" t="s">
        <v>1039</v>
      </c>
      <c r="F4000" s="24">
        <v>3.1114000000000001E-5</v>
      </c>
      <c r="G4000" s="24">
        <v>2.6001999999999999E-5</v>
      </c>
      <c r="H4000" s="24">
        <v>3.7240999999999998E-5</v>
      </c>
    </row>
    <row r="4001" spans="1:8" x14ac:dyDescent="0.3">
      <c r="A4001" s="23" t="s">
        <v>947</v>
      </c>
      <c r="B4001" s="23" t="s">
        <v>945</v>
      </c>
      <c r="C4001" s="23" t="s">
        <v>946</v>
      </c>
      <c r="D4001" s="23" t="s">
        <v>1506</v>
      </c>
      <c r="E4001" s="23" t="s">
        <v>1039</v>
      </c>
      <c r="F4001" s="24">
        <v>8.9671999999999995E-6</v>
      </c>
      <c r="G4001" s="24">
        <v>8.4131999999999993E-6</v>
      </c>
      <c r="H4001" s="24">
        <v>9.5954999999999999E-6</v>
      </c>
    </row>
    <row r="4002" spans="1:8" x14ac:dyDescent="0.3">
      <c r="A4002" s="23" t="s">
        <v>953</v>
      </c>
      <c r="B4002" s="23" t="s">
        <v>951</v>
      </c>
      <c r="C4002" s="23" t="s">
        <v>952</v>
      </c>
      <c r="D4002" s="23" t="s">
        <v>1506</v>
      </c>
      <c r="E4002" s="23" t="s">
        <v>1039</v>
      </c>
      <c r="F4002" s="24">
        <v>5.2789999999999998E-6</v>
      </c>
      <c r="G4002" s="24">
        <v>4.2899000000000002E-6</v>
      </c>
      <c r="H4002" s="24">
        <v>6.5907000000000003E-6</v>
      </c>
    </row>
    <row r="4003" spans="1:8" x14ac:dyDescent="0.3">
      <c r="A4003" s="23" t="s">
        <v>956</v>
      </c>
      <c r="B4003" s="23" t="s">
        <v>954</v>
      </c>
      <c r="C4003" s="23" t="s">
        <v>955</v>
      </c>
      <c r="D4003" s="23" t="s">
        <v>1506</v>
      </c>
      <c r="E4003" s="23" t="s">
        <v>1039</v>
      </c>
      <c r="F4003" s="24">
        <v>5.5725999999999996E-4</v>
      </c>
      <c r="G4003" s="24">
        <v>5.2687000000000003E-4</v>
      </c>
      <c r="H4003" s="24">
        <v>5.9062999999999997E-4</v>
      </c>
    </row>
    <row r="4004" spans="1:8" x14ac:dyDescent="0.3">
      <c r="A4004" s="23" t="s">
        <v>965</v>
      </c>
      <c r="B4004" s="23" t="s">
        <v>963</v>
      </c>
      <c r="C4004" s="23" t="s">
        <v>964</v>
      </c>
      <c r="D4004" s="23" t="s">
        <v>1506</v>
      </c>
      <c r="E4004" s="23" t="s">
        <v>1039</v>
      </c>
      <c r="F4004" s="24">
        <v>1.6732999999999999E-6</v>
      </c>
      <c r="G4004" s="24">
        <v>1.5647E-6</v>
      </c>
      <c r="H4004" s="24">
        <v>1.7893E-6</v>
      </c>
    </row>
    <row r="4005" spans="1:8" x14ac:dyDescent="0.3">
      <c r="A4005" s="23" t="s">
        <v>977</v>
      </c>
      <c r="B4005" s="23" t="s">
        <v>975</v>
      </c>
      <c r="C4005" s="23" t="s">
        <v>976</v>
      </c>
      <c r="D4005" s="23" t="s">
        <v>1506</v>
      </c>
      <c r="E4005" s="23" t="s">
        <v>1039</v>
      </c>
      <c r="F4005" s="24">
        <v>1.1022E-6</v>
      </c>
      <c r="G4005" s="24">
        <v>9.9475000000000009E-7</v>
      </c>
      <c r="H4005" s="24">
        <v>1.2235E-6</v>
      </c>
    </row>
    <row r="4006" spans="1:8" x14ac:dyDescent="0.3">
      <c r="A4006" s="23" t="s">
        <v>935</v>
      </c>
      <c r="B4006" s="23" t="s">
        <v>933</v>
      </c>
      <c r="C4006" s="23" t="s">
        <v>934</v>
      </c>
      <c r="D4006" s="23" t="s">
        <v>1506</v>
      </c>
      <c r="E4006" s="23" t="s">
        <v>1039</v>
      </c>
      <c r="F4006" s="24">
        <v>6.6382999999999998E-7</v>
      </c>
      <c r="G4006" s="24">
        <v>5.9726000000000004E-7</v>
      </c>
      <c r="H4006" s="24">
        <v>7.4071999999999998E-7</v>
      </c>
    </row>
    <row r="4007" spans="1:8" x14ac:dyDescent="0.3">
      <c r="A4007" s="23" t="s">
        <v>938</v>
      </c>
      <c r="B4007" s="23" t="s">
        <v>936</v>
      </c>
      <c r="C4007" s="23" t="s">
        <v>937</v>
      </c>
      <c r="D4007" s="23" t="s">
        <v>1506</v>
      </c>
      <c r="E4007" s="23" t="s">
        <v>1039</v>
      </c>
      <c r="F4007" s="24">
        <v>1.6744000000000001E-5</v>
      </c>
      <c r="G4007" s="24">
        <v>1.4287000000000001E-5</v>
      </c>
      <c r="H4007" s="24">
        <v>1.9643000000000001E-5</v>
      </c>
    </row>
    <row r="4008" spans="1:8" x14ac:dyDescent="0.3">
      <c r="A4008" s="23" t="s">
        <v>944</v>
      </c>
      <c r="B4008" s="23" t="s">
        <v>942</v>
      </c>
      <c r="C4008" s="23" t="s">
        <v>943</v>
      </c>
      <c r="D4008" s="23" t="s">
        <v>1506</v>
      </c>
      <c r="E4008" s="23" t="s">
        <v>1039</v>
      </c>
      <c r="F4008" s="24">
        <v>4.7632000000000004E-6</v>
      </c>
      <c r="G4008" s="24">
        <v>4.3753999999999996E-6</v>
      </c>
      <c r="H4008" s="24">
        <v>5.1977000000000002E-6</v>
      </c>
    </row>
    <row r="4009" spans="1:8" x14ac:dyDescent="0.3">
      <c r="A4009" s="23" t="s">
        <v>968</v>
      </c>
      <c r="B4009" s="23" t="s">
        <v>966</v>
      </c>
      <c r="C4009" s="23" t="s">
        <v>967</v>
      </c>
      <c r="D4009" s="23" t="s">
        <v>1506</v>
      </c>
      <c r="E4009" s="23" t="s">
        <v>1039</v>
      </c>
      <c r="F4009" s="24">
        <v>6.0785000000000002E-5</v>
      </c>
      <c r="G4009" s="24">
        <v>5.8417E-5</v>
      </c>
      <c r="H4009" s="24">
        <v>6.3392999999999994E-5</v>
      </c>
    </row>
    <row r="4010" spans="1:8" x14ac:dyDescent="0.3">
      <c r="A4010" s="23" t="s">
        <v>971</v>
      </c>
      <c r="B4010" s="23" t="s">
        <v>969</v>
      </c>
      <c r="C4010" s="23" t="s">
        <v>970</v>
      </c>
      <c r="D4010" s="23" t="s">
        <v>1506</v>
      </c>
      <c r="E4010" s="23" t="s">
        <v>1039</v>
      </c>
      <c r="F4010" s="24">
        <v>9.0847000000000006E-8</v>
      </c>
      <c r="G4010" s="24">
        <v>7.3994999999999995E-8</v>
      </c>
      <c r="H4010" s="24">
        <v>1.1182E-7</v>
      </c>
    </row>
    <row r="4011" spans="1:8" x14ac:dyDescent="0.3">
      <c r="A4011" s="23" t="s">
        <v>929</v>
      </c>
      <c r="B4011" s="23" t="s">
        <v>927</v>
      </c>
      <c r="C4011" s="23" t="s">
        <v>928</v>
      </c>
      <c r="D4011" s="23" t="s">
        <v>1506</v>
      </c>
      <c r="E4011" s="23" t="s">
        <v>1039</v>
      </c>
      <c r="F4011" s="24">
        <v>4.3494000000000001E-5</v>
      </c>
      <c r="G4011" s="24">
        <v>3.9703000000000003E-5</v>
      </c>
      <c r="H4011" s="24">
        <v>4.7620999999999997E-5</v>
      </c>
    </row>
    <row r="4012" spans="1:8" x14ac:dyDescent="0.3">
      <c r="A4012" s="23" t="s">
        <v>741</v>
      </c>
      <c r="B4012" s="23" t="s">
        <v>739</v>
      </c>
      <c r="C4012" s="23" t="s">
        <v>740</v>
      </c>
      <c r="D4012" s="23" t="s">
        <v>1506</v>
      </c>
      <c r="E4012" s="23" t="s">
        <v>1039</v>
      </c>
      <c r="F4012" s="24">
        <v>2.4224E-5</v>
      </c>
      <c r="G4012" s="24">
        <v>2.1141E-5</v>
      </c>
      <c r="H4012" s="24">
        <v>2.7616000000000001E-5</v>
      </c>
    </row>
    <row r="4013" spans="1:8" x14ac:dyDescent="0.3">
      <c r="A4013" s="23" t="s">
        <v>750</v>
      </c>
      <c r="B4013" s="23" t="s">
        <v>748</v>
      </c>
      <c r="C4013" s="23" t="s">
        <v>749</v>
      </c>
      <c r="D4013" s="23" t="s">
        <v>1506</v>
      </c>
      <c r="E4013" s="23" t="s">
        <v>1039</v>
      </c>
      <c r="F4013" s="24">
        <v>6.3688000000000004E-4</v>
      </c>
      <c r="G4013" s="24">
        <v>5.4790000000000004E-4</v>
      </c>
      <c r="H4013" s="24">
        <v>7.4136999999999998E-4</v>
      </c>
    </row>
    <row r="4014" spans="1:8" x14ac:dyDescent="0.3">
      <c r="A4014" s="23" t="s">
        <v>840</v>
      </c>
      <c r="B4014" s="23" t="s">
        <v>838</v>
      </c>
      <c r="C4014" s="23" t="s">
        <v>839</v>
      </c>
      <c r="D4014" s="23" t="s">
        <v>1506</v>
      </c>
      <c r="E4014" s="23" t="s">
        <v>1039</v>
      </c>
      <c r="F4014" s="24">
        <v>2.5902000000000002E-6</v>
      </c>
      <c r="G4014" s="24">
        <v>2.1229999999999998E-6</v>
      </c>
      <c r="H4014" s="24">
        <v>3.1905000000000002E-6</v>
      </c>
    </row>
    <row r="4015" spans="1:8" x14ac:dyDescent="0.3">
      <c r="A4015" s="23" t="s">
        <v>847</v>
      </c>
      <c r="B4015" s="23" t="s">
        <v>845</v>
      </c>
      <c r="C4015" s="23" t="s">
        <v>846</v>
      </c>
      <c r="D4015" s="23" t="s">
        <v>1506</v>
      </c>
      <c r="E4015" s="23" t="s">
        <v>1039</v>
      </c>
      <c r="F4015" s="24">
        <v>3.8074999999999997E-5</v>
      </c>
      <c r="G4015" s="24">
        <v>3.1053000000000002E-5</v>
      </c>
      <c r="H4015" s="24">
        <v>4.6925999999999998E-5</v>
      </c>
    </row>
    <row r="4016" spans="1:8" x14ac:dyDescent="0.3">
      <c r="A4016" s="23" t="s">
        <v>871</v>
      </c>
      <c r="B4016" s="23" t="s">
        <v>869</v>
      </c>
      <c r="C4016" s="23" t="s">
        <v>870</v>
      </c>
      <c r="D4016" s="23" t="s">
        <v>1506</v>
      </c>
      <c r="E4016" s="23" t="s">
        <v>1039</v>
      </c>
      <c r="F4016" s="24">
        <v>1.0239E-4</v>
      </c>
      <c r="G4016" s="24">
        <v>8.2096999999999997E-5</v>
      </c>
      <c r="H4016" s="24">
        <v>1.2815E-4</v>
      </c>
    </row>
    <row r="4017" spans="1:8" x14ac:dyDescent="0.3">
      <c r="A4017" s="23" t="s">
        <v>181</v>
      </c>
      <c r="B4017" s="23" t="s">
        <v>179</v>
      </c>
      <c r="C4017" s="23" t="s">
        <v>180</v>
      </c>
      <c r="D4017" s="23" t="s">
        <v>1506</v>
      </c>
      <c r="E4017" s="23" t="s">
        <v>1039</v>
      </c>
      <c r="F4017" s="24">
        <v>3.6498000000000002E-6</v>
      </c>
      <c r="G4017" s="24">
        <v>3.1982000000000001E-6</v>
      </c>
      <c r="H4017" s="24">
        <v>4.1819999999999999E-6</v>
      </c>
    </row>
    <row r="4018" spans="1:8" x14ac:dyDescent="0.3">
      <c r="A4018" s="23" t="s">
        <v>879</v>
      </c>
      <c r="B4018" s="23" t="s">
        <v>877</v>
      </c>
      <c r="C4018" s="23" t="s">
        <v>878</v>
      </c>
      <c r="D4018" s="23" t="s">
        <v>1506</v>
      </c>
      <c r="E4018" s="23" t="s">
        <v>1039</v>
      </c>
      <c r="F4018" s="24">
        <v>1.2468000000000001E-6</v>
      </c>
      <c r="G4018" s="24">
        <v>1.074E-6</v>
      </c>
      <c r="H4018" s="24">
        <v>1.4516E-6</v>
      </c>
    </row>
    <row r="4019" spans="1:8" x14ac:dyDescent="0.3">
      <c r="A4019" s="23" t="s">
        <v>925</v>
      </c>
      <c r="B4019" s="23" t="s">
        <v>923</v>
      </c>
      <c r="C4019" s="23" t="s">
        <v>924</v>
      </c>
      <c r="D4019" s="23" t="s">
        <v>1506</v>
      </c>
      <c r="E4019" s="23" t="s">
        <v>1039</v>
      </c>
      <c r="F4019" s="24">
        <v>1.0020000000000001E-3</v>
      </c>
      <c r="G4019" s="24">
        <v>8.3275000000000005E-4</v>
      </c>
      <c r="H4019" s="24">
        <v>1.209E-3</v>
      </c>
    </row>
    <row r="4020" spans="1:8" x14ac:dyDescent="0.3">
      <c r="A4020" s="23" t="s">
        <v>54</v>
      </c>
      <c r="B4020" s="23" t="s">
        <v>52</v>
      </c>
      <c r="C4020" s="23" t="s">
        <v>53</v>
      </c>
      <c r="D4020" s="23" t="s">
        <v>1506</v>
      </c>
      <c r="E4020" s="23" t="s">
        <v>1039</v>
      </c>
      <c r="F4020" s="24">
        <v>2.1191E-7</v>
      </c>
      <c r="G4020" s="24">
        <v>1.7328000000000001E-8</v>
      </c>
      <c r="H4020" s="24">
        <v>1.2614999999999999E-6</v>
      </c>
    </row>
    <row r="4021" spans="1:8" x14ac:dyDescent="0.3">
      <c r="A4021" s="23" t="s">
        <v>129</v>
      </c>
      <c r="B4021" s="23" t="s">
        <v>127</v>
      </c>
      <c r="C4021" s="23" t="s">
        <v>128</v>
      </c>
      <c r="D4021" s="23" t="s">
        <v>1506</v>
      </c>
      <c r="E4021" s="23" t="s">
        <v>1039</v>
      </c>
      <c r="F4021" s="24">
        <v>8.8081999999999994E-9</v>
      </c>
      <c r="G4021" s="24">
        <v>1.27E-10</v>
      </c>
      <c r="H4021" s="24">
        <v>1.6205E-7</v>
      </c>
    </row>
    <row r="4022" spans="1:8" x14ac:dyDescent="0.3">
      <c r="A4022" s="23" t="s">
        <v>140</v>
      </c>
      <c r="B4022" s="23" t="s">
        <v>138</v>
      </c>
      <c r="C4022" s="23" t="s">
        <v>139</v>
      </c>
      <c r="D4022" s="23" t="s">
        <v>1506</v>
      </c>
      <c r="E4022" s="23" t="s">
        <v>1039</v>
      </c>
      <c r="F4022" s="24">
        <v>3.6155999999999998E-9</v>
      </c>
      <c r="G4022" s="24">
        <v>1.0112000000000001E-11</v>
      </c>
      <c r="H4022" s="24">
        <v>1.3729000000000001E-7</v>
      </c>
    </row>
    <row r="4023" spans="1:8" x14ac:dyDescent="0.3">
      <c r="A4023" s="23" t="s">
        <v>154</v>
      </c>
      <c r="B4023" s="23" t="s">
        <v>152</v>
      </c>
      <c r="C4023" s="23" t="s">
        <v>153</v>
      </c>
      <c r="D4023" s="23" t="s">
        <v>1506</v>
      </c>
      <c r="E4023" s="23" t="s">
        <v>1039</v>
      </c>
      <c r="F4023" s="24">
        <v>1.3593E-5</v>
      </c>
      <c r="G4023" s="24">
        <v>9.8300000000000008E-6</v>
      </c>
      <c r="H4023" s="24">
        <v>1.6733999999999999E-5</v>
      </c>
    </row>
    <row r="4024" spans="1:8" x14ac:dyDescent="0.3">
      <c r="A4024" s="23" t="s">
        <v>189</v>
      </c>
      <c r="B4024" s="23" t="s">
        <v>187</v>
      </c>
      <c r="C4024" s="23" t="s">
        <v>188</v>
      </c>
      <c r="D4024" s="23" t="s">
        <v>1506</v>
      </c>
      <c r="E4024" s="23" t="s">
        <v>1039</v>
      </c>
      <c r="F4024" s="24">
        <v>2.5372999999999999E-9</v>
      </c>
      <c r="G4024" s="24">
        <v>7.4134999999999995E-12</v>
      </c>
      <c r="H4024" s="24">
        <v>9.2033000000000001E-8</v>
      </c>
    </row>
    <row r="4025" spans="1:8" x14ac:dyDescent="0.3">
      <c r="A4025" s="23" t="s">
        <v>214</v>
      </c>
      <c r="B4025" s="23" t="s">
        <v>212</v>
      </c>
      <c r="C4025" s="23" t="s">
        <v>213</v>
      </c>
      <c r="D4025" s="23" t="s">
        <v>1506</v>
      </c>
      <c r="E4025" s="23" t="s">
        <v>1039</v>
      </c>
      <c r="F4025" s="24">
        <v>1.1934000000000001E-7</v>
      </c>
      <c r="G4025" s="24">
        <v>1.6601999999999999E-8</v>
      </c>
      <c r="H4025" s="24">
        <v>4.1656999999999998E-7</v>
      </c>
    </row>
    <row r="4026" spans="1:8" x14ac:dyDescent="0.3">
      <c r="A4026" s="23" t="s">
        <v>983</v>
      </c>
      <c r="B4026" s="23" t="s">
        <v>981</v>
      </c>
      <c r="C4026" s="23" t="s">
        <v>982</v>
      </c>
      <c r="D4026" s="23" t="s">
        <v>1506</v>
      </c>
      <c r="E4026" s="23" t="s">
        <v>1039</v>
      </c>
      <c r="F4026" s="24">
        <v>6.3522999999999995E-7</v>
      </c>
      <c r="G4026" s="24">
        <v>4.3686999999999999E-8</v>
      </c>
      <c r="H4026" s="24">
        <v>4.7145000000000003E-6</v>
      </c>
    </row>
    <row r="4027" spans="1:8" x14ac:dyDescent="0.3">
      <c r="A4027" s="23" t="s">
        <v>228</v>
      </c>
      <c r="B4027" s="23" t="s">
        <v>226</v>
      </c>
      <c r="C4027" s="23" t="s">
        <v>227</v>
      </c>
      <c r="D4027" s="23" t="s">
        <v>1506</v>
      </c>
      <c r="E4027" s="23" t="s">
        <v>1039</v>
      </c>
      <c r="F4027" s="24">
        <v>2.9626000000000001E-9</v>
      </c>
      <c r="G4027" s="24">
        <v>6.8645999999999996E-12</v>
      </c>
      <c r="H4027" s="24">
        <v>1.0702E-7</v>
      </c>
    </row>
    <row r="4028" spans="1:8" x14ac:dyDescent="0.3">
      <c r="A4028" s="23" t="s">
        <v>243</v>
      </c>
      <c r="B4028" s="23" t="s">
        <v>241</v>
      </c>
      <c r="C4028" s="23" t="s">
        <v>242</v>
      </c>
      <c r="D4028" s="23" t="s">
        <v>1506</v>
      </c>
      <c r="E4028" s="23" t="s">
        <v>1039</v>
      </c>
      <c r="F4028" s="24">
        <v>3.8838999999999998E-9</v>
      </c>
      <c r="G4028" s="24">
        <v>4.6473999999999998E-12</v>
      </c>
      <c r="H4028" s="24">
        <v>3.6726999999999998E-7</v>
      </c>
    </row>
    <row r="4029" spans="1:8" x14ac:dyDescent="0.3">
      <c r="A4029" s="23" t="s">
        <v>246</v>
      </c>
      <c r="B4029" s="23" t="s">
        <v>244</v>
      </c>
      <c r="C4029" s="23" t="s">
        <v>245</v>
      </c>
      <c r="D4029" s="23" t="s">
        <v>1506</v>
      </c>
      <c r="E4029" s="23" t="s">
        <v>1039</v>
      </c>
      <c r="F4029" s="24">
        <v>5.2218999999999999E-7</v>
      </c>
      <c r="G4029" s="24">
        <v>1.1476E-7</v>
      </c>
      <c r="H4029" s="24">
        <v>1.5001E-6</v>
      </c>
    </row>
    <row r="4030" spans="1:8" x14ac:dyDescent="0.3">
      <c r="A4030" s="23" t="s">
        <v>250</v>
      </c>
      <c r="B4030" s="23" t="s">
        <v>248</v>
      </c>
      <c r="C4030" s="23" t="s">
        <v>249</v>
      </c>
      <c r="D4030" s="23" t="s">
        <v>1506</v>
      </c>
      <c r="E4030" s="23" t="s">
        <v>1039</v>
      </c>
      <c r="F4030" s="24">
        <v>2.3787000000000001E-9</v>
      </c>
      <c r="G4030" s="24">
        <v>6.9201E-12</v>
      </c>
      <c r="H4030" s="24">
        <v>8.0496999999999996E-8</v>
      </c>
    </row>
    <row r="4031" spans="1:8" x14ac:dyDescent="0.3">
      <c r="A4031" s="23" t="s">
        <v>261</v>
      </c>
      <c r="B4031" s="23" t="s">
        <v>259</v>
      </c>
      <c r="C4031" s="23" t="s">
        <v>260</v>
      </c>
      <c r="D4031" s="23" t="s">
        <v>1506</v>
      </c>
      <c r="E4031" s="23" t="s">
        <v>1039</v>
      </c>
      <c r="F4031" s="24">
        <v>2.7148999999999998E-9</v>
      </c>
      <c r="G4031" s="24">
        <v>6.7459999999999997E-12</v>
      </c>
      <c r="H4031" s="24">
        <v>9.6499999999999997E-8</v>
      </c>
    </row>
    <row r="4032" spans="1:8" x14ac:dyDescent="0.3">
      <c r="A4032" s="23" t="s">
        <v>339</v>
      </c>
      <c r="B4032" s="23" t="s">
        <v>337</v>
      </c>
      <c r="C4032" s="23" t="s">
        <v>338</v>
      </c>
      <c r="D4032" s="23" t="s">
        <v>1506</v>
      </c>
      <c r="E4032" s="23" t="s">
        <v>1039</v>
      </c>
      <c r="F4032" s="24">
        <v>2.783E-9</v>
      </c>
      <c r="G4032" s="24">
        <v>5.8744999999999997E-12</v>
      </c>
      <c r="H4032" s="24">
        <v>9.0411000000000001E-8</v>
      </c>
    </row>
    <row r="4033" spans="1:8" x14ac:dyDescent="0.3">
      <c r="A4033" s="23" t="s">
        <v>239</v>
      </c>
      <c r="B4033" s="23" t="s">
        <v>237</v>
      </c>
      <c r="C4033" s="23" t="s">
        <v>238</v>
      </c>
      <c r="D4033" s="23" t="s">
        <v>1506</v>
      </c>
      <c r="E4033" s="23" t="s">
        <v>1039</v>
      </c>
      <c r="F4033" s="24">
        <v>2.5359999999999999E-9</v>
      </c>
      <c r="G4033" s="24">
        <v>2.3834000000000001E-12</v>
      </c>
      <c r="H4033" s="24">
        <v>2.8388000000000002E-7</v>
      </c>
    </row>
    <row r="4034" spans="1:8" x14ac:dyDescent="0.3">
      <c r="A4034" s="23" t="s">
        <v>357</v>
      </c>
      <c r="B4034" s="23" t="s">
        <v>355</v>
      </c>
      <c r="C4034" s="23" t="s">
        <v>356</v>
      </c>
      <c r="D4034" s="23" t="s">
        <v>1506</v>
      </c>
      <c r="E4034" s="23" t="s">
        <v>1039</v>
      </c>
      <c r="F4034" s="24">
        <v>2.4125000000000001E-9</v>
      </c>
      <c r="G4034" s="24">
        <v>6.3691000000000004E-12</v>
      </c>
      <c r="H4034" s="24">
        <v>8.4210999999999999E-8</v>
      </c>
    </row>
    <row r="4035" spans="1:8" x14ac:dyDescent="0.3">
      <c r="A4035" s="23" t="s">
        <v>372</v>
      </c>
      <c r="B4035" s="23" t="s">
        <v>370</v>
      </c>
      <c r="C4035" s="23" t="s">
        <v>371</v>
      </c>
      <c r="D4035" s="23" t="s">
        <v>1506</v>
      </c>
      <c r="E4035" s="23" t="s">
        <v>1039</v>
      </c>
      <c r="F4035" s="24">
        <v>9.2659999999999997E-8</v>
      </c>
      <c r="G4035" s="24">
        <v>2.8451E-9</v>
      </c>
      <c r="H4035" s="24">
        <v>1.0051999999999999E-6</v>
      </c>
    </row>
    <row r="4036" spans="1:8" x14ac:dyDescent="0.3">
      <c r="A4036" s="23" t="s">
        <v>436</v>
      </c>
      <c r="B4036" s="23" t="s">
        <v>434</v>
      </c>
      <c r="C4036" s="23" t="s">
        <v>435</v>
      </c>
      <c r="D4036" s="23" t="s">
        <v>1506</v>
      </c>
      <c r="E4036" s="23" t="s">
        <v>1039</v>
      </c>
      <c r="F4036" s="24">
        <v>6.9080999999999998E-7</v>
      </c>
      <c r="G4036" s="24">
        <v>3.3321E-7</v>
      </c>
      <c r="H4036" s="24">
        <v>1.1425000000000001E-6</v>
      </c>
    </row>
    <row r="4037" spans="1:8" x14ac:dyDescent="0.3">
      <c r="A4037" s="23" t="s">
        <v>445</v>
      </c>
      <c r="B4037" s="23" t="s">
        <v>443</v>
      </c>
      <c r="C4037" s="23" t="s">
        <v>444</v>
      </c>
      <c r="D4037" s="23" t="s">
        <v>1506</v>
      </c>
      <c r="E4037" s="23" t="s">
        <v>1039</v>
      </c>
      <c r="F4037" s="24">
        <v>4.2812E-7</v>
      </c>
      <c r="G4037" s="24">
        <v>4.7069000000000003E-8</v>
      </c>
      <c r="H4037" s="24">
        <v>1.6224999999999999E-6</v>
      </c>
    </row>
    <row r="4038" spans="1:8" x14ac:dyDescent="0.3">
      <c r="A4038" s="23" t="s">
        <v>50</v>
      </c>
      <c r="B4038" s="23" t="s">
        <v>48</v>
      </c>
      <c r="C4038" s="23" t="s">
        <v>49</v>
      </c>
      <c r="D4038" s="23" t="s">
        <v>1506</v>
      </c>
      <c r="E4038" s="23" t="s">
        <v>1039</v>
      </c>
      <c r="F4038" s="24">
        <v>2.8729999999999999E-7</v>
      </c>
      <c r="G4038" s="24">
        <v>3.4508E-8</v>
      </c>
      <c r="H4038" s="24">
        <v>1.2676999999999999E-6</v>
      </c>
    </row>
    <row r="4039" spans="1:8" x14ac:dyDescent="0.3">
      <c r="A4039" s="23" t="s">
        <v>986</v>
      </c>
      <c r="B4039" s="23" t="s">
        <v>984</v>
      </c>
      <c r="C4039" s="23" t="s">
        <v>985</v>
      </c>
      <c r="D4039" s="23" t="s">
        <v>1506</v>
      </c>
      <c r="E4039" s="23" t="s">
        <v>1039</v>
      </c>
      <c r="F4039" s="24">
        <v>3.6914999999999999E-7</v>
      </c>
      <c r="G4039" s="24">
        <v>2.4982999999999999E-8</v>
      </c>
      <c r="H4039" s="24">
        <v>2.2353999999999998E-6</v>
      </c>
    </row>
    <row r="4040" spans="1:8" x14ac:dyDescent="0.3">
      <c r="A4040" s="23" t="s">
        <v>932</v>
      </c>
      <c r="B4040" s="23" t="s">
        <v>930</v>
      </c>
      <c r="C4040" s="23" t="s">
        <v>931</v>
      </c>
      <c r="D4040" s="23" t="s">
        <v>1506</v>
      </c>
      <c r="E4040" s="23" t="s">
        <v>1039</v>
      </c>
      <c r="F4040" s="24">
        <v>4.2062000000000002E-7</v>
      </c>
      <c r="G4040" s="24">
        <v>2.0528E-8</v>
      </c>
      <c r="H4040" s="24">
        <v>3.2312000000000001E-6</v>
      </c>
    </row>
    <row r="4041" spans="1:8" x14ac:dyDescent="0.3">
      <c r="A4041" s="23" t="s">
        <v>561</v>
      </c>
      <c r="B4041" s="23" t="s">
        <v>559</v>
      </c>
      <c r="C4041" s="23" t="s">
        <v>560</v>
      </c>
      <c r="D4041" s="23" t="s">
        <v>1506</v>
      </c>
      <c r="E4041" s="23" t="s">
        <v>1039</v>
      </c>
      <c r="F4041" s="24">
        <v>3.3382999999999999E-6</v>
      </c>
      <c r="G4041" s="24">
        <v>6.0436000000000005E-7</v>
      </c>
      <c r="H4041" s="24">
        <v>8.4186999999999995E-6</v>
      </c>
    </row>
    <row r="4042" spans="1:8" x14ac:dyDescent="0.3">
      <c r="A4042" s="23" t="s">
        <v>571</v>
      </c>
      <c r="B4042" s="23" t="s">
        <v>569</v>
      </c>
      <c r="C4042" s="23" t="s">
        <v>570</v>
      </c>
      <c r="D4042" s="23" t="s">
        <v>1506</v>
      </c>
      <c r="E4042" s="23" t="s">
        <v>1039</v>
      </c>
      <c r="F4042" s="24">
        <v>3.7899999999999999E-7</v>
      </c>
      <c r="G4042" s="24">
        <v>3.3326999999999998E-8</v>
      </c>
      <c r="H4042" s="24">
        <v>2.1140999999999998E-6</v>
      </c>
    </row>
    <row r="4043" spans="1:8" x14ac:dyDescent="0.3">
      <c r="A4043" s="23" t="s">
        <v>581</v>
      </c>
      <c r="B4043" s="23" t="s">
        <v>579</v>
      </c>
      <c r="C4043" s="23" t="s">
        <v>580</v>
      </c>
      <c r="D4043" s="23" t="s">
        <v>1506</v>
      </c>
      <c r="E4043" s="23" t="s">
        <v>1039</v>
      </c>
      <c r="F4043" s="24">
        <v>3.3747999999999999E-6</v>
      </c>
      <c r="G4043" s="24">
        <v>8.8930999999999996E-7</v>
      </c>
      <c r="H4043" s="24">
        <v>8.2750999999999998E-6</v>
      </c>
    </row>
    <row r="4044" spans="1:8" x14ac:dyDescent="0.3">
      <c r="A4044" s="23" t="s">
        <v>584</v>
      </c>
      <c r="B4044" s="23" t="s">
        <v>582</v>
      </c>
      <c r="C4044" s="23" t="s">
        <v>583</v>
      </c>
      <c r="D4044" s="23" t="s">
        <v>1506</v>
      </c>
      <c r="E4044" s="23" t="s">
        <v>1039</v>
      </c>
      <c r="F4044" s="24">
        <v>2.8634E-6</v>
      </c>
      <c r="G4044" s="24">
        <v>1.55E-6</v>
      </c>
      <c r="H4044" s="24">
        <v>3.9473000000000003E-6</v>
      </c>
    </row>
    <row r="4045" spans="1:8" x14ac:dyDescent="0.3">
      <c r="A4045" s="23" t="s">
        <v>606</v>
      </c>
      <c r="B4045" s="23" t="s">
        <v>604</v>
      </c>
      <c r="C4045" s="23" t="s">
        <v>605</v>
      </c>
      <c r="D4045" s="23" t="s">
        <v>1506</v>
      </c>
      <c r="E4045" s="23" t="s">
        <v>1039</v>
      </c>
      <c r="F4045" s="24">
        <v>3.3235999999999998E-6</v>
      </c>
      <c r="G4045" s="24">
        <v>2.0109000000000001E-6</v>
      </c>
      <c r="H4045" s="24">
        <v>4.5177E-6</v>
      </c>
    </row>
    <row r="4046" spans="1:8" x14ac:dyDescent="0.3">
      <c r="A4046" s="23" t="s">
        <v>113</v>
      </c>
      <c r="B4046" s="23" t="s">
        <v>111</v>
      </c>
      <c r="C4046" s="23" t="s">
        <v>112</v>
      </c>
      <c r="D4046" s="23" t="s">
        <v>1506</v>
      </c>
      <c r="E4046" s="23" t="s">
        <v>1039</v>
      </c>
      <c r="F4046" s="24">
        <v>6.7790999999999999E-10</v>
      </c>
      <c r="G4046" s="24">
        <v>5.9460000000000001E-13</v>
      </c>
      <c r="H4046" s="24">
        <v>6.3180000000000001E-8</v>
      </c>
    </row>
    <row r="4047" spans="1:8" x14ac:dyDescent="0.3">
      <c r="A4047" s="23" t="s">
        <v>654</v>
      </c>
      <c r="B4047" s="23" t="s">
        <v>652</v>
      </c>
      <c r="C4047" s="23" t="s">
        <v>653</v>
      </c>
      <c r="D4047" s="23" t="s">
        <v>1506</v>
      </c>
      <c r="E4047" s="23" t="s">
        <v>1039</v>
      </c>
      <c r="F4047" s="24">
        <v>2.0649000000000002E-9</v>
      </c>
      <c r="G4047" s="24">
        <v>6.8762000000000001E-12</v>
      </c>
      <c r="H4047" s="24">
        <v>7.4683999999999996E-8</v>
      </c>
    </row>
    <row r="4048" spans="1:8" x14ac:dyDescent="0.3">
      <c r="A4048" s="23" t="s">
        <v>686</v>
      </c>
      <c r="B4048" s="23" t="s">
        <v>684</v>
      </c>
      <c r="C4048" s="23" t="s">
        <v>685</v>
      </c>
      <c r="D4048" s="23" t="s">
        <v>1506</v>
      </c>
      <c r="E4048" s="23" t="s">
        <v>1039</v>
      </c>
      <c r="F4048" s="24">
        <v>2.2289000000000001E-7</v>
      </c>
      <c r="G4048" s="24">
        <v>5.2006999999999997E-8</v>
      </c>
      <c r="H4048" s="24">
        <v>6.5908000000000005E-7</v>
      </c>
    </row>
    <row r="4049" spans="1:8" x14ac:dyDescent="0.3">
      <c r="A4049" s="23" t="s">
        <v>689</v>
      </c>
      <c r="B4049" s="23" t="s">
        <v>687</v>
      </c>
      <c r="C4049" s="23" t="s">
        <v>688</v>
      </c>
      <c r="D4049" s="23" t="s">
        <v>1506</v>
      </c>
      <c r="E4049" s="23" t="s">
        <v>1039</v>
      </c>
      <c r="F4049" s="24">
        <v>2.1946999999999999E-9</v>
      </c>
      <c r="G4049" s="24">
        <v>6.7812999999999998E-12</v>
      </c>
      <c r="H4049" s="24">
        <v>7.3022000000000004E-8</v>
      </c>
    </row>
    <row r="4050" spans="1:8" x14ac:dyDescent="0.3">
      <c r="A4050" s="23" t="s">
        <v>693</v>
      </c>
      <c r="B4050" s="23" t="s">
        <v>691</v>
      </c>
      <c r="C4050" s="23" t="s">
        <v>692</v>
      </c>
      <c r="D4050" s="23" t="s">
        <v>1506</v>
      </c>
      <c r="E4050" s="23" t="s">
        <v>1039</v>
      </c>
      <c r="F4050" s="24">
        <v>2.0572999999999999E-9</v>
      </c>
      <c r="G4050" s="24">
        <v>4.5311999999999999E-12</v>
      </c>
      <c r="H4050" s="24">
        <v>7.6002999999999996E-8</v>
      </c>
    </row>
    <row r="4051" spans="1:8" x14ac:dyDescent="0.3">
      <c r="A4051" s="23" t="s">
        <v>941</v>
      </c>
      <c r="B4051" s="23" t="s">
        <v>939</v>
      </c>
      <c r="C4051" s="23" t="s">
        <v>940</v>
      </c>
      <c r="D4051" s="23" t="s">
        <v>1506</v>
      </c>
      <c r="E4051" s="23" t="s">
        <v>1039</v>
      </c>
      <c r="F4051" s="24">
        <v>1.7692000000000001E-8</v>
      </c>
      <c r="G4051" s="24">
        <v>5.8685999999999998E-10</v>
      </c>
      <c r="H4051" s="24">
        <v>1.7823E-7</v>
      </c>
    </row>
    <row r="4052" spans="1:8" x14ac:dyDescent="0.3">
      <c r="A4052" s="23" t="s">
        <v>704</v>
      </c>
      <c r="B4052" s="23" t="s">
        <v>702</v>
      </c>
      <c r="C4052" s="23" t="s">
        <v>703</v>
      </c>
      <c r="D4052" s="23" t="s">
        <v>1506</v>
      </c>
      <c r="E4052" s="23" t="s">
        <v>1039</v>
      </c>
      <c r="F4052" s="24">
        <v>5.9521999999999995E-7</v>
      </c>
      <c r="G4052" s="24">
        <v>6.0190999999999999E-8</v>
      </c>
      <c r="H4052" s="24">
        <v>2.8603E-6</v>
      </c>
    </row>
    <row r="4053" spans="1:8" x14ac:dyDescent="0.3">
      <c r="A4053" s="23" t="s">
        <v>707</v>
      </c>
      <c r="B4053" s="23" t="s">
        <v>705</v>
      </c>
      <c r="C4053" s="23" t="s">
        <v>706</v>
      </c>
      <c r="D4053" s="23" t="s">
        <v>1506</v>
      </c>
      <c r="E4053" s="23" t="s">
        <v>1039</v>
      </c>
      <c r="F4053" s="24">
        <v>3.8133E-6</v>
      </c>
      <c r="G4053" s="24">
        <v>1.9005000000000001E-6</v>
      </c>
      <c r="H4053" s="24">
        <v>6.0863999999999999E-6</v>
      </c>
    </row>
    <row r="4054" spans="1:8" x14ac:dyDescent="0.3">
      <c r="A4054" s="23" t="s">
        <v>723</v>
      </c>
      <c r="B4054" s="23" t="s">
        <v>721</v>
      </c>
      <c r="C4054" s="23" t="s">
        <v>722</v>
      </c>
      <c r="D4054" s="23" t="s">
        <v>1506</v>
      </c>
      <c r="E4054" s="23" t="s">
        <v>1039</v>
      </c>
      <c r="F4054" s="24">
        <v>1.8047E-7</v>
      </c>
      <c r="G4054" s="24">
        <v>2.7525E-8</v>
      </c>
      <c r="H4054" s="24">
        <v>6.1251999999999998E-7</v>
      </c>
    </row>
    <row r="4055" spans="1:8" x14ac:dyDescent="0.3">
      <c r="A4055" s="23" t="s">
        <v>962</v>
      </c>
      <c r="B4055" s="23" t="s">
        <v>960</v>
      </c>
      <c r="C4055" s="23" t="s">
        <v>961</v>
      </c>
      <c r="D4055" s="23" t="s">
        <v>1506</v>
      </c>
      <c r="E4055" s="23" t="s">
        <v>1039</v>
      </c>
      <c r="F4055" s="24">
        <v>5.1175999999999997E-7</v>
      </c>
      <c r="G4055" s="24">
        <v>3.0728000000000002E-8</v>
      </c>
      <c r="H4055" s="24">
        <v>3.6934999999999999E-6</v>
      </c>
    </row>
    <row r="4056" spans="1:8" x14ac:dyDescent="0.3">
      <c r="A4056" s="23" t="s">
        <v>737</v>
      </c>
      <c r="B4056" s="23" t="s">
        <v>735</v>
      </c>
      <c r="C4056" s="23" t="s">
        <v>736</v>
      </c>
      <c r="D4056" s="23" t="s">
        <v>1506</v>
      </c>
      <c r="E4056" s="23" t="s">
        <v>1039</v>
      </c>
      <c r="F4056" s="24">
        <v>3.1076999999999999E-9</v>
      </c>
      <c r="G4056" s="24">
        <v>8.5838000000000006E-12</v>
      </c>
      <c r="H4056" s="24">
        <v>1.2702000000000001E-7</v>
      </c>
    </row>
    <row r="4057" spans="1:8" x14ac:dyDescent="0.3">
      <c r="A4057" s="23" t="s">
        <v>754</v>
      </c>
      <c r="B4057" s="23" t="s">
        <v>752</v>
      </c>
      <c r="C4057" s="23" t="s">
        <v>753</v>
      </c>
      <c r="D4057" s="23" t="s">
        <v>1506</v>
      </c>
      <c r="E4057" s="23" t="s">
        <v>1039</v>
      </c>
      <c r="F4057" s="24">
        <v>6.6598000000000002E-6</v>
      </c>
      <c r="G4057" s="24">
        <v>5.4535000000000004E-6</v>
      </c>
      <c r="H4057" s="24">
        <v>7.8496000000000002E-6</v>
      </c>
    </row>
    <row r="4058" spans="1:8" x14ac:dyDescent="0.3">
      <c r="A4058" s="23" t="s">
        <v>789</v>
      </c>
      <c r="B4058" s="23" t="s">
        <v>787</v>
      </c>
      <c r="C4058" s="23" t="s">
        <v>788</v>
      </c>
      <c r="D4058" s="23" t="s">
        <v>1506</v>
      </c>
      <c r="E4058" s="23" t="s">
        <v>1039</v>
      </c>
      <c r="F4058" s="24">
        <v>2.4316000000000002E-9</v>
      </c>
      <c r="G4058" s="24">
        <v>1.0015999999999999E-11</v>
      </c>
      <c r="H4058" s="24">
        <v>8.0790999999999999E-8</v>
      </c>
    </row>
    <row r="4059" spans="1:8" x14ac:dyDescent="0.3">
      <c r="A4059" s="23" t="s">
        <v>850</v>
      </c>
      <c r="B4059" s="23" t="s">
        <v>848</v>
      </c>
      <c r="C4059" s="23" t="s">
        <v>849</v>
      </c>
      <c r="D4059" s="23" t="s">
        <v>1506</v>
      </c>
      <c r="E4059" s="23" t="s">
        <v>1039</v>
      </c>
      <c r="F4059" s="24">
        <v>2.1906999999999999E-7</v>
      </c>
      <c r="G4059" s="24">
        <v>4.0445000000000003E-8</v>
      </c>
      <c r="H4059" s="24">
        <v>6.7627000000000001E-7</v>
      </c>
    </row>
    <row r="4060" spans="1:8" x14ac:dyDescent="0.3">
      <c r="A4060" s="23" t="s">
        <v>863</v>
      </c>
      <c r="B4060" s="23" t="s">
        <v>861</v>
      </c>
      <c r="C4060" s="23" t="s">
        <v>862</v>
      </c>
      <c r="D4060" s="23" t="s">
        <v>1506</v>
      </c>
      <c r="E4060" s="23" t="s">
        <v>1039</v>
      </c>
      <c r="F4060" s="24">
        <v>3.4193000000000001E-8</v>
      </c>
      <c r="G4060" s="24">
        <v>1.2065999999999999E-9</v>
      </c>
      <c r="H4060" s="24">
        <v>2.9545000000000002E-7</v>
      </c>
    </row>
    <row r="4061" spans="1:8" x14ac:dyDescent="0.3">
      <c r="A4061" s="23" t="s">
        <v>875</v>
      </c>
      <c r="B4061" s="23" t="s">
        <v>873</v>
      </c>
      <c r="C4061" s="23" t="s">
        <v>874</v>
      </c>
      <c r="D4061" s="23" t="s">
        <v>1506</v>
      </c>
      <c r="E4061" s="23" t="s">
        <v>1039</v>
      </c>
      <c r="F4061" s="24">
        <v>2.1635000000000001E-6</v>
      </c>
      <c r="G4061" s="24">
        <v>1.2971E-6</v>
      </c>
      <c r="H4061" s="24">
        <v>2.9554000000000001E-6</v>
      </c>
    </row>
    <row r="4062" spans="1:8" x14ac:dyDescent="0.3">
      <c r="A4062" s="23" t="s">
        <v>867</v>
      </c>
      <c r="B4062" s="23" t="s">
        <v>865</v>
      </c>
      <c r="C4062" s="23" t="s">
        <v>866</v>
      </c>
      <c r="D4062" s="23" t="s">
        <v>1506</v>
      </c>
      <c r="E4062" s="23" t="s">
        <v>1039</v>
      </c>
      <c r="F4062" s="24">
        <v>2.2325999999999999E-9</v>
      </c>
      <c r="G4062" s="24">
        <v>7.6895999999999999E-12</v>
      </c>
      <c r="H4062" s="24">
        <v>7.1135999999999996E-8</v>
      </c>
    </row>
    <row r="4063" spans="1:8" x14ac:dyDescent="0.3">
      <c r="A4063" s="23" t="s">
        <v>897</v>
      </c>
      <c r="B4063" s="23" t="s">
        <v>895</v>
      </c>
      <c r="C4063" s="23" t="s">
        <v>896</v>
      </c>
      <c r="D4063" s="23" t="s">
        <v>1506</v>
      </c>
      <c r="E4063" s="23" t="s">
        <v>1039</v>
      </c>
      <c r="F4063" s="24">
        <v>5.2603999999999996E-7</v>
      </c>
      <c r="G4063" s="24">
        <v>1.1538E-7</v>
      </c>
      <c r="H4063" s="24">
        <v>1.2438000000000001E-6</v>
      </c>
    </row>
    <row r="4064" spans="1:8" x14ac:dyDescent="0.3">
      <c r="A4064" s="23" t="s">
        <v>921</v>
      </c>
      <c r="B4064" s="23" t="s">
        <v>919</v>
      </c>
      <c r="C4064" s="23" t="s">
        <v>920</v>
      </c>
      <c r="D4064" s="23" t="s">
        <v>1506</v>
      </c>
      <c r="E4064" s="23" t="s">
        <v>1039</v>
      </c>
      <c r="F4064" s="24">
        <v>3.5940000000000002E-9</v>
      </c>
      <c r="G4064" s="24">
        <v>8.1126E-12</v>
      </c>
      <c r="H4064" s="24">
        <v>1.5704999999999999E-7</v>
      </c>
    </row>
    <row r="4065" spans="1:8" x14ac:dyDescent="0.3">
      <c r="A4065" s="23" t="s">
        <v>15</v>
      </c>
      <c r="B4065" s="23" t="s">
        <v>13</v>
      </c>
      <c r="C4065" s="23" t="s">
        <v>14</v>
      </c>
      <c r="D4065" s="23" t="s">
        <v>1507</v>
      </c>
      <c r="E4065" s="23" t="s">
        <v>1039</v>
      </c>
      <c r="F4065" s="24">
        <v>1.0017000000000001E-5</v>
      </c>
      <c r="G4065" s="24">
        <v>9.1926999999999992E-6</v>
      </c>
      <c r="H4065" s="24">
        <v>1.0900999999999999E-5</v>
      </c>
    </row>
    <row r="4066" spans="1:8" x14ac:dyDescent="0.3">
      <c r="A4066" s="23" t="s">
        <v>83</v>
      </c>
      <c r="B4066" s="23" t="s">
        <v>81</v>
      </c>
      <c r="C4066" s="23" t="s">
        <v>82</v>
      </c>
      <c r="D4066" s="23" t="s">
        <v>1507</v>
      </c>
      <c r="E4066" s="23" t="s">
        <v>1039</v>
      </c>
      <c r="F4066" s="24">
        <v>2.7435000000000001E-5</v>
      </c>
      <c r="G4066" s="24">
        <v>2.3723999999999999E-5</v>
      </c>
      <c r="H4066" s="24">
        <v>3.2045999999999998E-5</v>
      </c>
    </row>
    <row r="4067" spans="1:8" x14ac:dyDescent="0.3">
      <c r="A4067" s="23" t="s">
        <v>154</v>
      </c>
      <c r="B4067" s="23" t="s">
        <v>152</v>
      </c>
      <c r="C4067" s="23" t="s">
        <v>153</v>
      </c>
      <c r="D4067" s="23" t="s">
        <v>1507</v>
      </c>
      <c r="E4067" s="23" t="s">
        <v>1039</v>
      </c>
      <c r="F4067" s="24">
        <v>4.3446999999999999E-5</v>
      </c>
      <c r="G4067" s="24">
        <v>3.5085E-5</v>
      </c>
      <c r="H4067" s="24">
        <v>5.3730000000000002E-5</v>
      </c>
    </row>
    <row r="4068" spans="1:8" x14ac:dyDescent="0.3">
      <c r="A4068" s="23" t="s">
        <v>158</v>
      </c>
      <c r="B4068" s="23" t="s">
        <v>156</v>
      </c>
      <c r="C4068" s="23" t="s">
        <v>157</v>
      </c>
      <c r="D4068" s="23" t="s">
        <v>1507</v>
      </c>
      <c r="E4068" s="23" t="s">
        <v>1039</v>
      </c>
      <c r="F4068" s="24">
        <v>1.3873000000000001E-5</v>
      </c>
      <c r="G4068" s="24">
        <v>1.2622999999999999E-5</v>
      </c>
      <c r="H4068" s="24">
        <v>1.5293000000000001E-5</v>
      </c>
    </row>
    <row r="4069" spans="1:8" x14ac:dyDescent="0.3">
      <c r="A4069" s="23" t="s">
        <v>200</v>
      </c>
      <c r="B4069" s="23" t="s">
        <v>198</v>
      </c>
      <c r="C4069" s="23" t="s">
        <v>199</v>
      </c>
      <c r="D4069" s="23" t="s">
        <v>1507</v>
      </c>
      <c r="E4069" s="23" t="s">
        <v>1039</v>
      </c>
      <c r="F4069" s="24">
        <v>5.6211E-4</v>
      </c>
      <c r="G4069" s="24">
        <v>4.7312999999999999E-4</v>
      </c>
      <c r="H4069" s="24">
        <v>6.6956999999999997E-4</v>
      </c>
    </row>
    <row r="4070" spans="1:8" x14ac:dyDescent="0.3">
      <c r="A4070" s="23" t="s">
        <v>207</v>
      </c>
      <c r="B4070" s="23" t="s">
        <v>205</v>
      </c>
      <c r="C4070" s="23" t="s">
        <v>206</v>
      </c>
      <c r="D4070" s="23" t="s">
        <v>1507</v>
      </c>
      <c r="E4070" s="23" t="s">
        <v>1039</v>
      </c>
      <c r="F4070" s="24">
        <v>3.3047000000000003E-4</v>
      </c>
      <c r="G4070" s="24">
        <v>3.0829000000000002E-4</v>
      </c>
      <c r="H4070" s="24">
        <v>3.5418E-4</v>
      </c>
    </row>
    <row r="4071" spans="1:8" x14ac:dyDescent="0.3">
      <c r="A4071" s="23" t="s">
        <v>221</v>
      </c>
      <c r="B4071" s="23" t="s">
        <v>219</v>
      </c>
      <c r="C4071" s="23" t="s">
        <v>220</v>
      </c>
      <c r="D4071" s="23" t="s">
        <v>1507</v>
      </c>
      <c r="E4071" s="23" t="s">
        <v>1039</v>
      </c>
      <c r="F4071" s="24">
        <v>6.7868999999999999E-2</v>
      </c>
      <c r="G4071" s="24">
        <v>6.2961000000000003E-2</v>
      </c>
      <c r="H4071" s="24">
        <v>7.3372000000000007E-2</v>
      </c>
    </row>
    <row r="4072" spans="1:8" x14ac:dyDescent="0.3">
      <c r="A4072" s="23" t="s">
        <v>236</v>
      </c>
      <c r="B4072" s="23" t="s">
        <v>234</v>
      </c>
      <c r="C4072" s="23" t="s">
        <v>235</v>
      </c>
      <c r="D4072" s="23" t="s">
        <v>1507</v>
      </c>
      <c r="E4072" s="23" t="s">
        <v>1039</v>
      </c>
      <c r="F4072" s="24">
        <v>3.5104999999999997E-5</v>
      </c>
      <c r="G4072" s="24">
        <v>3.2369999999999997E-5</v>
      </c>
      <c r="H4072" s="24">
        <v>3.7942999999999999E-5</v>
      </c>
    </row>
    <row r="4073" spans="1:8" x14ac:dyDescent="0.3">
      <c r="A4073" s="23" t="s">
        <v>336</v>
      </c>
      <c r="B4073" s="23" t="s">
        <v>334</v>
      </c>
      <c r="C4073" s="23" t="s">
        <v>335</v>
      </c>
      <c r="D4073" s="23" t="s">
        <v>1507</v>
      </c>
      <c r="E4073" s="23" t="s">
        <v>1039</v>
      </c>
      <c r="F4073" s="24">
        <v>5.1053000000000001E-6</v>
      </c>
      <c r="G4073" s="24">
        <v>4.7719E-6</v>
      </c>
      <c r="H4073" s="24">
        <v>5.4890999999999997E-6</v>
      </c>
    </row>
    <row r="4074" spans="1:8" x14ac:dyDescent="0.3">
      <c r="A4074" s="23" t="s">
        <v>347</v>
      </c>
      <c r="B4074" s="23" t="s">
        <v>345</v>
      </c>
      <c r="C4074" s="23" t="s">
        <v>346</v>
      </c>
      <c r="D4074" s="23" t="s">
        <v>1507</v>
      </c>
      <c r="E4074" s="23" t="s">
        <v>1039</v>
      </c>
      <c r="F4074" s="24">
        <v>1.0823999999999999E-4</v>
      </c>
      <c r="G4074" s="24">
        <v>9.9011999999999993E-5</v>
      </c>
      <c r="H4074" s="24">
        <v>1.1881E-4</v>
      </c>
    </row>
    <row r="4075" spans="1:8" x14ac:dyDescent="0.3">
      <c r="A4075" s="23" t="s">
        <v>379</v>
      </c>
      <c r="B4075" s="23" t="s">
        <v>377</v>
      </c>
      <c r="C4075" s="23" t="s">
        <v>378</v>
      </c>
      <c r="D4075" s="23" t="s">
        <v>1507</v>
      </c>
      <c r="E4075" s="23" t="s">
        <v>1039</v>
      </c>
      <c r="F4075" s="24">
        <v>7.3768000000000003E-5</v>
      </c>
      <c r="G4075" s="24">
        <v>5.9969999999999997E-5</v>
      </c>
      <c r="H4075" s="24">
        <v>9.1539999999999994E-5</v>
      </c>
    </row>
    <row r="4076" spans="1:8" x14ac:dyDescent="0.3">
      <c r="A4076" s="23" t="s">
        <v>388</v>
      </c>
      <c r="B4076" s="23" t="s">
        <v>386</v>
      </c>
      <c r="C4076" s="23" t="s">
        <v>387</v>
      </c>
      <c r="D4076" s="23" t="s">
        <v>1507</v>
      </c>
      <c r="E4076" s="23" t="s">
        <v>1039</v>
      </c>
      <c r="F4076" s="24">
        <v>1.6391999999999999E-3</v>
      </c>
      <c r="G4076" s="24">
        <v>1.4894000000000001E-3</v>
      </c>
      <c r="H4076" s="24">
        <v>1.8090000000000001E-3</v>
      </c>
    </row>
    <row r="4077" spans="1:8" x14ac:dyDescent="0.3">
      <c r="A4077" s="23" t="s">
        <v>402</v>
      </c>
      <c r="B4077" s="23" t="s">
        <v>400</v>
      </c>
      <c r="C4077" s="23" t="s">
        <v>401</v>
      </c>
      <c r="D4077" s="23" t="s">
        <v>1507</v>
      </c>
      <c r="E4077" s="23" t="s">
        <v>1039</v>
      </c>
      <c r="F4077" s="24">
        <v>2.2471000000000001E-6</v>
      </c>
      <c r="G4077" s="24">
        <v>2.1299999999999999E-6</v>
      </c>
      <c r="H4077" s="24">
        <v>2.3787000000000002E-6</v>
      </c>
    </row>
    <row r="4078" spans="1:8" x14ac:dyDescent="0.3">
      <c r="A4078" s="23" t="s">
        <v>405</v>
      </c>
      <c r="B4078" s="23" t="s">
        <v>403</v>
      </c>
      <c r="C4078" s="23" t="s">
        <v>404</v>
      </c>
      <c r="D4078" s="23" t="s">
        <v>1507</v>
      </c>
      <c r="E4078" s="23" t="s">
        <v>1039</v>
      </c>
      <c r="F4078" s="24">
        <v>4.8010999999999997E-6</v>
      </c>
      <c r="G4078" s="24">
        <v>4.4058999999999996E-6</v>
      </c>
      <c r="H4078" s="24">
        <v>5.2225000000000004E-6</v>
      </c>
    </row>
    <row r="4079" spans="1:8" x14ac:dyDescent="0.3">
      <c r="A4079" s="23" t="s">
        <v>412</v>
      </c>
      <c r="B4079" s="23" t="s">
        <v>410</v>
      </c>
      <c r="C4079" s="23" t="s">
        <v>411</v>
      </c>
      <c r="D4079" s="23" t="s">
        <v>1507</v>
      </c>
      <c r="E4079" s="23" t="s">
        <v>1039</v>
      </c>
      <c r="F4079" s="24">
        <v>1.2876000000000001E-4</v>
      </c>
      <c r="G4079" s="24">
        <v>1.1854999999999999E-4</v>
      </c>
      <c r="H4079" s="24">
        <v>1.4023E-4</v>
      </c>
    </row>
    <row r="4080" spans="1:8" x14ac:dyDescent="0.3">
      <c r="A4080" s="23" t="s">
        <v>478</v>
      </c>
      <c r="B4080" s="23" t="s">
        <v>476</v>
      </c>
      <c r="C4080" s="23" t="s">
        <v>477</v>
      </c>
      <c r="D4080" s="23" t="s">
        <v>1507</v>
      </c>
      <c r="E4080" s="23" t="s">
        <v>1039</v>
      </c>
      <c r="F4080" s="24">
        <v>1.2489000000000001E-4</v>
      </c>
      <c r="G4080" s="24">
        <v>1.1688000000000001E-4</v>
      </c>
      <c r="H4080" s="24">
        <v>1.3388000000000001E-4</v>
      </c>
    </row>
    <row r="4081" spans="1:8" x14ac:dyDescent="0.3">
      <c r="A4081" s="23" t="s">
        <v>488</v>
      </c>
      <c r="B4081" s="23" t="s">
        <v>486</v>
      </c>
      <c r="C4081" s="23" t="s">
        <v>487</v>
      </c>
      <c r="D4081" s="23" t="s">
        <v>1507</v>
      </c>
      <c r="E4081" s="23" t="s">
        <v>1039</v>
      </c>
      <c r="F4081" s="24">
        <v>2.7012999999999999E-4</v>
      </c>
      <c r="G4081" s="24">
        <v>2.2859000000000001E-4</v>
      </c>
      <c r="H4081" s="24">
        <v>3.1921E-4</v>
      </c>
    </row>
    <row r="4082" spans="1:8" x14ac:dyDescent="0.3">
      <c r="A4082" s="23" t="s">
        <v>496</v>
      </c>
      <c r="B4082" s="23" t="s">
        <v>494</v>
      </c>
      <c r="C4082" s="23" t="s">
        <v>495</v>
      </c>
      <c r="D4082" s="23" t="s">
        <v>1507</v>
      </c>
      <c r="E4082" s="23" t="s">
        <v>1039</v>
      </c>
      <c r="F4082" s="24">
        <v>5.4375E-6</v>
      </c>
      <c r="G4082" s="24">
        <v>4.7250999999999999E-6</v>
      </c>
      <c r="H4082" s="24">
        <v>6.28E-6</v>
      </c>
    </row>
    <row r="4083" spans="1:8" x14ac:dyDescent="0.3">
      <c r="A4083" s="23" t="s">
        <v>514</v>
      </c>
      <c r="B4083" s="23" t="s">
        <v>512</v>
      </c>
      <c r="C4083" s="23" t="s">
        <v>513</v>
      </c>
      <c r="D4083" s="23" t="s">
        <v>1507</v>
      </c>
      <c r="E4083" s="23" t="s">
        <v>1039</v>
      </c>
      <c r="F4083" s="24">
        <v>2.1408000000000001E-4</v>
      </c>
      <c r="G4083" s="24">
        <v>1.9500999999999999E-4</v>
      </c>
      <c r="H4083" s="24">
        <v>2.3541999999999999E-4</v>
      </c>
    </row>
    <row r="4084" spans="1:8" x14ac:dyDescent="0.3">
      <c r="A4084" s="23" t="s">
        <v>517</v>
      </c>
      <c r="B4084" s="23" t="s">
        <v>515</v>
      </c>
      <c r="C4084" s="23" t="s">
        <v>516</v>
      </c>
      <c r="D4084" s="23" t="s">
        <v>1507</v>
      </c>
      <c r="E4084" s="23" t="s">
        <v>1039</v>
      </c>
      <c r="F4084" s="24">
        <v>3.7743E-4</v>
      </c>
      <c r="G4084" s="24">
        <v>3.4301999999999998E-4</v>
      </c>
      <c r="H4084" s="24">
        <v>4.1491E-4</v>
      </c>
    </row>
    <row r="4085" spans="1:8" x14ac:dyDescent="0.3">
      <c r="A4085" s="23" t="s">
        <v>520</v>
      </c>
      <c r="B4085" s="23" t="s">
        <v>518</v>
      </c>
      <c r="C4085" s="23" t="s">
        <v>519</v>
      </c>
      <c r="D4085" s="23" t="s">
        <v>1507</v>
      </c>
      <c r="E4085" s="23" t="s">
        <v>1039</v>
      </c>
      <c r="F4085" s="24">
        <v>5.6243000000000005E-4</v>
      </c>
      <c r="G4085" s="24">
        <v>5.1572E-4</v>
      </c>
      <c r="H4085" s="24">
        <v>6.1483999999999996E-4</v>
      </c>
    </row>
    <row r="4086" spans="1:8" x14ac:dyDescent="0.3">
      <c r="A4086" s="23" t="s">
        <v>530</v>
      </c>
      <c r="B4086" s="23" t="s">
        <v>528</v>
      </c>
      <c r="C4086" s="23" t="s">
        <v>529</v>
      </c>
      <c r="D4086" s="23" t="s">
        <v>1507</v>
      </c>
      <c r="E4086" s="23" t="s">
        <v>1039</v>
      </c>
      <c r="F4086" s="24">
        <v>7.9147999999999992E-6</v>
      </c>
      <c r="G4086" s="24">
        <v>6.3295000000000001E-6</v>
      </c>
      <c r="H4086" s="24">
        <v>9.9488000000000004E-6</v>
      </c>
    </row>
    <row r="4087" spans="1:8" x14ac:dyDescent="0.3">
      <c r="A4087" s="23" t="s">
        <v>533</v>
      </c>
      <c r="B4087" s="23" t="s">
        <v>531</v>
      </c>
      <c r="C4087" s="23" t="s">
        <v>532</v>
      </c>
      <c r="D4087" s="23" t="s">
        <v>1507</v>
      </c>
      <c r="E4087" s="23" t="s">
        <v>1039</v>
      </c>
      <c r="F4087" s="24">
        <v>3.8002E-5</v>
      </c>
      <c r="G4087" s="24">
        <v>3.3423000000000002E-5</v>
      </c>
      <c r="H4087" s="24">
        <v>4.3642E-5</v>
      </c>
    </row>
    <row r="4088" spans="1:8" x14ac:dyDescent="0.3">
      <c r="A4088" s="23" t="s">
        <v>536</v>
      </c>
      <c r="B4088" s="23" t="s">
        <v>534</v>
      </c>
      <c r="C4088" s="23" t="s">
        <v>535</v>
      </c>
      <c r="D4088" s="23" t="s">
        <v>1507</v>
      </c>
      <c r="E4088" s="23" t="s">
        <v>1039</v>
      </c>
      <c r="F4088" s="24">
        <v>4.6658000000000002E-4</v>
      </c>
      <c r="G4088" s="24">
        <v>4.1068000000000002E-4</v>
      </c>
      <c r="H4088" s="24">
        <v>5.3187999999999998E-4</v>
      </c>
    </row>
    <row r="4089" spans="1:8" x14ac:dyDescent="0.3">
      <c r="A4089" s="23" t="s">
        <v>375</v>
      </c>
      <c r="B4089" s="23" t="s">
        <v>373</v>
      </c>
      <c r="C4089" s="23" t="s">
        <v>374</v>
      </c>
      <c r="D4089" s="23" t="s">
        <v>1507</v>
      </c>
      <c r="E4089" s="23" t="s">
        <v>1039</v>
      </c>
      <c r="F4089" s="24">
        <v>1.0008E-3</v>
      </c>
      <c r="G4089" s="24">
        <v>8.6996000000000003E-4</v>
      </c>
      <c r="H4089" s="24">
        <v>1.1517000000000001E-3</v>
      </c>
    </row>
    <row r="4090" spans="1:8" x14ac:dyDescent="0.3">
      <c r="A4090" s="23" t="s">
        <v>574</v>
      </c>
      <c r="B4090" s="23" t="s">
        <v>572</v>
      </c>
      <c r="C4090" s="23" t="s">
        <v>573</v>
      </c>
      <c r="D4090" s="23" t="s">
        <v>1507</v>
      </c>
      <c r="E4090" s="23" t="s">
        <v>1039</v>
      </c>
      <c r="F4090" s="24">
        <v>1.1226E-4</v>
      </c>
      <c r="G4090" s="24">
        <v>9.9383999999999996E-5</v>
      </c>
      <c r="H4090" s="24">
        <v>1.2726999999999999E-4</v>
      </c>
    </row>
    <row r="4091" spans="1:8" x14ac:dyDescent="0.3">
      <c r="A4091" s="23" t="s">
        <v>568</v>
      </c>
      <c r="B4091" s="23" t="s">
        <v>566</v>
      </c>
      <c r="C4091" s="23" t="s">
        <v>567</v>
      </c>
      <c r="D4091" s="23" t="s">
        <v>1507</v>
      </c>
      <c r="E4091" s="23" t="s">
        <v>1039</v>
      </c>
      <c r="F4091" s="24">
        <v>2.0231000000000002E-6</v>
      </c>
      <c r="G4091" s="24">
        <v>1.8991E-6</v>
      </c>
      <c r="H4091" s="24">
        <v>2.1575000000000001E-6</v>
      </c>
    </row>
    <row r="4092" spans="1:8" x14ac:dyDescent="0.3">
      <c r="A4092" s="23" t="s">
        <v>598</v>
      </c>
      <c r="B4092" s="23" t="s">
        <v>596</v>
      </c>
      <c r="C4092" s="23" t="s">
        <v>597</v>
      </c>
      <c r="D4092" s="23" t="s">
        <v>1507</v>
      </c>
      <c r="E4092" s="23" t="s">
        <v>1039</v>
      </c>
      <c r="F4092" s="24">
        <v>1.2104000000000001E-4</v>
      </c>
      <c r="G4092" s="24">
        <v>1.0506E-4</v>
      </c>
      <c r="H4092" s="24">
        <v>1.392E-4</v>
      </c>
    </row>
    <row r="4093" spans="1:8" x14ac:dyDescent="0.3">
      <c r="A4093" s="23" t="s">
        <v>601</v>
      </c>
      <c r="B4093" s="23" t="s">
        <v>599</v>
      </c>
      <c r="C4093" s="23" t="s">
        <v>600</v>
      </c>
      <c r="D4093" s="23" t="s">
        <v>1507</v>
      </c>
      <c r="E4093" s="23" t="s">
        <v>1039</v>
      </c>
      <c r="F4093" s="24">
        <v>5.5727E-6</v>
      </c>
      <c r="G4093" s="24">
        <v>4.7049999999999998E-6</v>
      </c>
      <c r="H4093" s="24">
        <v>6.6838000000000003E-6</v>
      </c>
    </row>
    <row r="4094" spans="1:8" x14ac:dyDescent="0.3">
      <c r="A4094" s="23" t="s">
        <v>626</v>
      </c>
      <c r="B4094" s="23" t="s">
        <v>624</v>
      </c>
      <c r="C4094" s="23" t="s">
        <v>625</v>
      </c>
      <c r="D4094" s="23" t="s">
        <v>1507</v>
      </c>
      <c r="E4094" s="23" t="s">
        <v>1039</v>
      </c>
      <c r="F4094" s="24">
        <v>9.9207000000000002E-7</v>
      </c>
      <c r="G4094" s="24">
        <v>9.3953000000000005E-7</v>
      </c>
      <c r="H4094" s="24">
        <v>1.0496000000000001E-6</v>
      </c>
    </row>
    <row r="4095" spans="1:8" x14ac:dyDescent="0.3">
      <c r="A4095" s="23" t="s">
        <v>629</v>
      </c>
      <c r="B4095" s="23" t="s">
        <v>627</v>
      </c>
      <c r="C4095" s="23" t="s">
        <v>628</v>
      </c>
      <c r="D4095" s="23" t="s">
        <v>1507</v>
      </c>
      <c r="E4095" s="23" t="s">
        <v>1039</v>
      </c>
      <c r="F4095" s="24">
        <v>1.4560999999999999E-6</v>
      </c>
      <c r="G4095" s="24">
        <v>1.3692E-6</v>
      </c>
      <c r="H4095" s="24">
        <v>1.5515000000000001E-6</v>
      </c>
    </row>
    <row r="4096" spans="1:8" x14ac:dyDescent="0.3">
      <c r="A4096" s="23" t="s">
        <v>651</v>
      </c>
      <c r="B4096" s="23" t="s">
        <v>649</v>
      </c>
      <c r="C4096" s="23" t="s">
        <v>650</v>
      </c>
      <c r="D4096" s="23" t="s">
        <v>1507</v>
      </c>
      <c r="E4096" s="23" t="s">
        <v>1039</v>
      </c>
      <c r="F4096" s="24">
        <v>1.8001999999999999E-6</v>
      </c>
      <c r="G4096" s="24">
        <v>1.6304000000000001E-6</v>
      </c>
      <c r="H4096" s="24">
        <v>1.9949000000000002E-6</v>
      </c>
    </row>
    <row r="4097" spans="1:8" x14ac:dyDescent="0.3">
      <c r="A4097" s="23" t="s">
        <v>980</v>
      </c>
      <c r="B4097" s="23" t="s">
        <v>978</v>
      </c>
      <c r="C4097" s="23" t="s">
        <v>979</v>
      </c>
      <c r="D4097" s="23" t="s">
        <v>1507</v>
      </c>
      <c r="E4097" s="23" t="s">
        <v>1039</v>
      </c>
      <c r="F4097" s="24">
        <v>9.9234000000000006E-6</v>
      </c>
      <c r="G4097" s="24">
        <v>7.8407999999999995E-6</v>
      </c>
      <c r="H4097" s="24">
        <v>1.2615E-5</v>
      </c>
    </row>
    <row r="4098" spans="1:8" x14ac:dyDescent="0.3">
      <c r="A4098" s="23" t="s">
        <v>658</v>
      </c>
      <c r="B4098" s="23" t="s">
        <v>656</v>
      </c>
      <c r="C4098" s="23" t="s">
        <v>657</v>
      </c>
      <c r="D4098" s="23" t="s">
        <v>1507</v>
      </c>
      <c r="E4098" s="23" t="s">
        <v>1039</v>
      </c>
      <c r="F4098" s="24">
        <v>1.9028000000000001E-5</v>
      </c>
      <c r="G4098" s="24">
        <v>1.7655E-5</v>
      </c>
      <c r="H4098" s="24">
        <v>2.0525000000000001E-5</v>
      </c>
    </row>
    <row r="4099" spans="1:8" x14ac:dyDescent="0.3">
      <c r="A4099" s="23" t="s">
        <v>666</v>
      </c>
      <c r="B4099" s="23" t="s">
        <v>664</v>
      </c>
      <c r="C4099" s="23" t="s">
        <v>665</v>
      </c>
      <c r="D4099" s="23" t="s">
        <v>1507</v>
      </c>
      <c r="E4099" s="23" t="s">
        <v>1039</v>
      </c>
      <c r="F4099" s="24">
        <v>4.0692999999999998E-5</v>
      </c>
      <c r="G4099" s="24">
        <v>3.7750999999999998E-5</v>
      </c>
      <c r="H4099" s="24">
        <v>4.3832999999999999E-5</v>
      </c>
    </row>
    <row r="4100" spans="1:8" x14ac:dyDescent="0.3">
      <c r="A4100" s="23" t="s">
        <v>947</v>
      </c>
      <c r="B4100" s="23" t="s">
        <v>945</v>
      </c>
      <c r="C4100" s="23" t="s">
        <v>946</v>
      </c>
      <c r="D4100" s="23" t="s">
        <v>1507</v>
      </c>
      <c r="E4100" s="23" t="s">
        <v>1039</v>
      </c>
      <c r="F4100" s="24">
        <v>6.2844000000000003E-6</v>
      </c>
      <c r="G4100" s="24">
        <v>5.9514000000000003E-6</v>
      </c>
      <c r="H4100" s="24">
        <v>6.6435E-6</v>
      </c>
    </row>
    <row r="4101" spans="1:8" x14ac:dyDescent="0.3">
      <c r="A4101" s="23" t="s">
        <v>953</v>
      </c>
      <c r="B4101" s="23" t="s">
        <v>951</v>
      </c>
      <c r="C4101" s="23" t="s">
        <v>952</v>
      </c>
      <c r="D4101" s="23" t="s">
        <v>1507</v>
      </c>
      <c r="E4101" s="23" t="s">
        <v>1039</v>
      </c>
      <c r="F4101" s="24">
        <v>7.4909999999999999E-6</v>
      </c>
      <c r="G4101" s="24">
        <v>6.9372000000000003E-6</v>
      </c>
      <c r="H4101" s="24">
        <v>8.1024000000000006E-6</v>
      </c>
    </row>
    <row r="4102" spans="1:8" x14ac:dyDescent="0.3">
      <c r="A4102" s="23" t="s">
        <v>956</v>
      </c>
      <c r="B4102" s="23" t="s">
        <v>954</v>
      </c>
      <c r="C4102" s="23" t="s">
        <v>955</v>
      </c>
      <c r="D4102" s="23" t="s">
        <v>1507</v>
      </c>
      <c r="E4102" s="23" t="s">
        <v>1039</v>
      </c>
      <c r="F4102" s="24">
        <v>6.9985999999999996E-4</v>
      </c>
      <c r="G4102" s="24">
        <v>6.6631999999999998E-4</v>
      </c>
      <c r="H4102" s="24">
        <v>7.3494000000000001E-4</v>
      </c>
    </row>
    <row r="4103" spans="1:8" x14ac:dyDescent="0.3">
      <c r="A4103" s="23" t="s">
        <v>965</v>
      </c>
      <c r="B4103" s="23" t="s">
        <v>963</v>
      </c>
      <c r="C4103" s="23" t="s">
        <v>964</v>
      </c>
      <c r="D4103" s="23" t="s">
        <v>1507</v>
      </c>
      <c r="E4103" s="23" t="s">
        <v>1039</v>
      </c>
      <c r="F4103" s="24">
        <v>2.4374000000000002E-6</v>
      </c>
      <c r="G4103" s="24">
        <v>2.3441999999999999E-6</v>
      </c>
      <c r="H4103" s="24">
        <v>2.5417000000000002E-6</v>
      </c>
    </row>
    <row r="4104" spans="1:8" x14ac:dyDescent="0.3">
      <c r="A4104" s="23" t="s">
        <v>977</v>
      </c>
      <c r="B4104" s="23" t="s">
        <v>975</v>
      </c>
      <c r="C4104" s="23" t="s">
        <v>976</v>
      </c>
      <c r="D4104" s="23" t="s">
        <v>1507</v>
      </c>
      <c r="E4104" s="23" t="s">
        <v>1039</v>
      </c>
      <c r="F4104" s="24">
        <v>1.5311E-6</v>
      </c>
      <c r="G4104" s="24">
        <v>1.4195999999999999E-6</v>
      </c>
      <c r="H4104" s="24">
        <v>1.6450999999999999E-6</v>
      </c>
    </row>
    <row r="4105" spans="1:8" x14ac:dyDescent="0.3">
      <c r="A4105" s="23" t="s">
        <v>935</v>
      </c>
      <c r="B4105" s="23" t="s">
        <v>933</v>
      </c>
      <c r="C4105" s="23" t="s">
        <v>934</v>
      </c>
      <c r="D4105" s="23" t="s">
        <v>1507</v>
      </c>
      <c r="E4105" s="23" t="s">
        <v>1039</v>
      </c>
      <c r="F4105" s="24">
        <v>8.4292000000000003E-7</v>
      </c>
      <c r="G4105" s="24">
        <v>7.9401999999999996E-7</v>
      </c>
      <c r="H4105" s="24">
        <v>8.9357000000000003E-7</v>
      </c>
    </row>
    <row r="4106" spans="1:8" x14ac:dyDescent="0.3">
      <c r="A4106" s="23" t="s">
        <v>938</v>
      </c>
      <c r="B4106" s="23" t="s">
        <v>936</v>
      </c>
      <c r="C4106" s="23" t="s">
        <v>937</v>
      </c>
      <c r="D4106" s="23" t="s">
        <v>1507</v>
      </c>
      <c r="E4106" s="23" t="s">
        <v>1039</v>
      </c>
      <c r="F4106" s="24">
        <v>2.5656999999999998E-5</v>
      </c>
      <c r="G4106" s="24">
        <v>2.4006999999999999E-5</v>
      </c>
      <c r="H4106" s="24">
        <v>2.7498E-5</v>
      </c>
    </row>
    <row r="4107" spans="1:8" x14ac:dyDescent="0.3">
      <c r="A4107" s="23" t="s">
        <v>944</v>
      </c>
      <c r="B4107" s="23" t="s">
        <v>942</v>
      </c>
      <c r="C4107" s="23" t="s">
        <v>943</v>
      </c>
      <c r="D4107" s="23" t="s">
        <v>1507</v>
      </c>
      <c r="E4107" s="23" t="s">
        <v>1039</v>
      </c>
      <c r="F4107" s="24">
        <v>2.9913000000000001E-6</v>
      </c>
      <c r="G4107" s="24">
        <v>2.7976000000000001E-6</v>
      </c>
      <c r="H4107" s="24">
        <v>3.1995E-6</v>
      </c>
    </row>
    <row r="4108" spans="1:8" x14ac:dyDescent="0.3">
      <c r="A4108" s="23" t="s">
        <v>968</v>
      </c>
      <c r="B4108" s="23" t="s">
        <v>966</v>
      </c>
      <c r="C4108" s="23" t="s">
        <v>967</v>
      </c>
      <c r="D4108" s="23" t="s">
        <v>1507</v>
      </c>
      <c r="E4108" s="23" t="s">
        <v>1039</v>
      </c>
      <c r="F4108" s="24">
        <v>6.9221999999999996E-5</v>
      </c>
      <c r="G4108" s="24">
        <v>6.6594000000000006E-5</v>
      </c>
      <c r="H4108" s="24">
        <v>7.1927000000000004E-5</v>
      </c>
    </row>
    <row r="4109" spans="1:8" x14ac:dyDescent="0.3">
      <c r="A4109" s="23" t="s">
        <v>971</v>
      </c>
      <c r="B4109" s="23" t="s">
        <v>969</v>
      </c>
      <c r="C4109" s="23" t="s">
        <v>970</v>
      </c>
      <c r="D4109" s="23" t="s">
        <v>1507</v>
      </c>
      <c r="E4109" s="23" t="s">
        <v>1039</v>
      </c>
      <c r="F4109" s="24">
        <v>9.7885999999999994E-8</v>
      </c>
      <c r="G4109" s="24">
        <v>9.0765000000000006E-8</v>
      </c>
      <c r="H4109" s="24">
        <v>1.0560000000000001E-7</v>
      </c>
    </row>
    <row r="4110" spans="1:8" x14ac:dyDescent="0.3">
      <c r="A4110" s="23" t="s">
        <v>929</v>
      </c>
      <c r="B4110" s="23" t="s">
        <v>927</v>
      </c>
      <c r="C4110" s="23" t="s">
        <v>928</v>
      </c>
      <c r="D4110" s="23" t="s">
        <v>1507</v>
      </c>
      <c r="E4110" s="23" t="s">
        <v>1039</v>
      </c>
      <c r="F4110" s="24">
        <v>5.2092999999999997E-5</v>
      </c>
      <c r="G4110" s="24">
        <v>4.8976E-5</v>
      </c>
      <c r="H4110" s="24">
        <v>5.5405999999999998E-5</v>
      </c>
    </row>
    <row r="4111" spans="1:8" x14ac:dyDescent="0.3">
      <c r="A4111" s="23" t="s">
        <v>741</v>
      </c>
      <c r="B4111" s="23" t="s">
        <v>739</v>
      </c>
      <c r="C4111" s="23" t="s">
        <v>740</v>
      </c>
      <c r="D4111" s="23" t="s">
        <v>1507</v>
      </c>
      <c r="E4111" s="23" t="s">
        <v>1039</v>
      </c>
      <c r="F4111" s="24">
        <v>3.5447000000000001E-5</v>
      </c>
      <c r="G4111" s="24">
        <v>3.2994999999999998E-5</v>
      </c>
      <c r="H4111" s="24">
        <v>3.8194000000000001E-5</v>
      </c>
    </row>
    <row r="4112" spans="1:8" x14ac:dyDescent="0.3">
      <c r="A4112" s="23" t="s">
        <v>750</v>
      </c>
      <c r="B4112" s="23" t="s">
        <v>748</v>
      </c>
      <c r="C4112" s="23" t="s">
        <v>749</v>
      </c>
      <c r="D4112" s="23" t="s">
        <v>1507</v>
      </c>
      <c r="E4112" s="23" t="s">
        <v>1039</v>
      </c>
      <c r="F4112" s="24">
        <v>6.8816999999999999E-4</v>
      </c>
      <c r="G4112" s="24">
        <v>5.9681999999999997E-4</v>
      </c>
      <c r="H4112" s="24">
        <v>7.9157000000000001E-4</v>
      </c>
    </row>
    <row r="4113" spans="1:8" x14ac:dyDescent="0.3">
      <c r="A4113" s="23" t="s">
        <v>840</v>
      </c>
      <c r="B4113" s="23" t="s">
        <v>838</v>
      </c>
      <c r="C4113" s="23" t="s">
        <v>839</v>
      </c>
      <c r="D4113" s="23" t="s">
        <v>1507</v>
      </c>
      <c r="E4113" s="23" t="s">
        <v>1039</v>
      </c>
      <c r="F4113" s="24">
        <v>2.5745999999999999E-6</v>
      </c>
      <c r="G4113" s="24">
        <v>2.1689000000000001E-6</v>
      </c>
      <c r="H4113" s="24">
        <v>3.0638000000000002E-6</v>
      </c>
    </row>
    <row r="4114" spans="1:8" x14ac:dyDescent="0.3">
      <c r="A4114" s="23" t="s">
        <v>847</v>
      </c>
      <c r="B4114" s="23" t="s">
        <v>845</v>
      </c>
      <c r="C4114" s="23" t="s">
        <v>846</v>
      </c>
      <c r="D4114" s="23" t="s">
        <v>1507</v>
      </c>
      <c r="E4114" s="23" t="s">
        <v>1039</v>
      </c>
      <c r="F4114" s="24">
        <v>3.4740999999999998E-5</v>
      </c>
      <c r="G4114" s="24">
        <v>3.0553999999999999E-5</v>
      </c>
      <c r="H4114" s="24">
        <v>3.9666000000000003E-5</v>
      </c>
    </row>
    <row r="4115" spans="1:8" x14ac:dyDescent="0.3">
      <c r="A4115" s="23" t="s">
        <v>871</v>
      </c>
      <c r="B4115" s="23" t="s">
        <v>869</v>
      </c>
      <c r="C4115" s="23" t="s">
        <v>870</v>
      </c>
      <c r="D4115" s="23" t="s">
        <v>1507</v>
      </c>
      <c r="E4115" s="23" t="s">
        <v>1039</v>
      </c>
      <c r="F4115" s="24">
        <v>4.0504000000000001E-4</v>
      </c>
      <c r="G4115" s="24">
        <v>3.4746000000000001E-4</v>
      </c>
      <c r="H4115" s="24">
        <v>4.7333E-4</v>
      </c>
    </row>
    <row r="4116" spans="1:8" x14ac:dyDescent="0.3">
      <c r="A4116" s="23" t="s">
        <v>875</v>
      </c>
      <c r="B4116" s="23" t="s">
        <v>873</v>
      </c>
      <c r="C4116" s="23" t="s">
        <v>874</v>
      </c>
      <c r="D4116" s="23" t="s">
        <v>1507</v>
      </c>
      <c r="E4116" s="23" t="s">
        <v>1039</v>
      </c>
      <c r="F4116" s="24">
        <v>1.326E-5</v>
      </c>
      <c r="G4116" s="24">
        <v>1.0942E-5</v>
      </c>
      <c r="H4116" s="24">
        <v>1.6116E-5</v>
      </c>
    </row>
    <row r="4117" spans="1:8" x14ac:dyDescent="0.3">
      <c r="A4117" s="23" t="s">
        <v>181</v>
      </c>
      <c r="B4117" s="23" t="s">
        <v>179</v>
      </c>
      <c r="C4117" s="23" t="s">
        <v>180</v>
      </c>
      <c r="D4117" s="23" t="s">
        <v>1507</v>
      </c>
      <c r="E4117" s="23" t="s">
        <v>1039</v>
      </c>
      <c r="F4117" s="24">
        <v>3.467E-6</v>
      </c>
      <c r="G4117" s="24">
        <v>3.0373999999999999E-6</v>
      </c>
      <c r="H4117" s="24">
        <v>3.9715E-6</v>
      </c>
    </row>
    <row r="4118" spans="1:8" x14ac:dyDescent="0.3">
      <c r="A4118" s="23" t="s">
        <v>879</v>
      </c>
      <c r="B4118" s="23" t="s">
        <v>877</v>
      </c>
      <c r="C4118" s="23" t="s">
        <v>878</v>
      </c>
      <c r="D4118" s="23" t="s">
        <v>1507</v>
      </c>
      <c r="E4118" s="23" t="s">
        <v>1039</v>
      </c>
      <c r="F4118" s="24">
        <v>5.8892000000000001E-7</v>
      </c>
      <c r="G4118" s="24">
        <v>5.0918999999999997E-7</v>
      </c>
      <c r="H4118" s="24">
        <v>6.8714E-7</v>
      </c>
    </row>
    <row r="4119" spans="1:8" x14ac:dyDescent="0.3">
      <c r="A4119" s="23" t="s">
        <v>925</v>
      </c>
      <c r="B4119" s="23" t="s">
        <v>923</v>
      </c>
      <c r="C4119" s="23" t="s">
        <v>924</v>
      </c>
      <c r="D4119" s="23" t="s">
        <v>1507</v>
      </c>
      <c r="E4119" s="23" t="s">
        <v>1039</v>
      </c>
      <c r="F4119" s="24">
        <v>2.0538000000000002E-3</v>
      </c>
      <c r="G4119" s="24">
        <v>1.8143E-3</v>
      </c>
      <c r="H4119" s="24">
        <v>2.3232000000000001E-3</v>
      </c>
    </row>
    <row r="4120" spans="1:8" x14ac:dyDescent="0.3">
      <c r="A4120" s="23" t="s">
        <v>54</v>
      </c>
      <c r="B4120" s="23" t="s">
        <v>52</v>
      </c>
      <c r="C4120" s="23" t="s">
        <v>53</v>
      </c>
      <c r="D4120" s="23" t="s">
        <v>1507</v>
      </c>
      <c r="E4120" s="23" t="s">
        <v>1039</v>
      </c>
      <c r="F4120" s="24">
        <v>1.3147E-7</v>
      </c>
      <c r="G4120" s="24">
        <v>8.5313000000000001E-9</v>
      </c>
      <c r="H4120" s="24">
        <v>1.0467000000000001E-6</v>
      </c>
    </row>
    <row r="4121" spans="1:8" x14ac:dyDescent="0.3">
      <c r="A4121" s="23" t="s">
        <v>129</v>
      </c>
      <c r="B4121" s="23" t="s">
        <v>127</v>
      </c>
      <c r="C4121" s="23" t="s">
        <v>128</v>
      </c>
      <c r="D4121" s="23" t="s">
        <v>1507</v>
      </c>
      <c r="E4121" s="23" t="s">
        <v>1039</v>
      </c>
      <c r="F4121" s="24">
        <v>3.9763999999999998E-8</v>
      </c>
      <c r="G4121" s="24">
        <v>1.9646E-9</v>
      </c>
      <c r="H4121" s="24">
        <v>2.9428000000000001E-7</v>
      </c>
    </row>
    <row r="4122" spans="1:8" x14ac:dyDescent="0.3">
      <c r="A4122" s="23" t="s">
        <v>140</v>
      </c>
      <c r="B4122" s="23" t="s">
        <v>138</v>
      </c>
      <c r="C4122" s="23" t="s">
        <v>139</v>
      </c>
      <c r="D4122" s="23" t="s">
        <v>1507</v>
      </c>
      <c r="E4122" s="23" t="s">
        <v>1039</v>
      </c>
      <c r="F4122" s="24">
        <v>3.6045999999999997E-8</v>
      </c>
      <c r="G4122" s="24">
        <v>1.295E-9</v>
      </c>
      <c r="H4122" s="24">
        <v>3.1243E-7</v>
      </c>
    </row>
    <row r="4123" spans="1:8" x14ac:dyDescent="0.3">
      <c r="A4123" s="23" t="s">
        <v>151</v>
      </c>
      <c r="B4123" s="23" t="s">
        <v>149</v>
      </c>
      <c r="C4123" s="23" t="s">
        <v>150</v>
      </c>
      <c r="D4123" s="23" t="s">
        <v>1507</v>
      </c>
      <c r="E4123" s="23" t="s">
        <v>1039</v>
      </c>
      <c r="F4123" s="24">
        <v>1.8974E-6</v>
      </c>
      <c r="G4123" s="24">
        <v>6.2819000000000002E-7</v>
      </c>
      <c r="H4123" s="24">
        <v>4.4085000000000002E-6</v>
      </c>
    </row>
    <row r="4124" spans="1:8" x14ac:dyDescent="0.3">
      <c r="A4124" s="23" t="s">
        <v>189</v>
      </c>
      <c r="B4124" s="23" t="s">
        <v>187</v>
      </c>
      <c r="C4124" s="23" t="s">
        <v>188</v>
      </c>
      <c r="D4124" s="23" t="s">
        <v>1507</v>
      </c>
      <c r="E4124" s="23" t="s">
        <v>1039</v>
      </c>
      <c r="F4124" s="24">
        <v>2.3582E-9</v>
      </c>
      <c r="G4124" s="24">
        <v>5.8662000000000002E-12</v>
      </c>
      <c r="H4124" s="24">
        <v>9.0785000000000002E-8</v>
      </c>
    </row>
    <row r="4125" spans="1:8" x14ac:dyDescent="0.3">
      <c r="A4125" s="23" t="s">
        <v>214</v>
      </c>
      <c r="B4125" s="23" t="s">
        <v>212</v>
      </c>
      <c r="C4125" s="23" t="s">
        <v>213</v>
      </c>
      <c r="D4125" s="23" t="s">
        <v>1507</v>
      </c>
      <c r="E4125" s="23" t="s">
        <v>1039</v>
      </c>
      <c r="F4125" s="24">
        <v>1.0642E-7</v>
      </c>
      <c r="G4125" s="24">
        <v>1.3735E-8</v>
      </c>
      <c r="H4125" s="24">
        <v>3.9401000000000002E-7</v>
      </c>
    </row>
    <row r="4126" spans="1:8" x14ac:dyDescent="0.3">
      <c r="A4126" s="23" t="s">
        <v>983</v>
      </c>
      <c r="B4126" s="23" t="s">
        <v>981</v>
      </c>
      <c r="C4126" s="23" t="s">
        <v>982</v>
      </c>
      <c r="D4126" s="23" t="s">
        <v>1507</v>
      </c>
      <c r="E4126" s="23" t="s">
        <v>1039</v>
      </c>
      <c r="F4126" s="24">
        <v>1.3108E-6</v>
      </c>
      <c r="G4126" s="24">
        <v>1.5449999999999999E-7</v>
      </c>
      <c r="H4126" s="24">
        <v>6.2074000000000001E-6</v>
      </c>
    </row>
    <row r="4127" spans="1:8" x14ac:dyDescent="0.3">
      <c r="A4127" s="23" t="s">
        <v>228</v>
      </c>
      <c r="B4127" s="23" t="s">
        <v>226</v>
      </c>
      <c r="C4127" s="23" t="s">
        <v>227</v>
      </c>
      <c r="D4127" s="23" t="s">
        <v>1507</v>
      </c>
      <c r="E4127" s="23" t="s">
        <v>1039</v>
      </c>
      <c r="F4127" s="24">
        <v>2.6887E-9</v>
      </c>
      <c r="G4127" s="24">
        <v>7.5289999999999999E-12</v>
      </c>
      <c r="H4127" s="24">
        <v>1.1106E-7</v>
      </c>
    </row>
    <row r="4128" spans="1:8" x14ac:dyDescent="0.3">
      <c r="A4128" s="23" t="s">
        <v>243</v>
      </c>
      <c r="B4128" s="23" t="s">
        <v>241</v>
      </c>
      <c r="C4128" s="23" t="s">
        <v>242</v>
      </c>
      <c r="D4128" s="23" t="s">
        <v>1507</v>
      </c>
      <c r="E4128" s="23" t="s">
        <v>1039</v>
      </c>
      <c r="F4128" s="24">
        <v>7.2484000000000002E-8</v>
      </c>
      <c r="G4128" s="24">
        <v>2.2240999999999998E-9</v>
      </c>
      <c r="H4128" s="24">
        <v>1.1268E-6</v>
      </c>
    </row>
    <row r="4129" spans="1:8" x14ac:dyDescent="0.3">
      <c r="A4129" s="23" t="s">
        <v>246</v>
      </c>
      <c r="B4129" s="23" t="s">
        <v>244</v>
      </c>
      <c r="C4129" s="23" t="s">
        <v>245</v>
      </c>
      <c r="D4129" s="23" t="s">
        <v>1507</v>
      </c>
      <c r="E4129" s="23" t="s">
        <v>1039</v>
      </c>
      <c r="F4129" s="24">
        <v>4.8637000000000003E-7</v>
      </c>
      <c r="G4129" s="24">
        <v>1.101E-7</v>
      </c>
      <c r="H4129" s="24">
        <v>1.4646999999999999E-6</v>
      </c>
    </row>
    <row r="4130" spans="1:8" x14ac:dyDescent="0.3">
      <c r="A4130" s="23" t="s">
        <v>250</v>
      </c>
      <c r="B4130" s="23" t="s">
        <v>248</v>
      </c>
      <c r="C4130" s="23" t="s">
        <v>249</v>
      </c>
      <c r="D4130" s="23" t="s">
        <v>1507</v>
      </c>
      <c r="E4130" s="23" t="s">
        <v>1039</v>
      </c>
      <c r="F4130" s="24">
        <v>1.8404999999999998E-8</v>
      </c>
      <c r="G4130" s="24">
        <v>6.5276000000000003E-10</v>
      </c>
      <c r="H4130" s="24">
        <v>1.5081000000000001E-7</v>
      </c>
    </row>
    <row r="4131" spans="1:8" x14ac:dyDescent="0.3">
      <c r="A4131" s="23" t="s">
        <v>261</v>
      </c>
      <c r="B4131" s="23" t="s">
        <v>259</v>
      </c>
      <c r="C4131" s="23" t="s">
        <v>260</v>
      </c>
      <c r="D4131" s="23" t="s">
        <v>1507</v>
      </c>
      <c r="E4131" s="23" t="s">
        <v>1039</v>
      </c>
      <c r="F4131" s="24">
        <v>2.5353000000000001E-9</v>
      </c>
      <c r="G4131" s="24">
        <v>7.0529999999999999E-12</v>
      </c>
      <c r="H4131" s="24">
        <v>9.2465000000000001E-8</v>
      </c>
    </row>
    <row r="4132" spans="1:8" x14ac:dyDescent="0.3">
      <c r="A4132" s="23" t="s">
        <v>339</v>
      </c>
      <c r="B4132" s="23" t="s">
        <v>337</v>
      </c>
      <c r="C4132" s="23" t="s">
        <v>338</v>
      </c>
      <c r="D4132" s="23" t="s">
        <v>1507</v>
      </c>
      <c r="E4132" s="23" t="s">
        <v>1039</v>
      </c>
      <c r="F4132" s="24">
        <v>2.6845E-9</v>
      </c>
      <c r="G4132" s="24">
        <v>5.4824999999999997E-12</v>
      </c>
      <c r="H4132" s="24">
        <v>9.9655000000000001E-8</v>
      </c>
    </row>
    <row r="4133" spans="1:8" x14ac:dyDescent="0.3">
      <c r="A4133" s="23" t="s">
        <v>239</v>
      </c>
      <c r="B4133" s="23" t="s">
        <v>237</v>
      </c>
      <c r="C4133" s="23" t="s">
        <v>238</v>
      </c>
      <c r="D4133" s="23" t="s">
        <v>1507</v>
      </c>
      <c r="E4133" s="23" t="s">
        <v>1039</v>
      </c>
      <c r="F4133" s="24">
        <v>2.6087000000000001E-8</v>
      </c>
      <c r="G4133" s="24">
        <v>3.7497E-10</v>
      </c>
      <c r="H4133" s="24">
        <v>5.7762000000000001E-7</v>
      </c>
    </row>
    <row r="4134" spans="1:8" x14ac:dyDescent="0.3">
      <c r="A4134" s="23" t="s">
        <v>357</v>
      </c>
      <c r="B4134" s="23" t="s">
        <v>355</v>
      </c>
      <c r="C4134" s="23" t="s">
        <v>356</v>
      </c>
      <c r="D4134" s="23" t="s">
        <v>1507</v>
      </c>
      <c r="E4134" s="23" t="s">
        <v>1039</v>
      </c>
      <c r="F4134" s="24">
        <v>2.4791999999999999E-9</v>
      </c>
      <c r="G4134" s="24">
        <v>6.3784000000000004E-12</v>
      </c>
      <c r="H4134" s="24">
        <v>8.7235E-8</v>
      </c>
    </row>
    <row r="4135" spans="1:8" x14ac:dyDescent="0.3">
      <c r="A4135" s="23" t="s">
        <v>372</v>
      </c>
      <c r="B4135" s="23" t="s">
        <v>370</v>
      </c>
      <c r="C4135" s="23" t="s">
        <v>371</v>
      </c>
      <c r="D4135" s="23" t="s">
        <v>1507</v>
      </c>
      <c r="E4135" s="23" t="s">
        <v>1039</v>
      </c>
      <c r="F4135" s="24">
        <v>1.5515000000000001E-7</v>
      </c>
      <c r="G4135" s="24">
        <v>8.5954000000000003E-9</v>
      </c>
      <c r="H4135" s="24">
        <v>1.1791000000000001E-6</v>
      </c>
    </row>
    <row r="4136" spans="1:8" x14ac:dyDescent="0.3">
      <c r="A4136" s="23" t="s">
        <v>436</v>
      </c>
      <c r="B4136" s="23" t="s">
        <v>434</v>
      </c>
      <c r="C4136" s="23" t="s">
        <v>435</v>
      </c>
      <c r="D4136" s="23" t="s">
        <v>1507</v>
      </c>
      <c r="E4136" s="23" t="s">
        <v>1039</v>
      </c>
      <c r="F4136" s="24">
        <v>5.1468999999999996E-7</v>
      </c>
      <c r="G4136" s="24">
        <v>2.0755E-7</v>
      </c>
      <c r="H4136" s="24">
        <v>1.0191999999999999E-6</v>
      </c>
    </row>
    <row r="4137" spans="1:8" x14ac:dyDescent="0.3">
      <c r="A4137" s="23" t="s">
        <v>445</v>
      </c>
      <c r="B4137" s="23" t="s">
        <v>443</v>
      </c>
      <c r="C4137" s="23" t="s">
        <v>444</v>
      </c>
      <c r="D4137" s="23" t="s">
        <v>1507</v>
      </c>
      <c r="E4137" s="23" t="s">
        <v>1039</v>
      </c>
      <c r="F4137" s="24">
        <v>2.8294999999999998E-7</v>
      </c>
      <c r="G4137" s="24">
        <v>2.0593000000000001E-8</v>
      </c>
      <c r="H4137" s="24">
        <v>1.2604E-6</v>
      </c>
    </row>
    <row r="4138" spans="1:8" x14ac:dyDescent="0.3">
      <c r="A4138" s="23" t="s">
        <v>50</v>
      </c>
      <c r="B4138" s="23" t="s">
        <v>48</v>
      </c>
      <c r="C4138" s="23" t="s">
        <v>49</v>
      </c>
      <c r="D4138" s="23" t="s">
        <v>1507</v>
      </c>
      <c r="E4138" s="23" t="s">
        <v>1039</v>
      </c>
      <c r="F4138" s="24">
        <v>1.8935000000000001E-7</v>
      </c>
      <c r="G4138" s="24">
        <v>1.8984E-8</v>
      </c>
      <c r="H4138" s="24">
        <v>1.0720000000000001E-6</v>
      </c>
    </row>
    <row r="4139" spans="1:8" x14ac:dyDescent="0.3">
      <c r="A4139" s="23" t="s">
        <v>986</v>
      </c>
      <c r="B4139" s="23" t="s">
        <v>984</v>
      </c>
      <c r="C4139" s="23" t="s">
        <v>985</v>
      </c>
      <c r="D4139" s="23" t="s">
        <v>1507</v>
      </c>
      <c r="E4139" s="23" t="s">
        <v>1039</v>
      </c>
      <c r="F4139" s="24">
        <v>7.4519999999999998E-7</v>
      </c>
      <c r="G4139" s="24">
        <v>9.1099000000000001E-8</v>
      </c>
      <c r="H4139" s="24">
        <v>3.2430000000000001E-6</v>
      </c>
    </row>
    <row r="4140" spans="1:8" x14ac:dyDescent="0.3">
      <c r="A4140" s="23" t="s">
        <v>932</v>
      </c>
      <c r="B4140" s="23" t="s">
        <v>930</v>
      </c>
      <c r="C4140" s="23" t="s">
        <v>931</v>
      </c>
      <c r="D4140" s="23" t="s">
        <v>1507</v>
      </c>
      <c r="E4140" s="23" t="s">
        <v>1039</v>
      </c>
      <c r="F4140" s="24">
        <v>3.3845000000000002E-7</v>
      </c>
      <c r="G4140" s="24">
        <v>1.5271999999999999E-8</v>
      </c>
      <c r="H4140" s="24">
        <v>3.1360000000000001E-6</v>
      </c>
    </row>
    <row r="4141" spans="1:8" x14ac:dyDescent="0.3">
      <c r="A4141" s="23" t="s">
        <v>561</v>
      </c>
      <c r="B4141" s="23" t="s">
        <v>559</v>
      </c>
      <c r="C4141" s="23" t="s">
        <v>560</v>
      </c>
      <c r="D4141" s="23" t="s">
        <v>1507</v>
      </c>
      <c r="E4141" s="23" t="s">
        <v>1039</v>
      </c>
      <c r="F4141" s="24">
        <v>5.2075999999999999E-6</v>
      </c>
      <c r="G4141" s="24">
        <v>1.5479E-6</v>
      </c>
      <c r="H4141" s="24">
        <v>1.0567999999999999E-5</v>
      </c>
    </row>
    <row r="4142" spans="1:8" x14ac:dyDescent="0.3">
      <c r="A4142" s="23" t="s">
        <v>571</v>
      </c>
      <c r="B4142" s="23" t="s">
        <v>569</v>
      </c>
      <c r="C4142" s="23" t="s">
        <v>570</v>
      </c>
      <c r="D4142" s="23" t="s">
        <v>1507</v>
      </c>
      <c r="E4142" s="23" t="s">
        <v>1039</v>
      </c>
      <c r="F4142" s="24">
        <v>6.4028000000000001E-7</v>
      </c>
      <c r="G4142" s="24">
        <v>3.9221999999999999E-8</v>
      </c>
      <c r="H4142" s="24">
        <v>2.4244E-6</v>
      </c>
    </row>
    <row r="4143" spans="1:8" x14ac:dyDescent="0.3">
      <c r="A4143" s="23" t="s">
        <v>581</v>
      </c>
      <c r="B4143" s="23" t="s">
        <v>579</v>
      </c>
      <c r="C4143" s="23" t="s">
        <v>580</v>
      </c>
      <c r="D4143" s="23" t="s">
        <v>1507</v>
      </c>
      <c r="E4143" s="23" t="s">
        <v>1039</v>
      </c>
      <c r="F4143" s="24">
        <v>4.1150999999999998E-6</v>
      </c>
      <c r="G4143" s="24">
        <v>1.2123E-6</v>
      </c>
      <c r="H4143" s="24">
        <v>9.4694999999999997E-6</v>
      </c>
    </row>
    <row r="4144" spans="1:8" x14ac:dyDescent="0.3">
      <c r="A4144" s="23" t="s">
        <v>584</v>
      </c>
      <c r="B4144" s="23" t="s">
        <v>582</v>
      </c>
      <c r="C4144" s="23" t="s">
        <v>583</v>
      </c>
      <c r="D4144" s="23" t="s">
        <v>1507</v>
      </c>
      <c r="E4144" s="23" t="s">
        <v>1039</v>
      </c>
      <c r="F4144" s="24">
        <v>4.7959000000000001E-6</v>
      </c>
      <c r="G4144" s="24">
        <v>3.7361999999999999E-6</v>
      </c>
      <c r="H4144" s="24">
        <v>5.8294999999999998E-6</v>
      </c>
    </row>
    <row r="4145" spans="1:8" x14ac:dyDescent="0.3">
      <c r="A4145" s="23" t="s">
        <v>606</v>
      </c>
      <c r="B4145" s="23" t="s">
        <v>604</v>
      </c>
      <c r="C4145" s="23" t="s">
        <v>605</v>
      </c>
      <c r="D4145" s="23" t="s">
        <v>1507</v>
      </c>
      <c r="E4145" s="23" t="s">
        <v>1039</v>
      </c>
      <c r="F4145" s="24">
        <v>2.8837E-6</v>
      </c>
      <c r="G4145" s="24">
        <v>1.5392E-6</v>
      </c>
      <c r="H4145" s="24">
        <v>4.1957999999999997E-6</v>
      </c>
    </row>
    <row r="4146" spans="1:8" x14ac:dyDescent="0.3">
      <c r="A4146" s="23" t="s">
        <v>113</v>
      </c>
      <c r="B4146" s="23" t="s">
        <v>111</v>
      </c>
      <c r="C4146" s="23" t="s">
        <v>112</v>
      </c>
      <c r="D4146" s="23" t="s">
        <v>1507</v>
      </c>
      <c r="E4146" s="23" t="s">
        <v>1039</v>
      </c>
      <c r="F4146" s="24">
        <v>1.4369999999999999E-9</v>
      </c>
      <c r="G4146" s="24">
        <v>1.7085E-12</v>
      </c>
      <c r="H4146" s="24">
        <v>1.0731E-7</v>
      </c>
    </row>
    <row r="4147" spans="1:8" x14ac:dyDescent="0.3">
      <c r="A4147" s="23" t="s">
        <v>654</v>
      </c>
      <c r="B4147" s="23" t="s">
        <v>652</v>
      </c>
      <c r="C4147" s="23" t="s">
        <v>653</v>
      </c>
      <c r="D4147" s="23" t="s">
        <v>1507</v>
      </c>
      <c r="E4147" s="23" t="s">
        <v>1039</v>
      </c>
      <c r="F4147" s="24">
        <v>1.8964999999999998E-9</v>
      </c>
      <c r="G4147" s="24">
        <v>3.7438999999999998E-12</v>
      </c>
      <c r="H4147" s="24">
        <v>7.6701000000000006E-8</v>
      </c>
    </row>
    <row r="4148" spans="1:8" x14ac:dyDescent="0.3">
      <c r="A4148" s="23" t="s">
        <v>686</v>
      </c>
      <c r="B4148" s="23" t="s">
        <v>684</v>
      </c>
      <c r="C4148" s="23" t="s">
        <v>685</v>
      </c>
      <c r="D4148" s="23" t="s">
        <v>1507</v>
      </c>
      <c r="E4148" s="23" t="s">
        <v>1039</v>
      </c>
      <c r="F4148" s="24">
        <v>2.3949999999999999E-7</v>
      </c>
      <c r="G4148" s="24">
        <v>6.5754999999999996E-8</v>
      </c>
      <c r="H4148" s="24">
        <v>6.6893000000000005E-7</v>
      </c>
    </row>
    <row r="4149" spans="1:8" x14ac:dyDescent="0.3">
      <c r="A4149" s="23" t="s">
        <v>689</v>
      </c>
      <c r="B4149" s="23" t="s">
        <v>687</v>
      </c>
      <c r="C4149" s="23" t="s">
        <v>688</v>
      </c>
      <c r="D4149" s="23" t="s">
        <v>1507</v>
      </c>
      <c r="E4149" s="23" t="s">
        <v>1039</v>
      </c>
      <c r="F4149" s="24">
        <v>2.1915000000000001E-9</v>
      </c>
      <c r="G4149" s="24">
        <v>5.5160999999999999E-12</v>
      </c>
      <c r="H4149" s="24">
        <v>8.2338999999999994E-8</v>
      </c>
    </row>
    <row r="4150" spans="1:8" x14ac:dyDescent="0.3">
      <c r="A4150" s="23" t="s">
        <v>693</v>
      </c>
      <c r="B4150" s="23" t="s">
        <v>691</v>
      </c>
      <c r="C4150" s="23" t="s">
        <v>692</v>
      </c>
      <c r="D4150" s="23" t="s">
        <v>1507</v>
      </c>
      <c r="E4150" s="23" t="s">
        <v>1039</v>
      </c>
      <c r="F4150" s="24">
        <v>2.2560000000000001E-9</v>
      </c>
      <c r="G4150" s="24">
        <v>7.0860999999999999E-12</v>
      </c>
      <c r="H4150" s="24">
        <v>8.3731999999999998E-8</v>
      </c>
    </row>
    <row r="4151" spans="1:8" x14ac:dyDescent="0.3">
      <c r="A4151" s="23" t="s">
        <v>941</v>
      </c>
      <c r="B4151" s="23" t="s">
        <v>939</v>
      </c>
      <c r="C4151" s="23" t="s">
        <v>940</v>
      </c>
      <c r="D4151" s="23" t="s">
        <v>1507</v>
      </c>
      <c r="E4151" s="23" t="s">
        <v>1039</v>
      </c>
      <c r="F4151" s="24">
        <v>2.8223000000000001E-8</v>
      </c>
      <c r="G4151" s="24">
        <v>1.4825E-9</v>
      </c>
      <c r="H4151" s="24">
        <v>2.4050000000000002E-7</v>
      </c>
    </row>
    <row r="4152" spans="1:8" x14ac:dyDescent="0.3">
      <c r="A4152" s="23" t="s">
        <v>704</v>
      </c>
      <c r="B4152" s="23" t="s">
        <v>702</v>
      </c>
      <c r="C4152" s="23" t="s">
        <v>703</v>
      </c>
      <c r="D4152" s="23" t="s">
        <v>1507</v>
      </c>
      <c r="E4152" s="23" t="s">
        <v>1039</v>
      </c>
      <c r="F4152" s="24">
        <v>7.5636000000000003E-7</v>
      </c>
      <c r="G4152" s="24">
        <v>9.8050999999999996E-8</v>
      </c>
      <c r="H4152" s="24">
        <v>3.3245000000000001E-6</v>
      </c>
    </row>
    <row r="4153" spans="1:8" x14ac:dyDescent="0.3">
      <c r="A4153" s="23" t="s">
        <v>707</v>
      </c>
      <c r="B4153" s="23" t="s">
        <v>705</v>
      </c>
      <c r="C4153" s="23" t="s">
        <v>706</v>
      </c>
      <c r="D4153" s="23" t="s">
        <v>1507</v>
      </c>
      <c r="E4153" s="23" t="s">
        <v>1039</v>
      </c>
      <c r="F4153" s="24">
        <v>2.4816000000000001E-6</v>
      </c>
      <c r="G4153" s="24">
        <v>9.6615000000000006E-7</v>
      </c>
      <c r="H4153" s="24">
        <v>5.0594000000000002E-6</v>
      </c>
    </row>
    <row r="4154" spans="1:8" x14ac:dyDescent="0.3">
      <c r="A4154" s="23" t="s">
        <v>723</v>
      </c>
      <c r="B4154" s="23" t="s">
        <v>721</v>
      </c>
      <c r="C4154" s="23" t="s">
        <v>722</v>
      </c>
      <c r="D4154" s="23" t="s">
        <v>1507</v>
      </c>
      <c r="E4154" s="23" t="s">
        <v>1039</v>
      </c>
      <c r="F4154" s="24">
        <v>1.487E-7</v>
      </c>
      <c r="G4154" s="24">
        <v>2.5626000000000001E-8</v>
      </c>
      <c r="H4154" s="24">
        <v>5.8070999999999996E-7</v>
      </c>
    </row>
    <row r="4155" spans="1:8" x14ac:dyDescent="0.3">
      <c r="A4155" s="23" t="s">
        <v>962</v>
      </c>
      <c r="B4155" s="23" t="s">
        <v>960</v>
      </c>
      <c r="C4155" s="23" t="s">
        <v>961</v>
      </c>
      <c r="D4155" s="23" t="s">
        <v>1507</v>
      </c>
      <c r="E4155" s="23" t="s">
        <v>1039</v>
      </c>
      <c r="F4155" s="24">
        <v>5.6219999999999999E-7</v>
      </c>
      <c r="G4155" s="24">
        <v>4.1172E-8</v>
      </c>
      <c r="H4155" s="24">
        <v>3.9881E-6</v>
      </c>
    </row>
    <row r="4156" spans="1:8" x14ac:dyDescent="0.3">
      <c r="A4156" s="23" t="s">
        <v>737</v>
      </c>
      <c r="B4156" s="23" t="s">
        <v>735</v>
      </c>
      <c r="C4156" s="23" t="s">
        <v>736</v>
      </c>
      <c r="D4156" s="23" t="s">
        <v>1507</v>
      </c>
      <c r="E4156" s="23" t="s">
        <v>1039</v>
      </c>
      <c r="F4156" s="24">
        <v>3.0424000000000002E-9</v>
      </c>
      <c r="G4156" s="24">
        <v>6.3099E-12</v>
      </c>
      <c r="H4156" s="24">
        <v>1.3133E-7</v>
      </c>
    </row>
    <row r="4157" spans="1:8" x14ac:dyDescent="0.3">
      <c r="A4157" s="23" t="s">
        <v>754</v>
      </c>
      <c r="B4157" s="23" t="s">
        <v>752</v>
      </c>
      <c r="C4157" s="23" t="s">
        <v>753</v>
      </c>
      <c r="D4157" s="23" t="s">
        <v>1507</v>
      </c>
      <c r="E4157" s="23" t="s">
        <v>1039</v>
      </c>
      <c r="F4157" s="24">
        <v>4.9903000000000003E-6</v>
      </c>
      <c r="G4157" s="24">
        <v>3.5066999999999998E-6</v>
      </c>
      <c r="H4157" s="24">
        <v>6.1626000000000001E-6</v>
      </c>
    </row>
    <row r="4158" spans="1:8" x14ac:dyDescent="0.3">
      <c r="A4158" s="23" t="s">
        <v>789</v>
      </c>
      <c r="B4158" s="23" t="s">
        <v>787</v>
      </c>
      <c r="C4158" s="23" t="s">
        <v>788</v>
      </c>
      <c r="D4158" s="23" t="s">
        <v>1507</v>
      </c>
      <c r="E4158" s="23" t="s">
        <v>1039</v>
      </c>
      <c r="F4158" s="24">
        <v>2.2449E-9</v>
      </c>
      <c r="G4158" s="24">
        <v>4.8060999999999999E-12</v>
      </c>
      <c r="H4158" s="24">
        <v>7.9366999999999999E-8</v>
      </c>
    </row>
    <row r="4159" spans="1:8" x14ac:dyDescent="0.3">
      <c r="A4159" s="23" t="s">
        <v>850</v>
      </c>
      <c r="B4159" s="23" t="s">
        <v>848</v>
      </c>
      <c r="C4159" s="23" t="s">
        <v>849</v>
      </c>
      <c r="D4159" s="23" t="s">
        <v>1507</v>
      </c>
      <c r="E4159" s="23" t="s">
        <v>1039</v>
      </c>
      <c r="F4159" s="24">
        <v>3.5277E-7</v>
      </c>
      <c r="G4159" s="24">
        <v>1.0537999999999999E-7</v>
      </c>
      <c r="H4159" s="24">
        <v>8.5330000000000005E-7</v>
      </c>
    </row>
    <row r="4160" spans="1:8" x14ac:dyDescent="0.3">
      <c r="A4160" s="23" t="s">
        <v>863</v>
      </c>
      <c r="B4160" s="23" t="s">
        <v>861</v>
      </c>
      <c r="C4160" s="23" t="s">
        <v>862</v>
      </c>
      <c r="D4160" s="23" t="s">
        <v>1507</v>
      </c>
      <c r="E4160" s="23" t="s">
        <v>1039</v>
      </c>
      <c r="F4160" s="24">
        <v>6.3978000000000006E-8</v>
      </c>
      <c r="G4160" s="24">
        <v>4.4098999999999998E-9</v>
      </c>
      <c r="H4160" s="24">
        <v>3.9340000000000002E-7</v>
      </c>
    </row>
    <row r="4161" spans="1:8" x14ac:dyDescent="0.3">
      <c r="A4161" s="23" t="s">
        <v>867</v>
      </c>
      <c r="B4161" s="23" t="s">
        <v>865</v>
      </c>
      <c r="C4161" s="23" t="s">
        <v>866</v>
      </c>
      <c r="D4161" s="23" t="s">
        <v>1507</v>
      </c>
      <c r="E4161" s="23" t="s">
        <v>1039</v>
      </c>
      <c r="F4161" s="24">
        <v>2.121E-9</v>
      </c>
      <c r="G4161" s="24">
        <v>7.4884000000000003E-12</v>
      </c>
      <c r="H4161" s="24">
        <v>8.0903999999999994E-8</v>
      </c>
    </row>
    <row r="4162" spans="1:8" x14ac:dyDescent="0.3">
      <c r="A4162" s="23" t="s">
        <v>897</v>
      </c>
      <c r="B4162" s="23" t="s">
        <v>895</v>
      </c>
      <c r="C4162" s="23" t="s">
        <v>896</v>
      </c>
      <c r="D4162" s="23" t="s">
        <v>1507</v>
      </c>
      <c r="E4162" s="23" t="s">
        <v>1039</v>
      </c>
      <c r="F4162" s="24">
        <v>7.5855999999999998E-7</v>
      </c>
      <c r="G4162" s="24">
        <v>1.8654E-7</v>
      </c>
      <c r="H4162" s="24">
        <v>1.6312999999999999E-6</v>
      </c>
    </row>
    <row r="4163" spans="1:8" x14ac:dyDescent="0.3">
      <c r="A4163" s="23" t="s">
        <v>921</v>
      </c>
      <c r="B4163" s="23" t="s">
        <v>919</v>
      </c>
      <c r="C4163" s="23" t="s">
        <v>920</v>
      </c>
      <c r="D4163" s="23" t="s">
        <v>1507</v>
      </c>
      <c r="E4163" s="23" t="s">
        <v>1039</v>
      </c>
      <c r="F4163" s="24">
        <v>3.8198000000000004E-9</v>
      </c>
      <c r="G4163" s="24">
        <v>9.6445E-12</v>
      </c>
      <c r="H4163" s="24">
        <v>1.5325E-7</v>
      </c>
    </row>
    <row r="4164" spans="1:8" x14ac:dyDescent="0.3">
      <c r="A4164" s="23" t="s">
        <v>15</v>
      </c>
      <c r="B4164" s="23" t="s">
        <v>13</v>
      </c>
      <c r="C4164" s="23" t="s">
        <v>14</v>
      </c>
      <c r="D4164" s="23" t="s">
        <v>1508</v>
      </c>
      <c r="E4164" s="23" t="s">
        <v>1039</v>
      </c>
      <c r="F4164" s="24">
        <v>1.2515E-5</v>
      </c>
      <c r="G4164" s="24">
        <v>1.1956999999999999E-5</v>
      </c>
      <c r="H4164" s="24">
        <v>1.311E-5</v>
      </c>
    </row>
    <row r="4165" spans="1:8" x14ac:dyDescent="0.3">
      <c r="A4165" s="23" t="s">
        <v>83</v>
      </c>
      <c r="B4165" s="23" t="s">
        <v>81</v>
      </c>
      <c r="C4165" s="23" t="s">
        <v>82</v>
      </c>
      <c r="D4165" s="23" t="s">
        <v>1508</v>
      </c>
      <c r="E4165" s="23" t="s">
        <v>1039</v>
      </c>
      <c r="F4165" s="24">
        <v>3.6130999999999997E-5</v>
      </c>
      <c r="G4165" s="24">
        <v>3.3405999999999998E-5</v>
      </c>
      <c r="H4165" s="24">
        <v>3.9270999999999997E-5</v>
      </c>
    </row>
    <row r="4166" spans="1:8" x14ac:dyDescent="0.3">
      <c r="A4166" s="23" t="s">
        <v>151</v>
      </c>
      <c r="B4166" s="23" t="s">
        <v>149</v>
      </c>
      <c r="C4166" s="23" t="s">
        <v>150</v>
      </c>
      <c r="D4166" s="23" t="s">
        <v>1508</v>
      </c>
      <c r="E4166" s="23" t="s">
        <v>1039</v>
      </c>
      <c r="F4166" s="24">
        <v>1.8498000000000001E-6</v>
      </c>
      <c r="G4166" s="24">
        <v>1.5543000000000001E-6</v>
      </c>
      <c r="H4166" s="24">
        <v>2.2079999999999999E-6</v>
      </c>
    </row>
    <row r="4167" spans="1:8" x14ac:dyDescent="0.3">
      <c r="A4167" s="23" t="s">
        <v>154</v>
      </c>
      <c r="B4167" s="23" t="s">
        <v>152</v>
      </c>
      <c r="C4167" s="23" t="s">
        <v>153</v>
      </c>
      <c r="D4167" s="23" t="s">
        <v>1508</v>
      </c>
      <c r="E4167" s="23" t="s">
        <v>1039</v>
      </c>
      <c r="F4167" s="24">
        <v>1.7932E-5</v>
      </c>
      <c r="G4167" s="24">
        <v>1.5537999999999999E-5</v>
      </c>
      <c r="H4167" s="24">
        <v>2.0792999999999999E-5</v>
      </c>
    </row>
    <row r="4168" spans="1:8" x14ac:dyDescent="0.3">
      <c r="A4168" s="23" t="s">
        <v>158</v>
      </c>
      <c r="B4168" s="23" t="s">
        <v>156</v>
      </c>
      <c r="C4168" s="23" t="s">
        <v>157</v>
      </c>
      <c r="D4168" s="23" t="s">
        <v>1508</v>
      </c>
      <c r="E4168" s="23" t="s">
        <v>1039</v>
      </c>
      <c r="F4168" s="24">
        <v>1.4963000000000001E-5</v>
      </c>
      <c r="G4168" s="24">
        <v>1.419E-5</v>
      </c>
      <c r="H4168" s="24">
        <v>1.5852E-5</v>
      </c>
    </row>
    <row r="4169" spans="1:8" x14ac:dyDescent="0.3">
      <c r="A4169" s="23" t="s">
        <v>200</v>
      </c>
      <c r="B4169" s="23" t="s">
        <v>198</v>
      </c>
      <c r="C4169" s="23" t="s">
        <v>199</v>
      </c>
      <c r="D4169" s="23" t="s">
        <v>1508</v>
      </c>
      <c r="E4169" s="23" t="s">
        <v>1039</v>
      </c>
      <c r="F4169" s="24">
        <v>3.5293E-4</v>
      </c>
      <c r="G4169" s="24">
        <v>3.1970000000000002E-4</v>
      </c>
      <c r="H4169" s="24">
        <v>3.9084999999999999E-4</v>
      </c>
    </row>
    <row r="4170" spans="1:8" x14ac:dyDescent="0.3">
      <c r="A4170" s="23" t="s">
        <v>207</v>
      </c>
      <c r="B4170" s="23" t="s">
        <v>205</v>
      </c>
      <c r="C4170" s="23" t="s">
        <v>206</v>
      </c>
      <c r="D4170" s="23" t="s">
        <v>1508</v>
      </c>
      <c r="E4170" s="23" t="s">
        <v>1039</v>
      </c>
      <c r="F4170" s="24">
        <v>3.3630999999999998E-4</v>
      </c>
      <c r="G4170" s="24">
        <v>3.2301999999999998E-4</v>
      </c>
      <c r="H4170" s="24">
        <v>3.5094999999999999E-4</v>
      </c>
    </row>
    <row r="4171" spans="1:8" x14ac:dyDescent="0.3">
      <c r="A4171" s="23" t="s">
        <v>221</v>
      </c>
      <c r="B4171" s="23" t="s">
        <v>219</v>
      </c>
      <c r="C4171" s="23" t="s">
        <v>220</v>
      </c>
      <c r="D4171" s="23" t="s">
        <v>1508</v>
      </c>
      <c r="E4171" s="23" t="s">
        <v>1039</v>
      </c>
      <c r="F4171" s="24">
        <v>6.4658999999999994E-2</v>
      </c>
      <c r="G4171" s="24">
        <v>6.1907999999999998E-2</v>
      </c>
      <c r="H4171" s="24">
        <v>6.7683999999999994E-2</v>
      </c>
    </row>
    <row r="4172" spans="1:8" x14ac:dyDescent="0.3">
      <c r="A4172" s="23" t="s">
        <v>236</v>
      </c>
      <c r="B4172" s="23" t="s">
        <v>234</v>
      </c>
      <c r="C4172" s="23" t="s">
        <v>235</v>
      </c>
      <c r="D4172" s="23" t="s">
        <v>1508</v>
      </c>
      <c r="E4172" s="23" t="s">
        <v>1039</v>
      </c>
      <c r="F4172" s="24">
        <v>4.0552000000000001E-5</v>
      </c>
      <c r="G4172" s="24">
        <v>3.8719E-5</v>
      </c>
      <c r="H4172" s="24">
        <v>4.2592999999999997E-5</v>
      </c>
    </row>
    <row r="4173" spans="1:8" x14ac:dyDescent="0.3">
      <c r="A4173" s="23" t="s">
        <v>336</v>
      </c>
      <c r="B4173" s="23" t="s">
        <v>334</v>
      </c>
      <c r="C4173" s="23" t="s">
        <v>335</v>
      </c>
      <c r="D4173" s="23" t="s">
        <v>1508</v>
      </c>
      <c r="E4173" s="23" t="s">
        <v>1039</v>
      </c>
      <c r="F4173" s="24">
        <v>5.5516999999999997E-6</v>
      </c>
      <c r="G4173" s="24">
        <v>5.3388999999999998E-6</v>
      </c>
      <c r="H4173" s="24">
        <v>5.7795000000000003E-6</v>
      </c>
    </row>
    <row r="4174" spans="1:8" x14ac:dyDescent="0.3">
      <c r="A4174" s="23" t="s">
        <v>347</v>
      </c>
      <c r="B4174" s="23" t="s">
        <v>345</v>
      </c>
      <c r="C4174" s="23" t="s">
        <v>346</v>
      </c>
      <c r="D4174" s="23" t="s">
        <v>1508</v>
      </c>
      <c r="E4174" s="23" t="s">
        <v>1039</v>
      </c>
      <c r="F4174" s="24">
        <v>1.1729E-4</v>
      </c>
      <c r="G4174" s="24">
        <v>1.117E-4</v>
      </c>
      <c r="H4174" s="24">
        <v>1.2363000000000001E-4</v>
      </c>
    </row>
    <row r="4175" spans="1:8" x14ac:dyDescent="0.3">
      <c r="A4175" s="23" t="s">
        <v>379</v>
      </c>
      <c r="B4175" s="23" t="s">
        <v>377</v>
      </c>
      <c r="C4175" s="23" t="s">
        <v>378</v>
      </c>
      <c r="D4175" s="23" t="s">
        <v>1508</v>
      </c>
      <c r="E4175" s="23" t="s">
        <v>1039</v>
      </c>
      <c r="F4175" s="24">
        <v>8.2608999999999995E-5</v>
      </c>
      <c r="G4175" s="24">
        <v>7.3547000000000006E-5</v>
      </c>
      <c r="H4175" s="24">
        <v>9.3197999999999998E-5</v>
      </c>
    </row>
    <row r="4176" spans="1:8" x14ac:dyDescent="0.3">
      <c r="A4176" s="23" t="s">
        <v>388</v>
      </c>
      <c r="B4176" s="23" t="s">
        <v>386</v>
      </c>
      <c r="C4176" s="23" t="s">
        <v>387</v>
      </c>
      <c r="D4176" s="23" t="s">
        <v>1508</v>
      </c>
      <c r="E4176" s="23" t="s">
        <v>1039</v>
      </c>
      <c r="F4176" s="24">
        <v>1.4408999999999999E-3</v>
      </c>
      <c r="G4176" s="24">
        <v>1.3630999999999999E-3</v>
      </c>
      <c r="H4176" s="24">
        <v>1.5307999999999999E-3</v>
      </c>
    </row>
    <row r="4177" spans="1:8" x14ac:dyDescent="0.3">
      <c r="A4177" s="23" t="s">
        <v>402</v>
      </c>
      <c r="B4177" s="23" t="s">
        <v>400</v>
      </c>
      <c r="C4177" s="23" t="s">
        <v>401</v>
      </c>
      <c r="D4177" s="23" t="s">
        <v>1508</v>
      </c>
      <c r="E4177" s="23" t="s">
        <v>1039</v>
      </c>
      <c r="F4177" s="24">
        <v>2.3713000000000001E-6</v>
      </c>
      <c r="G4177" s="24">
        <v>2.2958999999999999E-6</v>
      </c>
      <c r="H4177" s="24">
        <v>2.4495999999999998E-6</v>
      </c>
    </row>
    <row r="4178" spans="1:8" x14ac:dyDescent="0.3">
      <c r="A4178" s="23" t="s">
        <v>405</v>
      </c>
      <c r="B4178" s="23" t="s">
        <v>403</v>
      </c>
      <c r="C4178" s="23" t="s">
        <v>404</v>
      </c>
      <c r="D4178" s="23" t="s">
        <v>1508</v>
      </c>
      <c r="E4178" s="23" t="s">
        <v>1039</v>
      </c>
      <c r="F4178" s="24">
        <v>5.1730999999999996E-6</v>
      </c>
      <c r="G4178" s="24">
        <v>4.9423000000000001E-6</v>
      </c>
      <c r="H4178" s="24">
        <v>5.4145000000000004E-6</v>
      </c>
    </row>
    <row r="4179" spans="1:8" x14ac:dyDescent="0.3">
      <c r="A4179" s="23" t="s">
        <v>412</v>
      </c>
      <c r="B4179" s="23" t="s">
        <v>410</v>
      </c>
      <c r="C4179" s="23" t="s">
        <v>411</v>
      </c>
      <c r="D4179" s="23" t="s">
        <v>1508</v>
      </c>
      <c r="E4179" s="23" t="s">
        <v>1039</v>
      </c>
      <c r="F4179" s="24">
        <v>1.2752999999999999E-4</v>
      </c>
      <c r="G4179" s="24">
        <v>1.2105E-4</v>
      </c>
      <c r="H4179" s="24">
        <v>1.3446000000000001E-4</v>
      </c>
    </row>
    <row r="4180" spans="1:8" x14ac:dyDescent="0.3">
      <c r="A4180" s="23" t="s">
        <v>436</v>
      </c>
      <c r="B4180" s="23" t="s">
        <v>434</v>
      </c>
      <c r="C4180" s="23" t="s">
        <v>435</v>
      </c>
      <c r="D4180" s="23" t="s">
        <v>1508</v>
      </c>
      <c r="E4180" s="23" t="s">
        <v>1039</v>
      </c>
      <c r="F4180" s="24">
        <v>3.0745000000000002E-7</v>
      </c>
      <c r="G4180" s="24">
        <v>2.4768E-7</v>
      </c>
      <c r="H4180" s="24">
        <v>3.8129E-7</v>
      </c>
    </row>
    <row r="4181" spans="1:8" x14ac:dyDescent="0.3">
      <c r="A4181" s="23" t="s">
        <v>478</v>
      </c>
      <c r="B4181" s="23" t="s">
        <v>476</v>
      </c>
      <c r="C4181" s="23" t="s">
        <v>477</v>
      </c>
      <c r="D4181" s="23" t="s">
        <v>1508</v>
      </c>
      <c r="E4181" s="23" t="s">
        <v>1039</v>
      </c>
      <c r="F4181" s="24">
        <v>1.2507999999999999E-4</v>
      </c>
      <c r="G4181" s="24">
        <v>1.1993999999999999E-4</v>
      </c>
      <c r="H4181" s="24">
        <v>1.303E-4</v>
      </c>
    </row>
    <row r="4182" spans="1:8" x14ac:dyDescent="0.3">
      <c r="A4182" s="23" t="s">
        <v>488</v>
      </c>
      <c r="B4182" s="23" t="s">
        <v>486</v>
      </c>
      <c r="C4182" s="23" t="s">
        <v>487</v>
      </c>
      <c r="D4182" s="23" t="s">
        <v>1508</v>
      </c>
      <c r="E4182" s="23" t="s">
        <v>1039</v>
      </c>
      <c r="F4182" s="24">
        <v>2.3503E-4</v>
      </c>
      <c r="G4182" s="24">
        <v>2.1367000000000001E-4</v>
      </c>
      <c r="H4182" s="24">
        <v>2.5933999999999999E-4</v>
      </c>
    </row>
    <row r="4183" spans="1:8" x14ac:dyDescent="0.3">
      <c r="A4183" s="23" t="s">
        <v>496</v>
      </c>
      <c r="B4183" s="23" t="s">
        <v>494</v>
      </c>
      <c r="C4183" s="23" t="s">
        <v>495</v>
      </c>
      <c r="D4183" s="23" t="s">
        <v>1508</v>
      </c>
      <c r="E4183" s="23" t="s">
        <v>1039</v>
      </c>
      <c r="F4183" s="24">
        <v>5.7344999999999999E-6</v>
      </c>
      <c r="G4183" s="24">
        <v>5.2912000000000003E-6</v>
      </c>
      <c r="H4183" s="24">
        <v>6.1954E-6</v>
      </c>
    </row>
    <row r="4184" spans="1:8" x14ac:dyDescent="0.3">
      <c r="A4184" s="23" t="s">
        <v>514</v>
      </c>
      <c r="B4184" s="23" t="s">
        <v>512</v>
      </c>
      <c r="C4184" s="23" t="s">
        <v>513</v>
      </c>
      <c r="D4184" s="23" t="s">
        <v>1508</v>
      </c>
      <c r="E4184" s="23" t="s">
        <v>1039</v>
      </c>
      <c r="F4184" s="24">
        <v>2.1316999999999999E-4</v>
      </c>
      <c r="G4184" s="24">
        <v>2.0216E-4</v>
      </c>
      <c r="H4184" s="24">
        <v>2.2515E-4</v>
      </c>
    </row>
    <row r="4185" spans="1:8" x14ac:dyDescent="0.3">
      <c r="A4185" s="23" t="s">
        <v>517</v>
      </c>
      <c r="B4185" s="23" t="s">
        <v>515</v>
      </c>
      <c r="C4185" s="23" t="s">
        <v>516</v>
      </c>
      <c r="D4185" s="23" t="s">
        <v>1508</v>
      </c>
      <c r="E4185" s="23" t="s">
        <v>1039</v>
      </c>
      <c r="F4185" s="24">
        <v>3.8483000000000001E-4</v>
      </c>
      <c r="G4185" s="24">
        <v>3.6469999999999997E-4</v>
      </c>
      <c r="H4185" s="24">
        <v>4.0646999999999998E-4</v>
      </c>
    </row>
    <row r="4186" spans="1:8" x14ac:dyDescent="0.3">
      <c r="A4186" s="23" t="s">
        <v>520</v>
      </c>
      <c r="B4186" s="23" t="s">
        <v>518</v>
      </c>
      <c r="C4186" s="23" t="s">
        <v>519</v>
      </c>
      <c r="D4186" s="23" t="s">
        <v>1508</v>
      </c>
      <c r="E4186" s="23" t="s">
        <v>1039</v>
      </c>
      <c r="F4186" s="24">
        <v>5.8215000000000003E-4</v>
      </c>
      <c r="G4186" s="24">
        <v>5.5416000000000005E-4</v>
      </c>
      <c r="H4186" s="24">
        <v>6.1101999999999999E-4</v>
      </c>
    </row>
    <row r="4187" spans="1:8" x14ac:dyDescent="0.3">
      <c r="A4187" s="23" t="s">
        <v>530</v>
      </c>
      <c r="B4187" s="23" t="s">
        <v>528</v>
      </c>
      <c r="C4187" s="23" t="s">
        <v>529</v>
      </c>
      <c r="D4187" s="23" t="s">
        <v>1508</v>
      </c>
      <c r="E4187" s="23" t="s">
        <v>1039</v>
      </c>
      <c r="F4187" s="24">
        <v>1.151E-5</v>
      </c>
      <c r="G4187" s="24">
        <v>1.0311E-5</v>
      </c>
      <c r="H4187" s="24">
        <v>1.2846E-5</v>
      </c>
    </row>
    <row r="4188" spans="1:8" x14ac:dyDescent="0.3">
      <c r="A4188" s="23" t="s">
        <v>533</v>
      </c>
      <c r="B4188" s="23" t="s">
        <v>531</v>
      </c>
      <c r="C4188" s="23" t="s">
        <v>532</v>
      </c>
      <c r="D4188" s="23" t="s">
        <v>1508</v>
      </c>
      <c r="E4188" s="23" t="s">
        <v>1039</v>
      </c>
      <c r="F4188" s="24">
        <v>3.6899E-5</v>
      </c>
      <c r="G4188" s="24">
        <v>3.4381999999999997E-5</v>
      </c>
      <c r="H4188" s="24">
        <v>3.9780999999999997E-5</v>
      </c>
    </row>
    <row r="4189" spans="1:8" x14ac:dyDescent="0.3">
      <c r="A4189" s="23" t="s">
        <v>536</v>
      </c>
      <c r="B4189" s="23" t="s">
        <v>534</v>
      </c>
      <c r="C4189" s="23" t="s">
        <v>535</v>
      </c>
      <c r="D4189" s="23" t="s">
        <v>1508</v>
      </c>
      <c r="E4189" s="23" t="s">
        <v>1039</v>
      </c>
      <c r="F4189" s="24">
        <v>5.6313999999999995E-4</v>
      </c>
      <c r="G4189" s="24">
        <v>5.2096E-4</v>
      </c>
      <c r="H4189" s="24">
        <v>6.1154000000000004E-4</v>
      </c>
    </row>
    <row r="4190" spans="1:8" x14ac:dyDescent="0.3">
      <c r="A4190" s="23" t="s">
        <v>375</v>
      </c>
      <c r="B4190" s="23" t="s">
        <v>373</v>
      </c>
      <c r="C4190" s="23" t="s">
        <v>374</v>
      </c>
      <c r="D4190" s="23" t="s">
        <v>1508</v>
      </c>
      <c r="E4190" s="23" t="s">
        <v>1039</v>
      </c>
      <c r="F4190" s="24">
        <v>1.2028E-3</v>
      </c>
      <c r="G4190" s="24">
        <v>1.1067E-3</v>
      </c>
      <c r="H4190" s="24">
        <v>1.3036E-3</v>
      </c>
    </row>
    <row r="4191" spans="1:8" x14ac:dyDescent="0.3">
      <c r="A4191" s="23" t="s">
        <v>574</v>
      </c>
      <c r="B4191" s="23" t="s">
        <v>572</v>
      </c>
      <c r="C4191" s="23" t="s">
        <v>573</v>
      </c>
      <c r="D4191" s="23" t="s">
        <v>1508</v>
      </c>
      <c r="E4191" s="23" t="s">
        <v>1039</v>
      </c>
      <c r="F4191" s="24">
        <v>1.3312999999999999E-4</v>
      </c>
      <c r="G4191" s="24">
        <v>1.2465999999999999E-4</v>
      </c>
      <c r="H4191" s="24">
        <v>1.4205000000000001E-4</v>
      </c>
    </row>
    <row r="4192" spans="1:8" x14ac:dyDescent="0.3">
      <c r="A4192" s="23" t="s">
        <v>568</v>
      </c>
      <c r="B4192" s="23" t="s">
        <v>566</v>
      </c>
      <c r="C4192" s="23" t="s">
        <v>567</v>
      </c>
      <c r="D4192" s="23" t="s">
        <v>1508</v>
      </c>
      <c r="E4192" s="23" t="s">
        <v>1039</v>
      </c>
      <c r="F4192" s="24">
        <v>2.1028E-6</v>
      </c>
      <c r="G4192" s="24">
        <v>2.0200000000000001E-6</v>
      </c>
      <c r="H4192" s="24">
        <v>2.1911999999999999E-6</v>
      </c>
    </row>
    <row r="4193" spans="1:8" x14ac:dyDescent="0.3">
      <c r="A4193" s="23" t="s">
        <v>598</v>
      </c>
      <c r="B4193" s="23" t="s">
        <v>596</v>
      </c>
      <c r="C4193" s="23" t="s">
        <v>597</v>
      </c>
      <c r="D4193" s="23" t="s">
        <v>1508</v>
      </c>
      <c r="E4193" s="23" t="s">
        <v>1039</v>
      </c>
      <c r="F4193" s="24">
        <v>1.3582000000000001E-4</v>
      </c>
      <c r="G4193" s="24">
        <v>1.249E-4</v>
      </c>
      <c r="H4193" s="24">
        <v>1.4778E-4</v>
      </c>
    </row>
    <row r="4194" spans="1:8" x14ac:dyDescent="0.3">
      <c r="A4194" s="23" t="s">
        <v>601</v>
      </c>
      <c r="B4194" s="23" t="s">
        <v>599</v>
      </c>
      <c r="C4194" s="23" t="s">
        <v>600</v>
      </c>
      <c r="D4194" s="23" t="s">
        <v>1508</v>
      </c>
      <c r="E4194" s="23" t="s">
        <v>1039</v>
      </c>
      <c r="F4194" s="24">
        <v>7.1136E-6</v>
      </c>
      <c r="G4194" s="24">
        <v>6.5473E-6</v>
      </c>
      <c r="H4194" s="24">
        <v>7.7641000000000008E-6</v>
      </c>
    </row>
    <row r="4195" spans="1:8" x14ac:dyDescent="0.3">
      <c r="A4195" s="23" t="s">
        <v>626</v>
      </c>
      <c r="B4195" s="23" t="s">
        <v>624</v>
      </c>
      <c r="C4195" s="23" t="s">
        <v>625</v>
      </c>
      <c r="D4195" s="23" t="s">
        <v>1508</v>
      </c>
      <c r="E4195" s="23" t="s">
        <v>1039</v>
      </c>
      <c r="F4195" s="24">
        <v>1.0499000000000001E-6</v>
      </c>
      <c r="G4195" s="24">
        <v>1.0162999999999999E-6</v>
      </c>
      <c r="H4195" s="24">
        <v>1.0865999999999999E-6</v>
      </c>
    </row>
    <row r="4196" spans="1:8" x14ac:dyDescent="0.3">
      <c r="A4196" s="23" t="s">
        <v>629</v>
      </c>
      <c r="B4196" s="23" t="s">
        <v>627</v>
      </c>
      <c r="C4196" s="23" t="s">
        <v>628</v>
      </c>
      <c r="D4196" s="23" t="s">
        <v>1508</v>
      </c>
      <c r="E4196" s="23" t="s">
        <v>1039</v>
      </c>
      <c r="F4196" s="24">
        <v>1.7341E-6</v>
      </c>
      <c r="G4196" s="24">
        <v>1.6748E-6</v>
      </c>
      <c r="H4196" s="24">
        <v>1.7986E-6</v>
      </c>
    </row>
    <row r="4197" spans="1:8" x14ac:dyDescent="0.3">
      <c r="A4197" s="23" t="s">
        <v>651</v>
      </c>
      <c r="B4197" s="23" t="s">
        <v>649</v>
      </c>
      <c r="C4197" s="23" t="s">
        <v>650</v>
      </c>
      <c r="D4197" s="23" t="s">
        <v>1508</v>
      </c>
      <c r="E4197" s="23" t="s">
        <v>1039</v>
      </c>
      <c r="F4197" s="24">
        <v>2.0816000000000001E-6</v>
      </c>
      <c r="G4197" s="24">
        <v>1.9709999999999998E-6</v>
      </c>
      <c r="H4197" s="24">
        <v>2.1983000000000002E-6</v>
      </c>
    </row>
    <row r="4198" spans="1:8" x14ac:dyDescent="0.3">
      <c r="A4198" s="23" t="s">
        <v>980</v>
      </c>
      <c r="B4198" s="23" t="s">
        <v>978</v>
      </c>
      <c r="C4198" s="23" t="s">
        <v>979</v>
      </c>
      <c r="D4198" s="23" t="s">
        <v>1508</v>
      </c>
      <c r="E4198" s="23" t="s">
        <v>1039</v>
      </c>
      <c r="F4198" s="24">
        <v>1.1122E-5</v>
      </c>
      <c r="G4198" s="24">
        <v>9.7659999999999993E-6</v>
      </c>
      <c r="H4198" s="24">
        <v>1.2686E-5</v>
      </c>
    </row>
    <row r="4199" spans="1:8" x14ac:dyDescent="0.3">
      <c r="A4199" s="23" t="s">
        <v>658</v>
      </c>
      <c r="B4199" s="23" t="s">
        <v>656</v>
      </c>
      <c r="C4199" s="23" t="s">
        <v>657</v>
      </c>
      <c r="D4199" s="23" t="s">
        <v>1508</v>
      </c>
      <c r="E4199" s="23" t="s">
        <v>1039</v>
      </c>
      <c r="F4199" s="24">
        <v>2.3598E-5</v>
      </c>
      <c r="G4199" s="24">
        <v>2.2673000000000001E-5</v>
      </c>
      <c r="H4199" s="24">
        <v>2.4584E-5</v>
      </c>
    </row>
    <row r="4200" spans="1:8" x14ac:dyDescent="0.3">
      <c r="A4200" s="23" t="s">
        <v>666</v>
      </c>
      <c r="B4200" s="23" t="s">
        <v>664</v>
      </c>
      <c r="C4200" s="23" t="s">
        <v>665</v>
      </c>
      <c r="D4200" s="23" t="s">
        <v>1508</v>
      </c>
      <c r="E4200" s="23" t="s">
        <v>1039</v>
      </c>
      <c r="F4200" s="24">
        <v>4.914E-5</v>
      </c>
      <c r="G4200" s="24">
        <v>4.6965000000000002E-5</v>
      </c>
      <c r="H4200" s="24">
        <v>5.1390000000000001E-5</v>
      </c>
    </row>
    <row r="4201" spans="1:8" x14ac:dyDescent="0.3">
      <c r="A4201" s="23" t="s">
        <v>947</v>
      </c>
      <c r="B4201" s="23" t="s">
        <v>945</v>
      </c>
      <c r="C4201" s="23" t="s">
        <v>946</v>
      </c>
      <c r="D4201" s="23" t="s">
        <v>1508</v>
      </c>
      <c r="E4201" s="23" t="s">
        <v>1039</v>
      </c>
      <c r="F4201" s="24">
        <v>9.0278000000000002E-6</v>
      </c>
      <c r="G4201" s="24">
        <v>8.7352000000000007E-6</v>
      </c>
      <c r="H4201" s="24">
        <v>9.3370000000000006E-6</v>
      </c>
    </row>
    <row r="4202" spans="1:8" x14ac:dyDescent="0.3">
      <c r="A4202" s="23" t="s">
        <v>953</v>
      </c>
      <c r="B4202" s="23" t="s">
        <v>951</v>
      </c>
      <c r="C4202" s="23" t="s">
        <v>952</v>
      </c>
      <c r="D4202" s="23" t="s">
        <v>1508</v>
      </c>
      <c r="E4202" s="23" t="s">
        <v>1039</v>
      </c>
      <c r="F4202" s="24">
        <v>8.1132000000000005E-6</v>
      </c>
      <c r="G4202" s="24">
        <v>7.7904999999999994E-6</v>
      </c>
      <c r="H4202" s="24">
        <v>8.4731000000000002E-6</v>
      </c>
    </row>
    <row r="4203" spans="1:8" x14ac:dyDescent="0.3">
      <c r="A4203" s="23" t="s">
        <v>956</v>
      </c>
      <c r="B4203" s="23" t="s">
        <v>954</v>
      </c>
      <c r="C4203" s="23" t="s">
        <v>955</v>
      </c>
      <c r="D4203" s="23" t="s">
        <v>1508</v>
      </c>
      <c r="E4203" s="23" t="s">
        <v>1039</v>
      </c>
      <c r="F4203" s="24">
        <v>8.4208000000000004E-4</v>
      </c>
      <c r="G4203" s="24">
        <v>8.1581000000000004E-4</v>
      </c>
      <c r="H4203" s="24">
        <v>8.7062999999999995E-4</v>
      </c>
    </row>
    <row r="4204" spans="1:8" x14ac:dyDescent="0.3">
      <c r="A4204" s="23" t="s">
        <v>965</v>
      </c>
      <c r="B4204" s="23" t="s">
        <v>963</v>
      </c>
      <c r="C4204" s="23" t="s">
        <v>964</v>
      </c>
      <c r="D4204" s="23" t="s">
        <v>1508</v>
      </c>
      <c r="E4204" s="23" t="s">
        <v>1039</v>
      </c>
      <c r="F4204" s="24">
        <v>2.6867999999999998E-6</v>
      </c>
      <c r="G4204" s="24">
        <v>2.6197999999999999E-6</v>
      </c>
      <c r="H4204" s="24">
        <v>2.7551999999999999E-6</v>
      </c>
    </row>
    <row r="4205" spans="1:8" x14ac:dyDescent="0.3">
      <c r="A4205" s="23" t="s">
        <v>977</v>
      </c>
      <c r="B4205" s="23" t="s">
        <v>975</v>
      </c>
      <c r="C4205" s="23" t="s">
        <v>976</v>
      </c>
      <c r="D4205" s="23" t="s">
        <v>1508</v>
      </c>
      <c r="E4205" s="23" t="s">
        <v>1039</v>
      </c>
      <c r="F4205" s="24">
        <v>1.8935E-6</v>
      </c>
      <c r="G4205" s="24">
        <v>1.8142999999999999E-6</v>
      </c>
      <c r="H4205" s="24">
        <v>1.9752000000000002E-6</v>
      </c>
    </row>
    <row r="4206" spans="1:8" x14ac:dyDescent="0.3">
      <c r="A4206" s="23" t="s">
        <v>935</v>
      </c>
      <c r="B4206" s="23" t="s">
        <v>933</v>
      </c>
      <c r="C4206" s="23" t="s">
        <v>934</v>
      </c>
      <c r="D4206" s="23" t="s">
        <v>1508</v>
      </c>
      <c r="E4206" s="23" t="s">
        <v>1039</v>
      </c>
      <c r="F4206" s="24">
        <v>1.0331999999999999E-6</v>
      </c>
      <c r="G4206" s="24">
        <v>9.9900999999999994E-7</v>
      </c>
      <c r="H4206" s="24">
        <v>1.0707E-6</v>
      </c>
    </row>
    <row r="4207" spans="1:8" x14ac:dyDescent="0.3">
      <c r="A4207" s="23" t="s">
        <v>938</v>
      </c>
      <c r="B4207" s="23" t="s">
        <v>936</v>
      </c>
      <c r="C4207" s="23" t="s">
        <v>937</v>
      </c>
      <c r="D4207" s="23" t="s">
        <v>1508</v>
      </c>
      <c r="E4207" s="23" t="s">
        <v>1039</v>
      </c>
      <c r="F4207" s="24">
        <v>2.9436000000000001E-5</v>
      </c>
      <c r="G4207" s="24">
        <v>2.8231000000000001E-5</v>
      </c>
      <c r="H4207" s="24">
        <v>3.0700000000000001E-5</v>
      </c>
    </row>
    <row r="4208" spans="1:8" x14ac:dyDescent="0.3">
      <c r="A4208" s="23" t="s">
        <v>944</v>
      </c>
      <c r="B4208" s="23" t="s">
        <v>942</v>
      </c>
      <c r="C4208" s="23" t="s">
        <v>943</v>
      </c>
      <c r="D4208" s="23" t="s">
        <v>1508</v>
      </c>
      <c r="E4208" s="23" t="s">
        <v>1039</v>
      </c>
      <c r="F4208" s="24">
        <v>3.0678999999999999E-6</v>
      </c>
      <c r="G4208" s="24">
        <v>2.9425000000000002E-6</v>
      </c>
      <c r="H4208" s="24">
        <v>3.2036999999999999E-6</v>
      </c>
    </row>
    <row r="4209" spans="1:8" x14ac:dyDescent="0.3">
      <c r="A4209" s="23" t="s">
        <v>968</v>
      </c>
      <c r="B4209" s="23" t="s">
        <v>966</v>
      </c>
      <c r="C4209" s="23" t="s">
        <v>967</v>
      </c>
      <c r="D4209" s="23" t="s">
        <v>1508</v>
      </c>
      <c r="E4209" s="23" t="s">
        <v>1039</v>
      </c>
      <c r="F4209" s="24">
        <v>8.1675999999999995E-5</v>
      </c>
      <c r="G4209" s="24">
        <v>7.9921999999999998E-5</v>
      </c>
      <c r="H4209" s="24">
        <v>8.3528000000000004E-5</v>
      </c>
    </row>
    <row r="4210" spans="1:8" x14ac:dyDescent="0.3">
      <c r="A4210" s="23" t="s">
        <v>971</v>
      </c>
      <c r="B4210" s="23" t="s">
        <v>969</v>
      </c>
      <c r="C4210" s="23" t="s">
        <v>970</v>
      </c>
      <c r="D4210" s="23" t="s">
        <v>1508</v>
      </c>
      <c r="E4210" s="23" t="s">
        <v>1039</v>
      </c>
      <c r="F4210" s="24">
        <v>1.2587E-7</v>
      </c>
      <c r="G4210" s="24">
        <v>1.2030000000000001E-7</v>
      </c>
      <c r="H4210" s="24">
        <v>1.3189E-7</v>
      </c>
    </row>
    <row r="4211" spans="1:8" x14ac:dyDescent="0.3">
      <c r="A4211" s="23" t="s">
        <v>929</v>
      </c>
      <c r="B4211" s="23" t="s">
        <v>927</v>
      </c>
      <c r="C4211" s="23" t="s">
        <v>928</v>
      </c>
      <c r="D4211" s="23" t="s">
        <v>1508</v>
      </c>
      <c r="E4211" s="23" t="s">
        <v>1039</v>
      </c>
      <c r="F4211" s="24">
        <v>6.3028999999999996E-5</v>
      </c>
      <c r="G4211" s="24">
        <v>6.0843E-5</v>
      </c>
      <c r="H4211" s="24">
        <v>6.5283999999999994E-5</v>
      </c>
    </row>
    <row r="4212" spans="1:8" x14ac:dyDescent="0.3">
      <c r="A4212" s="23" t="s">
        <v>741</v>
      </c>
      <c r="B4212" s="23" t="s">
        <v>739</v>
      </c>
      <c r="C4212" s="23" t="s">
        <v>740</v>
      </c>
      <c r="D4212" s="23" t="s">
        <v>1508</v>
      </c>
      <c r="E4212" s="23" t="s">
        <v>1039</v>
      </c>
      <c r="F4212" s="24">
        <v>3.6359999999999997E-5</v>
      </c>
      <c r="G4212" s="24">
        <v>3.4827999999999999E-5</v>
      </c>
      <c r="H4212" s="24">
        <v>3.7981000000000001E-5</v>
      </c>
    </row>
    <row r="4213" spans="1:8" x14ac:dyDescent="0.3">
      <c r="A4213" s="23" t="s">
        <v>750</v>
      </c>
      <c r="B4213" s="23" t="s">
        <v>748</v>
      </c>
      <c r="C4213" s="23" t="s">
        <v>749</v>
      </c>
      <c r="D4213" s="23" t="s">
        <v>1508</v>
      </c>
      <c r="E4213" s="23" t="s">
        <v>1039</v>
      </c>
      <c r="F4213" s="24">
        <v>6.9664E-4</v>
      </c>
      <c r="G4213" s="24">
        <v>6.4402999999999997E-4</v>
      </c>
      <c r="H4213" s="24">
        <v>7.5385999999999997E-4</v>
      </c>
    </row>
    <row r="4214" spans="1:8" x14ac:dyDescent="0.3">
      <c r="A4214" s="23" t="s">
        <v>840</v>
      </c>
      <c r="B4214" s="23" t="s">
        <v>838</v>
      </c>
      <c r="C4214" s="23" t="s">
        <v>839</v>
      </c>
      <c r="D4214" s="23" t="s">
        <v>1508</v>
      </c>
      <c r="E4214" s="23" t="s">
        <v>1039</v>
      </c>
      <c r="F4214" s="24">
        <v>3.2986999999999999E-6</v>
      </c>
      <c r="G4214" s="24">
        <v>3.0199000000000001E-6</v>
      </c>
      <c r="H4214" s="24">
        <v>3.6235000000000001E-6</v>
      </c>
    </row>
    <row r="4215" spans="1:8" x14ac:dyDescent="0.3">
      <c r="A4215" s="23" t="s">
        <v>847</v>
      </c>
      <c r="B4215" s="23" t="s">
        <v>845</v>
      </c>
      <c r="C4215" s="23" t="s">
        <v>846</v>
      </c>
      <c r="D4215" s="23" t="s">
        <v>1508</v>
      </c>
      <c r="E4215" s="23" t="s">
        <v>1039</v>
      </c>
      <c r="F4215" s="24">
        <v>4.6761999999999997E-5</v>
      </c>
      <c r="G4215" s="24">
        <v>4.3841000000000003E-5</v>
      </c>
      <c r="H4215" s="24">
        <v>5.0132E-5</v>
      </c>
    </row>
    <row r="4216" spans="1:8" x14ac:dyDescent="0.3">
      <c r="A4216" s="23" t="s">
        <v>871</v>
      </c>
      <c r="B4216" s="23" t="s">
        <v>869</v>
      </c>
      <c r="C4216" s="23" t="s">
        <v>870</v>
      </c>
      <c r="D4216" s="23" t="s">
        <v>1508</v>
      </c>
      <c r="E4216" s="23" t="s">
        <v>1039</v>
      </c>
      <c r="F4216" s="24">
        <v>1.4135999999999999E-4</v>
      </c>
      <c r="G4216" s="24">
        <v>1.2748999999999999E-4</v>
      </c>
      <c r="H4216" s="24">
        <v>1.5693E-4</v>
      </c>
    </row>
    <row r="4217" spans="1:8" x14ac:dyDescent="0.3">
      <c r="A4217" s="23" t="s">
        <v>875</v>
      </c>
      <c r="B4217" s="23" t="s">
        <v>873</v>
      </c>
      <c r="C4217" s="23" t="s">
        <v>874</v>
      </c>
      <c r="D4217" s="23" t="s">
        <v>1508</v>
      </c>
      <c r="E4217" s="23" t="s">
        <v>1039</v>
      </c>
      <c r="F4217" s="24">
        <v>3.3125E-6</v>
      </c>
      <c r="G4217" s="24">
        <v>2.8194000000000001E-6</v>
      </c>
      <c r="H4217" s="24">
        <v>3.9075000000000003E-6</v>
      </c>
    </row>
    <row r="4218" spans="1:8" x14ac:dyDescent="0.3">
      <c r="A4218" s="23" t="s">
        <v>181</v>
      </c>
      <c r="B4218" s="23" t="s">
        <v>179</v>
      </c>
      <c r="C4218" s="23" t="s">
        <v>180</v>
      </c>
      <c r="D4218" s="23" t="s">
        <v>1508</v>
      </c>
      <c r="E4218" s="23" t="s">
        <v>1039</v>
      </c>
      <c r="F4218" s="24">
        <v>4.4985000000000002E-6</v>
      </c>
      <c r="G4218" s="24">
        <v>4.2037000000000001E-6</v>
      </c>
      <c r="H4218" s="24">
        <v>4.8194E-6</v>
      </c>
    </row>
    <row r="4219" spans="1:8" x14ac:dyDescent="0.3">
      <c r="A4219" s="23" t="s">
        <v>879</v>
      </c>
      <c r="B4219" s="23" t="s">
        <v>877</v>
      </c>
      <c r="C4219" s="23" t="s">
        <v>878</v>
      </c>
      <c r="D4219" s="23" t="s">
        <v>1508</v>
      </c>
      <c r="E4219" s="23" t="s">
        <v>1039</v>
      </c>
      <c r="F4219" s="24">
        <v>7.6651000000000005E-7</v>
      </c>
      <c r="G4219" s="24">
        <v>7.0467000000000002E-7</v>
      </c>
      <c r="H4219" s="24">
        <v>8.3781999999999997E-7</v>
      </c>
    </row>
    <row r="4220" spans="1:8" x14ac:dyDescent="0.3">
      <c r="A4220" s="23" t="s">
        <v>925</v>
      </c>
      <c r="B4220" s="23" t="s">
        <v>923</v>
      </c>
      <c r="C4220" s="23" t="s">
        <v>924</v>
      </c>
      <c r="D4220" s="23" t="s">
        <v>1508</v>
      </c>
      <c r="E4220" s="23" t="s">
        <v>1039</v>
      </c>
      <c r="F4220" s="24">
        <v>1.1566E-3</v>
      </c>
      <c r="G4220" s="24">
        <v>1.0731E-3</v>
      </c>
      <c r="H4220" s="24">
        <v>1.2427E-3</v>
      </c>
    </row>
    <row r="4221" spans="1:8" x14ac:dyDescent="0.3">
      <c r="A4221" s="23" t="s">
        <v>54</v>
      </c>
      <c r="B4221" s="23" t="s">
        <v>52</v>
      </c>
      <c r="C4221" s="23" t="s">
        <v>53</v>
      </c>
      <c r="D4221" s="23" t="s">
        <v>1508</v>
      </c>
      <c r="E4221" s="23" t="s">
        <v>1039</v>
      </c>
      <c r="F4221" s="24">
        <v>1.3838E-7</v>
      </c>
      <c r="G4221" s="24">
        <v>9.0811999999999996E-9</v>
      </c>
      <c r="H4221" s="24">
        <v>9.855600000000001E-7</v>
      </c>
    </row>
    <row r="4222" spans="1:8" x14ac:dyDescent="0.3">
      <c r="A4222" s="23" t="s">
        <v>129</v>
      </c>
      <c r="B4222" s="23" t="s">
        <v>127</v>
      </c>
      <c r="C4222" s="23" t="s">
        <v>128</v>
      </c>
      <c r="D4222" s="23" t="s">
        <v>1508</v>
      </c>
      <c r="E4222" s="23" t="s">
        <v>1039</v>
      </c>
      <c r="F4222" s="24">
        <v>4.8854000000000002E-8</v>
      </c>
      <c r="G4222" s="24">
        <v>2.7848000000000001E-9</v>
      </c>
      <c r="H4222" s="24">
        <v>2.4494000000000002E-7</v>
      </c>
    </row>
    <row r="4223" spans="1:8" x14ac:dyDescent="0.3">
      <c r="A4223" s="23" t="s">
        <v>140</v>
      </c>
      <c r="B4223" s="23" t="s">
        <v>138</v>
      </c>
      <c r="C4223" s="23" t="s">
        <v>139</v>
      </c>
      <c r="D4223" s="23" t="s">
        <v>1508</v>
      </c>
      <c r="E4223" s="23" t="s">
        <v>1039</v>
      </c>
      <c r="F4223" s="24">
        <v>3.4970000000000001E-8</v>
      </c>
      <c r="G4223" s="24">
        <v>1.2287999999999999E-9</v>
      </c>
      <c r="H4223" s="24">
        <v>2.6E-7</v>
      </c>
    </row>
    <row r="4224" spans="1:8" x14ac:dyDescent="0.3">
      <c r="A4224" s="23" t="s">
        <v>189</v>
      </c>
      <c r="B4224" s="23" t="s">
        <v>187</v>
      </c>
      <c r="C4224" s="23" t="s">
        <v>188</v>
      </c>
      <c r="D4224" s="23" t="s">
        <v>1508</v>
      </c>
      <c r="E4224" s="23" t="s">
        <v>1039</v>
      </c>
      <c r="F4224" s="24">
        <v>2.1832000000000001E-9</v>
      </c>
      <c r="G4224" s="24">
        <v>8.1067999999999993E-12</v>
      </c>
      <c r="H4224" s="24">
        <v>6.4546000000000001E-8</v>
      </c>
    </row>
    <row r="4225" spans="1:8" x14ac:dyDescent="0.3">
      <c r="A4225" s="23" t="s">
        <v>214</v>
      </c>
      <c r="B4225" s="23" t="s">
        <v>212</v>
      </c>
      <c r="C4225" s="23" t="s">
        <v>213</v>
      </c>
      <c r="D4225" s="23" t="s">
        <v>1508</v>
      </c>
      <c r="E4225" s="23" t="s">
        <v>1039</v>
      </c>
      <c r="F4225" s="24">
        <v>9.7617000000000006E-8</v>
      </c>
      <c r="G4225" s="24">
        <v>1.0660000000000001E-8</v>
      </c>
      <c r="H4225" s="24">
        <v>3.3771000000000002E-7</v>
      </c>
    </row>
    <row r="4226" spans="1:8" x14ac:dyDescent="0.3">
      <c r="A4226" s="23" t="s">
        <v>983</v>
      </c>
      <c r="B4226" s="23" t="s">
        <v>981</v>
      </c>
      <c r="C4226" s="23" t="s">
        <v>982</v>
      </c>
      <c r="D4226" s="23" t="s">
        <v>1508</v>
      </c>
      <c r="E4226" s="23" t="s">
        <v>1039</v>
      </c>
      <c r="F4226" s="24">
        <v>1.1742999999999999E-6</v>
      </c>
      <c r="G4226" s="24">
        <v>1.2044000000000001E-7</v>
      </c>
      <c r="H4226" s="24">
        <v>5.8506999999999997E-6</v>
      </c>
    </row>
    <row r="4227" spans="1:8" x14ac:dyDescent="0.3">
      <c r="A4227" s="23" t="s">
        <v>228</v>
      </c>
      <c r="B4227" s="23" t="s">
        <v>226</v>
      </c>
      <c r="C4227" s="23" t="s">
        <v>227</v>
      </c>
      <c r="D4227" s="23" t="s">
        <v>1508</v>
      </c>
      <c r="E4227" s="23" t="s">
        <v>1039</v>
      </c>
      <c r="F4227" s="24">
        <v>2.3773000000000001E-9</v>
      </c>
      <c r="G4227" s="24">
        <v>7.1143999999999997E-12</v>
      </c>
      <c r="H4227" s="24">
        <v>7.1866000000000003E-8</v>
      </c>
    </row>
    <row r="4228" spans="1:8" x14ac:dyDescent="0.3">
      <c r="A4228" s="23" t="s">
        <v>243</v>
      </c>
      <c r="B4228" s="23" t="s">
        <v>241</v>
      </c>
      <c r="C4228" s="23" t="s">
        <v>242</v>
      </c>
      <c r="D4228" s="23" t="s">
        <v>1508</v>
      </c>
      <c r="E4228" s="23" t="s">
        <v>1039</v>
      </c>
      <c r="F4228" s="24">
        <v>4.6906000000000003E-8</v>
      </c>
      <c r="G4228" s="24">
        <v>1.3038E-9</v>
      </c>
      <c r="H4228" s="24">
        <v>7.9006999999999998E-7</v>
      </c>
    </row>
    <row r="4229" spans="1:8" x14ac:dyDescent="0.3">
      <c r="A4229" s="23" t="s">
        <v>246</v>
      </c>
      <c r="B4229" s="23" t="s">
        <v>244</v>
      </c>
      <c r="C4229" s="23" t="s">
        <v>245</v>
      </c>
      <c r="D4229" s="23" t="s">
        <v>1508</v>
      </c>
      <c r="E4229" s="23" t="s">
        <v>1039</v>
      </c>
      <c r="F4229" s="24">
        <v>4.7219E-7</v>
      </c>
      <c r="G4229" s="24">
        <v>9.2948000000000006E-8</v>
      </c>
      <c r="H4229" s="24">
        <v>1.3676E-6</v>
      </c>
    </row>
    <row r="4230" spans="1:8" x14ac:dyDescent="0.3">
      <c r="A4230" s="23" t="s">
        <v>250</v>
      </c>
      <c r="B4230" s="23" t="s">
        <v>248</v>
      </c>
      <c r="C4230" s="23" t="s">
        <v>249</v>
      </c>
      <c r="D4230" s="23" t="s">
        <v>1508</v>
      </c>
      <c r="E4230" s="23" t="s">
        <v>1039</v>
      </c>
      <c r="F4230" s="24">
        <v>1.1741000000000001E-8</v>
      </c>
      <c r="G4230" s="24">
        <v>2.7208000000000001E-10</v>
      </c>
      <c r="H4230" s="24">
        <v>1.0138E-7</v>
      </c>
    </row>
    <row r="4231" spans="1:8" x14ac:dyDescent="0.3">
      <c r="A4231" s="23" t="s">
        <v>261</v>
      </c>
      <c r="B4231" s="23" t="s">
        <v>259</v>
      </c>
      <c r="C4231" s="23" t="s">
        <v>260</v>
      </c>
      <c r="D4231" s="23" t="s">
        <v>1508</v>
      </c>
      <c r="E4231" s="23" t="s">
        <v>1039</v>
      </c>
      <c r="F4231" s="24">
        <v>2.0926E-9</v>
      </c>
      <c r="G4231" s="24">
        <v>5.4586999999999998E-12</v>
      </c>
      <c r="H4231" s="24">
        <v>6.6755000000000005E-8</v>
      </c>
    </row>
    <row r="4232" spans="1:8" x14ac:dyDescent="0.3">
      <c r="A4232" s="23" t="s">
        <v>339</v>
      </c>
      <c r="B4232" s="23" t="s">
        <v>337</v>
      </c>
      <c r="C4232" s="23" t="s">
        <v>338</v>
      </c>
      <c r="D4232" s="23" t="s">
        <v>1508</v>
      </c>
      <c r="E4232" s="23" t="s">
        <v>1039</v>
      </c>
      <c r="F4232" s="24">
        <v>2.1082999999999998E-9</v>
      </c>
      <c r="G4232" s="24">
        <v>7.5185999999999999E-12</v>
      </c>
      <c r="H4232" s="24">
        <v>6.4000000000000004E-8</v>
      </c>
    </row>
    <row r="4233" spans="1:8" x14ac:dyDescent="0.3">
      <c r="A4233" s="23" t="s">
        <v>239</v>
      </c>
      <c r="B4233" s="23" t="s">
        <v>237</v>
      </c>
      <c r="C4233" s="23" t="s">
        <v>238</v>
      </c>
      <c r="D4233" s="23" t="s">
        <v>1508</v>
      </c>
      <c r="E4233" s="23" t="s">
        <v>1039</v>
      </c>
      <c r="F4233" s="24">
        <v>1.6791999999999999E-8</v>
      </c>
      <c r="G4233" s="24">
        <v>1.9605999999999999E-10</v>
      </c>
      <c r="H4233" s="24">
        <v>3.9486999999999999E-7</v>
      </c>
    </row>
    <row r="4234" spans="1:8" x14ac:dyDescent="0.3">
      <c r="A4234" s="23" t="s">
        <v>357</v>
      </c>
      <c r="B4234" s="23" t="s">
        <v>355</v>
      </c>
      <c r="C4234" s="23" t="s">
        <v>356</v>
      </c>
      <c r="D4234" s="23" t="s">
        <v>1508</v>
      </c>
      <c r="E4234" s="23" t="s">
        <v>1039</v>
      </c>
      <c r="F4234" s="24">
        <v>1.6709999999999999E-9</v>
      </c>
      <c r="G4234" s="24">
        <v>5.7023E-12</v>
      </c>
      <c r="H4234" s="24">
        <v>5.3669000000000002E-8</v>
      </c>
    </row>
    <row r="4235" spans="1:8" x14ac:dyDescent="0.3">
      <c r="A4235" s="23" t="s">
        <v>372</v>
      </c>
      <c r="B4235" s="23" t="s">
        <v>370</v>
      </c>
      <c r="C4235" s="23" t="s">
        <v>371</v>
      </c>
      <c r="D4235" s="23" t="s">
        <v>1508</v>
      </c>
      <c r="E4235" s="23" t="s">
        <v>1039</v>
      </c>
      <c r="F4235" s="24">
        <v>1.0453E-7</v>
      </c>
      <c r="G4235" s="24">
        <v>4.0154999999999996E-9</v>
      </c>
      <c r="H4235" s="24">
        <v>9.2814999999999996E-7</v>
      </c>
    </row>
    <row r="4236" spans="1:8" x14ac:dyDescent="0.3">
      <c r="A4236" s="23" t="s">
        <v>445</v>
      </c>
      <c r="B4236" s="23" t="s">
        <v>443</v>
      </c>
      <c r="C4236" s="23" t="s">
        <v>444</v>
      </c>
      <c r="D4236" s="23" t="s">
        <v>1508</v>
      </c>
      <c r="E4236" s="23" t="s">
        <v>1039</v>
      </c>
      <c r="F4236" s="24">
        <v>3.2678999999999998E-7</v>
      </c>
      <c r="G4236" s="24">
        <v>2.7552999999999999E-8</v>
      </c>
      <c r="H4236" s="24">
        <v>1.2452E-6</v>
      </c>
    </row>
    <row r="4237" spans="1:8" x14ac:dyDescent="0.3">
      <c r="A4237" s="23" t="s">
        <v>50</v>
      </c>
      <c r="B4237" s="23" t="s">
        <v>48</v>
      </c>
      <c r="C4237" s="23" t="s">
        <v>49</v>
      </c>
      <c r="D4237" s="23" t="s">
        <v>1508</v>
      </c>
      <c r="E4237" s="23" t="s">
        <v>1039</v>
      </c>
      <c r="F4237" s="24">
        <v>1.8440999999999999E-7</v>
      </c>
      <c r="G4237" s="24">
        <v>1.6743E-8</v>
      </c>
      <c r="H4237" s="24">
        <v>9.922E-7</v>
      </c>
    </row>
    <row r="4238" spans="1:8" x14ac:dyDescent="0.3">
      <c r="A4238" s="23" t="s">
        <v>986</v>
      </c>
      <c r="B4238" s="23" t="s">
        <v>984</v>
      </c>
      <c r="C4238" s="23" t="s">
        <v>985</v>
      </c>
      <c r="D4238" s="23" t="s">
        <v>1508</v>
      </c>
      <c r="E4238" s="23" t="s">
        <v>1039</v>
      </c>
      <c r="F4238" s="24">
        <v>3.8206000000000002E-7</v>
      </c>
      <c r="G4238" s="24">
        <v>2.8757000000000001E-8</v>
      </c>
      <c r="H4238" s="24">
        <v>2.3447000000000002E-6</v>
      </c>
    </row>
    <row r="4239" spans="1:8" x14ac:dyDescent="0.3">
      <c r="A4239" s="23" t="s">
        <v>932</v>
      </c>
      <c r="B4239" s="23" t="s">
        <v>930</v>
      </c>
      <c r="C4239" s="23" t="s">
        <v>931</v>
      </c>
      <c r="D4239" s="23" t="s">
        <v>1508</v>
      </c>
      <c r="E4239" s="23" t="s">
        <v>1039</v>
      </c>
      <c r="F4239" s="24">
        <v>3.3444999999999998E-7</v>
      </c>
      <c r="G4239" s="24">
        <v>1.5577000000000001E-8</v>
      </c>
      <c r="H4239" s="24">
        <v>2.9328000000000001E-6</v>
      </c>
    </row>
    <row r="4240" spans="1:8" x14ac:dyDescent="0.3">
      <c r="A4240" s="23" t="s">
        <v>561</v>
      </c>
      <c r="B4240" s="23" t="s">
        <v>559</v>
      </c>
      <c r="C4240" s="23" t="s">
        <v>560</v>
      </c>
      <c r="D4240" s="23" t="s">
        <v>1508</v>
      </c>
      <c r="E4240" s="23" t="s">
        <v>1039</v>
      </c>
      <c r="F4240" s="24">
        <v>4.6153999999999999E-6</v>
      </c>
      <c r="G4240" s="24">
        <v>1.1712999999999999E-6</v>
      </c>
      <c r="H4240" s="24">
        <v>9.6477000000000008E-6</v>
      </c>
    </row>
    <row r="4241" spans="1:8" x14ac:dyDescent="0.3">
      <c r="A4241" s="23" t="s">
        <v>571</v>
      </c>
      <c r="B4241" s="23" t="s">
        <v>569</v>
      </c>
      <c r="C4241" s="23" t="s">
        <v>570</v>
      </c>
      <c r="D4241" s="23" t="s">
        <v>1508</v>
      </c>
      <c r="E4241" s="23" t="s">
        <v>1039</v>
      </c>
      <c r="F4241" s="24">
        <v>8.4620000000000005E-7</v>
      </c>
      <c r="G4241" s="24">
        <v>5.2675E-8</v>
      </c>
      <c r="H4241" s="24">
        <v>2.4128999999999998E-6</v>
      </c>
    </row>
    <row r="4242" spans="1:8" x14ac:dyDescent="0.3">
      <c r="A4242" s="23" t="s">
        <v>581</v>
      </c>
      <c r="B4242" s="23" t="s">
        <v>579</v>
      </c>
      <c r="C4242" s="23" t="s">
        <v>580</v>
      </c>
      <c r="D4242" s="23" t="s">
        <v>1508</v>
      </c>
      <c r="E4242" s="23" t="s">
        <v>1039</v>
      </c>
      <c r="F4242" s="24">
        <v>3.8198000000000003E-6</v>
      </c>
      <c r="G4242" s="24">
        <v>1.4147E-6</v>
      </c>
      <c r="H4242" s="24">
        <v>8.5908000000000008E-6</v>
      </c>
    </row>
    <row r="4243" spans="1:8" x14ac:dyDescent="0.3">
      <c r="A4243" s="23" t="s">
        <v>584</v>
      </c>
      <c r="B4243" s="23" t="s">
        <v>582</v>
      </c>
      <c r="C4243" s="23" t="s">
        <v>583</v>
      </c>
      <c r="D4243" s="23" t="s">
        <v>1508</v>
      </c>
      <c r="E4243" s="23" t="s">
        <v>1039</v>
      </c>
      <c r="F4243" s="24">
        <v>4.9571999999999997E-6</v>
      </c>
      <c r="G4243" s="24">
        <v>4.0368E-6</v>
      </c>
      <c r="H4243" s="24">
        <v>5.8655E-6</v>
      </c>
    </row>
    <row r="4244" spans="1:8" x14ac:dyDescent="0.3">
      <c r="A4244" s="23" t="s">
        <v>606</v>
      </c>
      <c r="B4244" s="23" t="s">
        <v>604</v>
      </c>
      <c r="C4244" s="23" t="s">
        <v>605</v>
      </c>
      <c r="D4244" s="23" t="s">
        <v>1508</v>
      </c>
      <c r="E4244" s="23" t="s">
        <v>1039</v>
      </c>
      <c r="F4244" s="24">
        <v>2.8845000000000001E-6</v>
      </c>
      <c r="G4244" s="24">
        <v>1.6013E-6</v>
      </c>
      <c r="H4244" s="24">
        <v>4.1798000000000002E-6</v>
      </c>
    </row>
    <row r="4245" spans="1:8" x14ac:dyDescent="0.3">
      <c r="A4245" s="23" t="s">
        <v>113</v>
      </c>
      <c r="B4245" s="23" t="s">
        <v>111</v>
      </c>
      <c r="C4245" s="23" t="s">
        <v>112</v>
      </c>
      <c r="D4245" s="23" t="s">
        <v>1508</v>
      </c>
      <c r="E4245" s="23" t="s">
        <v>1039</v>
      </c>
      <c r="F4245" s="24">
        <v>1.2339000000000001E-8</v>
      </c>
      <c r="G4245" s="24">
        <v>2.4971999999999999E-10</v>
      </c>
      <c r="H4245" s="24">
        <v>1.6357E-7</v>
      </c>
    </row>
    <row r="4246" spans="1:8" x14ac:dyDescent="0.3">
      <c r="A4246" s="23" t="s">
        <v>654</v>
      </c>
      <c r="B4246" s="23" t="s">
        <v>652</v>
      </c>
      <c r="C4246" s="23" t="s">
        <v>653</v>
      </c>
      <c r="D4246" s="23" t="s">
        <v>1508</v>
      </c>
      <c r="E4246" s="23" t="s">
        <v>1039</v>
      </c>
      <c r="F4246" s="24">
        <v>1.0573E-8</v>
      </c>
      <c r="G4246" s="24">
        <v>2.1619999999999999E-10</v>
      </c>
      <c r="H4246" s="24">
        <v>9.7859000000000003E-8</v>
      </c>
    </row>
    <row r="4247" spans="1:8" x14ac:dyDescent="0.3">
      <c r="A4247" s="23" t="s">
        <v>686</v>
      </c>
      <c r="B4247" s="23" t="s">
        <v>684</v>
      </c>
      <c r="C4247" s="23" t="s">
        <v>685</v>
      </c>
      <c r="D4247" s="23" t="s">
        <v>1508</v>
      </c>
      <c r="E4247" s="23" t="s">
        <v>1039</v>
      </c>
      <c r="F4247" s="24">
        <v>2.2856999999999999E-7</v>
      </c>
      <c r="G4247" s="24">
        <v>5.8191000000000001E-8</v>
      </c>
      <c r="H4247" s="24">
        <v>6.5474999999999996E-7</v>
      </c>
    </row>
    <row r="4248" spans="1:8" x14ac:dyDescent="0.3">
      <c r="A4248" s="23" t="s">
        <v>689</v>
      </c>
      <c r="B4248" s="23" t="s">
        <v>687</v>
      </c>
      <c r="C4248" s="23" t="s">
        <v>688</v>
      </c>
      <c r="D4248" s="23" t="s">
        <v>1508</v>
      </c>
      <c r="E4248" s="23" t="s">
        <v>1039</v>
      </c>
      <c r="F4248" s="24">
        <v>1.6869E-9</v>
      </c>
      <c r="G4248" s="24">
        <v>7.3489000000000007E-12</v>
      </c>
      <c r="H4248" s="24">
        <v>5.5344999999999997E-8</v>
      </c>
    </row>
    <row r="4249" spans="1:8" x14ac:dyDescent="0.3">
      <c r="A4249" s="23" t="s">
        <v>693</v>
      </c>
      <c r="B4249" s="23" t="s">
        <v>691</v>
      </c>
      <c r="C4249" s="23" t="s">
        <v>692</v>
      </c>
      <c r="D4249" s="23" t="s">
        <v>1508</v>
      </c>
      <c r="E4249" s="23" t="s">
        <v>1039</v>
      </c>
      <c r="F4249" s="24">
        <v>1.1498999999999999E-8</v>
      </c>
      <c r="G4249" s="24">
        <v>2.5658999999999999E-10</v>
      </c>
      <c r="H4249" s="24">
        <v>9.8163000000000004E-8</v>
      </c>
    </row>
    <row r="4250" spans="1:8" x14ac:dyDescent="0.3">
      <c r="A4250" s="23" t="s">
        <v>941</v>
      </c>
      <c r="B4250" s="23" t="s">
        <v>939</v>
      </c>
      <c r="C4250" s="23" t="s">
        <v>940</v>
      </c>
      <c r="D4250" s="23" t="s">
        <v>1508</v>
      </c>
      <c r="E4250" s="23" t="s">
        <v>1039</v>
      </c>
      <c r="F4250" s="24">
        <v>2.0867000000000001E-8</v>
      </c>
      <c r="G4250" s="24">
        <v>7.7125E-10</v>
      </c>
      <c r="H4250" s="24">
        <v>1.9964999999999999E-7</v>
      </c>
    </row>
    <row r="4251" spans="1:8" x14ac:dyDescent="0.3">
      <c r="A4251" s="23" t="s">
        <v>704</v>
      </c>
      <c r="B4251" s="23" t="s">
        <v>702</v>
      </c>
      <c r="C4251" s="23" t="s">
        <v>703</v>
      </c>
      <c r="D4251" s="23" t="s">
        <v>1508</v>
      </c>
      <c r="E4251" s="23" t="s">
        <v>1039</v>
      </c>
      <c r="F4251" s="24">
        <v>6.5866E-7</v>
      </c>
      <c r="G4251" s="24">
        <v>7.3400999999999997E-8</v>
      </c>
      <c r="H4251" s="24">
        <v>3.0108999999999998E-6</v>
      </c>
    </row>
    <row r="4252" spans="1:8" x14ac:dyDescent="0.3">
      <c r="A4252" s="23" t="s">
        <v>707</v>
      </c>
      <c r="B4252" s="23" t="s">
        <v>705</v>
      </c>
      <c r="C4252" s="23" t="s">
        <v>706</v>
      </c>
      <c r="D4252" s="23" t="s">
        <v>1508</v>
      </c>
      <c r="E4252" s="23" t="s">
        <v>1039</v>
      </c>
      <c r="F4252" s="24">
        <v>2.5517999999999999E-6</v>
      </c>
      <c r="G4252" s="24">
        <v>1.0264E-6</v>
      </c>
      <c r="H4252" s="24">
        <v>4.9609000000000002E-6</v>
      </c>
    </row>
    <row r="4253" spans="1:8" x14ac:dyDescent="0.3">
      <c r="A4253" s="23" t="s">
        <v>723</v>
      </c>
      <c r="B4253" s="23" t="s">
        <v>721</v>
      </c>
      <c r="C4253" s="23" t="s">
        <v>722</v>
      </c>
      <c r="D4253" s="23" t="s">
        <v>1508</v>
      </c>
      <c r="E4253" s="23" t="s">
        <v>1039</v>
      </c>
      <c r="F4253" s="24">
        <v>1.37E-7</v>
      </c>
      <c r="G4253" s="24">
        <v>2.3199000000000001E-8</v>
      </c>
      <c r="H4253" s="24">
        <v>5.4952000000000001E-7</v>
      </c>
    </row>
    <row r="4254" spans="1:8" x14ac:dyDescent="0.3">
      <c r="A4254" s="23" t="s">
        <v>962</v>
      </c>
      <c r="B4254" s="23" t="s">
        <v>960</v>
      </c>
      <c r="C4254" s="23" t="s">
        <v>961</v>
      </c>
      <c r="D4254" s="23" t="s">
        <v>1508</v>
      </c>
      <c r="E4254" s="23" t="s">
        <v>1039</v>
      </c>
      <c r="F4254" s="24">
        <v>4.7040999999999999E-7</v>
      </c>
      <c r="G4254" s="24">
        <v>2.6699E-8</v>
      </c>
      <c r="H4254" s="24">
        <v>3.45E-6</v>
      </c>
    </row>
    <row r="4255" spans="1:8" x14ac:dyDescent="0.3">
      <c r="A4255" s="23" t="s">
        <v>737</v>
      </c>
      <c r="B4255" s="23" t="s">
        <v>735</v>
      </c>
      <c r="C4255" s="23" t="s">
        <v>736</v>
      </c>
      <c r="D4255" s="23" t="s">
        <v>1508</v>
      </c>
      <c r="E4255" s="23" t="s">
        <v>1039</v>
      </c>
      <c r="F4255" s="24">
        <v>2.555E-9</v>
      </c>
      <c r="G4255" s="24">
        <v>9.5077999999999995E-12</v>
      </c>
      <c r="H4255" s="24">
        <v>8.4252999999999994E-8</v>
      </c>
    </row>
    <row r="4256" spans="1:8" x14ac:dyDescent="0.3">
      <c r="A4256" s="23" t="s">
        <v>754</v>
      </c>
      <c r="B4256" s="23" t="s">
        <v>752</v>
      </c>
      <c r="C4256" s="23" t="s">
        <v>753</v>
      </c>
      <c r="D4256" s="23" t="s">
        <v>1508</v>
      </c>
      <c r="E4256" s="23" t="s">
        <v>1039</v>
      </c>
      <c r="F4256" s="24">
        <v>5.1572000000000004E-6</v>
      </c>
      <c r="G4256" s="24">
        <v>3.7616999999999999E-6</v>
      </c>
      <c r="H4256" s="24">
        <v>6.1538999999999996E-6</v>
      </c>
    </row>
    <row r="4257" spans="1:8" x14ac:dyDescent="0.3">
      <c r="A4257" s="23" t="s">
        <v>789</v>
      </c>
      <c r="B4257" s="23" t="s">
        <v>787</v>
      </c>
      <c r="C4257" s="23" t="s">
        <v>788</v>
      </c>
      <c r="D4257" s="23" t="s">
        <v>1508</v>
      </c>
      <c r="E4257" s="23" t="s">
        <v>1039</v>
      </c>
      <c r="F4257" s="24">
        <v>1.7573999999999999E-9</v>
      </c>
      <c r="G4257" s="24">
        <v>6.7719999999999998E-12</v>
      </c>
      <c r="H4257" s="24">
        <v>5.4087E-8</v>
      </c>
    </row>
    <row r="4258" spans="1:8" x14ac:dyDescent="0.3">
      <c r="A4258" s="23" t="s">
        <v>850</v>
      </c>
      <c r="B4258" s="23" t="s">
        <v>848</v>
      </c>
      <c r="C4258" s="23" t="s">
        <v>849</v>
      </c>
      <c r="D4258" s="23" t="s">
        <v>1508</v>
      </c>
      <c r="E4258" s="23" t="s">
        <v>1039</v>
      </c>
      <c r="F4258" s="24">
        <v>2.9705999999999999E-7</v>
      </c>
      <c r="G4258" s="24">
        <v>7.1515000000000002E-8</v>
      </c>
      <c r="H4258" s="24">
        <v>7.5585000000000003E-7</v>
      </c>
    </row>
    <row r="4259" spans="1:8" x14ac:dyDescent="0.3">
      <c r="A4259" s="23" t="s">
        <v>863</v>
      </c>
      <c r="B4259" s="23" t="s">
        <v>861</v>
      </c>
      <c r="C4259" s="23" t="s">
        <v>862</v>
      </c>
      <c r="D4259" s="23" t="s">
        <v>1508</v>
      </c>
      <c r="E4259" s="23" t="s">
        <v>1039</v>
      </c>
      <c r="F4259" s="24">
        <v>3.8209000000000002E-8</v>
      </c>
      <c r="G4259" s="24">
        <v>1.7907E-9</v>
      </c>
      <c r="H4259" s="24">
        <v>2.8027000000000001E-7</v>
      </c>
    </row>
    <row r="4260" spans="1:8" x14ac:dyDescent="0.3">
      <c r="A4260" s="23" t="s">
        <v>867</v>
      </c>
      <c r="B4260" s="23" t="s">
        <v>865</v>
      </c>
      <c r="C4260" s="23" t="s">
        <v>866</v>
      </c>
      <c r="D4260" s="23" t="s">
        <v>1508</v>
      </c>
      <c r="E4260" s="23" t="s">
        <v>1039</v>
      </c>
      <c r="F4260" s="24">
        <v>1.1379000000000001E-8</v>
      </c>
      <c r="G4260" s="24">
        <v>2.5641E-10</v>
      </c>
      <c r="H4260" s="24">
        <v>9.6748000000000001E-8</v>
      </c>
    </row>
    <row r="4261" spans="1:8" x14ac:dyDescent="0.3">
      <c r="A4261" s="23" t="s">
        <v>897</v>
      </c>
      <c r="B4261" s="23" t="s">
        <v>895</v>
      </c>
      <c r="C4261" s="23" t="s">
        <v>896</v>
      </c>
      <c r="D4261" s="23" t="s">
        <v>1508</v>
      </c>
      <c r="E4261" s="23" t="s">
        <v>1039</v>
      </c>
      <c r="F4261" s="24">
        <v>6.8561999999999997E-7</v>
      </c>
      <c r="G4261" s="24">
        <v>1.5515000000000001E-7</v>
      </c>
      <c r="H4261" s="24">
        <v>1.4309999999999999E-6</v>
      </c>
    </row>
    <row r="4262" spans="1:8" x14ac:dyDescent="0.3">
      <c r="A4262" s="23" t="s">
        <v>921</v>
      </c>
      <c r="B4262" s="23" t="s">
        <v>919</v>
      </c>
      <c r="C4262" s="23" t="s">
        <v>920</v>
      </c>
      <c r="D4262" s="23" t="s">
        <v>1508</v>
      </c>
      <c r="E4262" s="23" t="s">
        <v>1039</v>
      </c>
      <c r="F4262" s="24">
        <v>2.8995000000000002E-9</v>
      </c>
      <c r="G4262" s="24">
        <v>8.5649000000000004E-12</v>
      </c>
      <c r="H4262" s="24">
        <v>1.0789999999999999E-7</v>
      </c>
    </row>
    <row r="4263" spans="1:8" x14ac:dyDescent="0.3">
      <c r="A4263" s="23" t="s">
        <v>15</v>
      </c>
      <c r="B4263" s="23" t="s">
        <v>13</v>
      </c>
      <c r="C4263" s="23" t="s">
        <v>14</v>
      </c>
      <c r="D4263" s="23" t="s">
        <v>1509</v>
      </c>
      <c r="E4263" s="23" t="s">
        <v>1039</v>
      </c>
      <c r="F4263" s="24">
        <v>7.8305999999999992E-6</v>
      </c>
      <c r="G4263" s="24">
        <v>7.255E-6</v>
      </c>
      <c r="H4263" s="24">
        <v>8.4542999999999997E-6</v>
      </c>
    </row>
    <row r="4264" spans="1:8" x14ac:dyDescent="0.3">
      <c r="A4264" s="23" t="s">
        <v>83</v>
      </c>
      <c r="B4264" s="23" t="s">
        <v>81</v>
      </c>
      <c r="C4264" s="23" t="s">
        <v>82</v>
      </c>
      <c r="D4264" s="23" t="s">
        <v>1509</v>
      </c>
      <c r="E4264" s="23" t="s">
        <v>1039</v>
      </c>
      <c r="F4264" s="24">
        <v>2.1620999999999998E-5</v>
      </c>
      <c r="G4264" s="24">
        <v>1.9145999999999999E-5</v>
      </c>
      <c r="H4264" s="24">
        <v>2.4411000000000001E-5</v>
      </c>
    </row>
    <row r="4265" spans="1:8" x14ac:dyDescent="0.3">
      <c r="A4265" s="23" t="s">
        <v>151</v>
      </c>
      <c r="B4265" s="23" t="s">
        <v>149</v>
      </c>
      <c r="C4265" s="23" t="s">
        <v>150</v>
      </c>
      <c r="D4265" s="23" t="s">
        <v>1509</v>
      </c>
      <c r="E4265" s="23" t="s">
        <v>1039</v>
      </c>
      <c r="F4265" s="24">
        <v>1.5356E-6</v>
      </c>
      <c r="G4265" s="24">
        <v>1.2075000000000001E-6</v>
      </c>
      <c r="H4265" s="24">
        <v>1.9665000000000001E-6</v>
      </c>
    </row>
    <row r="4266" spans="1:8" x14ac:dyDescent="0.3">
      <c r="A4266" s="23" t="s">
        <v>154</v>
      </c>
      <c r="B4266" s="23" t="s">
        <v>152</v>
      </c>
      <c r="C4266" s="23" t="s">
        <v>153</v>
      </c>
      <c r="D4266" s="23" t="s">
        <v>1509</v>
      </c>
      <c r="E4266" s="23" t="s">
        <v>1039</v>
      </c>
      <c r="F4266" s="24">
        <v>1.0302999999999999E-5</v>
      </c>
      <c r="G4266" s="24">
        <v>8.3814000000000008E-6</v>
      </c>
      <c r="H4266" s="24">
        <v>1.2729E-5</v>
      </c>
    </row>
    <row r="4267" spans="1:8" x14ac:dyDescent="0.3">
      <c r="A4267" s="23" t="s">
        <v>158</v>
      </c>
      <c r="B4267" s="23" t="s">
        <v>156</v>
      </c>
      <c r="C4267" s="23" t="s">
        <v>157</v>
      </c>
      <c r="D4267" s="23" t="s">
        <v>1509</v>
      </c>
      <c r="E4267" s="23" t="s">
        <v>1039</v>
      </c>
      <c r="F4267" s="24">
        <v>1.4918E-5</v>
      </c>
      <c r="G4267" s="24">
        <v>1.358E-5</v>
      </c>
      <c r="H4267" s="24">
        <v>1.6409000000000002E-5</v>
      </c>
    </row>
    <row r="4268" spans="1:8" x14ac:dyDescent="0.3">
      <c r="A4268" s="23" t="s">
        <v>200</v>
      </c>
      <c r="B4268" s="23" t="s">
        <v>198</v>
      </c>
      <c r="C4268" s="23" t="s">
        <v>199</v>
      </c>
      <c r="D4268" s="23" t="s">
        <v>1509</v>
      </c>
      <c r="E4268" s="23" t="s">
        <v>1039</v>
      </c>
      <c r="F4268" s="24">
        <v>1.8322999999999999E-4</v>
      </c>
      <c r="G4268" s="24">
        <v>1.5880000000000001E-4</v>
      </c>
      <c r="H4268" s="24">
        <v>2.1206E-4</v>
      </c>
    </row>
    <row r="4269" spans="1:8" x14ac:dyDescent="0.3">
      <c r="A4269" s="23" t="s">
        <v>207</v>
      </c>
      <c r="B4269" s="23" t="s">
        <v>205</v>
      </c>
      <c r="C4269" s="23" t="s">
        <v>206</v>
      </c>
      <c r="D4269" s="23" t="s">
        <v>1509</v>
      </c>
      <c r="E4269" s="23" t="s">
        <v>1039</v>
      </c>
      <c r="F4269" s="24">
        <v>2.4624E-4</v>
      </c>
      <c r="G4269" s="24">
        <v>2.32E-4</v>
      </c>
      <c r="H4269" s="24">
        <v>2.6194E-4</v>
      </c>
    </row>
    <row r="4270" spans="1:8" x14ac:dyDescent="0.3">
      <c r="A4270" s="23" t="s">
        <v>221</v>
      </c>
      <c r="B4270" s="23" t="s">
        <v>219</v>
      </c>
      <c r="C4270" s="23" t="s">
        <v>220</v>
      </c>
      <c r="D4270" s="23" t="s">
        <v>1509</v>
      </c>
      <c r="E4270" s="23" t="s">
        <v>1039</v>
      </c>
      <c r="F4270" s="24">
        <v>5.6631000000000001E-2</v>
      </c>
      <c r="G4270" s="24">
        <v>5.2967E-2</v>
      </c>
      <c r="H4270" s="24">
        <v>6.0583999999999999E-2</v>
      </c>
    </row>
    <row r="4271" spans="1:8" x14ac:dyDescent="0.3">
      <c r="A4271" s="23" t="s">
        <v>236</v>
      </c>
      <c r="B4271" s="23" t="s">
        <v>234</v>
      </c>
      <c r="C4271" s="23" t="s">
        <v>235</v>
      </c>
      <c r="D4271" s="23" t="s">
        <v>1509</v>
      </c>
      <c r="E4271" s="23" t="s">
        <v>1039</v>
      </c>
      <c r="F4271" s="24">
        <v>3.2706999999999997E-5</v>
      </c>
      <c r="G4271" s="24">
        <v>3.0542E-5</v>
      </c>
      <c r="H4271" s="24">
        <v>3.5166999999999997E-5</v>
      </c>
    </row>
    <row r="4272" spans="1:8" x14ac:dyDescent="0.3">
      <c r="A4272" s="23" t="s">
        <v>336</v>
      </c>
      <c r="B4272" s="23" t="s">
        <v>334</v>
      </c>
      <c r="C4272" s="23" t="s">
        <v>335</v>
      </c>
      <c r="D4272" s="23" t="s">
        <v>1509</v>
      </c>
      <c r="E4272" s="23" t="s">
        <v>1039</v>
      </c>
      <c r="F4272" s="24">
        <v>5.1966000000000004E-6</v>
      </c>
      <c r="G4272" s="24">
        <v>4.8902999999999996E-6</v>
      </c>
      <c r="H4272" s="24">
        <v>5.5426000000000001E-6</v>
      </c>
    </row>
    <row r="4273" spans="1:8" x14ac:dyDescent="0.3">
      <c r="A4273" s="23" t="s">
        <v>347</v>
      </c>
      <c r="B4273" s="23" t="s">
        <v>345</v>
      </c>
      <c r="C4273" s="23" t="s">
        <v>346</v>
      </c>
      <c r="D4273" s="23" t="s">
        <v>1509</v>
      </c>
      <c r="E4273" s="23" t="s">
        <v>1039</v>
      </c>
      <c r="F4273" s="24">
        <v>9.0408999999999994E-5</v>
      </c>
      <c r="G4273" s="24">
        <v>8.4327999999999996E-5</v>
      </c>
      <c r="H4273" s="24">
        <v>9.7195999999999996E-5</v>
      </c>
    </row>
    <row r="4274" spans="1:8" x14ac:dyDescent="0.3">
      <c r="A4274" s="23" t="s">
        <v>379</v>
      </c>
      <c r="B4274" s="23" t="s">
        <v>377</v>
      </c>
      <c r="C4274" s="23" t="s">
        <v>378</v>
      </c>
      <c r="D4274" s="23" t="s">
        <v>1509</v>
      </c>
      <c r="E4274" s="23" t="s">
        <v>1039</v>
      </c>
      <c r="F4274" s="24">
        <v>4.9412000000000001E-5</v>
      </c>
      <c r="G4274" s="24">
        <v>4.1313999999999998E-5</v>
      </c>
      <c r="H4274" s="24">
        <v>5.9289000000000001E-5</v>
      </c>
    </row>
    <row r="4275" spans="1:8" x14ac:dyDescent="0.3">
      <c r="A4275" s="23" t="s">
        <v>388</v>
      </c>
      <c r="B4275" s="23" t="s">
        <v>386</v>
      </c>
      <c r="C4275" s="23" t="s">
        <v>387</v>
      </c>
      <c r="D4275" s="23" t="s">
        <v>1509</v>
      </c>
      <c r="E4275" s="23" t="s">
        <v>1039</v>
      </c>
      <c r="F4275" s="24">
        <v>1.5115E-3</v>
      </c>
      <c r="G4275" s="24">
        <v>1.3741999999999999E-3</v>
      </c>
      <c r="H4275" s="24">
        <v>1.6620999999999999E-3</v>
      </c>
    </row>
    <row r="4276" spans="1:8" x14ac:dyDescent="0.3">
      <c r="A4276" s="23" t="s">
        <v>402</v>
      </c>
      <c r="B4276" s="23" t="s">
        <v>400</v>
      </c>
      <c r="C4276" s="23" t="s">
        <v>401</v>
      </c>
      <c r="D4276" s="23" t="s">
        <v>1509</v>
      </c>
      <c r="E4276" s="23" t="s">
        <v>1039</v>
      </c>
      <c r="F4276" s="24">
        <v>1.9821999999999998E-6</v>
      </c>
      <c r="G4276" s="24">
        <v>1.8841000000000001E-6</v>
      </c>
      <c r="H4276" s="24">
        <v>2.0912E-6</v>
      </c>
    </row>
    <row r="4277" spans="1:8" x14ac:dyDescent="0.3">
      <c r="A4277" s="23" t="s">
        <v>405</v>
      </c>
      <c r="B4277" s="23" t="s">
        <v>403</v>
      </c>
      <c r="C4277" s="23" t="s">
        <v>404</v>
      </c>
      <c r="D4277" s="23" t="s">
        <v>1509</v>
      </c>
      <c r="E4277" s="23" t="s">
        <v>1039</v>
      </c>
      <c r="F4277" s="24">
        <v>4.262E-6</v>
      </c>
      <c r="G4277" s="24">
        <v>3.9805000000000003E-6</v>
      </c>
      <c r="H4277" s="24">
        <v>4.5944999999999998E-6</v>
      </c>
    </row>
    <row r="4278" spans="1:8" x14ac:dyDescent="0.3">
      <c r="A4278" s="23" t="s">
        <v>412</v>
      </c>
      <c r="B4278" s="23" t="s">
        <v>410</v>
      </c>
      <c r="C4278" s="23" t="s">
        <v>411</v>
      </c>
      <c r="D4278" s="23" t="s">
        <v>1509</v>
      </c>
      <c r="E4278" s="23" t="s">
        <v>1039</v>
      </c>
      <c r="F4278" s="24">
        <v>9.6058999999999996E-5</v>
      </c>
      <c r="G4278" s="24">
        <v>8.9373E-5</v>
      </c>
      <c r="H4278" s="24">
        <v>1.0342E-4</v>
      </c>
    </row>
    <row r="4279" spans="1:8" x14ac:dyDescent="0.3">
      <c r="A4279" s="23" t="s">
        <v>478</v>
      </c>
      <c r="B4279" s="23" t="s">
        <v>476</v>
      </c>
      <c r="C4279" s="23" t="s">
        <v>477</v>
      </c>
      <c r="D4279" s="23" t="s">
        <v>1509</v>
      </c>
      <c r="E4279" s="23" t="s">
        <v>1039</v>
      </c>
      <c r="F4279" s="24">
        <v>9.6416000000000007E-5</v>
      </c>
      <c r="G4279" s="24">
        <v>9.1198000000000003E-5</v>
      </c>
      <c r="H4279" s="24">
        <v>1.0225000000000001E-4</v>
      </c>
    </row>
    <row r="4280" spans="1:8" x14ac:dyDescent="0.3">
      <c r="A4280" s="23" t="s">
        <v>488</v>
      </c>
      <c r="B4280" s="23" t="s">
        <v>486</v>
      </c>
      <c r="C4280" s="23" t="s">
        <v>487</v>
      </c>
      <c r="D4280" s="23" t="s">
        <v>1509</v>
      </c>
      <c r="E4280" s="23" t="s">
        <v>1039</v>
      </c>
      <c r="F4280" s="24">
        <v>1.6861999999999999E-4</v>
      </c>
      <c r="G4280" s="24">
        <v>1.4773999999999999E-4</v>
      </c>
      <c r="H4280" s="24">
        <v>1.9468999999999999E-4</v>
      </c>
    </row>
    <row r="4281" spans="1:8" x14ac:dyDescent="0.3">
      <c r="A4281" s="23" t="s">
        <v>496</v>
      </c>
      <c r="B4281" s="23" t="s">
        <v>494</v>
      </c>
      <c r="C4281" s="23" t="s">
        <v>495</v>
      </c>
      <c r="D4281" s="23" t="s">
        <v>1509</v>
      </c>
      <c r="E4281" s="23" t="s">
        <v>1039</v>
      </c>
      <c r="F4281" s="24">
        <v>4.2182999999999999E-6</v>
      </c>
      <c r="G4281" s="24">
        <v>3.6903999999999999E-6</v>
      </c>
      <c r="H4281" s="24">
        <v>4.8466000000000003E-6</v>
      </c>
    </row>
    <row r="4282" spans="1:8" x14ac:dyDescent="0.3">
      <c r="A4282" s="23" t="s">
        <v>514</v>
      </c>
      <c r="B4282" s="23" t="s">
        <v>512</v>
      </c>
      <c r="C4282" s="23" t="s">
        <v>513</v>
      </c>
      <c r="D4282" s="23" t="s">
        <v>1509</v>
      </c>
      <c r="E4282" s="23" t="s">
        <v>1039</v>
      </c>
      <c r="F4282" s="24">
        <v>1.6137000000000001E-4</v>
      </c>
      <c r="G4282" s="24">
        <v>1.4978999999999999E-4</v>
      </c>
      <c r="H4282" s="24">
        <v>1.7353E-4</v>
      </c>
    </row>
    <row r="4283" spans="1:8" x14ac:dyDescent="0.3">
      <c r="A4283" s="23" t="s">
        <v>517</v>
      </c>
      <c r="B4283" s="23" t="s">
        <v>515</v>
      </c>
      <c r="C4283" s="23" t="s">
        <v>516</v>
      </c>
      <c r="D4283" s="23" t="s">
        <v>1509</v>
      </c>
      <c r="E4283" s="23" t="s">
        <v>1039</v>
      </c>
      <c r="F4283" s="24">
        <v>2.9787999999999999E-4</v>
      </c>
      <c r="G4283" s="24">
        <v>2.7647000000000001E-4</v>
      </c>
      <c r="H4283" s="24">
        <v>3.2205999999999999E-4</v>
      </c>
    </row>
    <row r="4284" spans="1:8" x14ac:dyDescent="0.3">
      <c r="A4284" s="23" t="s">
        <v>520</v>
      </c>
      <c r="B4284" s="23" t="s">
        <v>518</v>
      </c>
      <c r="C4284" s="23" t="s">
        <v>519</v>
      </c>
      <c r="D4284" s="23" t="s">
        <v>1509</v>
      </c>
      <c r="E4284" s="23" t="s">
        <v>1039</v>
      </c>
      <c r="F4284" s="24">
        <v>4.4921000000000002E-4</v>
      </c>
      <c r="G4284" s="24">
        <v>4.2080999999999998E-4</v>
      </c>
      <c r="H4284" s="24">
        <v>4.8191E-4</v>
      </c>
    </row>
    <row r="4285" spans="1:8" x14ac:dyDescent="0.3">
      <c r="A4285" s="23" t="s">
        <v>530</v>
      </c>
      <c r="B4285" s="23" t="s">
        <v>528</v>
      </c>
      <c r="C4285" s="23" t="s">
        <v>529</v>
      </c>
      <c r="D4285" s="23" t="s">
        <v>1509</v>
      </c>
      <c r="E4285" s="23" t="s">
        <v>1039</v>
      </c>
      <c r="F4285" s="24">
        <v>6.4936E-6</v>
      </c>
      <c r="G4285" s="24">
        <v>5.3631999999999997E-6</v>
      </c>
      <c r="H4285" s="24">
        <v>7.8584999999999994E-6</v>
      </c>
    </row>
    <row r="4286" spans="1:8" x14ac:dyDescent="0.3">
      <c r="A4286" s="23" t="s">
        <v>533</v>
      </c>
      <c r="B4286" s="23" t="s">
        <v>531</v>
      </c>
      <c r="C4286" s="23" t="s">
        <v>532</v>
      </c>
      <c r="D4286" s="23" t="s">
        <v>1509</v>
      </c>
      <c r="E4286" s="23" t="s">
        <v>1039</v>
      </c>
      <c r="F4286" s="24">
        <v>2.5828000000000001E-5</v>
      </c>
      <c r="G4286" s="24">
        <v>2.3312999999999999E-5</v>
      </c>
      <c r="H4286" s="24">
        <v>2.8634999999999999E-5</v>
      </c>
    </row>
    <row r="4287" spans="1:8" x14ac:dyDescent="0.3">
      <c r="A4287" s="23" t="s">
        <v>536</v>
      </c>
      <c r="B4287" s="23" t="s">
        <v>534</v>
      </c>
      <c r="C4287" s="23" t="s">
        <v>535</v>
      </c>
      <c r="D4287" s="23" t="s">
        <v>1509</v>
      </c>
      <c r="E4287" s="23" t="s">
        <v>1039</v>
      </c>
      <c r="F4287" s="24">
        <v>3.8983000000000003E-4</v>
      </c>
      <c r="G4287" s="24">
        <v>3.4727E-4</v>
      </c>
      <c r="H4287" s="24">
        <v>4.3714999999999997E-4</v>
      </c>
    </row>
    <row r="4288" spans="1:8" x14ac:dyDescent="0.3">
      <c r="A4288" s="23" t="s">
        <v>375</v>
      </c>
      <c r="B4288" s="23" t="s">
        <v>373</v>
      </c>
      <c r="C4288" s="23" t="s">
        <v>374</v>
      </c>
      <c r="D4288" s="23" t="s">
        <v>1509</v>
      </c>
      <c r="E4288" s="23" t="s">
        <v>1039</v>
      </c>
      <c r="F4288" s="24">
        <v>8.3655000000000003E-4</v>
      </c>
      <c r="G4288" s="24">
        <v>7.4766999999999998E-4</v>
      </c>
      <c r="H4288" s="24">
        <v>9.3921E-4</v>
      </c>
    </row>
    <row r="4289" spans="1:8" x14ac:dyDescent="0.3">
      <c r="A4289" s="23" t="s">
        <v>574</v>
      </c>
      <c r="B4289" s="23" t="s">
        <v>572</v>
      </c>
      <c r="C4289" s="23" t="s">
        <v>573</v>
      </c>
      <c r="D4289" s="23" t="s">
        <v>1509</v>
      </c>
      <c r="E4289" s="23" t="s">
        <v>1039</v>
      </c>
      <c r="F4289" s="24">
        <v>8.9085999999999994E-5</v>
      </c>
      <c r="G4289" s="24">
        <v>8.1259000000000002E-5</v>
      </c>
      <c r="H4289" s="24">
        <v>9.7961999999999995E-5</v>
      </c>
    </row>
    <row r="4290" spans="1:8" x14ac:dyDescent="0.3">
      <c r="A4290" s="23" t="s">
        <v>568</v>
      </c>
      <c r="B4290" s="23" t="s">
        <v>566</v>
      </c>
      <c r="C4290" s="23" t="s">
        <v>567</v>
      </c>
      <c r="D4290" s="23" t="s">
        <v>1509</v>
      </c>
      <c r="E4290" s="23" t="s">
        <v>1039</v>
      </c>
      <c r="F4290" s="24">
        <v>1.5178000000000001E-6</v>
      </c>
      <c r="G4290" s="24">
        <v>1.4225999999999999E-6</v>
      </c>
      <c r="H4290" s="24">
        <v>1.6208E-6</v>
      </c>
    </row>
    <row r="4291" spans="1:8" x14ac:dyDescent="0.3">
      <c r="A4291" s="23" t="s">
        <v>598</v>
      </c>
      <c r="B4291" s="23" t="s">
        <v>596</v>
      </c>
      <c r="C4291" s="23" t="s">
        <v>597</v>
      </c>
      <c r="D4291" s="23" t="s">
        <v>1509</v>
      </c>
      <c r="E4291" s="23" t="s">
        <v>1039</v>
      </c>
      <c r="F4291" s="24">
        <v>1.6425000000000001E-4</v>
      </c>
      <c r="G4291" s="24">
        <v>1.4359E-4</v>
      </c>
      <c r="H4291" s="24">
        <v>1.8855E-4</v>
      </c>
    </row>
    <row r="4292" spans="1:8" x14ac:dyDescent="0.3">
      <c r="A4292" s="23" t="s">
        <v>601</v>
      </c>
      <c r="B4292" s="23" t="s">
        <v>599</v>
      </c>
      <c r="C4292" s="23" t="s">
        <v>600</v>
      </c>
      <c r="D4292" s="23" t="s">
        <v>1509</v>
      </c>
      <c r="E4292" s="23" t="s">
        <v>1039</v>
      </c>
      <c r="F4292" s="24">
        <v>3.8542999999999997E-6</v>
      </c>
      <c r="G4292" s="24">
        <v>3.3254E-6</v>
      </c>
      <c r="H4292" s="24">
        <v>4.4903E-6</v>
      </c>
    </row>
    <row r="4293" spans="1:8" x14ac:dyDescent="0.3">
      <c r="A4293" s="23" t="s">
        <v>626</v>
      </c>
      <c r="B4293" s="23" t="s">
        <v>624</v>
      </c>
      <c r="C4293" s="23" t="s">
        <v>625</v>
      </c>
      <c r="D4293" s="23" t="s">
        <v>1509</v>
      </c>
      <c r="E4293" s="23" t="s">
        <v>1039</v>
      </c>
      <c r="F4293" s="24">
        <v>9.8436000000000001E-7</v>
      </c>
      <c r="G4293" s="24">
        <v>9.3346E-7</v>
      </c>
      <c r="H4293" s="24">
        <v>1.0406E-6</v>
      </c>
    </row>
    <row r="4294" spans="1:8" x14ac:dyDescent="0.3">
      <c r="A4294" s="23" t="s">
        <v>629</v>
      </c>
      <c r="B4294" s="23" t="s">
        <v>627</v>
      </c>
      <c r="C4294" s="23" t="s">
        <v>628</v>
      </c>
      <c r="D4294" s="23" t="s">
        <v>1509</v>
      </c>
      <c r="E4294" s="23" t="s">
        <v>1039</v>
      </c>
      <c r="F4294" s="24">
        <v>1.2750000000000001E-6</v>
      </c>
      <c r="G4294" s="24">
        <v>1.2059E-6</v>
      </c>
      <c r="H4294" s="24">
        <v>1.3481000000000001E-6</v>
      </c>
    </row>
    <row r="4295" spans="1:8" x14ac:dyDescent="0.3">
      <c r="A4295" s="23" t="s">
        <v>651</v>
      </c>
      <c r="B4295" s="23" t="s">
        <v>649</v>
      </c>
      <c r="C4295" s="23" t="s">
        <v>650</v>
      </c>
      <c r="D4295" s="23" t="s">
        <v>1509</v>
      </c>
      <c r="E4295" s="23" t="s">
        <v>1039</v>
      </c>
      <c r="F4295" s="24">
        <v>1.4998E-6</v>
      </c>
      <c r="G4295" s="24">
        <v>1.3781E-6</v>
      </c>
      <c r="H4295" s="24">
        <v>1.6334999999999999E-6</v>
      </c>
    </row>
    <row r="4296" spans="1:8" x14ac:dyDescent="0.3">
      <c r="A4296" s="23" t="s">
        <v>980</v>
      </c>
      <c r="B4296" s="23" t="s">
        <v>978</v>
      </c>
      <c r="C4296" s="23" t="s">
        <v>979</v>
      </c>
      <c r="D4296" s="23" t="s">
        <v>1509</v>
      </c>
      <c r="E4296" s="23" t="s">
        <v>1039</v>
      </c>
      <c r="F4296" s="24">
        <v>1.0993E-5</v>
      </c>
      <c r="G4296" s="24">
        <v>9.0831999999999997E-6</v>
      </c>
      <c r="H4296" s="24">
        <v>1.3288999999999999E-5</v>
      </c>
    </row>
    <row r="4297" spans="1:8" x14ac:dyDescent="0.3">
      <c r="A4297" s="23" t="s">
        <v>658</v>
      </c>
      <c r="B4297" s="23" t="s">
        <v>656</v>
      </c>
      <c r="C4297" s="23" t="s">
        <v>657</v>
      </c>
      <c r="D4297" s="23" t="s">
        <v>1509</v>
      </c>
      <c r="E4297" s="23" t="s">
        <v>1039</v>
      </c>
      <c r="F4297" s="24">
        <v>1.6789000000000001E-5</v>
      </c>
      <c r="G4297" s="24">
        <v>1.5801999999999999E-5</v>
      </c>
      <c r="H4297" s="24">
        <v>1.7859E-5</v>
      </c>
    </row>
    <row r="4298" spans="1:8" x14ac:dyDescent="0.3">
      <c r="A4298" s="23" t="s">
        <v>666</v>
      </c>
      <c r="B4298" s="23" t="s">
        <v>664</v>
      </c>
      <c r="C4298" s="23" t="s">
        <v>665</v>
      </c>
      <c r="D4298" s="23" t="s">
        <v>1509</v>
      </c>
      <c r="E4298" s="23" t="s">
        <v>1039</v>
      </c>
      <c r="F4298" s="24">
        <v>3.5710999999999997E-5</v>
      </c>
      <c r="G4298" s="24">
        <v>3.3581999999999998E-5</v>
      </c>
      <c r="H4298" s="24">
        <v>3.8198000000000003E-5</v>
      </c>
    </row>
    <row r="4299" spans="1:8" x14ac:dyDescent="0.3">
      <c r="A4299" s="23" t="s">
        <v>947</v>
      </c>
      <c r="B4299" s="23" t="s">
        <v>945</v>
      </c>
      <c r="C4299" s="23" t="s">
        <v>946</v>
      </c>
      <c r="D4299" s="23" t="s">
        <v>1509</v>
      </c>
      <c r="E4299" s="23" t="s">
        <v>1039</v>
      </c>
      <c r="F4299" s="24">
        <v>6.6453999999999999E-6</v>
      </c>
      <c r="G4299" s="24">
        <v>6.3164000000000002E-6</v>
      </c>
      <c r="H4299" s="24">
        <v>6.9870000000000002E-6</v>
      </c>
    </row>
    <row r="4300" spans="1:8" x14ac:dyDescent="0.3">
      <c r="A4300" s="23" t="s">
        <v>953</v>
      </c>
      <c r="B4300" s="23" t="s">
        <v>951</v>
      </c>
      <c r="C4300" s="23" t="s">
        <v>952</v>
      </c>
      <c r="D4300" s="23" t="s">
        <v>1509</v>
      </c>
      <c r="E4300" s="23" t="s">
        <v>1039</v>
      </c>
      <c r="F4300" s="24">
        <v>5.6113E-6</v>
      </c>
      <c r="G4300" s="24">
        <v>5.2495999999999997E-6</v>
      </c>
      <c r="H4300" s="24">
        <v>6.0092E-6</v>
      </c>
    </row>
    <row r="4301" spans="1:8" x14ac:dyDescent="0.3">
      <c r="A4301" s="23" t="s">
        <v>956</v>
      </c>
      <c r="B4301" s="23" t="s">
        <v>954</v>
      </c>
      <c r="C4301" s="23" t="s">
        <v>955</v>
      </c>
      <c r="D4301" s="23" t="s">
        <v>1509</v>
      </c>
      <c r="E4301" s="23" t="s">
        <v>1039</v>
      </c>
      <c r="F4301" s="24">
        <v>5.8567999999999999E-4</v>
      </c>
      <c r="G4301" s="24">
        <v>5.6145000000000001E-4</v>
      </c>
      <c r="H4301" s="24">
        <v>6.1176999999999998E-4</v>
      </c>
    </row>
    <row r="4302" spans="1:8" x14ac:dyDescent="0.3">
      <c r="A4302" s="23" t="s">
        <v>965</v>
      </c>
      <c r="B4302" s="23" t="s">
        <v>963</v>
      </c>
      <c r="C4302" s="23" t="s">
        <v>964</v>
      </c>
      <c r="D4302" s="23" t="s">
        <v>1509</v>
      </c>
      <c r="E4302" s="23" t="s">
        <v>1039</v>
      </c>
      <c r="F4302" s="24">
        <v>1.9692999999999999E-6</v>
      </c>
      <c r="G4302" s="24">
        <v>1.8985999999999999E-6</v>
      </c>
      <c r="H4302" s="24">
        <v>2.0434000000000002E-6</v>
      </c>
    </row>
    <row r="4303" spans="1:8" x14ac:dyDescent="0.3">
      <c r="A4303" s="23" t="s">
        <v>977</v>
      </c>
      <c r="B4303" s="23" t="s">
        <v>975</v>
      </c>
      <c r="C4303" s="23" t="s">
        <v>976</v>
      </c>
      <c r="D4303" s="23" t="s">
        <v>1509</v>
      </c>
      <c r="E4303" s="23" t="s">
        <v>1039</v>
      </c>
      <c r="F4303" s="24">
        <v>1.1221E-6</v>
      </c>
      <c r="G4303" s="24">
        <v>1.0568E-6</v>
      </c>
      <c r="H4303" s="24">
        <v>1.1917E-6</v>
      </c>
    </row>
    <row r="4304" spans="1:8" x14ac:dyDescent="0.3">
      <c r="A4304" s="23" t="s">
        <v>935</v>
      </c>
      <c r="B4304" s="23" t="s">
        <v>933</v>
      </c>
      <c r="C4304" s="23" t="s">
        <v>934</v>
      </c>
      <c r="D4304" s="23" t="s">
        <v>1509</v>
      </c>
      <c r="E4304" s="23" t="s">
        <v>1039</v>
      </c>
      <c r="F4304" s="24">
        <v>7.6558999999999996E-7</v>
      </c>
      <c r="G4304" s="24">
        <v>7.2763000000000001E-7</v>
      </c>
      <c r="H4304" s="24">
        <v>8.0521E-7</v>
      </c>
    </row>
    <row r="4305" spans="1:8" x14ac:dyDescent="0.3">
      <c r="A4305" s="23" t="s">
        <v>938</v>
      </c>
      <c r="B4305" s="23" t="s">
        <v>936</v>
      </c>
      <c r="C4305" s="23" t="s">
        <v>937</v>
      </c>
      <c r="D4305" s="23" t="s">
        <v>1509</v>
      </c>
      <c r="E4305" s="23" t="s">
        <v>1039</v>
      </c>
      <c r="F4305" s="24">
        <v>1.9794000000000001E-5</v>
      </c>
      <c r="G4305" s="24">
        <v>1.8612999999999999E-5</v>
      </c>
      <c r="H4305" s="24">
        <v>2.1124999999999998E-5</v>
      </c>
    </row>
    <row r="4306" spans="1:8" x14ac:dyDescent="0.3">
      <c r="A4306" s="23" t="s">
        <v>944</v>
      </c>
      <c r="B4306" s="23" t="s">
        <v>942</v>
      </c>
      <c r="C4306" s="23" t="s">
        <v>943</v>
      </c>
      <c r="D4306" s="23" t="s">
        <v>1509</v>
      </c>
      <c r="E4306" s="23" t="s">
        <v>1039</v>
      </c>
      <c r="F4306" s="24">
        <v>3.0267000000000002E-6</v>
      </c>
      <c r="G4306" s="24">
        <v>2.8623999999999999E-6</v>
      </c>
      <c r="H4306" s="24">
        <v>3.2086000000000001E-6</v>
      </c>
    </row>
    <row r="4307" spans="1:8" x14ac:dyDescent="0.3">
      <c r="A4307" s="23" t="s">
        <v>968</v>
      </c>
      <c r="B4307" s="23" t="s">
        <v>966</v>
      </c>
      <c r="C4307" s="23" t="s">
        <v>967</v>
      </c>
      <c r="D4307" s="23" t="s">
        <v>1509</v>
      </c>
      <c r="E4307" s="23" t="s">
        <v>1039</v>
      </c>
      <c r="F4307" s="24">
        <v>5.9385000000000001E-5</v>
      </c>
      <c r="G4307" s="24">
        <v>5.7494999999999998E-5</v>
      </c>
      <c r="H4307" s="24">
        <v>6.1373999999999999E-5</v>
      </c>
    </row>
    <row r="4308" spans="1:8" x14ac:dyDescent="0.3">
      <c r="A4308" s="23" t="s">
        <v>971</v>
      </c>
      <c r="B4308" s="23" t="s">
        <v>969</v>
      </c>
      <c r="C4308" s="23" t="s">
        <v>970</v>
      </c>
      <c r="D4308" s="23" t="s">
        <v>1509</v>
      </c>
      <c r="E4308" s="23" t="s">
        <v>1039</v>
      </c>
      <c r="F4308" s="24">
        <v>8.015E-8</v>
      </c>
      <c r="G4308" s="24">
        <v>7.5228000000000004E-8</v>
      </c>
      <c r="H4308" s="24">
        <v>8.5614000000000002E-8</v>
      </c>
    </row>
    <row r="4309" spans="1:8" x14ac:dyDescent="0.3">
      <c r="A4309" s="23" t="s">
        <v>929</v>
      </c>
      <c r="B4309" s="23" t="s">
        <v>927</v>
      </c>
      <c r="C4309" s="23" t="s">
        <v>928</v>
      </c>
      <c r="D4309" s="23" t="s">
        <v>1509</v>
      </c>
      <c r="E4309" s="23" t="s">
        <v>1039</v>
      </c>
      <c r="F4309" s="24">
        <v>4.6966999999999999E-5</v>
      </c>
      <c r="G4309" s="24">
        <v>4.4719999999999999E-5</v>
      </c>
      <c r="H4309" s="24">
        <v>4.9434000000000001E-5</v>
      </c>
    </row>
    <row r="4310" spans="1:8" x14ac:dyDescent="0.3">
      <c r="A4310" s="23" t="s">
        <v>741</v>
      </c>
      <c r="B4310" s="23" t="s">
        <v>739</v>
      </c>
      <c r="C4310" s="23" t="s">
        <v>740</v>
      </c>
      <c r="D4310" s="23" t="s">
        <v>1509</v>
      </c>
      <c r="E4310" s="23" t="s">
        <v>1039</v>
      </c>
      <c r="F4310" s="24">
        <v>2.6698000000000001E-5</v>
      </c>
      <c r="G4310" s="24">
        <v>2.5187000000000001E-5</v>
      </c>
      <c r="H4310" s="24">
        <v>2.8340999999999999E-5</v>
      </c>
    </row>
    <row r="4311" spans="1:8" x14ac:dyDescent="0.3">
      <c r="A4311" s="23" t="s">
        <v>750</v>
      </c>
      <c r="B4311" s="23" t="s">
        <v>748</v>
      </c>
      <c r="C4311" s="23" t="s">
        <v>749</v>
      </c>
      <c r="D4311" s="23" t="s">
        <v>1509</v>
      </c>
      <c r="E4311" s="23" t="s">
        <v>1039</v>
      </c>
      <c r="F4311" s="24">
        <v>3.9540000000000002E-4</v>
      </c>
      <c r="G4311" s="24">
        <v>3.4807000000000002E-4</v>
      </c>
      <c r="H4311" s="24">
        <v>4.5199999999999998E-4</v>
      </c>
    </row>
    <row r="4312" spans="1:8" x14ac:dyDescent="0.3">
      <c r="A4312" s="23" t="s">
        <v>840</v>
      </c>
      <c r="B4312" s="23" t="s">
        <v>838</v>
      </c>
      <c r="C4312" s="23" t="s">
        <v>839</v>
      </c>
      <c r="D4312" s="23" t="s">
        <v>1509</v>
      </c>
      <c r="E4312" s="23" t="s">
        <v>1039</v>
      </c>
      <c r="F4312" s="24">
        <v>2.8237000000000002E-6</v>
      </c>
      <c r="G4312" s="24">
        <v>2.5351999999999999E-6</v>
      </c>
      <c r="H4312" s="24">
        <v>3.1562E-6</v>
      </c>
    </row>
    <row r="4313" spans="1:8" x14ac:dyDescent="0.3">
      <c r="A4313" s="23" t="s">
        <v>847</v>
      </c>
      <c r="B4313" s="23" t="s">
        <v>845</v>
      </c>
      <c r="C4313" s="23" t="s">
        <v>846</v>
      </c>
      <c r="D4313" s="23" t="s">
        <v>1509</v>
      </c>
      <c r="E4313" s="23" t="s">
        <v>1039</v>
      </c>
      <c r="F4313" s="24">
        <v>3.1556000000000001E-5</v>
      </c>
      <c r="G4313" s="24">
        <v>2.8093999999999999E-5</v>
      </c>
      <c r="H4313" s="24">
        <v>3.5722999999999997E-5</v>
      </c>
    </row>
    <row r="4314" spans="1:8" x14ac:dyDescent="0.3">
      <c r="A4314" s="23" t="s">
        <v>871</v>
      </c>
      <c r="B4314" s="23" t="s">
        <v>869</v>
      </c>
      <c r="C4314" s="23" t="s">
        <v>870</v>
      </c>
      <c r="D4314" s="23" t="s">
        <v>1509</v>
      </c>
      <c r="E4314" s="23" t="s">
        <v>1039</v>
      </c>
      <c r="F4314" s="24">
        <v>7.9938999999999995E-5</v>
      </c>
      <c r="G4314" s="24">
        <v>6.8510999999999995E-5</v>
      </c>
      <c r="H4314" s="24">
        <v>9.3253999999999999E-5</v>
      </c>
    </row>
    <row r="4315" spans="1:8" x14ac:dyDescent="0.3">
      <c r="A4315" s="23" t="s">
        <v>875</v>
      </c>
      <c r="B4315" s="23" t="s">
        <v>873</v>
      </c>
      <c r="C4315" s="23" t="s">
        <v>874</v>
      </c>
      <c r="D4315" s="23" t="s">
        <v>1509</v>
      </c>
      <c r="E4315" s="23" t="s">
        <v>1039</v>
      </c>
      <c r="F4315" s="24">
        <v>1.6612000000000001E-6</v>
      </c>
      <c r="G4315" s="24">
        <v>1.291E-6</v>
      </c>
      <c r="H4315" s="24">
        <v>2.1430000000000001E-6</v>
      </c>
    </row>
    <row r="4316" spans="1:8" x14ac:dyDescent="0.3">
      <c r="A4316" s="23" t="s">
        <v>181</v>
      </c>
      <c r="B4316" s="23" t="s">
        <v>179</v>
      </c>
      <c r="C4316" s="23" t="s">
        <v>180</v>
      </c>
      <c r="D4316" s="23" t="s">
        <v>1509</v>
      </c>
      <c r="E4316" s="23" t="s">
        <v>1039</v>
      </c>
      <c r="F4316" s="24">
        <v>3.0954E-6</v>
      </c>
      <c r="G4316" s="24">
        <v>2.7348000000000001E-6</v>
      </c>
      <c r="H4316" s="24">
        <v>3.5248999999999999E-6</v>
      </c>
    </row>
    <row r="4317" spans="1:8" x14ac:dyDescent="0.3">
      <c r="A4317" s="23" t="s">
        <v>879</v>
      </c>
      <c r="B4317" s="23" t="s">
        <v>877</v>
      </c>
      <c r="C4317" s="23" t="s">
        <v>878</v>
      </c>
      <c r="D4317" s="23" t="s">
        <v>1509</v>
      </c>
      <c r="E4317" s="23" t="s">
        <v>1039</v>
      </c>
      <c r="F4317" s="24">
        <v>6.7703000000000002E-7</v>
      </c>
      <c r="G4317" s="24">
        <v>6.1745999999999997E-7</v>
      </c>
      <c r="H4317" s="24">
        <v>7.4089000000000001E-7</v>
      </c>
    </row>
    <row r="4318" spans="1:8" x14ac:dyDescent="0.3">
      <c r="A4318" s="23" t="s">
        <v>925</v>
      </c>
      <c r="B4318" s="23" t="s">
        <v>923</v>
      </c>
      <c r="C4318" s="23" t="s">
        <v>924</v>
      </c>
      <c r="D4318" s="23" t="s">
        <v>1509</v>
      </c>
      <c r="E4318" s="23" t="s">
        <v>1039</v>
      </c>
      <c r="F4318" s="24">
        <v>6.5395000000000004E-4</v>
      </c>
      <c r="G4318" s="24">
        <v>5.8587000000000005E-4</v>
      </c>
      <c r="H4318" s="24">
        <v>7.3088999999999999E-4</v>
      </c>
    </row>
    <row r="4319" spans="1:8" x14ac:dyDescent="0.3">
      <c r="A4319" s="23" t="s">
        <v>54</v>
      </c>
      <c r="B4319" s="23" t="s">
        <v>52</v>
      </c>
      <c r="C4319" s="23" t="s">
        <v>53</v>
      </c>
      <c r="D4319" s="23" t="s">
        <v>1509</v>
      </c>
      <c r="E4319" s="23" t="s">
        <v>1039</v>
      </c>
      <c r="F4319" s="24">
        <v>1.4068000000000001E-7</v>
      </c>
      <c r="G4319" s="24">
        <v>8.4697999999999998E-9</v>
      </c>
      <c r="H4319" s="24">
        <v>1.0837000000000001E-6</v>
      </c>
    </row>
    <row r="4320" spans="1:8" x14ac:dyDescent="0.3">
      <c r="A4320" s="23" t="s">
        <v>129</v>
      </c>
      <c r="B4320" s="23" t="s">
        <v>127</v>
      </c>
      <c r="C4320" s="23" t="s">
        <v>128</v>
      </c>
      <c r="D4320" s="23" t="s">
        <v>1509</v>
      </c>
      <c r="E4320" s="23" t="s">
        <v>1039</v>
      </c>
      <c r="F4320" s="24">
        <v>8.3798000000000004E-9</v>
      </c>
      <c r="G4320" s="24">
        <v>1.1283E-10</v>
      </c>
      <c r="H4320" s="24">
        <v>1.4121999999999999E-7</v>
      </c>
    </row>
    <row r="4321" spans="1:8" x14ac:dyDescent="0.3">
      <c r="A4321" s="23" t="s">
        <v>140</v>
      </c>
      <c r="B4321" s="23" t="s">
        <v>138</v>
      </c>
      <c r="C4321" s="23" t="s">
        <v>139</v>
      </c>
      <c r="D4321" s="23" t="s">
        <v>1509</v>
      </c>
      <c r="E4321" s="23" t="s">
        <v>1039</v>
      </c>
      <c r="F4321" s="24">
        <v>3.0629000000000002E-8</v>
      </c>
      <c r="G4321" s="24">
        <v>8.4862000000000001E-10</v>
      </c>
      <c r="H4321" s="24">
        <v>2.7513E-7</v>
      </c>
    </row>
    <row r="4322" spans="1:8" x14ac:dyDescent="0.3">
      <c r="A4322" s="23" t="s">
        <v>189</v>
      </c>
      <c r="B4322" s="23" t="s">
        <v>187</v>
      </c>
      <c r="C4322" s="23" t="s">
        <v>188</v>
      </c>
      <c r="D4322" s="23" t="s">
        <v>1509</v>
      </c>
      <c r="E4322" s="23" t="s">
        <v>1039</v>
      </c>
      <c r="F4322" s="24">
        <v>2.3440000000000002E-9</v>
      </c>
      <c r="G4322" s="24">
        <v>6.3130999999999998E-12</v>
      </c>
      <c r="H4322" s="24">
        <v>8.6519999999999997E-8</v>
      </c>
    </row>
    <row r="4323" spans="1:8" x14ac:dyDescent="0.3">
      <c r="A4323" s="23" t="s">
        <v>214</v>
      </c>
      <c r="B4323" s="23" t="s">
        <v>212</v>
      </c>
      <c r="C4323" s="23" t="s">
        <v>213</v>
      </c>
      <c r="D4323" s="23" t="s">
        <v>1509</v>
      </c>
      <c r="E4323" s="23" t="s">
        <v>1039</v>
      </c>
      <c r="F4323" s="24">
        <v>1.1162E-7</v>
      </c>
      <c r="G4323" s="24">
        <v>1.329E-8</v>
      </c>
      <c r="H4323" s="24">
        <v>3.8188999999999999E-7</v>
      </c>
    </row>
    <row r="4324" spans="1:8" x14ac:dyDescent="0.3">
      <c r="A4324" s="23" t="s">
        <v>983</v>
      </c>
      <c r="B4324" s="23" t="s">
        <v>981</v>
      </c>
      <c r="C4324" s="23" t="s">
        <v>982</v>
      </c>
      <c r="D4324" s="23" t="s">
        <v>1509</v>
      </c>
      <c r="E4324" s="23" t="s">
        <v>1039</v>
      </c>
      <c r="F4324" s="24">
        <v>9.147E-7</v>
      </c>
      <c r="G4324" s="24">
        <v>7.7294000000000004E-8</v>
      </c>
      <c r="H4324" s="24">
        <v>5.4234999999999998E-6</v>
      </c>
    </row>
    <row r="4325" spans="1:8" x14ac:dyDescent="0.3">
      <c r="A4325" s="23" t="s">
        <v>228</v>
      </c>
      <c r="B4325" s="23" t="s">
        <v>226</v>
      </c>
      <c r="C4325" s="23" t="s">
        <v>227</v>
      </c>
      <c r="D4325" s="23" t="s">
        <v>1509</v>
      </c>
      <c r="E4325" s="23" t="s">
        <v>1039</v>
      </c>
      <c r="F4325" s="24">
        <v>2.6973000000000002E-9</v>
      </c>
      <c r="G4325" s="24">
        <v>5.7937999999999998E-12</v>
      </c>
      <c r="H4325" s="24">
        <v>1.0868E-7</v>
      </c>
    </row>
    <row r="4326" spans="1:8" x14ac:dyDescent="0.3">
      <c r="A4326" s="23" t="s">
        <v>243</v>
      </c>
      <c r="B4326" s="23" t="s">
        <v>241</v>
      </c>
      <c r="C4326" s="23" t="s">
        <v>242</v>
      </c>
      <c r="D4326" s="23" t="s">
        <v>1509</v>
      </c>
      <c r="E4326" s="23" t="s">
        <v>1039</v>
      </c>
      <c r="F4326" s="24">
        <v>6.0203E-8</v>
      </c>
      <c r="G4326" s="24">
        <v>1.7888000000000001E-9</v>
      </c>
      <c r="H4326" s="24">
        <v>1.0299000000000001E-6</v>
      </c>
    </row>
    <row r="4327" spans="1:8" x14ac:dyDescent="0.3">
      <c r="A4327" s="23" t="s">
        <v>246</v>
      </c>
      <c r="B4327" s="23" t="s">
        <v>244</v>
      </c>
      <c r="C4327" s="23" t="s">
        <v>245</v>
      </c>
      <c r="D4327" s="23" t="s">
        <v>1509</v>
      </c>
      <c r="E4327" s="23" t="s">
        <v>1039</v>
      </c>
      <c r="F4327" s="24">
        <v>5.4975999999999997E-7</v>
      </c>
      <c r="G4327" s="24">
        <v>1.3143999999999999E-7</v>
      </c>
      <c r="H4327" s="24">
        <v>1.5465999999999999E-6</v>
      </c>
    </row>
    <row r="4328" spans="1:8" x14ac:dyDescent="0.3">
      <c r="A4328" s="23" t="s">
        <v>250</v>
      </c>
      <c r="B4328" s="23" t="s">
        <v>248</v>
      </c>
      <c r="C4328" s="23" t="s">
        <v>249</v>
      </c>
      <c r="D4328" s="23" t="s">
        <v>1509</v>
      </c>
      <c r="E4328" s="23" t="s">
        <v>1039</v>
      </c>
      <c r="F4328" s="24">
        <v>2.2318000000000001E-9</v>
      </c>
      <c r="G4328" s="24">
        <v>6.4606999999999997E-12</v>
      </c>
      <c r="H4328" s="24">
        <v>7.673E-8</v>
      </c>
    </row>
    <row r="4329" spans="1:8" x14ac:dyDescent="0.3">
      <c r="A4329" s="23" t="s">
        <v>261</v>
      </c>
      <c r="B4329" s="23" t="s">
        <v>259</v>
      </c>
      <c r="C4329" s="23" t="s">
        <v>260</v>
      </c>
      <c r="D4329" s="23" t="s">
        <v>1509</v>
      </c>
      <c r="E4329" s="23" t="s">
        <v>1039</v>
      </c>
      <c r="F4329" s="24">
        <v>2.6043000000000002E-9</v>
      </c>
      <c r="G4329" s="24">
        <v>7.9070999999999997E-12</v>
      </c>
      <c r="H4329" s="24">
        <v>8.9637999999999998E-8</v>
      </c>
    </row>
    <row r="4330" spans="1:8" x14ac:dyDescent="0.3">
      <c r="A4330" s="23" t="s">
        <v>339</v>
      </c>
      <c r="B4330" s="23" t="s">
        <v>337</v>
      </c>
      <c r="C4330" s="23" t="s">
        <v>338</v>
      </c>
      <c r="D4330" s="23" t="s">
        <v>1509</v>
      </c>
      <c r="E4330" s="23" t="s">
        <v>1039</v>
      </c>
      <c r="F4330" s="24">
        <v>2.4068E-9</v>
      </c>
      <c r="G4330" s="24">
        <v>6.4948000000000002E-12</v>
      </c>
      <c r="H4330" s="24">
        <v>9.0765000000000006E-8</v>
      </c>
    </row>
    <row r="4331" spans="1:8" x14ac:dyDescent="0.3">
      <c r="A4331" s="23" t="s">
        <v>239</v>
      </c>
      <c r="B4331" s="23" t="s">
        <v>237</v>
      </c>
      <c r="C4331" s="23" t="s">
        <v>238</v>
      </c>
      <c r="D4331" s="23" t="s">
        <v>1509</v>
      </c>
      <c r="E4331" s="23" t="s">
        <v>1039</v>
      </c>
      <c r="F4331" s="24">
        <v>2.178E-8</v>
      </c>
      <c r="G4331" s="24">
        <v>3.3026000000000001E-10</v>
      </c>
      <c r="H4331" s="24">
        <v>5.8225000000000002E-7</v>
      </c>
    </row>
    <row r="4332" spans="1:8" x14ac:dyDescent="0.3">
      <c r="A4332" s="23" t="s">
        <v>357</v>
      </c>
      <c r="B4332" s="23" t="s">
        <v>355</v>
      </c>
      <c r="C4332" s="23" t="s">
        <v>356</v>
      </c>
      <c r="D4332" s="23" t="s">
        <v>1509</v>
      </c>
      <c r="E4332" s="23" t="s">
        <v>1039</v>
      </c>
      <c r="F4332" s="24">
        <v>2.1963E-9</v>
      </c>
      <c r="G4332" s="24">
        <v>6.1002999999999998E-12</v>
      </c>
      <c r="H4332" s="24">
        <v>7.7781E-8</v>
      </c>
    </row>
    <row r="4333" spans="1:8" x14ac:dyDescent="0.3">
      <c r="A4333" s="23" t="s">
        <v>372</v>
      </c>
      <c r="B4333" s="23" t="s">
        <v>370</v>
      </c>
      <c r="C4333" s="23" t="s">
        <v>371</v>
      </c>
      <c r="D4333" s="23" t="s">
        <v>1509</v>
      </c>
      <c r="E4333" s="23" t="s">
        <v>1039</v>
      </c>
      <c r="F4333" s="24">
        <v>9.9771000000000001E-8</v>
      </c>
      <c r="G4333" s="24">
        <v>3.1635000000000001E-9</v>
      </c>
      <c r="H4333" s="24">
        <v>9.9873000000000005E-7</v>
      </c>
    </row>
    <row r="4334" spans="1:8" x14ac:dyDescent="0.3">
      <c r="A4334" s="23" t="s">
        <v>436</v>
      </c>
      <c r="B4334" s="23" t="s">
        <v>434</v>
      </c>
      <c r="C4334" s="23" t="s">
        <v>435</v>
      </c>
      <c r="D4334" s="23" t="s">
        <v>1509</v>
      </c>
      <c r="E4334" s="23" t="s">
        <v>1039</v>
      </c>
      <c r="F4334" s="24">
        <v>5.8783999999999995E-7</v>
      </c>
      <c r="G4334" s="24">
        <v>2.4891999999999998E-7</v>
      </c>
      <c r="H4334" s="24">
        <v>1.0808000000000001E-6</v>
      </c>
    </row>
    <row r="4335" spans="1:8" x14ac:dyDescent="0.3">
      <c r="A4335" s="23" t="s">
        <v>445</v>
      </c>
      <c r="B4335" s="23" t="s">
        <v>443</v>
      </c>
      <c r="C4335" s="23" t="s">
        <v>444</v>
      </c>
      <c r="D4335" s="23" t="s">
        <v>1509</v>
      </c>
      <c r="E4335" s="23" t="s">
        <v>1039</v>
      </c>
      <c r="F4335" s="24">
        <v>3.4942000000000001E-7</v>
      </c>
      <c r="G4335" s="24">
        <v>2.8539000000000002E-8</v>
      </c>
      <c r="H4335" s="24">
        <v>1.4021000000000001E-6</v>
      </c>
    </row>
    <row r="4336" spans="1:8" x14ac:dyDescent="0.3">
      <c r="A4336" s="23" t="s">
        <v>50</v>
      </c>
      <c r="B4336" s="23" t="s">
        <v>48</v>
      </c>
      <c r="C4336" s="23" t="s">
        <v>49</v>
      </c>
      <c r="D4336" s="23" t="s">
        <v>1509</v>
      </c>
      <c r="E4336" s="23" t="s">
        <v>1039</v>
      </c>
      <c r="F4336" s="24">
        <v>1.9077000000000001E-7</v>
      </c>
      <c r="G4336" s="24">
        <v>1.7948E-8</v>
      </c>
      <c r="H4336" s="24">
        <v>1.0663000000000001E-6</v>
      </c>
    </row>
    <row r="4337" spans="1:8" x14ac:dyDescent="0.3">
      <c r="A4337" s="23" t="s">
        <v>986</v>
      </c>
      <c r="B4337" s="23" t="s">
        <v>984</v>
      </c>
      <c r="C4337" s="23" t="s">
        <v>985</v>
      </c>
      <c r="D4337" s="23" t="s">
        <v>1509</v>
      </c>
      <c r="E4337" s="23" t="s">
        <v>1039</v>
      </c>
      <c r="F4337" s="24">
        <v>5.1389999999999996E-7</v>
      </c>
      <c r="G4337" s="24">
        <v>4.8872999999999997E-8</v>
      </c>
      <c r="H4337" s="24">
        <v>2.8042000000000002E-6</v>
      </c>
    </row>
    <row r="4338" spans="1:8" x14ac:dyDescent="0.3">
      <c r="A4338" s="23" t="s">
        <v>932</v>
      </c>
      <c r="B4338" s="23" t="s">
        <v>930</v>
      </c>
      <c r="C4338" s="23" t="s">
        <v>931</v>
      </c>
      <c r="D4338" s="23" t="s">
        <v>1509</v>
      </c>
      <c r="E4338" s="23" t="s">
        <v>1039</v>
      </c>
      <c r="F4338" s="24">
        <v>3.2205E-7</v>
      </c>
      <c r="G4338" s="24">
        <v>1.3256E-8</v>
      </c>
      <c r="H4338" s="24">
        <v>3.1352000000000001E-6</v>
      </c>
    </row>
    <row r="4339" spans="1:8" x14ac:dyDescent="0.3">
      <c r="A4339" s="23" t="s">
        <v>561</v>
      </c>
      <c r="B4339" s="23" t="s">
        <v>559</v>
      </c>
      <c r="C4339" s="23" t="s">
        <v>560</v>
      </c>
      <c r="D4339" s="23" t="s">
        <v>1509</v>
      </c>
      <c r="E4339" s="23" t="s">
        <v>1039</v>
      </c>
      <c r="F4339" s="24">
        <v>4.8304000000000004E-6</v>
      </c>
      <c r="G4339" s="24">
        <v>1.2413000000000001E-6</v>
      </c>
      <c r="H4339" s="24">
        <v>1.0329000000000001E-5</v>
      </c>
    </row>
    <row r="4340" spans="1:8" x14ac:dyDescent="0.3">
      <c r="A4340" s="23" t="s">
        <v>571</v>
      </c>
      <c r="B4340" s="23" t="s">
        <v>569</v>
      </c>
      <c r="C4340" s="23" t="s">
        <v>570</v>
      </c>
      <c r="D4340" s="23" t="s">
        <v>1509</v>
      </c>
      <c r="E4340" s="23" t="s">
        <v>1039</v>
      </c>
      <c r="F4340" s="24">
        <v>2.8790999999999999E-7</v>
      </c>
      <c r="G4340" s="24">
        <v>1.8351E-8</v>
      </c>
      <c r="H4340" s="24">
        <v>2.0049999999999999E-6</v>
      </c>
    </row>
    <row r="4341" spans="1:8" x14ac:dyDescent="0.3">
      <c r="A4341" s="23" t="s">
        <v>581</v>
      </c>
      <c r="B4341" s="23" t="s">
        <v>579</v>
      </c>
      <c r="C4341" s="23" t="s">
        <v>580</v>
      </c>
      <c r="D4341" s="23" t="s">
        <v>1509</v>
      </c>
      <c r="E4341" s="23" t="s">
        <v>1039</v>
      </c>
      <c r="F4341" s="24">
        <v>4.9871000000000001E-6</v>
      </c>
      <c r="G4341" s="24">
        <v>1.5630999999999999E-6</v>
      </c>
      <c r="H4341" s="24">
        <v>1.0390999999999999E-5</v>
      </c>
    </row>
    <row r="4342" spans="1:8" x14ac:dyDescent="0.3">
      <c r="A4342" s="23" t="s">
        <v>584</v>
      </c>
      <c r="B4342" s="23" t="s">
        <v>582</v>
      </c>
      <c r="C4342" s="23" t="s">
        <v>583</v>
      </c>
      <c r="D4342" s="23" t="s">
        <v>1509</v>
      </c>
      <c r="E4342" s="23" t="s">
        <v>1039</v>
      </c>
      <c r="F4342" s="24">
        <v>3.9213E-6</v>
      </c>
      <c r="G4342" s="24">
        <v>2.8217999999999998E-6</v>
      </c>
      <c r="H4342" s="24">
        <v>4.7775000000000004E-6</v>
      </c>
    </row>
    <row r="4343" spans="1:8" x14ac:dyDescent="0.3">
      <c r="A4343" s="23" t="s">
        <v>606</v>
      </c>
      <c r="B4343" s="23" t="s">
        <v>604</v>
      </c>
      <c r="C4343" s="23" t="s">
        <v>605</v>
      </c>
      <c r="D4343" s="23" t="s">
        <v>1509</v>
      </c>
      <c r="E4343" s="23" t="s">
        <v>1039</v>
      </c>
      <c r="F4343" s="24">
        <v>2.9826999999999998E-6</v>
      </c>
      <c r="G4343" s="24">
        <v>1.7177000000000001E-6</v>
      </c>
      <c r="H4343" s="24">
        <v>4.2624000000000001E-6</v>
      </c>
    </row>
    <row r="4344" spans="1:8" x14ac:dyDescent="0.3">
      <c r="A4344" s="23" t="s">
        <v>113</v>
      </c>
      <c r="B4344" s="23" t="s">
        <v>111</v>
      </c>
      <c r="C4344" s="23" t="s">
        <v>112</v>
      </c>
      <c r="D4344" s="23" t="s">
        <v>1509</v>
      </c>
      <c r="E4344" s="23" t="s">
        <v>1039</v>
      </c>
      <c r="F4344" s="24">
        <v>6.3661000000000004E-10</v>
      </c>
      <c r="G4344" s="24">
        <v>7.5250999999999999E-13</v>
      </c>
      <c r="H4344" s="24">
        <v>6.9622E-8</v>
      </c>
    </row>
    <row r="4345" spans="1:8" x14ac:dyDescent="0.3">
      <c r="A4345" s="23" t="s">
        <v>654</v>
      </c>
      <c r="B4345" s="23" t="s">
        <v>652</v>
      </c>
      <c r="C4345" s="23" t="s">
        <v>653</v>
      </c>
      <c r="D4345" s="23" t="s">
        <v>1509</v>
      </c>
      <c r="E4345" s="23" t="s">
        <v>1039</v>
      </c>
      <c r="F4345" s="24">
        <v>1.8812000000000001E-9</v>
      </c>
      <c r="G4345" s="24">
        <v>4.5739000000000001E-12</v>
      </c>
      <c r="H4345" s="24">
        <v>7.0086999999999998E-8</v>
      </c>
    </row>
    <row r="4346" spans="1:8" x14ac:dyDescent="0.3">
      <c r="A4346" s="23" t="s">
        <v>686</v>
      </c>
      <c r="B4346" s="23" t="s">
        <v>684</v>
      </c>
      <c r="C4346" s="23" t="s">
        <v>685</v>
      </c>
      <c r="D4346" s="23" t="s">
        <v>1509</v>
      </c>
      <c r="E4346" s="23" t="s">
        <v>1039</v>
      </c>
      <c r="F4346" s="24">
        <v>2.7183000000000002E-7</v>
      </c>
      <c r="G4346" s="24">
        <v>7.4615999999999998E-8</v>
      </c>
      <c r="H4346" s="24">
        <v>7.1256999999999998E-7</v>
      </c>
    </row>
    <row r="4347" spans="1:8" x14ac:dyDescent="0.3">
      <c r="A4347" s="23" t="s">
        <v>689</v>
      </c>
      <c r="B4347" s="23" t="s">
        <v>687</v>
      </c>
      <c r="C4347" s="23" t="s">
        <v>688</v>
      </c>
      <c r="D4347" s="23" t="s">
        <v>1509</v>
      </c>
      <c r="E4347" s="23" t="s">
        <v>1039</v>
      </c>
      <c r="F4347" s="24">
        <v>2.0637999999999998E-9</v>
      </c>
      <c r="G4347" s="24">
        <v>5.7904999999999996E-12</v>
      </c>
      <c r="H4347" s="24">
        <v>7.3588999999999998E-8</v>
      </c>
    </row>
    <row r="4348" spans="1:8" x14ac:dyDescent="0.3">
      <c r="A4348" s="23" t="s">
        <v>693</v>
      </c>
      <c r="B4348" s="23" t="s">
        <v>691</v>
      </c>
      <c r="C4348" s="23" t="s">
        <v>692</v>
      </c>
      <c r="D4348" s="23" t="s">
        <v>1509</v>
      </c>
      <c r="E4348" s="23" t="s">
        <v>1039</v>
      </c>
      <c r="F4348" s="24">
        <v>2.1607000000000002E-9</v>
      </c>
      <c r="G4348" s="24">
        <v>6.9189000000000003E-12</v>
      </c>
      <c r="H4348" s="24">
        <v>7.191E-8</v>
      </c>
    </row>
    <row r="4349" spans="1:8" x14ac:dyDescent="0.3">
      <c r="A4349" s="23" t="s">
        <v>941</v>
      </c>
      <c r="B4349" s="23" t="s">
        <v>939</v>
      </c>
      <c r="C4349" s="23" t="s">
        <v>940</v>
      </c>
      <c r="D4349" s="23" t="s">
        <v>1509</v>
      </c>
      <c r="E4349" s="23" t="s">
        <v>1039</v>
      </c>
      <c r="F4349" s="24">
        <v>1.9356000000000001E-8</v>
      </c>
      <c r="G4349" s="24">
        <v>6.1392999999999997E-10</v>
      </c>
      <c r="H4349" s="24">
        <v>2.0318E-7</v>
      </c>
    </row>
    <row r="4350" spans="1:8" x14ac:dyDescent="0.3">
      <c r="A4350" s="23" t="s">
        <v>704</v>
      </c>
      <c r="B4350" s="23" t="s">
        <v>702</v>
      </c>
      <c r="C4350" s="23" t="s">
        <v>703</v>
      </c>
      <c r="D4350" s="23" t="s">
        <v>1509</v>
      </c>
      <c r="E4350" s="23" t="s">
        <v>1039</v>
      </c>
      <c r="F4350" s="24">
        <v>7.7123999999999996E-7</v>
      </c>
      <c r="G4350" s="24">
        <v>9.7308E-8</v>
      </c>
      <c r="H4350" s="24">
        <v>3.4137999999999998E-6</v>
      </c>
    </row>
    <row r="4351" spans="1:8" x14ac:dyDescent="0.3">
      <c r="A4351" s="23" t="s">
        <v>707</v>
      </c>
      <c r="B4351" s="23" t="s">
        <v>705</v>
      </c>
      <c r="C4351" s="23" t="s">
        <v>706</v>
      </c>
      <c r="D4351" s="23" t="s">
        <v>1509</v>
      </c>
      <c r="E4351" s="23" t="s">
        <v>1039</v>
      </c>
      <c r="F4351" s="24">
        <v>2.7315E-6</v>
      </c>
      <c r="G4351" s="24">
        <v>1.0497000000000001E-6</v>
      </c>
      <c r="H4351" s="24">
        <v>5.2942000000000001E-6</v>
      </c>
    </row>
    <row r="4352" spans="1:8" x14ac:dyDescent="0.3">
      <c r="A4352" s="23" t="s">
        <v>723</v>
      </c>
      <c r="B4352" s="23" t="s">
        <v>721</v>
      </c>
      <c r="C4352" s="23" t="s">
        <v>722</v>
      </c>
      <c r="D4352" s="23" t="s">
        <v>1509</v>
      </c>
      <c r="E4352" s="23" t="s">
        <v>1039</v>
      </c>
      <c r="F4352" s="24">
        <v>1.7170000000000001E-7</v>
      </c>
      <c r="G4352" s="24">
        <v>2.7368000000000001E-8</v>
      </c>
      <c r="H4352" s="24">
        <v>6.0620000000000002E-7</v>
      </c>
    </row>
    <row r="4353" spans="1:8" x14ac:dyDescent="0.3">
      <c r="A4353" s="23" t="s">
        <v>962</v>
      </c>
      <c r="B4353" s="23" t="s">
        <v>960</v>
      </c>
      <c r="C4353" s="23" t="s">
        <v>961</v>
      </c>
      <c r="D4353" s="23" t="s">
        <v>1509</v>
      </c>
      <c r="E4353" s="23" t="s">
        <v>1039</v>
      </c>
      <c r="F4353" s="24">
        <v>4.6819000000000001E-7</v>
      </c>
      <c r="G4353" s="24">
        <v>2.8372000000000001E-8</v>
      </c>
      <c r="H4353" s="24">
        <v>3.7091000000000002E-6</v>
      </c>
    </row>
    <row r="4354" spans="1:8" x14ac:dyDescent="0.3">
      <c r="A4354" s="23" t="s">
        <v>737</v>
      </c>
      <c r="B4354" s="23" t="s">
        <v>735</v>
      </c>
      <c r="C4354" s="23" t="s">
        <v>736</v>
      </c>
      <c r="D4354" s="23" t="s">
        <v>1509</v>
      </c>
      <c r="E4354" s="23" t="s">
        <v>1039</v>
      </c>
      <c r="F4354" s="24">
        <v>2.7168E-9</v>
      </c>
      <c r="G4354" s="24">
        <v>4.9151999999999999E-12</v>
      </c>
      <c r="H4354" s="24">
        <v>1.082E-7</v>
      </c>
    </row>
    <row r="4355" spans="1:8" x14ac:dyDescent="0.3">
      <c r="A4355" s="23" t="s">
        <v>754</v>
      </c>
      <c r="B4355" s="23" t="s">
        <v>752</v>
      </c>
      <c r="C4355" s="23" t="s">
        <v>753</v>
      </c>
      <c r="D4355" s="23" t="s">
        <v>1509</v>
      </c>
      <c r="E4355" s="23" t="s">
        <v>1039</v>
      </c>
      <c r="F4355" s="24">
        <v>4.8941000000000003E-6</v>
      </c>
      <c r="G4355" s="24">
        <v>3.3562000000000002E-6</v>
      </c>
      <c r="H4355" s="24">
        <v>6.0468000000000003E-6</v>
      </c>
    </row>
    <row r="4356" spans="1:8" x14ac:dyDescent="0.3">
      <c r="A4356" s="23" t="s">
        <v>789</v>
      </c>
      <c r="B4356" s="23" t="s">
        <v>787</v>
      </c>
      <c r="C4356" s="23" t="s">
        <v>788</v>
      </c>
      <c r="D4356" s="23" t="s">
        <v>1509</v>
      </c>
      <c r="E4356" s="23" t="s">
        <v>1039</v>
      </c>
      <c r="F4356" s="24">
        <v>2.1299999999999999E-9</v>
      </c>
      <c r="G4356" s="24">
        <v>5.7000999999999999E-12</v>
      </c>
      <c r="H4356" s="24">
        <v>7.5196999999999995E-8</v>
      </c>
    </row>
    <row r="4357" spans="1:8" x14ac:dyDescent="0.3">
      <c r="A4357" s="23" t="s">
        <v>850</v>
      </c>
      <c r="B4357" s="23" t="s">
        <v>848</v>
      </c>
      <c r="C4357" s="23" t="s">
        <v>849</v>
      </c>
      <c r="D4357" s="23" t="s">
        <v>1509</v>
      </c>
      <c r="E4357" s="23" t="s">
        <v>1039</v>
      </c>
      <c r="F4357" s="24">
        <v>2.9466000000000002E-7</v>
      </c>
      <c r="G4357" s="24">
        <v>7.0832999999999996E-8</v>
      </c>
      <c r="H4357" s="24">
        <v>8.0551000000000002E-7</v>
      </c>
    </row>
    <row r="4358" spans="1:8" x14ac:dyDescent="0.3">
      <c r="A4358" s="23" t="s">
        <v>863</v>
      </c>
      <c r="B4358" s="23" t="s">
        <v>861</v>
      </c>
      <c r="C4358" s="23" t="s">
        <v>862</v>
      </c>
      <c r="D4358" s="23" t="s">
        <v>1509</v>
      </c>
      <c r="E4358" s="23" t="s">
        <v>1039</v>
      </c>
      <c r="F4358" s="24">
        <v>4.3283999999999999E-8</v>
      </c>
      <c r="G4358" s="24">
        <v>1.8030000000000001E-9</v>
      </c>
      <c r="H4358" s="24">
        <v>3.1388E-7</v>
      </c>
    </row>
    <row r="4359" spans="1:8" x14ac:dyDescent="0.3">
      <c r="A4359" s="23" t="s">
        <v>867</v>
      </c>
      <c r="B4359" s="23" t="s">
        <v>865</v>
      </c>
      <c r="C4359" s="23" t="s">
        <v>866</v>
      </c>
      <c r="D4359" s="23" t="s">
        <v>1509</v>
      </c>
      <c r="E4359" s="23" t="s">
        <v>1039</v>
      </c>
      <c r="F4359" s="24">
        <v>2.0755000000000001E-9</v>
      </c>
      <c r="G4359" s="24">
        <v>7.2914999999999998E-12</v>
      </c>
      <c r="H4359" s="24">
        <v>7.4104E-8</v>
      </c>
    </row>
    <row r="4360" spans="1:8" x14ac:dyDescent="0.3">
      <c r="A4360" s="23" t="s">
        <v>897</v>
      </c>
      <c r="B4360" s="23" t="s">
        <v>895</v>
      </c>
      <c r="C4360" s="23" t="s">
        <v>896</v>
      </c>
      <c r="D4360" s="23" t="s">
        <v>1509</v>
      </c>
      <c r="E4360" s="23" t="s">
        <v>1039</v>
      </c>
      <c r="F4360" s="24">
        <v>6.8484999999999999E-7</v>
      </c>
      <c r="G4360" s="24">
        <v>1.5652E-7</v>
      </c>
      <c r="H4360" s="24">
        <v>1.4781000000000001E-6</v>
      </c>
    </row>
    <row r="4361" spans="1:8" x14ac:dyDescent="0.3">
      <c r="A4361" s="23" t="s">
        <v>921</v>
      </c>
      <c r="B4361" s="23" t="s">
        <v>919</v>
      </c>
      <c r="C4361" s="23" t="s">
        <v>920</v>
      </c>
      <c r="D4361" s="23" t="s">
        <v>1509</v>
      </c>
      <c r="E4361" s="23" t="s">
        <v>1039</v>
      </c>
      <c r="F4361" s="24">
        <v>3.6045000000000001E-9</v>
      </c>
      <c r="G4361" s="24">
        <v>1.0035000000000001E-11</v>
      </c>
      <c r="H4361" s="24">
        <v>1.3468000000000001E-7</v>
      </c>
    </row>
    <row r="4362" spans="1:8" x14ac:dyDescent="0.3">
      <c r="A4362" s="23" t="s">
        <v>61</v>
      </c>
      <c r="B4362" s="23" t="s">
        <v>59</v>
      </c>
      <c r="C4362" s="23" t="s">
        <v>60</v>
      </c>
      <c r="D4362" s="23" t="s">
        <v>1499</v>
      </c>
      <c r="E4362" s="23" t="s">
        <v>1043</v>
      </c>
      <c r="F4362" s="24">
        <v>2.2648999999999998E-3</v>
      </c>
      <c r="G4362" s="24">
        <v>2.1903000000000001E-3</v>
      </c>
      <c r="H4362" s="24">
        <v>2.3452999999999998E-3</v>
      </c>
    </row>
    <row r="4363" spans="1:8" x14ac:dyDescent="0.3">
      <c r="A4363" s="23" t="s">
        <v>83</v>
      </c>
      <c r="B4363" s="23" t="s">
        <v>81</v>
      </c>
      <c r="C4363" s="23" t="s">
        <v>82</v>
      </c>
      <c r="D4363" s="23" t="s">
        <v>1499</v>
      </c>
      <c r="E4363" s="23" t="s">
        <v>1043</v>
      </c>
      <c r="F4363" s="24">
        <v>2.5749999999999999E-5</v>
      </c>
      <c r="G4363" s="24">
        <v>2.4011000000000001E-5</v>
      </c>
      <c r="H4363" s="24">
        <v>2.7688E-5</v>
      </c>
    </row>
    <row r="4364" spans="1:8" x14ac:dyDescent="0.3">
      <c r="A4364" s="23" t="s">
        <v>154</v>
      </c>
      <c r="B4364" s="23" t="s">
        <v>152</v>
      </c>
      <c r="C4364" s="23" t="s">
        <v>153</v>
      </c>
      <c r="D4364" s="23" t="s">
        <v>1499</v>
      </c>
      <c r="E4364" s="23" t="s">
        <v>1043</v>
      </c>
      <c r="F4364" s="24">
        <v>9.5861999999999998E-6</v>
      </c>
      <c r="G4364" s="24">
        <v>8.2722000000000002E-6</v>
      </c>
      <c r="H4364" s="24">
        <v>1.1083E-5</v>
      </c>
    </row>
    <row r="4365" spans="1:8" x14ac:dyDescent="0.3">
      <c r="A4365" s="23" t="s">
        <v>158</v>
      </c>
      <c r="B4365" s="23" t="s">
        <v>156</v>
      </c>
      <c r="C4365" s="23" t="s">
        <v>157</v>
      </c>
      <c r="D4365" s="23" t="s">
        <v>1499</v>
      </c>
      <c r="E4365" s="23" t="s">
        <v>1043</v>
      </c>
      <c r="F4365" s="24">
        <v>1.4577E-5</v>
      </c>
      <c r="G4365" s="24">
        <v>1.3869000000000001E-5</v>
      </c>
      <c r="H4365" s="24">
        <v>1.5373E-5</v>
      </c>
    </row>
    <row r="4366" spans="1:8" x14ac:dyDescent="0.3">
      <c r="A4366" s="23" t="s">
        <v>200</v>
      </c>
      <c r="B4366" s="23" t="s">
        <v>198</v>
      </c>
      <c r="C4366" s="23" t="s">
        <v>199</v>
      </c>
      <c r="D4366" s="23" t="s">
        <v>1499</v>
      </c>
      <c r="E4366" s="23" t="s">
        <v>1043</v>
      </c>
      <c r="F4366" s="24">
        <v>3.1119999999999997E-4</v>
      </c>
      <c r="G4366" s="24">
        <v>2.8682000000000002E-4</v>
      </c>
      <c r="H4366" s="24">
        <v>3.3925999999999997E-4</v>
      </c>
    </row>
    <row r="4367" spans="1:8" x14ac:dyDescent="0.3">
      <c r="A4367" s="23" t="s">
        <v>207</v>
      </c>
      <c r="B4367" s="23" t="s">
        <v>205</v>
      </c>
      <c r="C4367" s="23" t="s">
        <v>206</v>
      </c>
      <c r="D4367" s="23" t="s">
        <v>1499</v>
      </c>
      <c r="E4367" s="23" t="s">
        <v>1043</v>
      </c>
      <c r="F4367" s="24">
        <v>3.2312999999999998E-4</v>
      </c>
      <c r="G4367" s="24">
        <v>3.1338999999999998E-4</v>
      </c>
      <c r="H4367" s="24">
        <v>3.3409999999999999E-4</v>
      </c>
    </row>
    <row r="4368" spans="1:8" x14ac:dyDescent="0.3">
      <c r="A4368" s="23" t="s">
        <v>221</v>
      </c>
      <c r="B4368" s="23" t="s">
        <v>219</v>
      </c>
      <c r="C4368" s="23" t="s">
        <v>220</v>
      </c>
      <c r="D4368" s="23" t="s">
        <v>1499</v>
      </c>
      <c r="E4368" s="23" t="s">
        <v>1043</v>
      </c>
      <c r="F4368" s="24">
        <v>5.9302000000000001E-2</v>
      </c>
      <c r="G4368" s="24">
        <v>5.6842999999999998E-2</v>
      </c>
      <c r="H4368" s="24">
        <v>6.1907999999999998E-2</v>
      </c>
    </row>
    <row r="4369" spans="1:8" x14ac:dyDescent="0.3">
      <c r="A4369" s="23" t="s">
        <v>236</v>
      </c>
      <c r="B4369" s="23" t="s">
        <v>234</v>
      </c>
      <c r="C4369" s="23" t="s">
        <v>235</v>
      </c>
      <c r="D4369" s="23" t="s">
        <v>1499</v>
      </c>
      <c r="E4369" s="23" t="s">
        <v>1043</v>
      </c>
      <c r="F4369" s="24">
        <v>4.3498999999999998E-5</v>
      </c>
      <c r="G4369" s="24">
        <v>4.1823999999999998E-5</v>
      </c>
      <c r="H4369" s="24">
        <v>4.5343999999999998E-5</v>
      </c>
    </row>
    <row r="4370" spans="1:8" x14ac:dyDescent="0.3">
      <c r="A4370" s="23" t="s">
        <v>258</v>
      </c>
      <c r="B4370" s="23" t="s">
        <v>256</v>
      </c>
      <c r="C4370" s="23" t="s">
        <v>257</v>
      </c>
      <c r="D4370" s="23" t="s">
        <v>1499</v>
      </c>
      <c r="E4370" s="23" t="s">
        <v>1043</v>
      </c>
      <c r="F4370" s="24">
        <v>4.7552999999999997E-5</v>
      </c>
      <c r="G4370" s="24">
        <v>4.4808000000000002E-5</v>
      </c>
      <c r="H4370" s="24">
        <v>5.0583E-5</v>
      </c>
    </row>
    <row r="4371" spans="1:8" x14ac:dyDescent="0.3">
      <c r="A4371" s="23" t="s">
        <v>269</v>
      </c>
      <c r="B4371" s="23" t="s">
        <v>267</v>
      </c>
      <c r="C4371" s="23" t="s">
        <v>268</v>
      </c>
      <c r="D4371" s="23" t="s">
        <v>1499</v>
      </c>
      <c r="E4371" s="23" t="s">
        <v>1043</v>
      </c>
      <c r="F4371" s="24">
        <v>4.3798999999999999E-3</v>
      </c>
      <c r="G4371" s="24">
        <v>4.2979999999999997E-3</v>
      </c>
      <c r="H4371" s="24">
        <v>4.4647999999999997E-3</v>
      </c>
    </row>
    <row r="4372" spans="1:8" x14ac:dyDescent="0.3">
      <c r="A4372" s="23" t="s">
        <v>336</v>
      </c>
      <c r="B4372" s="23" t="s">
        <v>334</v>
      </c>
      <c r="C4372" s="23" t="s">
        <v>335</v>
      </c>
      <c r="D4372" s="23" t="s">
        <v>1499</v>
      </c>
      <c r="E4372" s="23" t="s">
        <v>1043</v>
      </c>
      <c r="F4372" s="24">
        <v>5.0583000000000003E-6</v>
      </c>
      <c r="G4372" s="24">
        <v>4.8814999999999998E-6</v>
      </c>
      <c r="H4372" s="24">
        <v>5.2464999999999997E-6</v>
      </c>
    </row>
    <row r="4373" spans="1:8" x14ac:dyDescent="0.3">
      <c r="A4373" s="23" t="s">
        <v>347</v>
      </c>
      <c r="B4373" s="23" t="s">
        <v>345</v>
      </c>
      <c r="C4373" s="23" t="s">
        <v>346</v>
      </c>
      <c r="D4373" s="23" t="s">
        <v>1499</v>
      </c>
      <c r="E4373" s="23" t="s">
        <v>1043</v>
      </c>
      <c r="F4373" s="24">
        <v>8.7530999999999999E-5</v>
      </c>
      <c r="G4373" s="24">
        <v>8.3827999999999998E-5</v>
      </c>
      <c r="H4373" s="24">
        <v>9.1395000000000002E-5</v>
      </c>
    </row>
    <row r="4374" spans="1:8" x14ac:dyDescent="0.3">
      <c r="A4374" s="23" t="s">
        <v>354</v>
      </c>
      <c r="B4374" s="23" t="s">
        <v>352</v>
      </c>
      <c r="C4374" s="23" t="s">
        <v>353</v>
      </c>
      <c r="D4374" s="23" t="s">
        <v>1499</v>
      </c>
      <c r="E4374" s="23" t="s">
        <v>1043</v>
      </c>
      <c r="F4374" s="24">
        <v>1.1291E-4</v>
      </c>
      <c r="G4374" s="24">
        <v>1.0972E-4</v>
      </c>
      <c r="H4374" s="24">
        <v>1.1614E-4</v>
      </c>
    </row>
    <row r="4375" spans="1:8" x14ac:dyDescent="0.3">
      <c r="A4375" s="23" t="s">
        <v>365</v>
      </c>
      <c r="B4375" s="23" t="s">
        <v>363</v>
      </c>
      <c r="C4375" s="23" t="s">
        <v>364</v>
      </c>
      <c r="D4375" s="23" t="s">
        <v>1499</v>
      </c>
      <c r="E4375" s="23" t="s">
        <v>1043</v>
      </c>
      <c r="F4375" s="24">
        <v>1.0034E-4</v>
      </c>
      <c r="G4375" s="24">
        <v>9.2880000000000005E-5</v>
      </c>
      <c r="H4375" s="24">
        <v>1.0895000000000001E-4</v>
      </c>
    </row>
    <row r="4376" spans="1:8" x14ac:dyDescent="0.3">
      <c r="A4376" s="23" t="s">
        <v>379</v>
      </c>
      <c r="B4376" s="23" t="s">
        <v>377</v>
      </c>
      <c r="C4376" s="23" t="s">
        <v>378</v>
      </c>
      <c r="D4376" s="23" t="s">
        <v>1499</v>
      </c>
      <c r="E4376" s="23" t="s">
        <v>1043</v>
      </c>
      <c r="F4376" s="24">
        <v>7.4418999999999993E-5</v>
      </c>
      <c r="G4376" s="24">
        <v>6.7843999999999996E-5</v>
      </c>
      <c r="H4376" s="24">
        <v>8.1308000000000001E-5</v>
      </c>
    </row>
    <row r="4377" spans="1:8" x14ac:dyDescent="0.3">
      <c r="A4377" s="23" t="s">
        <v>388</v>
      </c>
      <c r="B4377" s="23" t="s">
        <v>386</v>
      </c>
      <c r="C4377" s="23" t="s">
        <v>387</v>
      </c>
      <c r="D4377" s="23" t="s">
        <v>1499</v>
      </c>
      <c r="E4377" s="23" t="s">
        <v>1043</v>
      </c>
      <c r="F4377" s="24">
        <v>1.779E-3</v>
      </c>
      <c r="G4377" s="24">
        <v>1.6884999999999999E-3</v>
      </c>
      <c r="H4377" s="24">
        <v>1.8730999999999999E-3</v>
      </c>
    </row>
    <row r="4378" spans="1:8" x14ac:dyDescent="0.3">
      <c r="A4378" s="23" t="s">
        <v>395</v>
      </c>
      <c r="B4378" s="23" t="s">
        <v>393</v>
      </c>
      <c r="C4378" s="23" t="s">
        <v>394</v>
      </c>
      <c r="D4378" s="23" t="s">
        <v>1499</v>
      </c>
      <c r="E4378" s="23" t="s">
        <v>1043</v>
      </c>
      <c r="F4378" s="24">
        <v>4.0350000000000004E-3</v>
      </c>
      <c r="G4378" s="24">
        <v>3.8968000000000002E-3</v>
      </c>
      <c r="H4378" s="24">
        <v>4.1836E-3</v>
      </c>
    </row>
    <row r="4379" spans="1:8" x14ac:dyDescent="0.3">
      <c r="A4379" s="23" t="s">
        <v>402</v>
      </c>
      <c r="B4379" s="23" t="s">
        <v>400</v>
      </c>
      <c r="C4379" s="23" t="s">
        <v>401</v>
      </c>
      <c r="D4379" s="23" t="s">
        <v>1499</v>
      </c>
      <c r="E4379" s="23" t="s">
        <v>1043</v>
      </c>
      <c r="F4379" s="24">
        <v>2.4816000000000001E-6</v>
      </c>
      <c r="G4379" s="24">
        <v>2.4055999999999999E-6</v>
      </c>
      <c r="H4379" s="24">
        <v>2.5583999999999999E-6</v>
      </c>
    </row>
    <row r="4380" spans="1:8" x14ac:dyDescent="0.3">
      <c r="A4380" s="23" t="s">
        <v>405</v>
      </c>
      <c r="B4380" s="23" t="s">
        <v>403</v>
      </c>
      <c r="C4380" s="23" t="s">
        <v>404</v>
      </c>
      <c r="D4380" s="23" t="s">
        <v>1499</v>
      </c>
      <c r="E4380" s="23" t="s">
        <v>1043</v>
      </c>
      <c r="F4380" s="24">
        <v>5.1780999999999996E-6</v>
      </c>
      <c r="G4380" s="24">
        <v>4.9655000000000001E-6</v>
      </c>
      <c r="H4380" s="24">
        <v>5.4013999999999996E-6</v>
      </c>
    </row>
    <row r="4381" spans="1:8" x14ac:dyDescent="0.3">
      <c r="A4381" s="23" t="s">
        <v>412</v>
      </c>
      <c r="B4381" s="23" t="s">
        <v>410</v>
      </c>
      <c r="C4381" s="23" t="s">
        <v>411</v>
      </c>
      <c r="D4381" s="23" t="s">
        <v>1499</v>
      </c>
      <c r="E4381" s="23" t="s">
        <v>1043</v>
      </c>
      <c r="F4381" s="24">
        <v>1.3711999999999999E-4</v>
      </c>
      <c r="G4381" s="24">
        <v>1.3135999999999999E-4</v>
      </c>
      <c r="H4381" s="24">
        <v>1.4336000000000001E-4</v>
      </c>
    </row>
    <row r="4382" spans="1:8" x14ac:dyDescent="0.3">
      <c r="A4382" s="23" t="s">
        <v>422</v>
      </c>
      <c r="B4382" s="23" t="s">
        <v>420</v>
      </c>
      <c r="C4382" s="23" t="s">
        <v>421</v>
      </c>
      <c r="D4382" s="23" t="s">
        <v>1499</v>
      </c>
      <c r="E4382" s="23" t="s">
        <v>1043</v>
      </c>
      <c r="F4382" s="24">
        <v>4.2636000000000002E-3</v>
      </c>
      <c r="G4382" s="24">
        <v>4.1104000000000002E-3</v>
      </c>
      <c r="H4382" s="24">
        <v>4.4169999999999999E-3</v>
      </c>
    </row>
    <row r="4383" spans="1:8" x14ac:dyDescent="0.3">
      <c r="A4383" s="23" t="s">
        <v>478</v>
      </c>
      <c r="B4383" s="23" t="s">
        <v>476</v>
      </c>
      <c r="C4383" s="23" t="s">
        <v>477</v>
      </c>
      <c r="D4383" s="23" t="s">
        <v>1499</v>
      </c>
      <c r="E4383" s="23" t="s">
        <v>1043</v>
      </c>
      <c r="F4383" s="24">
        <v>8.5600999999999996E-5</v>
      </c>
      <c r="G4383" s="24">
        <v>8.2449999999999998E-5</v>
      </c>
      <c r="H4383" s="24">
        <v>8.8906000000000006E-5</v>
      </c>
    </row>
    <row r="4384" spans="1:8" x14ac:dyDescent="0.3">
      <c r="A4384" s="23" t="s">
        <v>488</v>
      </c>
      <c r="B4384" s="23" t="s">
        <v>486</v>
      </c>
      <c r="C4384" s="23" t="s">
        <v>487</v>
      </c>
      <c r="D4384" s="23" t="s">
        <v>1499</v>
      </c>
      <c r="E4384" s="23" t="s">
        <v>1043</v>
      </c>
      <c r="F4384" s="24">
        <v>2.5380999999999998E-4</v>
      </c>
      <c r="G4384" s="24">
        <v>2.3272000000000001E-4</v>
      </c>
      <c r="H4384" s="24">
        <v>2.7676000000000003E-4</v>
      </c>
    </row>
    <row r="4385" spans="1:8" x14ac:dyDescent="0.3">
      <c r="A4385" s="23" t="s">
        <v>507</v>
      </c>
      <c r="B4385" s="23" t="s">
        <v>505</v>
      </c>
      <c r="C4385" s="23" t="s">
        <v>506</v>
      </c>
      <c r="D4385" s="23" t="s">
        <v>1499</v>
      </c>
      <c r="E4385" s="23" t="s">
        <v>1043</v>
      </c>
      <c r="F4385" s="24">
        <v>8.7613000000000003E-4</v>
      </c>
      <c r="G4385" s="24">
        <v>8.2295000000000003E-4</v>
      </c>
      <c r="H4385" s="24">
        <v>9.3154999999999996E-4</v>
      </c>
    </row>
    <row r="4386" spans="1:8" x14ac:dyDescent="0.3">
      <c r="A4386" s="23" t="s">
        <v>514</v>
      </c>
      <c r="B4386" s="23" t="s">
        <v>512</v>
      </c>
      <c r="C4386" s="23" t="s">
        <v>513</v>
      </c>
      <c r="D4386" s="23" t="s">
        <v>1499</v>
      </c>
      <c r="E4386" s="23" t="s">
        <v>1043</v>
      </c>
      <c r="F4386" s="24">
        <v>2.6595999999999998E-4</v>
      </c>
      <c r="G4386" s="24">
        <v>2.5470000000000001E-4</v>
      </c>
      <c r="H4386" s="24">
        <v>2.7851999999999998E-4</v>
      </c>
    </row>
    <row r="4387" spans="1:8" x14ac:dyDescent="0.3">
      <c r="A4387" s="23" t="s">
        <v>517</v>
      </c>
      <c r="B4387" s="23" t="s">
        <v>515</v>
      </c>
      <c r="C4387" s="23" t="s">
        <v>516</v>
      </c>
      <c r="D4387" s="23" t="s">
        <v>1499</v>
      </c>
      <c r="E4387" s="23" t="s">
        <v>1043</v>
      </c>
      <c r="F4387" s="24">
        <v>4.1933999999999998E-4</v>
      </c>
      <c r="G4387" s="24">
        <v>4.0036E-4</v>
      </c>
      <c r="H4387" s="24">
        <v>4.3926000000000002E-4</v>
      </c>
    </row>
    <row r="4388" spans="1:8" x14ac:dyDescent="0.3">
      <c r="A4388" s="23" t="s">
        <v>520</v>
      </c>
      <c r="B4388" s="23" t="s">
        <v>518</v>
      </c>
      <c r="C4388" s="23" t="s">
        <v>519</v>
      </c>
      <c r="D4388" s="23" t="s">
        <v>1499</v>
      </c>
      <c r="E4388" s="23" t="s">
        <v>1043</v>
      </c>
      <c r="F4388" s="24">
        <v>6.3495000000000001E-4</v>
      </c>
      <c r="G4388" s="24">
        <v>6.0791000000000003E-4</v>
      </c>
      <c r="H4388" s="24">
        <v>6.6370999999999997E-4</v>
      </c>
    </row>
    <row r="4389" spans="1:8" x14ac:dyDescent="0.3">
      <c r="A4389" s="23" t="s">
        <v>523</v>
      </c>
      <c r="B4389" s="23" t="s">
        <v>521</v>
      </c>
      <c r="C4389" s="23" t="s">
        <v>522</v>
      </c>
      <c r="D4389" s="23" t="s">
        <v>1499</v>
      </c>
      <c r="E4389" s="23" t="s">
        <v>1043</v>
      </c>
      <c r="F4389" s="24">
        <v>5.6789000000000004E-4</v>
      </c>
      <c r="G4389" s="24">
        <v>5.4692E-4</v>
      </c>
      <c r="H4389" s="24">
        <v>5.9020000000000003E-4</v>
      </c>
    </row>
    <row r="4390" spans="1:8" x14ac:dyDescent="0.3">
      <c r="A4390" s="23" t="s">
        <v>530</v>
      </c>
      <c r="B4390" s="23" t="s">
        <v>528</v>
      </c>
      <c r="C4390" s="23" t="s">
        <v>529</v>
      </c>
      <c r="D4390" s="23" t="s">
        <v>1499</v>
      </c>
      <c r="E4390" s="23" t="s">
        <v>1043</v>
      </c>
      <c r="F4390" s="24">
        <v>9.4242000000000003E-6</v>
      </c>
      <c r="G4390" s="24">
        <v>8.4257999999999999E-6</v>
      </c>
      <c r="H4390" s="24">
        <v>1.0519999999999999E-5</v>
      </c>
    </row>
    <row r="4391" spans="1:8" x14ac:dyDescent="0.3">
      <c r="A4391" s="23" t="s">
        <v>533</v>
      </c>
      <c r="B4391" s="23" t="s">
        <v>531</v>
      </c>
      <c r="C4391" s="23" t="s">
        <v>532</v>
      </c>
      <c r="D4391" s="23" t="s">
        <v>1499</v>
      </c>
      <c r="E4391" s="23" t="s">
        <v>1043</v>
      </c>
      <c r="F4391" s="24">
        <v>3.8628999999999999E-5</v>
      </c>
      <c r="G4391" s="24">
        <v>3.6245000000000003E-5</v>
      </c>
      <c r="H4391" s="24">
        <v>4.1183000000000002E-5</v>
      </c>
    </row>
    <row r="4392" spans="1:8" x14ac:dyDescent="0.3">
      <c r="A4392" s="23" t="s">
        <v>536</v>
      </c>
      <c r="B4392" s="23" t="s">
        <v>534</v>
      </c>
      <c r="C4392" s="23" t="s">
        <v>535</v>
      </c>
      <c r="D4392" s="23" t="s">
        <v>1499</v>
      </c>
      <c r="E4392" s="23" t="s">
        <v>1043</v>
      </c>
      <c r="F4392" s="24">
        <v>4.6798E-4</v>
      </c>
      <c r="G4392" s="24">
        <v>4.4045E-4</v>
      </c>
      <c r="H4392" s="24">
        <v>4.9753999999999998E-4</v>
      </c>
    </row>
    <row r="4393" spans="1:8" x14ac:dyDescent="0.3">
      <c r="A4393" s="23" t="s">
        <v>544</v>
      </c>
      <c r="B4393" s="23" t="s">
        <v>542</v>
      </c>
      <c r="C4393" s="23" t="s">
        <v>543</v>
      </c>
      <c r="D4393" s="23" t="s">
        <v>1499</v>
      </c>
      <c r="E4393" s="23" t="s">
        <v>1043</v>
      </c>
      <c r="F4393" s="24">
        <v>3.1064E-6</v>
      </c>
      <c r="G4393" s="24">
        <v>2.8486000000000001E-6</v>
      </c>
      <c r="H4393" s="24">
        <v>3.3890000000000001E-6</v>
      </c>
    </row>
    <row r="4394" spans="1:8" x14ac:dyDescent="0.3">
      <c r="A4394" s="23" t="s">
        <v>375</v>
      </c>
      <c r="B4394" s="23" t="s">
        <v>373</v>
      </c>
      <c r="C4394" s="23" t="s">
        <v>374</v>
      </c>
      <c r="D4394" s="23" t="s">
        <v>1499</v>
      </c>
      <c r="E4394" s="23" t="s">
        <v>1043</v>
      </c>
      <c r="F4394" s="24">
        <v>1.0872E-3</v>
      </c>
      <c r="G4394" s="24">
        <v>1.0245E-3</v>
      </c>
      <c r="H4394" s="24">
        <v>1.1593E-3</v>
      </c>
    </row>
    <row r="4395" spans="1:8" x14ac:dyDescent="0.3">
      <c r="A4395" s="23" t="s">
        <v>558</v>
      </c>
      <c r="B4395" s="23" t="s">
        <v>556</v>
      </c>
      <c r="C4395" s="23" t="s">
        <v>557</v>
      </c>
      <c r="D4395" s="23" t="s">
        <v>1499</v>
      </c>
      <c r="E4395" s="23" t="s">
        <v>1043</v>
      </c>
      <c r="F4395" s="24">
        <v>1.4358999999999999E-3</v>
      </c>
      <c r="G4395" s="24">
        <v>1.3959E-3</v>
      </c>
      <c r="H4395" s="24">
        <v>1.4775000000000001E-3</v>
      </c>
    </row>
    <row r="4396" spans="1:8" x14ac:dyDescent="0.3">
      <c r="A4396" s="23" t="s">
        <v>574</v>
      </c>
      <c r="B4396" s="23" t="s">
        <v>572</v>
      </c>
      <c r="C4396" s="23" t="s">
        <v>573</v>
      </c>
      <c r="D4396" s="23" t="s">
        <v>1499</v>
      </c>
      <c r="E4396" s="23" t="s">
        <v>1043</v>
      </c>
      <c r="F4396" s="24">
        <v>1.3770000000000001E-4</v>
      </c>
      <c r="G4396" s="24">
        <v>1.3066999999999999E-4</v>
      </c>
      <c r="H4396" s="24">
        <v>1.4519000000000001E-4</v>
      </c>
    </row>
    <row r="4397" spans="1:8" x14ac:dyDescent="0.3">
      <c r="A4397" s="23" t="s">
        <v>568</v>
      </c>
      <c r="B4397" s="23" t="s">
        <v>566</v>
      </c>
      <c r="C4397" s="23" t="s">
        <v>567</v>
      </c>
      <c r="D4397" s="23" t="s">
        <v>1499</v>
      </c>
      <c r="E4397" s="23" t="s">
        <v>1043</v>
      </c>
      <c r="F4397" s="24">
        <v>1.6030999999999999E-6</v>
      </c>
      <c r="G4397" s="24">
        <v>1.5422E-6</v>
      </c>
      <c r="H4397" s="24">
        <v>1.6669000000000001E-6</v>
      </c>
    </row>
    <row r="4398" spans="1:8" x14ac:dyDescent="0.3">
      <c r="A4398" s="23" t="s">
        <v>598</v>
      </c>
      <c r="B4398" s="23" t="s">
        <v>596</v>
      </c>
      <c r="C4398" s="23" t="s">
        <v>597</v>
      </c>
      <c r="D4398" s="23" t="s">
        <v>1499</v>
      </c>
      <c r="E4398" s="23" t="s">
        <v>1043</v>
      </c>
      <c r="F4398" s="24">
        <v>1.5574999999999999E-4</v>
      </c>
      <c r="G4398" s="24">
        <v>1.4545000000000001E-4</v>
      </c>
      <c r="H4398" s="24">
        <v>1.671E-4</v>
      </c>
    </row>
    <row r="4399" spans="1:8" x14ac:dyDescent="0.3">
      <c r="A4399" s="23" t="s">
        <v>601</v>
      </c>
      <c r="B4399" s="23" t="s">
        <v>599</v>
      </c>
      <c r="C4399" s="23" t="s">
        <v>600</v>
      </c>
      <c r="D4399" s="23" t="s">
        <v>1499</v>
      </c>
      <c r="E4399" s="23" t="s">
        <v>1043</v>
      </c>
      <c r="F4399" s="24">
        <v>3.0937999999999999E-6</v>
      </c>
      <c r="G4399" s="24">
        <v>2.7690999999999999E-6</v>
      </c>
      <c r="H4399" s="24">
        <v>3.4603000000000001E-6</v>
      </c>
    </row>
    <row r="4400" spans="1:8" x14ac:dyDescent="0.3">
      <c r="A4400" s="23" t="s">
        <v>626</v>
      </c>
      <c r="B4400" s="23" t="s">
        <v>624</v>
      </c>
      <c r="C4400" s="23" t="s">
        <v>625</v>
      </c>
      <c r="D4400" s="23" t="s">
        <v>1499</v>
      </c>
      <c r="E4400" s="23" t="s">
        <v>1043</v>
      </c>
      <c r="F4400" s="24">
        <v>1.0595E-6</v>
      </c>
      <c r="G4400" s="24">
        <v>1.0264E-6</v>
      </c>
      <c r="H4400" s="24">
        <v>1.0949000000000001E-6</v>
      </c>
    </row>
    <row r="4401" spans="1:8" x14ac:dyDescent="0.3">
      <c r="A4401" s="23" t="s">
        <v>629</v>
      </c>
      <c r="B4401" s="23" t="s">
        <v>627</v>
      </c>
      <c r="C4401" s="23" t="s">
        <v>628</v>
      </c>
      <c r="D4401" s="23" t="s">
        <v>1499</v>
      </c>
      <c r="E4401" s="23" t="s">
        <v>1043</v>
      </c>
      <c r="F4401" s="24">
        <v>1.6742E-6</v>
      </c>
      <c r="G4401" s="24">
        <v>1.6187000000000001E-6</v>
      </c>
      <c r="H4401" s="24">
        <v>1.7313000000000001E-6</v>
      </c>
    </row>
    <row r="4402" spans="1:8" x14ac:dyDescent="0.3">
      <c r="A4402" s="23" t="s">
        <v>636</v>
      </c>
      <c r="B4402" s="23" t="s">
        <v>634</v>
      </c>
      <c r="C4402" s="23" t="s">
        <v>635</v>
      </c>
      <c r="D4402" s="23" t="s">
        <v>1499</v>
      </c>
      <c r="E4402" s="23" t="s">
        <v>1043</v>
      </c>
      <c r="F4402" s="24">
        <v>1.5575999999999999E-3</v>
      </c>
      <c r="G4402" s="24">
        <v>1.488E-3</v>
      </c>
      <c r="H4402" s="24">
        <v>1.6313E-3</v>
      </c>
    </row>
    <row r="4403" spans="1:8" x14ac:dyDescent="0.3">
      <c r="A4403" s="23" t="s">
        <v>651</v>
      </c>
      <c r="B4403" s="23" t="s">
        <v>649</v>
      </c>
      <c r="C4403" s="23" t="s">
        <v>650</v>
      </c>
      <c r="D4403" s="23" t="s">
        <v>1499</v>
      </c>
      <c r="E4403" s="23" t="s">
        <v>1043</v>
      </c>
      <c r="F4403" s="24">
        <v>2.0310000000000001E-6</v>
      </c>
      <c r="G4403" s="24">
        <v>1.9363999999999998E-6</v>
      </c>
      <c r="H4403" s="24">
        <v>2.1361000000000002E-6</v>
      </c>
    </row>
    <row r="4404" spans="1:8" x14ac:dyDescent="0.3">
      <c r="A4404" s="23" t="s">
        <v>980</v>
      </c>
      <c r="B4404" s="23" t="s">
        <v>978</v>
      </c>
      <c r="C4404" s="23" t="s">
        <v>979</v>
      </c>
      <c r="D4404" s="23" t="s">
        <v>1499</v>
      </c>
      <c r="E4404" s="23" t="s">
        <v>1043</v>
      </c>
      <c r="F4404" s="24">
        <v>2.2025999999999999E-5</v>
      </c>
      <c r="G4404" s="24">
        <v>2.0142000000000001E-5</v>
      </c>
      <c r="H4404" s="24">
        <v>2.4128E-5</v>
      </c>
    </row>
    <row r="4405" spans="1:8" x14ac:dyDescent="0.3">
      <c r="A4405" s="23" t="s">
        <v>666</v>
      </c>
      <c r="B4405" s="23" t="s">
        <v>664</v>
      </c>
      <c r="C4405" s="23" t="s">
        <v>665</v>
      </c>
      <c r="D4405" s="23" t="s">
        <v>1499</v>
      </c>
      <c r="E4405" s="23" t="s">
        <v>1043</v>
      </c>
      <c r="F4405" s="24">
        <v>3.3479000000000003E-5</v>
      </c>
      <c r="G4405" s="24">
        <v>3.2217E-5</v>
      </c>
      <c r="H4405" s="24">
        <v>3.4783999999999998E-5</v>
      </c>
    </row>
    <row r="4406" spans="1:8" x14ac:dyDescent="0.3">
      <c r="A4406" s="23" t="s">
        <v>947</v>
      </c>
      <c r="B4406" s="23" t="s">
        <v>945</v>
      </c>
      <c r="C4406" s="23" t="s">
        <v>946</v>
      </c>
      <c r="D4406" s="23" t="s">
        <v>1499</v>
      </c>
      <c r="E4406" s="23" t="s">
        <v>1043</v>
      </c>
      <c r="F4406" s="24">
        <v>9.1588999999999997E-6</v>
      </c>
      <c r="G4406" s="24">
        <v>8.9242E-6</v>
      </c>
      <c r="H4406" s="24">
        <v>9.4137999999999996E-6</v>
      </c>
    </row>
    <row r="4407" spans="1:8" x14ac:dyDescent="0.3">
      <c r="A4407" s="23" t="s">
        <v>953</v>
      </c>
      <c r="B4407" s="23" t="s">
        <v>951</v>
      </c>
      <c r="C4407" s="23" t="s">
        <v>952</v>
      </c>
      <c r="D4407" s="23" t="s">
        <v>1499</v>
      </c>
      <c r="E4407" s="23" t="s">
        <v>1043</v>
      </c>
      <c r="F4407" s="24">
        <v>7.5990999999999998E-6</v>
      </c>
      <c r="G4407" s="24">
        <v>7.3263999999999999E-6</v>
      </c>
      <c r="H4407" s="24">
        <v>7.8926999999999998E-6</v>
      </c>
    </row>
    <row r="4408" spans="1:8" x14ac:dyDescent="0.3">
      <c r="A4408" s="23" t="s">
        <v>956</v>
      </c>
      <c r="B4408" s="23" t="s">
        <v>954</v>
      </c>
      <c r="C4408" s="23" t="s">
        <v>955</v>
      </c>
      <c r="D4408" s="23" t="s">
        <v>1499</v>
      </c>
      <c r="E4408" s="23" t="s">
        <v>1043</v>
      </c>
      <c r="F4408" s="24">
        <v>7.4786999999999998E-4</v>
      </c>
      <c r="G4408" s="24">
        <v>7.2849000000000004E-4</v>
      </c>
      <c r="H4408" s="24">
        <v>7.6888E-4</v>
      </c>
    </row>
    <row r="4409" spans="1:8" x14ac:dyDescent="0.3">
      <c r="A4409" s="23" t="s">
        <v>965</v>
      </c>
      <c r="B4409" s="23" t="s">
        <v>963</v>
      </c>
      <c r="C4409" s="23" t="s">
        <v>964</v>
      </c>
      <c r="D4409" s="23" t="s">
        <v>1499</v>
      </c>
      <c r="E4409" s="23" t="s">
        <v>1043</v>
      </c>
      <c r="F4409" s="24">
        <v>2.6191999999999998E-6</v>
      </c>
      <c r="G4409" s="24">
        <v>2.5646E-6</v>
      </c>
      <c r="H4409" s="24">
        <v>2.6776E-6</v>
      </c>
    </row>
    <row r="4410" spans="1:8" x14ac:dyDescent="0.3">
      <c r="A4410" s="23" t="s">
        <v>977</v>
      </c>
      <c r="B4410" s="23" t="s">
        <v>975</v>
      </c>
      <c r="C4410" s="23" t="s">
        <v>976</v>
      </c>
      <c r="D4410" s="23" t="s">
        <v>1499</v>
      </c>
      <c r="E4410" s="23" t="s">
        <v>1043</v>
      </c>
      <c r="F4410" s="24">
        <v>1.3707000000000001E-6</v>
      </c>
      <c r="G4410" s="24">
        <v>1.3205999999999999E-6</v>
      </c>
      <c r="H4410" s="24">
        <v>1.4244000000000001E-6</v>
      </c>
    </row>
    <row r="4411" spans="1:8" x14ac:dyDescent="0.3">
      <c r="A4411" s="23" t="s">
        <v>935</v>
      </c>
      <c r="B4411" s="23" t="s">
        <v>933</v>
      </c>
      <c r="C4411" s="23" t="s">
        <v>934</v>
      </c>
      <c r="D4411" s="23" t="s">
        <v>1499</v>
      </c>
      <c r="E4411" s="23" t="s">
        <v>1043</v>
      </c>
      <c r="F4411" s="24">
        <v>1.1314000000000001E-6</v>
      </c>
      <c r="G4411" s="24">
        <v>1.0993E-6</v>
      </c>
      <c r="H4411" s="24">
        <v>1.1668E-6</v>
      </c>
    </row>
    <row r="4412" spans="1:8" x14ac:dyDescent="0.3">
      <c r="A4412" s="23" t="s">
        <v>938</v>
      </c>
      <c r="B4412" s="23" t="s">
        <v>936</v>
      </c>
      <c r="C4412" s="23" t="s">
        <v>937</v>
      </c>
      <c r="D4412" s="23" t="s">
        <v>1499</v>
      </c>
      <c r="E4412" s="23" t="s">
        <v>1043</v>
      </c>
      <c r="F4412" s="24">
        <v>2.5256999999999999E-5</v>
      </c>
      <c r="G4412" s="24">
        <v>2.4371000000000001E-5</v>
      </c>
      <c r="H4412" s="24">
        <v>2.6177E-5</v>
      </c>
    </row>
    <row r="4413" spans="1:8" x14ac:dyDescent="0.3">
      <c r="A4413" s="23" t="s">
        <v>944</v>
      </c>
      <c r="B4413" s="23" t="s">
        <v>942</v>
      </c>
      <c r="C4413" s="23" t="s">
        <v>943</v>
      </c>
      <c r="D4413" s="23" t="s">
        <v>1499</v>
      </c>
      <c r="E4413" s="23" t="s">
        <v>1043</v>
      </c>
      <c r="F4413" s="24">
        <v>3.0817999999999999E-6</v>
      </c>
      <c r="G4413" s="24">
        <v>2.9776000000000001E-6</v>
      </c>
      <c r="H4413" s="24">
        <v>3.1877E-6</v>
      </c>
    </row>
    <row r="4414" spans="1:8" x14ac:dyDescent="0.3">
      <c r="A4414" s="23" t="s">
        <v>968</v>
      </c>
      <c r="B4414" s="23" t="s">
        <v>966</v>
      </c>
      <c r="C4414" s="23" t="s">
        <v>967</v>
      </c>
      <c r="D4414" s="23" t="s">
        <v>1499</v>
      </c>
      <c r="E4414" s="23" t="s">
        <v>1043</v>
      </c>
      <c r="F4414" s="24">
        <v>7.7927000000000001E-5</v>
      </c>
      <c r="G4414" s="24">
        <v>7.6372999999999995E-5</v>
      </c>
      <c r="H4414" s="24">
        <v>7.9528000000000002E-5</v>
      </c>
    </row>
    <row r="4415" spans="1:8" x14ac:dyDescent="0.3">
      <c r="A4415" s="23" t="s">
        <v>971</v>
      </c>
      <c r="B4415" s="23" t="s">
        <v>969</v>
      </c>
      <c r="C4415" s="23" t="s">
        <v>970</v>
      </c>
      <c r="D4415" s="23" t="s">
        <v>1499</v>
      </c>
      <c r="E4415" s="23" t="s">
        <v>1043</v>
      </c>
      <c r="F4415" s="24">
        <v>9.1905000000000001E-8</v>
      </c>
      <c r="G4415" s="24">
        <v>8.8788000000000001E-8</v>
      </c>
      <c r="H4415" s="24">
        <v>9.5123999999999999E-8</v>
      </c>
    </row>
    <row r="4416" spans="1:8" x14ac:dyDescent="0.3">
      <c r="A4416" s="23" t="s">
        <v>697</v>
      </c>
      <c r="B4416" s="23" t="s">
        <v>695</v>
      </c>
      <c r="C4416" s="23" t="s">
        <v>696</v>
      </c>
      <c r="D4416" s="23" t="s">
        <v>1499</v>
      </c>
      <c r="E4416" s="23" t="s">
        <v>1043</v>
      </c>
      <c r="F4416" s="24">
        <v>5.8910999999999999E-5</v>
      </c>
      <c r="G4416" s="24">
        <v>5.4639999999999999E-5</v>
      </c>
      <c r="H4416" s="24">
        <v>6.3539000000000003E-5</v>
      </c>
    </row>
    <row r="4417" spans="1:8" x14ac:dyDescent="0.3">
      <c r="A4417" s="23" t="s">
        <v>929</v>
      </c>
      <c r="B4417" s="23" t="s">
        <v>927</v>
      </c>
      <c r="C4417" s="23" t="s">
        <v>928</v>
      </c>
      <c r="D4417" s="23" t="s">
        <v>1499</v>
      </c>
      <c r="E4417" s="23" t="s">
        <v>1043</v>
      </c>
      <c r="F4417" s="24">
        <v>6.1364000000000004E-5</v>
      </c>
      <c r="G4417" s="24">
        <v>5.9667000000000003E-5</v>
      </c>
      <c r="H4417" s="24">
        <v>6.3262999999999994E-5</v>
      </c>
    </row>
    <row r="4418" spans="1:8" x14ac:dyDescent="0.3">
      <c r="A4418" s="23" t="s">
        <v>720</v>
      </c>
      <c r="B4418" s="23" t="s">
        <v>718</v>
      </c>
      <c r="C4418" s="23" t="s">
        <v>719</v>
      </c>
      <c r="D4418" s="23" t="s">
        <v>1499</v>
      </c>
      <c r="E4418" s="23" t="s">
        <v>1043</v>
      </c>
      <c r="F4418" s="24">
        <v>4.8322000000000001E-7</v>
      </c>
      <c r="G4418" s="24">
        <v>4.6589E-7</v>
      </c>
      <c r="H4418" s="24">
        <v>5.0144999999999998E-7</v>
      </c>
    </row>
    <row r="4419" spans="1:8" x14ac:dyDescent="0.3">
      <c r="A4419" s="23" t="s">
        <v>741</v>
      </c>
      <c r="B4419" s="23" t="s">
        <v>739</v>
      </c>
      <c r="C4419" s="23" t="s">
        <v>740</v>
      </c>
      <c r="D4419" s="23" t="s">
        <v>1499</v>
      </c>
      <c r="E4419" s="23" t="s">
        <v>1043</v>
      </c>
      <c r="F4419" s="24">
        <v>3.0380999999999999E-5</v>
      </c>
      <c r="G4419" s="24">
        <v>2.9272E-5</v>
      </c>
      <c r="H4419" s="24">
        <v>3.1588000000000003E-5</v>
      </c>
    </row>
    <row r="4420" spans="1:8" x14ac:dyDescent="0.3">
      <c r="A4420" s="23" t="s">
        <v>750</v>
      </c>
      <c r="B4420" s="23" t="s">
        <v>748</v>
      </c>
      <c r="C4420" s="23" t="s">
        <v>749</v>
      </c>
      <c r="D4420" s="23" t="s">
        <v>1499</v>
      </c>
      <c r="E4420" s="23" t="s">
        <v>1043</v>
      </c>
      <c r="F4420" s="24">
        <v>6.2560999999999997E-4</v>
      </c>
      <c r="G4420" s="24">
        <v>5.8954000000000005E-4</v>
      </c>
      <c r="H4420" s="24">
        <v>6.6542999999999995E-4</v>
      </c>
    </row>
    <row r="4421" spans="1:8" x14ac:dyDescent="0.3">
      <c r="A4421" s="23" t="s">
        <v>780</v>
      </c>
      <c r="B4421" s="23" t="s">
        <v>778</v>
      </c>
      <c r="C4421" s="23" t="s">
        <v>779</v>
      </c>
      <c r="D4421" s="23" t="s">
        <v>1499</v>
      </c>
      <c r="E4421" s="23" t="s">
        <v>1043</v>
      </c>
      <c r="F4421" s="24">
        <v>1.9275E-4</v>
      </c>
      <c r="G4421" s="24">
        <v>1.8696000000000001E-4</v>
      </c>
      <c r="H4421" s="24">
        <v>1.9897E-4</v>
      </c>
    </row>
    <row r="4422" spans="1:8" x14ac:dyDescent="0.3">
      <c r="A4422" s="23" t="s">
        <v>840</v>
      </c>
      <c r="B4422" s="23" t="s">
        <v>838</v>
      </c>
      <c r="C4422" s="23" t="s">
        <v>839</v>
      </c>
      <c r="D4422" s="23" t="s">
        <v>1499</v>
      </c>
      <c r="E4422" s="23" t="s">
        <v>1043</v>
      </c>
      <c r="F4422" s="24">
        <v>3.8696000000000002E-6</v>
      </c>
      <c r="G4422" s="24">
        <v>3.6291000000000001E-6</v>
      </c>
      <c r="H4422" s="24">
        <v>4.1412999999999996E-6</v>
      </c>
    </row>
    <row r="4423" spans="1:8" x14ac:dyDescent="0.3">
      <c r="A4423" s="23" t="s">
        <v>847</v>
      </c>
      <c r="B4423" s="23" t="s">
        <v>845</v>
      </c>
      <c r="C4423" s="23" t="s">
        <v>846</v>
      </c>
      <c r="D4423" s="23" t="s">
        <v>1499</v>
      </c>
      <c r="E4423" s="23" t="s">
        <v>1043</v>
      </c>
      <c r="F4423" s="24">
        <v>4.3080000000000001E-5</v>
      </c>
      <c r="G4423" s="24">
        <v>4.0414000000000003E-5</v>
      </c>
      <c r="H4423" s="24">
        <v>4.5985000000000001E-5</v>
      </c>
    </row>
    <row r="4424" spans="1:8" x14ac:dyDescent="0.3">
      <c r="A4424" s="23" t="s">
        <v>854</v>
      </c>
      <c r="B4424" s="23" t="s">
        <v>852</v>
      </c>
      <c r="C4424" s="23" t="s">
        <v>853</v>
      </c>
      <c r="D4424" s="23" t="s">
        <v>1499</v>
      </c>
      <c r="E4424" s="23" t="s">
        <v>1043</v>
      </c>
      <c r="F4424" s="24">
        <v>2.3121000000000001E-3</v>
      </c>
      <c r="G4424" s="24">
        <v>2.2556999999999998E-3</v>
      </c>
      <c r="H4424" s="24">
        <v>2.3728999999999998E-3</v>
      </c>
    </row>
    <row r="4425" spans="1:8" x14ac:dyDescent="0.3">
      <c r="A4425" s="23" t="s">
        <v>860</v>
      </c>
      <c r="B4425" s="23" t="s">
        <v>858</v>
      </c>
      <c r="C4425" s="23" t="s">
        <v>859</v>
      </c>
      <c r="D4425" s="23" t="s">
        <v>1499</v>
      </c>
      <c r="E4425" s="23" t="s">
        <v>1043</v>
      </c>
      <c r="F4425" s="24">
        <v>5.9975000000000002E-4</v>
      </c>
      <c r="G4425" s="24">
        <v>5.8058000000000003E-4</v>
      </c>
      <c r="H4425" s="24">
        <v>6.2040000000000001E-4</v>
      </c>
    </row>
    <row r="4426" spans="1:8" x14ac:dyDescent="0.3">
      <c r="A4426" s="23" t="s">
        <v>871</v>
      </c>
      <c r="B4426" s="23" t="s">
        <v>869</v>
      </c>
      <c r="C4426" s="23" t="s">
        <v>870</v>
      </c>
      <c r="D4426" s="23" t="s">
        <v>1499</v>
      </c>
      <c r="E4426" s="23" t="s">
        <v>1043</v>
      </c>
      <c r="F4426" s="24">
        <v>1.2373000000000001E-4</v>
      </c>
      <c r="G4426" s="24">
        <v>1.131E-4</v>
      </c>
      <c r="H4426" s="24">
        <v>1.3598000000000001E-4</v>
      </c>
    </row>
    <row r="4427" spans="1:8" x14ac:dyDescent="0.3">
      <c r="A4427" s="23" t="s">
        <v>875</v>
      </c>
      <c r="B4427" s="23" t="s">
        <v>873</v>
      </c>
      <c r="C4427" s="23" t="s">
        <v>874</v>
      </c>
      <c r="D4427" s="23" t="s">
        <v>1499</v>
      </c>
      <c r="E4427" s="23" t="s">
        <v>1043</v>
      </c>
      <c r="F4427" s="24">
        <v>2.5403999999999999E-6</v>
      </c>
      <c r="G4427" s="24">
        <v>2.2164999999999999E-6</v>
      </c>
      <c r="H4427" s="24">
        <v>2.9264000000000001E-6</v>
      </c>
    </row>
    <row r="4428" spans="1:8" x14ac:dyDescent="0.3">
      <c r="A4428" s="23" t="s">
        <v>879</v>
      </c>
      <c r="B4428" s="23" t="s">
        <v>877</v>
      </c>
      <c r="C4428" s="23" t="s">
        <v>878</v>
      </c>
      <c r="D4428" s="23" t="s">
        <v>1499</v>
      </c>
      <c r="E4428" s="23" t="s">
        <v>1043</v>
      </c>
      <c r="F4428" s="24">
        <v>8.7029999999999995E-7</v>
      </c>
      <c r="G4428" s="24">
        <v>8.1640000000000003E-7</v>
      </c>
      <c r="H4428" s="24">
        <v>9.3137999999999997E-7</v>
      </c>
    </row>
    <row r="4429" spans="1:8" x14ac:dyDescent="0.3">
      <c r="A4429" s="23" t="s">
        <v>925</v>
      </c>
      <c r="B4429" s="23" t="s">
        <v>923</v>
      </c>
      <c r="C4429" s="23" t="s">
        <v>924</v>
      </c>
      <c r="D4429" s="23" t="s">
        <v>1499</v>
      </c>
      <c r="E4429" s="23" t="s">
        <v>1043</v>
      </c>
      <c r="F4429" s="24">
        <v>9.2745999999999996E-4</v>
      </c>
      <c r="G4429" s="24">
        <v>8.6647000000000004E-4</v>
      </c>
      <c r="H4429" s="24">
        <v>9.9389000000000009E-4</v>
      </c>
    </row>
    <row r="4430" spans="1:8" x14ac:dyDescent="0.3">
      <c r="A4430" s="23" t="s">
        <v>54</v>
      </c>
      <c r="B4430" s="23" t="s">
        <v>52</v>
      </c>
      <c r="C4430" s="23" t="s">
        <v>53</v>
      </c>
      <c r="D4430" s="23" t="s">
        <v>1499</v>
      </c>
      <c r="E4430" s="23" t="s">
        <v>1043</v>
      </c>
      <c r="F4430" s="24">
        <v>1.8578000000000001E-7</v>
      </c>
      <c r="G4430" s="24">
        <v>1.5536000000000001E-8</v>
      </c>
      <c r="H4430" s="24">
        <v>1.0707E-6</v>
      </c>
    </row>
    <row r="4431" spans="1:8" x14ac:dyDescent="0.3">
      <c r="A4431" s="23" t="s">
        <v>129</v>
      </c>
      <c r="B4431" s="23" t="s">
        <v>127</v>
      </c>
      <c r="C4431" s="23" t="s">
        <v>128</v>
      </c>
      <c r="D4431" s="23" t="s">
        <v>1499</v>
      </c>
      <c r="E4431" s="23" t="s">
        <v>1043</v>
      </c>
      <c r="F4431" s="24">
        <v>5.2652000000000004E-9</v>
      </c>
      <c r="G4431" s="24">
        <v>3.7241000000000001E-11</v>
      </c>
      <c r="H4431" s="24">
        <v>1.3016E-7</v>
      </c>
    </row>
    <row r="4432" spans="1:8" x14ac:dyDescent="0.3">
      <c r="A4432" s="23" t="s">
        <v>137</v>
      </c>
      <c r="B4432" s="23" t="s">
        <v>135</v>
      </c>
      <c r="C4432" s="23" t="s">
        <v>136</v>
      </c>
      <c r="D4432" s="23" t="s">
        <v>1499</v>
      </c>
      <c r="E4432" s="23" t="s">
        <v>1043</v>
      </c>
      <c r="F4432" s="24">
        <v>3.8122000000000002E-7</v>
      </c>
      <c r="G4432" s="24">
        <v>6.5402000000000002E-9</v>
      </c>
      <c r="H4432" s="24">
        <v>4.8594999999999998E-6</v>
      </c>
    </row>
    <row r="4433" spans="1:8" x14ac:dyDescent="0.3">
      <c r="A4433" s="23" t="s">
        <v>140</v>
      </c>
      <c r="B4433" s="23" t="s">
        <v>138</v>
      </c>
      <c r="C4433" s="23" t="s">
        <v>139</v>
      </c>
      <c r="D4433" s="23" t="s">
        <v>1499</v>
      </c>
      <c r="E4433" s="23" t="s">
        <v>1043</v>
      </c>
      <c r="F4433" s="24">
        <v>1.2293999999999999E-9</v>
      </c>
      <c r="G4433" s="24">
        <v>1.0855E-12</v>
      </c>
      <c r="H4433" s="24">
        <v>8.7602000000000006E-8</v>
      </c>
    </row>
    <row r="4434" spans="1:8" x14ac:dyDescent="0.3">
      <c r="A4434" s="23" t="s">
        <v>189</v>
      </c>
      <c r="B4434" s="23" t="s">
        <v>187</v>
      </c>
      <c r="C4434" s="23" t="s">
        <v>188</v>
      </c>
      <c r="D4434" s="23" t="s">
        <v>1499</v>
      </c>
      <c r="E4434" s="23" t="s">
        <v>1043</v>
      </c>
      <c r="F4434" s="24">
        <v>9.8213E-10</v>
      </c>
      <c r="G4434" s="24">
        <v>1.0783E-12</v>
      </c>
      <c r="H4434" s="24">
        <v>5.3300000000000001E-8</v>
      </c>
    </row>
    <row r="4435" spans="1:8" x14ac:dyDescent="0.3">
      <c r="A4435" s="23" t="s">
        <v>197</v>
      </c>
      <c r="B4435" s="23" t="s">
        <v>195</v>
      </c>
      <c r="C4435" s="23" t="s">
        <v>196</v>
      </c>
      <c r="D4435" s="23" t="s">
        <v>1499</v>
      </c>
      <c r="E4435" s="23" t="s">
        <v>1043</v>
      </c>
      <c r="F4435" s="24">
        <v>1.6614000000000001E-6</v>
      </c>
      <c r="G4435" s="24">
        <v>7.5076000000000003E-8</v>
      </c>
      <c r="H4435" s="24">
        <v>1.3397999999999999E-5</v>
      </c>
    </row>
    <row r="4436" spans="1:8" x14ac:dyDescent="0.3">
      <c r="A4436" s="23" t="s">
        <v>983</v>
      </c>
      <c r="B4436" s="23" t="s">
        <v>981</v>
      </c>
      <c r="C4436" s="23" t="s">
        <v>982</v>
      </c>
      <c r="D4436" s="23" t="s">
        <v>1499</v>
      </c>
      <c r="E4436" s="23" t="s">
        <v>1043</v>
      </c>
      <c r="F4436" s="24">
        <v>1.1764000000000001E-6</v>
      </c>
      <c r="G4436" s="24">
        <v>1.1677000000000001E-7</v>
      </c>
      <c r="H4436" s="24">
        <v>5.322E-6</v>
      </c>
    </row>
    <row r="4437" spans="1:8" x14ac:dyDescent="0.3">
      <c r="A4437" s="23" t="s">
        <v>228</v>
      </c>
      <c r="B4437" s="23" t="s">
        <v>226</v>
      </c>
      <c r="C4437" s="23" t="s">
        <v>227</v>
      </c>
      <c r="D4437" s="23" t="s">
        <v>1499</v>
      </c>
      <c r="E4437" s="23" t="s">
        <v>1043</v>
      </c>
      <c r="F4437" s="24">
        <v>9.497199999999999E-10</v>
      </c>
      <c r="G4437" s="24">
        <v>7.7530999999999995E-13</v>
      </c>
      <c r="H4437" s="24">
        <v>5.7164000000000002E-8</v>
      </c>
    </row>
    <row r="4438" spans="1:8" x14ac:dyDescent="0.3">
      <c r="A4438" s="23" t="s">
        <v>246</v>
      </c>
      <c r="B4438" s="23" t="s">
        <v>244</v>
      </c>
      <c r="C4438" s="23" t="s">
        <v>245</v>
      </c>
      <c r="D4438" s="23" t="s">
        <v>1499</v>
      </c>
      <c r="E4438" s="23" t="s">
        <v>1043</v>
      </c>
      <c r="F4438" s="24">
        <v>2.8886000000000001E-7</v>
      </c>
      <c r="G4438" s="24">
        <v>3.9599999999999997E-8</v>
      </c>
      <c r="H4438" s="24">
        <v>1.0991E-6</v>
      </c>
    </row>
    <row r="4439" spans="1:8" x14ac:dyDescent="0.3">
      <c r="A4439" s="23" t="s">
        <v>250</v>
      </c>
      <c r="B4439" s="23" t="s">
        <v>248</v>
      </c>
      <c r="C4439" s="23" t="s">
        <v>249</v>
      </c>
      <c r="D4439" s="23" t="s">
        <v>1499</v>
      </c>
      <c r="E4439" s="23" t="s">
        <v>1043</v>
      </c>
      <c r="F4439" s="24">
        <v>7.5113999999999995E-10</v>
      </c>
      <c r="G4439" s="24">
        <v>6.7340999999999995E-13</v>
      </c>
      <c r="H4439" s="24">
        <v>4.5358000000000002E-8</v>
      </c>
    </row>
    <row r="4440" spans="1:8" x14ac:dyDescent="0.3">
      <c r="A4440" s="23" t="s">
        <v>261</v>
      </c>
      <c r="B4440" s="23" t="s">
        <v>259</v>
      </c>
      <c r="C4440" s="23" t="s">
        <v>260</v>
      </c>
      <c r="D4440" s="23" t="s">
        <v>1499</v>
      </c>
      <c r="E4440" s="23" t="s">
        <v>1043</v>
      </c>
      <c r="F4440" s="24">
        <v>9.2240000000000004E-10</v>
      </c>
      <c r="G4440" s="24">
        <v>1.0599999999999999E-12</v>
      </c>
      <c r="H4440" s="24">
        <v>5.0379999999999998E-8</v>
      </c>
    </row>
    <row r="4441" spans="1:8" x14ac:dyDescent="0.3">
      <c r="A4441" s="23" t="s">
        <v>314</v>
      </c>
      <c r="B4441" s="23" t="s">
        <v>312</v>
      </c>
      <c r="C4441" s="23" t="s">
        <v>313</v>
      </c>
      <c r="D4441" s="23" t="s">
        <v>1499</v>
      </c>
      <c r="E4441" s="23" t="s">
        <v>1043</v>
      </c>
      <c r="F4441" s="24">
        <v>2.6734999999999999E-6</v>
      </c>
      <c r="G4441" s="24">
        <v>6.5609999999999995E-7</v>
      </c>
      <c r="H4441" s="24">
        <v>5.2032999999999998E-6</v>
      </c>
    </row>
    <row r="4442" spans="1:8" x14ac:dyDescent="0.3">
      <c r="A4442" s="23" t="s">
        <v>339</v>
      </c>
      <c r="B4442" s="23" t="s">
        <v>337</v>
      </c>
      <c r="C4442" s="23" t="s">
        <v>338</v>
      </c>
      <c r="D4442" s="23" t="s">
        <v>1499</v>
      </c>
      <c r="E4442" s="23" t="s">
        <v>1043</v>
      </c>
      <c r="F4442" s="24">
        <v>9.2771999999999998E-10</v>
      </c>
      <c r="G4442" s="24">
        <v>1.1259000000000001E-12</v>
      </c>
      <c r="H4442" s="24">
        <v>5.1393999999999997E-8</v>
      </c>
    </row>
    <row r="4443" spans="1:8" x14ac:dyDescent="0.3">
      <c r="A4443" s="23" t="s">
        <v>357</v>
      </c>
      <c r="B4443" s="23" t="s">
        <v>355</v>
      </c>
      <c r="C4443" s="23" t="s">
        <v>356</v>
      </c>
      <c r="D4443" s="23" t="s">
        <v>1499</v>
      </c>
      <c r="E4443" s="23" t="s">
        <v>1043</v>
      </c>
      <c r="F4443" s="24">
        <v>8.9766999999999996E-10</v>
      </c>
      <c r="G4443" s="24">
        <v>1.3814E-12</v>
      </c>
      <c r="H4443" s="24">
        <v>4.6005000000000001E-8</v>
      </c>
    </row>
    <row r="4444" spans="1:8" x14ac:dyDescent="0.3">
      <c r="A4444" s="23" t="s">
        <v>372</v>
      </c>
      <c r="B4444" s="23" t="s">
        <v>370</v>
      </c>
      <c r="C4444" s="23" t="s">
        <v>371</v>
      </c>
      <c r="D4444" s="23" t="s">
        <v>1499</v>
      </c>
      <c r="E4444" s="23" t="s">
        <v>1043</v>
      </c>
      <c r="F4444" s="24">
        <v>2.0353999999999998E-9</v>
      </c>
      <c r="G4444" s="24">
        <v>8.6894000000000003E-13</v>
      </c>
      <c r="H4444" s="24">
        <v>2.5964000000000001E-7</v>
      </c>
    </row>
    <row r="4445" spans="1:8" x14ac:dyDescent="0.3">
      <c r="A4445" s="23" t="s">
        <v>445</v>
      </c>
      <c r="B4445" s="23" t="s">
        <v>443</v>
      </c>
      <c r="C4445" s="23" t="s">
        <v>444</v>
      </c>
      <c r="D4445" s="23" t="s">
        <v>1499</v>
      </c>
      <c r="E4445" s="23" t="s">
        <v>1043</v>
      </c>
      <c r="F4445" s="24">
        <v>2.7613999999999998E-7</v>
      </c>
      <c r="G4445" s="24">
        <v>2.0914999999999999E-8</v>
      </c>
      <c r="H4445" s="24">
        <v>1.1874000000000001E-6</v>
      </c>
    </row>
    <row r="4446" spans="1:8" x14ac:dyDescent="0.3">
      <c r="A4446" s="23" t="s">
        <v>50</v>
      </c>
      <c r="B4446" s="23" t="s">
        <v>48</v>
      </c>
      <c r="C4446" s="23" t="s">
        <v>49</v>
      </c>
      <c r="D4446" s="23" t="s">
        <v>1499</v>
      </c>
      <c r="E4446" s="23" t="s">
        <v>1043</v>
      </c>
      <c r="F4446" s="24">
        <v>2.0409E-7</v>
      </c>
      <c r="G4446" s="24">
        <v>1.7911999999999999E-8</v>
      </c>
      <c r="H4446" s="24">
        <v>9.0505000000000002E-7</v>
      </c>
    </row>
    <row r="4447" spans="1:8" x14ac:dyDescent="0.3">
      <c r="A4447" s="23" t="s">
        <v>986</v>
      </c>
      <c r="B4447" s="23" t="s">
        <v>984</v>
      </c>
      <c r="C4447" s="23" t="s">
        <v>985</v>
      </c>
      <c r="D4447" s="23" t="s">
        <v>1499</v>
      </c>
      <c r="E4447" s="23" t="s">
        <v>1043</v>
      </c>
      <c r="F4447" s="24">
        <v>4.6032999999999999E-7</v>
      </c>
      <c r="G4447" s="24">
        <v>3.7748000000000002E-8</v>
      </c>
      <c r="H4447" s="24">
        <v>2.4756000000000001E-6</v>
      </c>
    </row>
    <row r="4448" spans="1:8" x14ac:dyDescent="0.3">
      <c r="A4448" s="23" t="s">
        <v>932</v>
      </c>
      <c r="B4448" s="23" t="s">
        <v>930</v>
      </c>
      <c r="C4448" s="23" t="s">
        <v>931</v>
      </c>
      <c r="D4448" s="23" t="s">
        <v>1499</v>
      </c>
      <c r="E4448" s="23" t="s">
        <v>1043</v>
      </c>
      <c r="F4448" s="24">
        <v>2.4409000000000001E-7</v>
      </c>
      <c r="G4448" s="24">
        <v>7.0338999999999999E-9</v>
      </c>
      <c r="H4448" s="24">
        <v>2.2929999999999999E-6</v>
      </c>
    </row>
    <row r="4449" spans="1:8" x14ac:dyDescent="0.3">
      <c r="A4449" s="23" t="s">
        <v>561</v>
      </c>
      <c r="B4449" s="23" t="s">
        <v>559</v>
      </c>
      <c r="C4449" s="23" t="s">
        <v>560</v>
      </c>
      <c r="D4449" s="23" t="s">
        <v>1499</v>
      </c>
      <c r="E4449" s="23" t="s">
        <v>1043</v>
      </c>
      <c r="F4449" s="24">
        <v>5.1676999999999997E-6</v>
      </c>
      <c r="G4449" s="24">
        <v>1.449E-6</v>
      </c>
      <c r="H4449" s="24">
        <v>1.005E-5</v>
      </c>
    </row>
    <row r="4450" spans="1:8" x14ac:dyDescent="0.3">
      <c r="A4450" s="23" t="s">
        <v>581</v>
      </c>
      <c r="B4450" s="23" t="s">
        <v>579</v>
      </c>
      <c r="C4450" s="23" t="s">
        <v>580</v>
      </c>
      <c r="D4450" s="23" t="s">
        <v>1499</v>
      </c>
      <c r="E4450" s="23" t="s">
        <v>1043</v>
      </c>
      <c r="F4450" s="24">
        <v>3.8890999999999997E-6</v>
      </c>
      <c r="G4450" s="24">
        <v>1.1568000000000001E-6</v>
      </c>
      <c r="H4450" s="24">
        <v>8.4221000000000002E-6</v>
      </c>
    </row>
    <row r="4451" spans="1:8" x14ac:dyDescent="0.3">
      <c r="A4451" s="23" t="s">
        <v>606</v>
      </c>
      <c r="B4451" s="23" t="s">
        <v>604</v>
      </c>
      <c r="C4451" s="23" t="s">
        <v>605</v>
      </c>
      <c r="D4451" s="23" t="s">
        <v>1499</v>
      </c>
      <c r="E4451" s="23" t="s">
        <v>1043</v>
      </c>
      <c r="F4451" s="24">
        <v>2.5477000000000002E-6</v>
      </c>
      <c r="G4451" s="24">
        <v>1.3202000000000001E-6</v>
      </c>
      <c r="H4451" s="24">
        <v>3.7509E-6</v>
      </c>
    </row>
    <row r="4452" spans="1:8" x14ac:dyDescent="0.3">
      <c r="A4452" s="23" t="s">
        <v>113</v>
      </c>
      <c r="B4452" s="23" t="s">
        <v>111</v>
      </c>
      <c r="C4452" s="23" t="s">
        <v>112</v>
      </c>
      <c r="D4452" s="23" t="s">
        <v>1499</v>
      </c>
      <c r="E4452" s="23" t="s">
        <v>1043</v>
      </c>
      <c r="F4452" s="24">
        <v>4.2405999999999998E-10</v>
      </c>
      <c r="G4452" s="24">
        <v>1.2294E-13</v>
      </c>
      <c r="H4452" s="24">
        <v>7.6585999999999995E-8</v>
      </c>
    </row>
    <row r="4453" spans="1:8" x14ac:dyDescent="0.3">
      <c r="A4453" s="23" t="s">
        <v>654</v>
      </c>
      <c r="B4453" s="23" t="s">
        <v>652</v>
      </c>
      <c r="C4453" s="23" t="s">
        <v>653</v>
      </c>
      <c r="D4453" s="23" t="s">
        <v>1499</v>
      </c>
      <c r="E4453" s="23" t="s">
        <v>1043</v>
      </c>
      <c r="F4453" s="24">
        <v>7.4031E-10</v>
      </c>
      <c r="G4453" s="24">
        <v>6.7122999999999996E-13</v>
      </c>
      <c r="H4453" s="24">
        <v>4.3339000000000002E-8</v>
      </c>
    </row>
    <row r="4454" spans="1:8" x14ac:dyDescent="0.3">
      <c r="A4454" s="23" t="s">
        <v>689</v>
      </c>
      <c r="B4454" s="23" t="s">
        <v>687</v>
      </c>
      <c r="C4454" s="23" t="s">
        <v>688</v>
      </c>
      <c r="D4454" s="23" t="s">
        <v>1499</v>
      </c>
      <c r="E4454" s="23" t="s">
        <v>1043</v>
      </c>
      <c r="F4454" s="24">
        <v>7.6214000000000002E-10</v>
      </c>
      <c r="G4454" s="24">
        <v>9.0697000000000002E-13</v>
      </c>
      <c r="H4454" s="24">
        <v>4.0838999999999999E-8</v>
      </c>
    </row>
    <row r="4455" spans="1:8" x14ac:dyDescent="0.3">
      <c r="A4455" s="23" t="s">
        <v>693</v>
      </c>
      <c r="B4455" s="23" t="s">
        <v>691</v>
      </c>
      <c r="C4455" s="23" t="s">
        <v>692</v>
      </c>
      <c r="D4455" s="23" t="s">
        <v>1499</v>
      </c>
      <c r="E4455" s="23" t="s">
        <v>1043</v>
      </c>
      <c r="F4455" s="24">
        <v>8.1769999999999998E-10</v>
      </c>
      <c r="G4455" s="24">
        <v>1.0075000000000001E-12</v>
      </c>
      <c r="H4455" s="24">
        <v>4.6754999999999997E-8</v>
      </c>
    </row>
    <row r="4456" spans="1:8" x14ac:dyDescent="0.3">
      <c r="A4456" s="23" t="s">
        <v>941</v>
      </c>
      <c r="B4456" s="23" t="s">
        <v>939</v>
      </c>
      <c r="C4456" s="23" t="s">
        <v>940</v>
      </c>
      <c r="D4456" s="23" t="s">
        <v>1499</v>
      </c>
      <c r="E4456" s="23" t="s">
        <v>1043</v>
      </c>
      <c r="F4456" s="24">
        <v>1.5413E-8</v>
      </c>
      <c r="G4456" s="24">
        <v>4.0458000000000001E-10</v>
      </c>
      <c r="H4456" s="24">
        <v>1.6014999999999999E-7</v>
      </c>
    </row>
    <row r="4457" spans="1:8" x14ac:dyDescent="0.3">
      <c r="A4457" s="23" t="s">
        <v>704</v>
      </c>
      <c r="B4457" s="23" t="s">
        <v>702</v>
      </c>
      <c r="C4457" s="23" t="s">
        <v>703</v>
      </c>
      <c r="D4457" s="23" t="s">
        <v>1499</v>
      </c>
      <c r="E4457" s="23" t="s">
        <v>1043</v>
      </c>
      <c r="F4457" s="24">
        <v>4.5201999999999999E-7</v>
      </c>
      <c r="G4457" s="24">
        <v>3.7258000000000002E-8</v>
      </c>
      <c r="H4457" s="24">
        <v>2.2728999999999999E-6</v>
      </c>
    </row>
    <row r="4458" spans="1:8" x14ac:dyDescent="0.3">
      <c r="A4458" s="23" t="s">
        <v>707</v>
      </c>
      <c r="B4458" s="23" t="s">
        <v>705</v>
      </c>
      <c r="C4458" s="23" t="s">
        <v>706</v>
      </c>
      <c r="D4458" s="23" t="s">
        <v>1499</v>
      </c>
      <c r="E4458" s="23" t="s">
        <v>1043</v>
      </c>
      <c r="F4458" s="24">
        <v>2.4831999999999998E-6</v>
      </c>
      <c r="G4458" s="24">
        <v>8.6876999999999996E-7</v>
      </c>
      <c r="H4458" s="24">
        <v>4.7102999999999996E-6</v>
      </c>
    </row>
    <row r="4459" spans="1:8" x14ac:dyDescent="0.3">
      <c r="A4459" s="23" t="s">
        <v>962</v>
      </c>
      <c r="B4459" s="23" t="s">
        <v>960</v>
      </c>
      <c r="C4459" s="23" t="s">
        <v>961</v>
      </c>
      <c r="D4459" s="23" t="s">
        <v>1499</v>
      </c>
      <c r="E4459" s="23" t="s">
        <v>1043</v>
      </c>
      <c r="F4459" s="24">
        <v>1.1004000000000001E-6</v>
      </c>
      <c r="G4459" s="24">
        <v>1.4098000000000001E-7</v>
      </c>
      <c r="H4459" s="24">
        <v>4.7731000000000001E-6</v>
      </c>
    </row>
    <row r="4460" spans="1:8" x14ac:dyDescent="0.3">
      <c r="A4460" s="23" t="s">
        <v>737</v>
      </c>
      <c r="B4460" s="23" t="s">
        <v>735</v>
      </c>
      <c r="C4460" s="23" t="s">
        <v>736</v>
      </c>
      <c r="D4460" s="23" t="s">
        <v>1499</v>
      </c>
      <c r="E4460" s="23" t="s">
        <v>1043</v>
      </c>
      <c r="F4460" s="24">
        <v>1.004E-9</v>
      </c>
      <c r="G4460" s="24">
        <v>9.9942999999999991E-13</v>
      </c>
      <c r="H4460" s="24">
        <v>7.0102000000000001E-8</v>
      </c>
    </row>
    <row r="4461" spans="1:8" x14ac:dyDescent="0.3">
      <c r="A4461" s="23" t="s">
        <v>754</v>
      </c>
      <c r="B4461" s="23" t="s">
        <v>752</v>
      </c>
      <c r="C4461" s="23" t="s">
        <v>753</v>
      </c>
      <c r="D4461" s="23" t="s">
        <v>1499</v>
      </c>
      <c r="E4461" s="23" t="s">
        <v>1043</v>
      </c>
      <c r="F4461" s="24">
        <v>4.4621E-6</v>
      </c>
      <c r="G4461" s="24">
        <v>3.0243E-6</v>
      </c>
      <c r="H4461" s="24">
        <v>5.5704000000000001E-6</v>
      </c>
    </row>
    <row r="4462" spans="1:8" x14ac:dyDescent="0.3">
      <c r="A4462" s="23" t="s">
        <v>789</v>
      </c>
      <c r="B4462" s="23" t="s">
        <v>787</v>
      </c>
      <c r="C4462" s="23" t="s">
        <v>788</v>
      </c>
      <c r="D4462" s="23" t="s">
        <v>1499</v>
      </c>
      <c r="E4462" s="23" t="s">
        <v>1043</v>
      </c>
      <c r="F4462" s="24">
        <v>7.2591000000000003E-10</v>
      </c>
      <c r="G4462" s="24">
        <v>6.5064999999999996E-13</v>
      </c>
      <c r="H4462" s="24">
        <v>4.5161000000000003E-8</v>
      </c>
    </row>
    <row r="4463" spans="1:8" x14ac:dyDescent="0.3">
      <c r="A4463" s="23" t="s">
        <v>850</v>
      </c>
      <c r="B4463" s="23" t="s">
        <v>848</v>
      </c>
      <c r="C4463" s="23" t="s">
        <v>849</v>
      </c>
      <c r="D4463" s="23" t="s">
        <v>1499</v>
      </c>
      <c r="E4463" s="23" t="s">
        <v>1043</v>
      </c>
      <c r="F4463" s="24">
        <v>4.0245000000000001E-7</v>
      </c>
      <c r="G4463" s="24">
        <v>1.2868000000000001E-7</v>
      </c>
      <c r="H4463" s="24">
        <v>8.3677999999999995E-7</v>
      </c>
    </row>
    <row r="4464" spans="1:8" x14ac:dyDescent="0.3">
      <c r="A4464" s="23" t="s">
        <v>867</v>
      </c>
      <c r="B4464" s="23" t="s">
        <v>865</v>
      </c>
      <c r="C4464" s="23" t="s">
        <v>866</v>
      </c>
      <c r="D4464" s="23" t="s">
        <v>1499</v>
      </c>
      <c r="E4464" s="23" t="s">
        <v>1043</v>
      </c>
      <c r="F4464" s="24">
        <v>7.3726E-10</v>
      </c>
      <c r="G4464" s="24">
        <v>7.8495E-13</v>
      </c>
      <c r="H4464" s="24">
        <v>4.2923E-8</v>
      </c>
    </row>
    <row r="4465" spans="1:8" x14ac:dyDescent="0.3">
      <c r="A4465" s="23" t="s">
        <v>897</v>
      </c>
      <c r="B4465" s="23" t="s">
        <v>895</v>
      </c>
      <c r="C4465" s="23" t="s">
        <v>896</v>
      </c>
      <c r="D4465" s="23" t="s">
        <v>1499</v>
      </c>
      <c r="E4465" s="23" t="s">
        <v>1043</v>
      </c>
      <c r="F4465" s="24">
        <v>1.0232E-6</v>
      </c>
      <c r="G4465" s="24">
        <v>3.2221999999999998E-7</v>
      </c>
      <c r="H4465" s="24">
        <v>1.9294000000000001E-6</v>
      </c>
    </row>
    <row r="4466" spans="1:8" x14ac:dyDescent="0.3">
      <c r="A4466" s="23" t="s">
        <v>921</v>
      </c>
      <c r="B4466" s="23" t="s">
        <v>919</v>
      </c>
      <c r="C4466" s="23" t="s">
        <v>920</v>
      </c>
      <c r="D4466" s="23" t="s">
        <v>1499</v>
      </c>
      <c r="E4466" s="23" t="s">
        <v>1043</v>
      </c>
      <c r="F4466" s="24">
        <v>3.0943000000000001E-8</v>
      </c>
      <c r="G4466" s="24">
        <v>8.9126999999999996E-10</v>
      </c>
      <c r="H4466" s="24">
        <v>2.4500999999999999E-7</v>
      </c>
    </row>
    <row r="4467" spans="1:8" x14ac:dyDescent="0.3">
      <c r="A4467" s="23" t="s">
        <v>61</v>
      </c>
      <c r="B4467" s="23" t="s">
        <v>59</v>
      </c>
      <c r="C4467" s="23" t="s">
        <v>60</v>
      </c>
      <c r="D4467" s="23" t="s">
        <v>1500</v>
      </c>
      <c r="E4467" s="23" t="s">
        <v>1043</v>
      </c>
      <c r="F4467" s="24">
        <v>2.4578999999999998E-3</v>
      </c>
      <c r="G4467" s="24">
        <v>2.2496999999999999E-3</v>
      </c>
      <c r="H4467" s="24">
        <v>2.6998999999999999E-3</v>
      </c>
    </row>
    <row r="4468" spans="1:8" x14ac:dyDescent="0.3">
      <c r="A4468" s="23" t="s">
        <v>83</v>
      </c>
      <c r="B4468" s="23" t="s">
        <v>81</v>
      </c>
      <c r="C4468" s="23" t="s">
        <v>82</v>
      </c>
      <c r="D4468" s="23" t="s">
        <v>1500</v>
      </c>
      <c r="E4468" s="23" t="s">
        <v>1043</v>
      </c>
      <c r="F4468" s="24">
        <v>2.2914000000000001E-5</v>
      </c>
      <c r="G4468" s="24">
        <v>1.9559999999999999E-5</v>
      </c>
      <c r="H4468" s="24">
        <v>2.6848000000000001E-5</v>
      </c>
    </row>
    <row r="4469" spans="1:8" x14ac:dyDescent="0.3">
      <c r="A4469" s="23" t="s">
        <v>154</v>
      </c>
      <c r="B4469" s="23" t="s">
        <v>152</v>
      </c>
      <c r="C4469" s="23" t="s">
        <v>153</v>
      </c>
      <c r="D4469" s="23" t="s">
        <v>1500</v>
      </c>
      <c r="E4469" s="23" t="s">
        <v>1043</v>
      </c>
      <c r="F4469" s="24">
        <v>4.5604999999999998E-6</v>
      </c>
      <c r="G4469" s="24">
        <v>1.9358000000000002E-6</v>
      </c>
      <c r="H4469" s="24">
        <v>1.0567000000000001E-5</v>
      </c>
    </row>
    <row r="4470" spans="1:8" x14ac:dyDescent="0.3">
      <c r="A4470" s="23" t="s">
        <v>158</v>
      </c>
      <c r="B4470" s="23" t="s">
        <v>156</v>
      </c>
      <c r="C4470" s="23" t="s">
        <v>157</v>
      </c>
      <c r="D4470" s="23" t="s">
        <v>1500</v>
      </c>
      <c r="E4470" s="23" t="s">
        <v>1043</v>
      </c>
      <c r="F4470" s="24">
        <v>1.7244999999999998E-5</v>
      </c>
      <c r="G4470" s="24">
        <v>1.5031000000000001E-5</v>
      </c>
      <c r="H4470" s="24">
        <v>1.9673999999999998E-5</v>
      </c>
    </row>
    <row r="4471" spans="1:8" x14ac:dyDescent="0.3">
      <c r="A4471" s="23" t="s">
        <v>200</v>
      </c>
      <c r="B4471" s="23" t="s">
        <v>198</v>
      </c>
      <c r="C4471" s="23" t="s">
        <v>199</v>
      </c>
      <c r="D4471" s="23" t="s">
        <v>1500</v>
      </c>
      <c r="E4471" s="23" t="s">
        <v>1043</v>
      </c>
      <c r="F4471" s="24">
        <v>2.2069E-4</v>
      </c>
      <c r="G4471" s="24">
        <v>1.7035999999999999E-4</v>
      </c>
      <c r="H4471" s="24">
        <v>2.8812E-4</v>
      </c>
    </row>
    <row r="4472" spans="1:8" x14ac:dyDescent="0.3">
      <c r="A4472" s="23" t="s">
        <v>207</v>
      </c>
      <c r="B4472" s="23" t="s">
        <v>205</v>
      </c>
      <c r="C4472" s="23" t="s">
        <v>206</v>
      </c>
      <c r="D4472" s="23" t="s">
        <v>1500</v>
      </c>
      <c r="E4472" s="23" t="s">
        <v>1043</v>
      </c>
      <c r="F4472" s="24">
        <v>3.0815999999999998E-4</v>
      </c>
      <c r="G4472" s="24">
        <v>2.9291000000000001E-4</v>
      </c>
      <c r="H4472" s="24">
        <v>3.2543999999999997E-4</v>
      </c>
    </row>
    <row r="4473" spans="1:8" x14ac:dyDescent="0.3">
      <c r="A4473" s="23" t="s">
        <v>221</v>
      </c>
      <c r="B4473" s="23" t="s">
        <v>219</v>
      </c>
      <c r="C4473" s="23" t="s">
        <v>220</v>
      </c>
      <c r="D4473" s="23" t="s">
        <v>1500</v>
      </c>
      <c r="E4473" s="23" t="s">
        <v>1043</v>
      </c>
      <c r="F4473" s="24">
        <v>6.1949999999999998E-2</v>
      </c>
      <c r="G4473" s="24">
        <v>5.7474999999999998E-2</v>
      </c>
      <c r="H4473" s="24">
        <v>6.6971000000000003E-2</v>
      </c>
    </row>
    <row r="4474" spans="1:8" x14ac:dyDescent="0.3">
      <c r="A4474" s="23" t="s">
        <v>236</v>
      </c>
      <c r="B4474" s="23" t="s">
        <v>234</v>
      </c>
      <c r="C4474" s="23" t="s">
        <v>235</v>
      </c>
      <c r="D4474" s="23" t="s">
        <v>1500</v>
      </c>
      <c r="E4474" s="23" t="s">
        <v>1043</v>
      </c>
      <c r="F4474" s="24">
        <v>4.7973999999999998E-5</v>
      </c>
      <c r="G4474" s="24">
        <v>4.3764000000000003E-5</v>
      </c>
      <c r="H4474" s="24">
        <v>5.2772000000000002E-5</v>
      </c>
    </row>
    <row r="4475" spans="1:8" x14ac:dyDescent="0.3">
      <c r="A4475" s="23" t="s">
        <v>258</v>
      </c>
      <c r="B4475" s="23" t="s">
        <v>256</v>
      </c>
      <c r="C4475" s="23" t="s">
        <v>257</v>
      </c>
      <c r="D4475" s="23" t="s">
        <v>1500</v>
      </c>
      <c r="E4475" s="23" t="s">
        <v>1043</v>
      </c>
      <c r="F4475" s="24">
        <v>5.0961999999999998E-5</v>
      </c>
      <c r="G4475" s="24">
        <v>4.4829000000000001E-5</v>
      </c>
      <c r="H4475" s="24">
        <v>5.7799E-5</v>
      </c>
    </row>
    <row r="4476" spans="1:8" x14ac:dyDescent="0.3">
      <c r="A4476" s="23" t="s">
        <v>269</v>
      </c>
      <c r="B4476" s="23" t="s">
        <v>267</v>
      </c>
      <c r="C4476" s="23" t="s">
        <v>268</v>
      </c>
      <c r="D4476" s="23" t="s">
        <v>1500</v>
      </c>
      <c r="E4476" s="23" t="s">
        <v>1043</v>
      </c>
      <c r="F4476" s="24">
        <v>4.8108999999999999E-3</v>
      </c>
      <c r="G4476" s="24">
        <v>4.4171999999999996E-3</v>
      </c>
      <c r="H4476" s="24">
        <v>5.2433999999999996E-3</v>
      </c>
    </row>
    <row r="4477" spans="1:8" x14ac:dyDescent="0.3">
      <c r="A4477" s="23" t="s">
        <v>336</v>
      </c>
      <c r="B4477" s="23" t="s">
        <v>334</v>
      </c>
      <c r="C4477" s="23" t="s">
        <v>335</v>
      </c>
      <c r="D4477" s="23" t="s">
        <v>1500</v>
      </c>
      <c r="E4477" s="23" t="s">
        <v>1043</v>
      </c>
      <c r="F4477" s="24">
        <v>5.5145000000000003E-6</v>
      </c>
      <c r="G4477" s="24">
        <v>5.1625000000000001E-6</v>
      </c>
      <c r="H4477" s="24">
        <v>5.9078999999999998E-6</v>
      </c>
    </row>
    <row r="4478" spans="1:8" x14ac:dyDescent="0.3">
      <c r="A4478" s="23" t="s">
        <v>347</v>
      </c>
      <c r="B4478" s="23" t="s">
        <v>345</v>
      </c>
      <c r="C4478" s="23" t="s">
        <v>346</v>
      </c>
      <c r="D4478" s="23" t="s">
        <v>1500</v>
      </c>
      <c r="E4478" s="23" t="s">
        <v>1043</v>
      </c>
      <c r="F4478" s="24">
        <v>9.5835000000000007E-5</v>
      </c>
      <c r="G4478" s="24">
        <v>8.1957000000000002E-5</v>
      </c>
      <c r="H4478" s="24">
        <v>1.1232E-4</v>
      </c>
    </row>
    <row r="4479" spans="1:8" x14ac:dyDescent="0.3">
      <c r="A4479" s="23" t="s">
        <v>354</v>
      </c>
      <c r="B4479" s="23" t="s">
        <v>352</v>
      </c>
      <c r="C4479" s="23" t="s">
        <v>353</v>
      </c>
      <c r="D4479" s="23" t="s">
        <v>1500</v>
      </c>
      <c r="E4479" s="23" t="s">
        <v>1043</v>
      </c>
      <c r="F4479" s="24">
        <v>1.1012E-4</v>
      </c>
      <c r="G4479" s="24">
        <v>1.048E-4</v>
      </c>
      <c r="H4479" s="24">
        <v>1.159E-4</v>
      </c>
    </row>
    <row r="4480" spans="1:8" x14ac:dyDescent="0.3">
      <c r="A4480" s="23" t="s">
        <v>365</v>
      </c>
      <c r="B4480" s="23" t="s">
        <v>363</v>
      </c>
      <c r="C4480" s="23" t="s">
        <v>364</v>
      </c>
      <c r="D4480" s="23" t="s">
        <v>1500</v>
      </c>
      <c r="E4480" s="23" t="s">
        <v>1043</v>
      </c>
      <c r="F4480" s="24">
        <v>1.1961E-4</v>
      </c>
      <c r="G4480" s="24">
        <v>1.0244E-4</v>
      </c>
      <c r="H4480" s="24">
        <v>1.4113999999999999E-4</v>
      </c>
    </row>
    <row r="4481" spans="1:8" x14ac:dyDescent="0.3">
      <c r="A4481" s="23" t="s">
        <v>379</v>
      </c>
      <c r="B4481" s="23" t="s">
        <v>377</v>
      </c>
      <c r="C4481" s="23" t="s">
        <v>378</v>
      </c>
      <c r="D4481" s="23" t="s">
        <v>1500</v>
      </c>
      <c r="E4481" s="23" t="s">
        <v>1043</v>
      </c>
      <c r="F4481" s="24">
        <v>7.4104999999999996E-5</v>
      </c>
      <c r="G4481" s="24">
        <v>6.3545000000000002E-5</v>
      </c>
      <c r="H4481" s="24">
        <v>8.6286999999999996E-5</v>
      </c>
    </row>
    <row r="4482" spans="1:8" x14ac:dyDescent="0.3">
      <c r="A4482" s="23" t="s">
        <v>388</v>
      </c>
      <c r="B4482" s="23" t="s">
        <v>386</v>
      </c>
      <c r="C4482" s="23" t="s">
        <v>387</v>
      </c>
      <c r="D4482" s="23" t="s">
        <v>1500</v>
      </c>
      <c r="E4482" s="23" t="s">
        <v>1043</v>
      </c>
      <c r="F4482" s="24">
        <v>1.6394000000000001E-3</v>
      </c>
      <c r="G4482" s="24">
        <v>1.4415999999999999E-3</v>
      </c>
      <c r="H4482" s="24">
        <v>1.8661000000000001E-3</v>
      </c>
    </row>
    <row r="4483" spans="1:8" x14ac:dyDescent="0.3">
      <c r="A4483" s="23" t="s">
        <v>395</v>
      </c>
      <c r="B4483" s="23" t="s">
        <v>393</v>
      </c>
      <c r="C4483" s="23" t="s">
        <v>394</v>
      </c>
      <c r="D4483" s="23" t="s">
        <v>1500</v>
      </c>
      <c r="E4483" s="23" t="s">
        <v>1043</v>
      </c>
      <c r="F4483" s="24">
        <v>4.7717999999999997E-3</v>
      </c>
      <c r="G4483" s="24">
        <v>4.4102000000000004E-3</v>
      </c>
      <c r="H4483" s="24">
        <v>5.1694000000000002E-3</v>
      </c>
    </row>
    <row r="4484" spans="1:8" x14ac:dyDescent="0.3">
      <c r="A4484" s="23" t="s">
        <v>402</v>
      </c>
      <c r="B4484" s="23" t="s">
        <v>400</v>
      </c>
      <c r="C4484" s="23" t="s">
        <v>401</v>
      </c>
      <c r="D4484" s="23" t="s">
        <v>1500</v>
      </c>
      <c r="E4484" s="23" t="s">
        <v>1043</v>
      </c>
      <c r="F4484" s="24">
        <v>2.6102E-6</v>
      </c>
      <c r="G4484" s="24">
        <v>2.4312999999999999E-6</v>
      </c>
      <c r="H4484" s="24">
        <v>2.8078E-6</v>
      </c>
    </row>
    <row r="4485" spans="1:8" x14ac:dyDescent="0.3">
      <c r="A4485" s="23" t="s">
        <v>405</v>
      </c>
      <c r="B4485" s="23" t="s">
        <v>403</v>
      </c>
      <c r="C4485" s="23" t="s">
        <v>404</v>
      </c>
      <c r="D4485" s="23" t="s">
        <v>1500</v>
      </c>
      <c r="E4485" s="23" t="s">
        <v>1043</v>
      </c>
      <c r="F4485" s="24">
        <v>5.7961999999999997E-6</v>
      </c>
      <c r="G4485" s="24">
        <v>5.3046E-6</v>
      </c>
      <c r="H4485" s="24">
        <v>6.3230000000000003E-6</v>
      </c>
    </row>
    <row r="4486" spans="1:8" x14ac:dyDescent="0.3">
      <c r="A4486" s="23" t="s">
        <v>412</v>
      </c>
      <c r="B4486" s="23" t="s">
        <v>410</v>
      </c>
      <c r="C4486" s="23" t="s">
        <v>411</v>
      </c>
      <c r="D4486" s="23" t="s">
        <v>1500</v>
      </c>
      <c r="E4486" s="23" t="s">
        <v>1043</v>
      </c>
      <c r="F4486" s="24">
        <v>1.4771000000000001E-4</v>
      </c>
      <c r="G4486" s="24">
        <v>1.2747999999999999E-4</v>
      </c>
      <c r="H4486" s="24">
        <v>1.705E-4</v>
      </c>
    </row>
    <row r="4487" spans="1:8" x14ac:dyDescent="0.3">
      <c r="A4487" s="23" t="s">
        <v>422</v>
      </c>
      <c r="B4487" s="23" t="s">
        <v>420</v>
      </c>
      <c r="C4487" s="23" t="s">
        <v>421</v>
      </c>
      <c r="D4487" s="23" t="s">
        <v>1500</v>
      </c>
      <c r="E4487" s="23" t="s">
        <v>1043</v>
      </c>
      <c r="F4487" s="24">
        <v>4.7718999999999999E-3</v>
      </c>
      <c r="G4487" s="24">
        <v>4.4835999999999999E-3</v>
      </c>
      <c r="H4487" s="24">
        <v>5.0997000000000004E-3</v>
      </c>
    </row>
    <row r="4488" spans="1:8" x14ac:dyDescent="0.3">
      <c r="A4488" s="23" t="s">
        <v>478</v>
      </c>
      <c r="B4488" s="23" t="s">
        <v>476</v>
      </c>
      <c r="C4488" s="23" t="s">
        <v>477</v>
      </c>
      <c r="D4488" s="23" t="s">
        <v>1500</v>
      </c>
      <c r="E4488" s="23" t="s">
        <v>1043</v>
      </c>
      <c r="F4488" s="24">
        <v>8.7825999999999996E-5</v>
      </c>
      <c r="G4488" s="24">
        <v>8.2170999999999996E-5</v>
      </c>
      <c r="H4488" s="24">
        <v>9.4333000000000006E-5</v>
      </c>
    </row>
    <row r="4489" spans="1:8" x14ac:dyDescent="0.3">
      <c r="A4489" s="23" t="s">
        <v>488</v>
      </c>
      <c r="B4489" s="23" t="s">
        <v>486</v>
      </c>
      <c r="C4489" s="23" t="s">
        <v>487</v>
      </c>
      <c r="D4489" s="23" t="s">
        <v>1500</v>
      </c>
      <c r="E4489" s="23" t="s">
        <v>1043</v>
      </c>
      <c r="F4489" s="24">
        <v>2.7213999999999998E-4</v>
      </c>
      <c r="G4489" s="24">
        <v>2.2041000000000001E-4</v>
      </c>
      <c r="H4489" s="24">
        <v>3.3602000000000003E-4</v>
      </c>
    </row>
    <row r="4490" spans="1:8" x14ac:dyDescent="0.3">
      <c r="A4490" s="23" t="s">
        <v>507</v>
      </c>
      <c r="B4490" s="23" t="s">
        <v>505</v>
      </c>
      <c r="C4490" s="23" t="s">
        <v>506</v>
      </c>
      <c r="D4490" s="23" t="s">
        <v>1500</v>
      </c>
      <c r="E4490" s="23" t="s">
        <v>1043</v>
      </c>
      <c r="F4490" s="24">
        <v>4.6998999999999999E-4</v>
      </c>
      <c r="G4490" s="24">
        <v>3.1907000000000002E-4</v>
      </c>
      <c r="H4490" s="24">
        <v>6.9923999999999995E-4</v>
      </c>
    </row>
    <row r="4491" spans="1:8" x14ac:dyDescent="0.3">
      <c r="A4491" s="23" t="s">
        <v>514</v>
      </c>
      <c r="B4491" s="23" t="s">
        <v>512</v>
      </c>
      <c r="C4491" s="23" t="s">
        <v>513</v>
      </c>
      <c r="D4491" s="23" t="s">
        <v>1500</v>
      </c>
      <c r="E4491" s="23" t="s">
        <v>1043</v>
      </c>
      <c r="F4491" s="24">
        <v>2.8332999999999999E-4</v>
      </c>
      <c r="G4491" s="24">
        <v>2.5235999999999998E-4</v>
      </c>
      <c r="H4491" s="24">
        <v>3.1951000000000001E-4</v>
      </c>
    </row>
    <row r="4492" spans="1:8" x14ac:dyDescent="0.3">
      <c r="A4492" s="23" t="s">
        <v>517</v>
      </c>
      <c r="B4492" s="23" t="s">
        <v>515</v>
      </c>
      <c r="C4492" s="23" t="s">
        <v>516</v>
      </c>
      <c r="D4492" s="23" t="s">
        <v>1500</v>
      </c>
      <c r="E4492" s="23" t="s">
        <v>1043</v>
      </c>
      <c r="F4492" s="24">
        <v>4.5927000000000001E-4</v>
      </c>
      <c r="G4492" s="24">
        <v>4.0941000000000003E-4</v>
      </c>
      <c r="H4492" s="24">
        <v>5.2044999999999999E-4</v>
      </c>
    </row>
    <row r="4493" spans="1:8" x14ac:dyDescent="0.3">
      <c r="A4493" s="23" t="s">
        <v>520</v>
      </c>
      <c r="B4493" s="23" t="s">
        <v>518</v>
      </c>
      <c r="C4493" s="23" t="s">
        <v>519</v>
      </c>
      <c r="D4493" s="23" t="s">
        <v>1500</v>
      </c>
      <c r="E4493" s="23" t="s">
        <v>1043</v>
      </c>
      <c r="F4493" s="24">
        <v>6.7316000000000001E-4</v>
      </c>
      <c r="G4493" s="24">
        <v>5.9104000000000003E-4</v>
      </c>
      <c r="H4493" s="24">
        <v>7.6499999999999995E-4</v>
      </c>
    </row>
    <row r="4494" spans="1:8" x14ac:dyDescent="0.3">
      <c r="A4494" s="23" t="s">
        <v>523</v>
      </c>
      <c r="B4494" s="23" t="s">
        <v>521</v>
      </c>
      <c r="C4494" s="23" t="s">
        <v>522</v>
      </c>
      <c r="D4494" s="23" t="s">
        <v>1500</v>
      </c>
      <c r="E4494" s="23" t="s">
        <v>1043</v>
      </c>
      <c r="F4494" s="24">
        <v>6.3186999999999998E-4</v>
      </c>
      <c r="G4494" s="24">
        <v>5.7961000000000004E-4</v>
      </c>
      <c r="H4494" s="24">
        <v>6.9236000000000005E-4</v>
      </c>
    </row>
    <row r="4495" spans="1:8" x14ac:dyDescent="0.3">
      <c r="A4495" s="23" t="s">
        <v>530</v>
      </c>
      <c r="B4495" s="23" t="s">
        <v>528</v>
      </c>
      <c r="C4495" s="23" t="s">
        <v>529</v>
      </c>
      <c r="D4495" s="23" t="s">
        <v>1500</v>
      </c>
      <c r="E4495" s="23" t="s">
        <v>1043</v>
      </c>
      <c r="F4495" s="24">
        <v>8.8038000000000003E-6</v>
      </c>
      <c r="G4495" s="24">
        <v>6.0193000000000001E-6</v>
      </c>
      <c r="H4495" s="24">
        <v>1.2775000000000001E-5</v>
      </c>
    </row>
    <row r="4496" spans="1:8" x14ac:dyDescent="0.3">
      <c r="A4496" s="23" t="s">
        <v>533</v>
      </c>
      <c r="B4496" s="23" t="s">
        <v>531</v>
      </c>
      <c r="C4496" s="23" t="s">
        <v>532</v>
      </c>
      <c r="D4496" s="23" t="s">
        <v>1500</v>
      </c>
      <c r="E4496" s="23" t="s">
        <v>1043</v>
      </c>
      <c r="F4496" s="24">
        <v>4.3167000000000002E-5</v>
      </c>
      <c r="G4496" s="24">
        <v>3.7719999999999998E-5</v>
      </c>
      <c r="H4496" s="24">
        <v>4.9824000000000003E-5</v>
      </c>
    </row>
    <row r="4497" spans="1:8" x14ac:dyDescent="0.3">
      <c r="A4497" s="23" t="s">
        <v>536</v>
      </c>
      <c r="B4497" s="23" t="s">
        <v>534</v>
      </c>
      <c r="C4497" s="23" t="s">
        <v>535</v>
      </c>
      <c r="D4497" s="23" t="s">
        <v>1500</v>
      </c>
      <c r="E4497" s="23" t="s">
        <v>1043</v>
      </c>
      <c r="F4497" s="24">
        <v>4.9536000000000003E-4</v>
      </c>
      <c r="G4497" s="24">
        <v>4.5630999999999997E-4</v>
      </c>
      <c r="H4497" s="24">
        <v>5.3976999999999996E-4</v>
      </c>
    </row>
    <row r="4498" spans="1:8" x14ac:dyDescent="0.3">
      <c r="A4498" s="23" t="s">
        <v>544</v>
      </c>
      <c r="B4498" s="23" t="s">
        <v>542</v>
      </c>
      <c r="C4498" s="23" t="s">
        <v>543</v>
      </c>
      <c r="D4498" s="23" t="s">
        <v>1500</v>
      </c>
      <c r="E4498" s="23" t="s">
        <v>1043</v>
      </c>
      <c r="F4498" s="24">
        <v>3.1408999999999999E-6</v>
      </c>
      <c r="G4498" s="24">
        <v>2.7757E-6</v>
      </c>
      <c r="H4498" s="24">
        <v>3.5707E-6</v>
      </c>
    </row>
    <row r="4499" spans="1:8" x14ac:dyDescent="0.3">
      <c r="A4499" s="23" t="s">
        <v>375</v>
      </c>
      <c r="B4499" s="23" t="s">
        <v>373</v>
      </c>
      <c r="C4499" s="23" t="s">
        <v>374</v>
      </c>
      <c r="D4499" s="23" t="s">
        <v>1500</v>
      </c>
      <c r="E4499" s="23" t="s">
        <v>1043</v>
      </c>
      <c r="F4499" s="24">
        <v>1.1410000000000001E-3</v>
      </c>
      <c r="G4499" s="24">
        <v>1.0397E-3</v>
      </c>
      <c r="H4499" s="24">
        <v>1.2562999999999999E-3</v>
      </c>
    </row>
    <row r="4500" spans="1:8" x14ac:dyDescent="0.3">
      <c r="A4500" s="23" t="s">
        <v>558</v>
      </c>
      <c r="B4500" s="23" t="s">
        <v>556</v>
      </c>
      <c r="C4500" s="23" t="s">
        <v>557</v>
      </c>
      <c r="D4500" s="23" t="s">
        <v>1500</v>
      </c>
      <c r="E4500" s="23" t="s">
        <v>1043</v>
      </c>
      <c r="F4500" s="24">
        <v>1.6437999999999999E-3</v>
      </c>
      <c r="G4500" s="24">
        <v>1.5300999999999999E-3</v>
      </c>
      <c r="H4500" s="24">
        <v>1.7708999999999999E-3</v>
      </c>
    </row>
    <row r="4501" spans="1:8" x14ac:dyDescent="0.3">
      <c r="A4501" s="23" t="s">
        <v>574</v>
      </c>
      <c r="B4501" s="23" t="s">
        <v>572</v>
      </c>
      <c r="C4501" s="23" t="s">
        <v>573</v>
      </c>
      <c r="D4501" s="23" t="s">
        <v>1500</v>
      </c>
      <c r="E4501" s="23" t="s">
        <v>1043</v>
      </c>
      <c r="F4501" s="24">
        <v>1.4229999999999999E-4</v>
      </c>
      <c r="G4501" s="24">
        <v>1.2611E-4</v>
      </c>
      <c r="H4501" s="24">
        <v>1.6076999999999999E-4</v>
      </c>
    </row>
    <row r="4502" spans="1:8" x14ac:dyDescent="0.3">
      <c r="A4502" s="23" t="s">
        <v>568</v>
      </c>
      <c r="B4502" s="23" t="s">
        <v>566</v>
      </c>
      <c r="C4502" s="23" t="s">
        <v>567</v>
      </c>
      <c r="D4502" s="23" t="s">
        <v>1500</v>
      </c>
      <c r="E4502" s="23" t="s">
        <v>1043</v>
      </c>
      <c r="F4502" s="24">
        <v>1.7657000000000001E-6</v>
      </c>
      <c r="G4502" s="24">
        <v>1.6164000000000001E-6</v>
      </c>
      <c r="H4502" s="24">
        <v>1.9448999999999998E-6</v>
      </c>
    </row>
    <row r="4503" spans="1:8" x14ac:dyDescent="0.3">
      <c r="A4503" s="23" t="s">
        <v>598</v>
      </c>
      <c r="B4503" s="23" t="s">
        <v>596</v>
      </c>
      <c r="C4503" s="23" t="s">
        <v>597</v>
      </c>
      <c r="D4503" s="23" t="s">
        <v>1500</v>
      </c>
      <c r="E4503" s="23" t="s">
        <v>1043</v>
      </c>
      <c r="F4503" s="24">
        <v>1.8431E-4</v>
      </c>
      <c r="G4503" s="24">
        <v>1.4155E-4</v>
      </c>
      <c r="H4503" s="24">
        <v>2.4047000000000001E-4</v>
      </c>
    </row>
    <row r="4504" spans="1:8" x14ac:dyDescent="0.3">
      <c r="A4504" s="23" t="s">
        <v>601</v>
      </c>
      <c r="B4504" s="23" t="s">
        <v>599</v>
      </c>
      <c r="C4504" s="23" t="s">
        <v>600</v>
      </c>
      <c r="D4504" s="23" t="s">
        <v>1500</v>
      </c>
      <c r="E4504" s="23" t="s">
        <v>1043</v>
      </c>
      <c r="F4504" s="24">
        <v>2.6535000000000001E-6</v>
      </c>
      <c r="G4504" s="24">
        <v>1.8827E-6</v>
      </c>
      <c r="H4504" s="24">
        <v>3.7996999999999998E-6</v>
      </c>
    </row>
    <row r="4505" spans="1:8" x14ac:dyDescent="0.3">
      <c r="A4505" s="23" t="s">
        <v>626</v>
      </c>
      <c r="B4505" s="23" t="s">
        <v>624</v>
      </c>
      <c r="C4505" s="23" t="s">
        <v>625</v>
      </c>
      <c r="D4505" s="23" t="s">
        <v>1500</v>
      </c>
      <c r="E4505" s="23" t="s">
        <v>1043</v>
      </c>
      <c r="F4505" s="24">
        <v>1.1771999999999999E-6</v>
      </c>
      <c r="G4505" s="24">
        <v>1.0895999999999999E-6</v>
      </c>
      <c r="H4505" s="24">
        <v>1.2697999999999999E-6</v>
      </c>
    </row>
    <row r="4506" spans="1:8" x14ac:dyDescent="0.3">
      <c r="A4506" s="23" t="s">
        <v>629</v>
      </c>
      <c r="B4506" s="23" t="s">
        <v>627</v>
      </c>
      <c r="C4506" s="23" t="s">
        <v>628</v>
      </c>
      <c r="D4506" s="23" t="s">
        <v>1500</v>
      </c>
      <c r="E4506" s="23" t="s">
        <v>1043</v>
      </c>
      <c r="F4506" s="24">
        <v>1.9301E-6</v>
      </c>
      <c r="G4506" s="24">
        <v>1.7725E-6</v>
      </c>
      <c r="H4506" s="24">
        <v>2.1059999999999998E-6</v>
      </c>
    </row>
    <row r="4507" spans="1:8" x14ac:dyDescent="0.3">
      <c r="A4507" s="23" t="s">
        <v>636</v>
      </c>
      <c r="B4507" s="23" t="s">
        <v>634</v>
      </c>
      <c r="C4507" s="23" t="s">
        <v>635</v>
      </c>
      <c r="D4507" s="23" t="s">
        <v>1500</v>
      </c>
      <c r="E4507" s="23" t="s">
        <v>1043</v>
      </c>
      <c r="F4507" s="24">
        <v>1.7041000000000001E-3</v>
      </c>
      <c r="G4507" s="24">
        <v>1.5325E-3</v>
      </c>
      <c r="H4507" s="24">
        <v>1.9053E-3</v>
      </c>
    </row>
    <row r="4508" spans="1:8" x14ac:dyDescent="0.3">
      <c r="A4508" s="23" t="s">
        <v>651</v>
      </c>
      <c r="B4508" s="23" t="s">
        <v>649</v>
      </c>
      <c r="C4508" s="23" t="s">
        <v>650</v>
      </c>
      <c r="D4508" s="23" t="s">
        <v>1500</v>
      </c>
      <c r="E4508" s="23" t="s">
        <v>1043</v>
      </c>
      <c r="F4508" s="24">
        <v>2.3995000000000001E-6</v>
      </c>
      <c r="G4508" s="24">
        <v>2.1523999999999999E-6</v>
      </c>
      <c r="H4508" s="24">
        <v>2.6811999999999998E-6</v>
      </c>
    </row>
    <row r="4509" spans="1:8" x14ac:dyDescent="0.3">
      <c r="A4509" s="23" t="s">
        <v>980</v>
      </c>
      <c r="B4509" s="23" t="s">
        <v>978</v>
      </c>
      <c r="C4509" s="23" t="s">
        <v>979</v>
      </c>
      <c r="D4509" s="23" t="s">
        <v>1500</v>
      </c>
      <c r="E4509" s="23" t="s">
        <v>1043</v>
      </c>
      <c r="F4509" s="24">
        <v>2.1270000000000001E-5</v>
      </c>
      <c r="G4509" s="24">
        <v>1.5021000000000001E-5</v>
      </c>
      <c r="H4509" s="24">
        <v>3.0137999999999998E-5</v>
      </c>
    </row>
    <row r="4510" spans="1:8" x14ac:dyDescent="0.3">
      <c r="A4510" s="23" t="s">
        <v>666</v>
      </c>
      <c r="B4510" s="23" t="s">
        <v>664</v>
      </c>
      <c r="C4510" s="23" t="s">
        <v>665</v>
      </c>
      <c r="D4510" s="23" t="s">
        <v>1500</v>
      </c>
      <c r="E4510" s="23" t="s">
        <v>1043</v>
      </c>
      <c r="F4510" s="24">
        <v>3.5661999999999998E-5</v>
      </c>
      <c r="G4510" s="24">
        <v>3.2673999999999999E-5</v>
      </c>
      <c r="H4510" s="24">
        <v>3.9042999999999999E-5</v>
      </c>
    </row>
    <row r="4511" spans="1:8" x14ac:dyDescent="0.3">
      <c r="A4511" s="23" t="s">
        <v>947</v>
      </c>
      <c r="B4511" s="23" t="s">
        <v>945</v>
      </c>
      <c r="C4511" s="23" t="s">
        <v>946</v>
      </c>
      <c r="D4511" s="23" t="s">
        <v>1500</v>
      </c>
      <c r="E4511" s="23" t="s">
        <v>1043</v>
      </c>
      <c r="F4511" s="24">
        <v>1.0685E-5</v>
      </c>
      <c r="G4511" s="24">
        <v>1.0148E-5</v>
      </c>
      <c r="H4511" s="24">
        <v>1.1270000000000001E-5</v>
      </c>
    </row>
    <row r="4512" spans="1:8" x14ac:dyDescent="0.3">
      <c r="A4512" s="23" t="s">
        <v>953</v>
      </c>
      <c r="B4512" s="23" t="s">
        <v>951</v>
      </c>
      <c r="C4512" s="23" t="s">
        <v>952</v>
      </c>
      <c r="D4512" s="23" t="s">
        <v>1500</v>
      </c>
      <c r="E4512" s="23" t="s">
        <v>1043</v>
      </c>
      <c r="F4512" s="24">
        <v>7.2787999999999997E-6</v>
      </c>
      <c r="G4512" s="24">
        <v>6.4428000000000004E-6</v>
      </c>
      <c r="H4512" s="24">
        <v>8.2756999999999994E-6</v>
      </c>
    </row>
    <row r="4513" spans="1:8" x14ac:dyDescent="0.3">
      <c r="A4513" s="23" t="s">
        <v>956</v>
      </c>
      <c r="B4513" s="23" t="s">
        <v>954</v>
      </c>
      <c r="C4513" s="23" t="s">
        <v>955</v>
      </c>
      <c r="D4513" s="23" t="s">
        <v>1500</v>
      </c>
      <c r="E4513" s="23" t="s">
        <v>1043</v>
      </c>
      <c r="F4513" s="24">
        <v>8.1019999999999996E-4</v>
      </c>
      <c r="G4513" s="24">
        <v>7.7127000000000001E-4</v>
      </c>
      <c r="H4513" s="24">
        <v>8.5284E-4</v>
      </c>
    </row>
    <row r="4514" spans="1:8" x14ac:dyDescent="0.3">
      <c r="A4514" s="23" t="s">
        <v>965</v>
      </c>
      <c r="B4514" s="23" t="s">
        <v>963</v>
      </c>
      <c r="C4514" s="23" t="s">
        <v>964</v>
      </c>
      <c r="D4514" s="23" t="s">
        <v>1500</v>
      </c>
      <c r="E4514" s="23" t="s">
        <v>1043</v>
      </c>
      <c r="F4514" s="24">
        <v>2.7234E-6</v>
      </c>
      <c r="G4514" s="24">
        <v>2.6143000000000001E-6</v>
      </c>
      <c r="H4514" s="24">
        <v>2.8395000000000001E-6</v>
      </c>
    </row>
    <row r="4515" spans="1:8" x14ac:dyDescent="0.3">
      <c r="A4515" s="23" t="s">
        <v>977</v>
      </c>
      <c r="B4515" s="23" t="s">
        <v>975</v>
      </c>
      <c r="C4515" s="23" t="s">
        <v>976</v>
      </c>
      <c r="D4515" s="23" t="s">
        <v>1500</v>
      </c>
      <c r="E4515" s="23" t="s">
        <v>1043</v>
      </c>
      <c r="F4515" s="24">
        <v>1.4971E-6</v>
      </c>
      <c r="G4515" s="24">
        <v>1.4122E-6</v>
      </c>
      <c r="H4515" s="24">
        <v>1.5827999999999999E-6</v>
      </c>
    </row>
    <row r="4516" spans="1:8" x14ac:dyDescent="0.3">
      <c r="A4516" s="23" t="s">
        <v>935</v>
      </c>
      <c r="B4516" s="23" t="s">
        <v>933</v>
      </c>
      <c r="C4516" s="23" t="s">
        <v>934</v>
      </c>
      <c r="D4516" s="23" t="s">
        <v>1500</v>
      </c>
      <c r="E4516" s="23" t="s">
        <v>1043</v>
      </c>
      <c r="F4516" s="24">
        <v>1.3161E-6</v>
      </c>
      <c r="G4516" s="24">
        <v>1.1709000000000001E-6</v>
      </c>
      <c r="H4516" s="24">
        <v>1.4839000000000001E-6</v>
      </c>
    </row>
    <row r="4517" spans="1:8" x14ac:dyDescent="0.3">
      <c r="A4517" s="23" t="s">
        <v>938</v>
      </c>
      <c r="B4517" s="23" t="s">
        <v>936</v>
      </c>
      <c r="C4517" s="23" t="s">
        <v>937</v>
      </c>
      <c r="D4517" s="23" t="s">
        <v>1500</v>
      </c>
      <c r="E4517" s="23" t="s">
        <v>1043</v>
      </c>
      <c r="F4517" s="24">
        <v>2.6463000000000001E-5</v>
      </c>
      <c r="G4517" s="24">
        <v>2.3901E-5</v>
      </c>
      <c r="H4517" s="24">
        <v>2.9334000000000001E-5</v>
      </c>
    </row>
    <row r="4518" spans="1:8" x14ac:dyDescent="0.3">
      <c r="A4518" s="23" t="s">
        <v>944</v>
      </c>
      <c r="B4518" s="23" t="s">
        <v>942</v>
      </c>
      <c r="C4518" s="23" t="s">
        <v>943</v>
      </c>
      <c r="D4518" s="23" t="s">
        <v>1500</v>
      </c>
      <c r="E4518" s="23" t="s">
        <v>1043</v>
      </c>
      <c r="F4518" s="24">
        <v>3.0392000000000001E-6</v>
      </c>
      <c r="G4518" s="24">
        <v>2.7462999999999999E-6</v>
      </c>
      <c r="H4518" s="24">
        <v>3.3676000000000002E-6</v>
      </c>
    </row>
    <row r="4519" spans="1:8" x14ac:dyDescent="0.3">
      <c r="A4519" s="23" t="s">
        <v>968</v>
      </c>
      <c r="B4519" s="23" t="s">
        <v>966</v>
      </c>
      <c r="C4519" s="23" t="s">
        <v>967</v>
      </c>
      <c r="D4519" s="23" t="s">
        <v>1500</v>
      </c>
      <c r="E4519" s="23" t="s">
        <v>1043</v>
      </c>
      <c r="F4519" s="24">
        <v>8.1792000000000006E-5</v>
      </c>
      <c r="G4519" s="24">
        <v>7.6956E-5</v>
      </c>
      <c r="H4519" s="24">
        <v>8.7347000000000002E-5</v>
      </c>
    </row>
    <row r="4520" spans="1:8" x14ac:dyDescent="0.3">
      <c r="A4520" s="23" t="s">
        <v>971</v>
      </c>
      <c r="B4520" s="23" t="s">
        <v>969</v>
      </c>
      <c r="C4520" s="23" t="s">
        <v>970</v>
      </c>
      <c r="D4520" s="23" t="s">
        <v>1500</v>
      </c>
      <c r="E4520" s="23" t="s">
        <v>1043</v>
      </c>
      <c r="F4520" s="24">
        <v>9.5219000000000001E-8</v>
      </c>
      <c r="G4520" s="24">
        <v>8.7808000000000001E-8</v>
      </c>
      <c r="H4520" s="24">
        <v>1.0344000000000001E-7</v>
      </c>
    </row>
    <row r="4521" spans="1:8" x14ac:dyDescent="0.3">
      <c r="A4521" s="23" t="s">
        <v>697</v>
      </c>
      <c r="B4521" s="23" t="s">
        <v>695</v>
      </c>
      <c r="C4521" s="23" t="s">
        <v>696</v>
      </c>
      <c r="D4521" s="23" t="s">
        <v>1500</v>
      </c>
      <c r="E4521" s="23" t="s">
        <v>1043</v>
      </c>
      <c r="F4521" s="24">
        <v>7.9924000000000003E-5</v>
      </c>
      <c r="G4521" s="24">
        <v>6.5619999999999999E-5</v>
      </c>
      <c r="H4521" s="24">
        <v>9.7708999999999996E-5</v>
      </c>
    </row>
    <row r="4522" spans="1:8" x14ac:dyDescent="0.3">
      <c r="A4522" s="23" t="s">
        <v>929</v>
      </c>
      <c r="B4522" s="23" t="s">
        <v>927</v>
      </c>
      <c r="C4522" s="23" t="s">
        <v>928</v>
      </c>
      <c r="D4522" s="23" t="s">
        <v>1500</v>
      </c>
      <c r="E4522" s="23" t="s">
        <v>1043</v>
      </c>
      <c r="F4522" s="24">
        <v>6.3814999999999998E-5</v>
      </c>
      <c r="G4522" s="24">
        <v>5.7793E-5</v>
      </c>
      <c r="H4522" s="24">
        <v>7.0891999999999998E-5</v>
      </c>
    </row>
    <row r="4523" spans="1:8" x14ac:dyDescent="0.3">
      <c r="A4523" s="23" t="s">
        <v>720</v>
      </c>
      <c r="B4523" s="23" t="s">
        <v>718</v>
      </c>
      <c r="C4523" s="23" t="s">
        <v>719</v>
      </c>
      <c r="D4523" s="23" t="s">
        <v>1500</v>
      </c>
      <c r="E4523" s="23" t="s">
        <v>1043</v>
      </c>
      <c r="F4523" s="24">
        <v>5.0546000000000003E-7</v>
      </c>
      <c r="G4523" s="24">
        <v>4.6189999999999997E-7</v>
      </c>
      <c r="H4523" s="24">
        <v>5.5483000000000005E-7</v>
      </c>
    </row>
    <row r="4524" spans="1:8" x14ac:dyDescent="0.3">
      <c r="A4524" s="23" t="s">
        <v>741</v>
      </c>
      <c r="B4524" s="23" t="s">
        <v>739</v>
      </c>
      <c r="C4524" s="23" t="s">
        <v>740</v>
      </c>
      <c r="D4524" s="23" t="s">
        <v>1500</v>
      </c>
      <c r="E4524" s="23" t="s">
        <v>1043</v>
      </c>
      <c r="F4524" s="24">
        <v>3.1745999999999997E-5</v>
      </c>
      <c r="G4524" s="24">
        <v>2.9898000000000001E-5</v>
      </c>
      <c r="H4524" s="24">
        <v>3.3754000000000002E-5</v>
      </c>
    </row>
    <row r="4525" spans="1:8" x14ac:dyDescent="0.3">
      <c r="A4525" s="23" t="s">
        <v>750</v>
      </c>
      <c r="B4525" s="23" t="s">
        <v>748</v>
      </c>
      <c r="C4525" s="23" t="s">
        <v>749</v>
      </c>
      <c r="D4525" s="23" t="s">
        <v>1500</v>
      </c>
      <c r="E4525" s="23" t="s">
        <v>1043</v>
      </c>
      <c r="F4525" s="24">
        <v>6.2810000000000003E-4</v>
      </c>
      <c r="G4525" s="24">
        <v>5.174E-4</v>
      </c>
      <c r="H4525" s="24">
        <v>7.6601999999999996E-4</v>
      </c>
    </row>
    <row r="4526" spans="1:8" x14ac:dyDescent="0.3">
      <c r="A4526" s="23" t="s">
        <v>780</v>
      </c>
      <c r="B4526" s="23" t="s">
        <v>778</v>
      </c>
      <c r="C4526" s="23" t="s">
        <v>779</v>
      </c>
      <c r="D4526" s="23" t="s">
        <v>1500</v>
      </c>
      <c r="E4526" s="23" t="s">
        <v>1043</v>
      </c>
      <c r="F4526" s="24">
        <v>2.1655000000000001E-4</v>
      </c>
      <c r="G4526" s="24">
        <v>2.0324000000000001E-4</v>
      </c>
      <c r="H4526" s="24">
        <v>2.3142E-4</v>
      </c>
    </row>
    <row r="4527" spans="1:8" x14ac:dyDescent="0.3">
      <c r="A4527" s="23" t="s">
        <v>840</v>
      </c>
      <c r="B4527" s="23" t="s">
        <v>838</v>
      </c>
      <c r="C4527" s="23" t="s">
        <v>839</v>
      </c>
      <c r="D4527" s="23" t="s">
        <v>1500</v>
      </c>
      <c r="E4527" s="23" t="s">
        <v>1043</v>
      </c>
      <c r="F4527" s="24">
        <v>3.9319000000000004E-6</v>
      </c>
      <c r="G4527" s="24">
        <v>3.1576000000000001E-6</v>
      </c>
      <c r="H4527" s="24">
        <v>4.8759000000000002E-6</v>
      </c>
    </row>
    <row r="4528" spans="1:8" x14ac:dyDescent="0.3">
      <c r="A4528" s="23" t="s">
        <v>847</v>
      </c>
      <c r="B4528" s="23" t="s">
        <v>845</v>
      </c>
      <c r="C4528" s="23" t="s">
        <v>846</v>
      </c>
      <c r="D4528" s="23" t="s">
        <v>1500</v>
      </c>
      <c r="E4528" s="23" t="s">
        <v>1043</v>
      </c>
      <c r="F4528" s="24">
        <v>4.5442000000000003E-5</v>
      </c>
      <c r="G4528" s="24">
        <v>4.0643999999999999E-5</v>
      </c>
      <c r="H4528" s="24">
        <v>5.1127E-5</v>
      </c>
    </row>
    <row r="4529" spans="1:8" x14ac:dyDescent="0.3">
      <c r="A4529" s="23" t="s">
        <v>854</v>
      </c>
      <c r="B4529" s="23" t="s">
        <v>852</v>
      </c>
      <c r="C4529" s="23" t="s">
        <v>853</v>
      </c>
      <c r="D4529" s="23" t="s">
        <v>1500</v>
      </c>
      <c r="E4529" s="23" t="s">
        <v>1043</v>
      </c>
      <c r="F4529" s="24">
        <v>2.5379999999999999E-3</v>
      </c>
      <c r="G4529" s="24">
        <v>2.4412000000000001E-3</v>
      </c>
      <c r="H4529" s="24">
        <v>2.6399000000000001E-3</v>
      </c>
    </row>
    <row r="4530" spans="1:8" x14ac:dyDescent="0.3">
      <c r="A4530" s="23" t="s">
        <v>860</v>
      </c>
      <c r="B4530" s="23" t="s">
        <v>858</v>
      </c>
      <c r="C4530" s="23" t="s">
        <v>859</v>
      </c>
      <c r="D4530" s="23" t="s">
        <v>1500</v>
      </c>
      <c r="E4530" s="23" t="s">
        <v>1043</v>
      </c>
      <c r="F4530" s="24">
        <v>6.6255000000000003E-4</v>
      </c>
      <c r="G4530" s="24">
        <v>6.1393999999999999E-4</v>
      </c>
      <c r="H4530" s="24">
        <v>7.1856000000000003E-4</v>
      </c>
    </row>
    <row r="4531" spans="1:8" x14ac:dyDescent="0.3">
      <c r="A4531" s="23" t="s">
        <v>871</v>
      </c>
      <c r="B4531" s="23" t="s">
        <v>869</v>
      </c>
      <c r="C4531" s="23" t="s">
        <v>870</v>
      </c>
      <c r="D4531" s="23" t="s">
        <v>1500</v>
      </c>
      <c r="E4531" s="23" t="s">
        <v>1043</v>
      </c>
      <c r="F4531" s="24">
        <v>4.1566000000000001E-5</v>
      </c>
      <c r="G4531" s="24">
        <v>3.4003E-5</v>
      </c>
      <c r="H4531" s="24">
        <v>5.0825999999999998E-5</v>
      </c>
    </row>
    <row r="4532" spans="1:8" x14ac:dyDescent="0.3">
      <c r="A4532" s="23" t="s">
        <v>879</v>
      </c>
      <c r="B4532" s="23" t="s">
        <v>877</v>
      </c>
      <c r="C4532" s="23" t="s">
        <v>878</v>
      </c>
      <c r="D4532" s="23" t="s">
        <v>1500</v>
      </c>
      <c r="E4532" s="23" t="s">
        <v>1043</v>
      </c>
      <c r="F4532" s="24">
        <v>8.3669000000000001E-7</v>
      </c>
      <c r="G4532" s="24">
        <v>7.2841000000000005E-7</v>
      </c>
      <c r="H4532" s="24">
        <v>9.6157000000000005E-7</v>
      </c>
    </row>
    <row r="4533" spans="1:8" x14ac:dyDescent="0.3">
      <c r="A4533" s="23" t="s">
        <v>925</v>
      </c>
      <c r="B4533" s="23" t="s">
        <v>923</v>
      </c>
      <c r="C4533" s="23" t="s">
        <v>924</v>
      </c>
      <c r="D4533" s="23" t="s">
        <v>1500</v>
      </c>
      <c r="E4533" s="23" t="s">
        <v>1043</v>
      </c>
      <c r="F4533" s="24">
        <v>4.6013E-4</v>
      </c>
      <c r="G4533" s="24">
        <v>3.9855000000000001E-4</v>
      </c>
      <c r="H4533" s="24">
        <v>5.3558999999999996E-4</v>
      </c>
    </row>
    <row r="4534" spans="1:8" x14ac:dyDescent="0.3">
      <c r="A4534" s="23" t="s">
        <v>54</v>
      </c>
      <c r="B4534" s="23" t="s">
        <v>52</v>
      </c>
      <c r="C4534" s="23" t="s">
        <v>53</v>
      </c>
      <c r="D4534" s="23" t="s">
        <v>1500</v>
      </c>
      <c r="E4534" s="23" t="s">
        <v>1043</v>
      </c>
      <c r="F4534" s="24">
        <v>1.7741E-7</v>
      </c>
      <c r="G4534" s="24">
        <v>1.6490999999999999E-8</v>
      </c>
      <c r="H4534" s="24">
        <v>9.9230000000000001E-7</v>
      </c>
    </row>
    <row r="4535" spans="1:8" x14ac:dyDescent="0.3">
      <c r="A4535" s="23" t="s">
        <v>129</v>
      </c>
      <c r="B4535" s="23" t="s">
        <v>127</v>
      </c>
      <c r="C4535" s="23" t="s">
        <v>128</v>
      </c>
      <c r="D4535" s="23" t="s">
        <v>1500</v>
      </c>
      <c r="E4535" s="23" t="s">
        <v>1043</v>
      </c>
      <c r="F4535" s="24">
        <v>6.3672999999999997E-9</v>
      </c>
      <c r="G4535" s="24">
        <v>4.2228000000000001E-11</v>
      </c>
      <c r="H4535" s="24">
        <v>1.4319E-7</v>
      </c>
    </row>
    <row r="4536" spans="1:8" x14ac:dyDescent="0.3">
      <c r="A4536" s="23" t="s">
        <v>137</v>
      </c>
      <c r="B4536" s="23" t="s">
        <v>135</v>
      </c>
      <c r="C4536" s="23" t="s">
        <v>136</v>
      </c>
      <c r="D4536" s="23" t="s">
        <v>1500</v>
      </c>
      <c r="E4536" s="23" t="s">
        <v>1043</v>
      </c>
      <c r="F4536" s="24">
        <v>4.1660000000000001E-7</v>
      </c>
      <c r="G4536" s="24">
        <v>1.1765E-8</v>
      </c>
      <c r="H4536" s="24">
        <v>4.9280000000000001E-6</v>
      </c>
    </row>
    <row r="4537" spans="1:8" x14ac:dyDescent="0.3">
      <c r="A4537" s="23" t="s">
        <v>140</v>
      </c>
      <c r="B4537" s="23" t="s">
        <v>138</v>
      </c>
      <c r="C4537" s="23" t="s">
        <v>139</v>
      </c>
      <c r="D4537" s="23" t="s">
        <v>1500</v>
      </c>
      <c r="E4537" s="23" t="s">
        <v>1043</v>
      </c>
      <c r="F4537" s="24">
        <v>1.4943999999999999E-9</v>
      </c>
      <c r="G4537" s="24">
        <v>1.1824000000000001E-12</v>
      </c>
      <c r="H4537" s="24">
        <v>9.4115999999999994E-8</v>
      </c>
    </row>
    <row r="4538" spans="1:8" x14ac:dyDescent="0.3">
      <c r="A4538" s="23" t="s">
        <v>189</v>
      </c>
      <c r="B4538" s="23" t="s">
        <v>187</v>
      </c>
      <c r="C4538" s="23" t="s">
        <v>188</v>
      </c>
      <c r="D4538" s="23" t="s">
        <v>1500</v>
      </c>
      <c r="E4538" s="23" t="s">
        <v>1043</v>
      </c>
      <c r="F4538" s="24">
        <v>1.1949000000000001E-9</v>
      </c>
      <c r="G4538" s="24">
        <v>1.9464999999999998E-12</v>
      </c>
      <c r="H4538" s="24">
        <v>5.9349999999999999E-8</v>
      </c>
    </row>
    <row r="4539" spans="1:8" x14ac:dyDescent="0.3">
      <c r="A4539" s="23" t="s">
        <v>197</v>
      </c>
      <c r="B4539" s="23" t="s">
        <v>195</v>
      </c>
      <c r="C4539" s="23" t="s">
        <v>196</v>
      </c>
      <c r="D4539" s="23" t="s">
        <v>1500</v>
      </c>
      <c r="E4539" s="23" t="s">
        <v>1043</v>
      </c>
      <c r="F4539" s="24">
        <v>2.2535999999999999E-6</v>
      </c>
      <c r="G4539" s="24">
        <v>1.8587000000000001E-7</v>
      </c>
      <c r="H4539" s="24">
        <v>1.4241E-5</v>
      </c>
    </row>
    <row r="4540" spans="1:8" x14ac:dyDescent="0.3">
      <c r="A4540" s="23" t="s">
        <v>983</v>
      </c>
      <c r="B4540" s="23" t="s">
        <v>981</v>
      </c>
      <c r="C4540" s="23" t="s">
        <v>982</v>
      </c>
      <c r="D4540" s="23" t="s">
        <v>1500</v>
      </c>
      <c r="E4540" s="23" t="s">
        <v>1043</v>
      </c>
      <c r="F4540" s="24">
        <v>1.6141999999999999E-6</v>
      </c>
      <c r="G4540" s="24">
        <v>2.7777999999999999E-7</v>
      </c>
      <c r="H4540" s="24">
        <v>5.9121999999999999E-6</v>
      </c>
    </row>
    <row r="4541" spans="1:8" x14ac:dyDescent="0.3">
      <c r="A4541" s="23" t="s">
        <v>228</v>
      </c>
      <c r="B4541" s="23" t="s">
        <v>226</v>
      </c>
      <c r="C4541" s="23" t="s">
        <v>227</v>
      </c>
      <c r="D4541" s="23" t="s">
        <v>1500</v>
      </c>
      <c r="E4541" s="23" t="s">
        <v>1043</v>
      </c>
      <c r="F4541" s="24">
        <v>1.2986E-9</v>
      </c>
      <c r="G4541" s="24">
        <v>1.8245000000000002E-12</v>
      </c>
      <c r="H4541" s="24">
        <v>6.9860000000000005E-8</v>
      </c>
    </row>
    <row r="4542" spans="1:8" x14ac:dyDescent="0.3">
      <c r="A4542" s="23" t="s">
        <v>246</v>
      </c>
      <c r="B4542" s="23" t="s">
        <v>244</v>
      </c>
      <c r="C4542" s="23" t="s">
        <v>245</v>
      </c>
      <c r="D4542" s="23" t="s">
        <v>1500</v>
      </c>
      <c r="E4542" s="23" t="s">
        <v>1043</v>
      </c>
      <c r="F4542" s="24">
        <v>3.6510000000000001E-7</v>
      </c>
      <c r="G4542" s="24">
        <v>7.4256E-8</v>
      </c>
      <c r="H4542" s="24">
        <v>1.1259000000000001E-6</v>
      </c>
    </row>
    <row r="4543" spans="1:8" x14ac:dyDescent="0.3">
      <c r="A4543" s="23" t="s">
        <v>250</v>
      </c>
      <c r="B4543" s="23" t="s">
        <v>248</v>
      </c>
      <c r="C4543" s="23" t="s">
        <v>249</v>
      </c>
      <c r="D4543" s="23" t="s">
        <v>1500</v>
      </c>
      <c r="E4543" s="23" t="s">
        <v>1043</v>
      </c>
      <c r="F4543" s="24">
        <v>9.8794E-10</v>
      </c>
      <c r="G4543" s="24">
        <v>1.5875000000000001E-12</v>
      </c>
      <c r="H4543" s="24">
        <v>5.5394E-8</v>
      </c>
    </row>
    <row r="4544" spans="1:8" x14ac:dyDescent="0.3">
      <c r="A4544" s="23" t="s">
        <v>261</v>
      </c>
      <c r="B4544" s="23" t="s">
        <v>259</v>
      </c>
      <c r="C4544" s="23" t="s">
        <v>260</v>
      </c>
      <c r="D4544" s="23" t="s">
        <v>1500</v>
      </c>
      <c r="E4544" s="23" t="s">
        <v>1043</v>
      </c>
      <c r="F4544" s="24">
        <v>1.2169E-9</v>
      </c>
      <c r="G4544" s="24">
        <v>1.3516E-12</v>
      </c>
      <c r="H4544" s="24">
        <v>6.4989E-8</v>
      </c>
    </row>
    <row r="4545" spans="1:8" x14ac:dyDescent="0.3">
      <c r="A4545" s="23" t="s">
        <v>314</v>
      </c>
      <c r="B4545" s="23" t="s">
        <v>312</v>
      </c>
      <c r="C4545" s="23" t="s">
        <v>313</v>
      </c>
      <c r="D4545" s="23" t="s">
        <v>1500</v>
      </c>
      <c r="E4545" s="23" t="s">
        <v>1043</v>
      </c>
      <c r="F4545" s="24">
        <v>3.0325000000000002E-6</v>
      </c>
      <c r="G4545" s="24">
        <v>1.0427E-6</v>
      </c>
      <c r="H4545" s="24">
        <v>5.6303000000000001E-6</v>
      </c>
    </row>
    <row r="4546" spans="1:8" x14ac:dyDescent="0.3">
      <c r="A4546" s="23" t="s">
        <v>339</v>
      </c>
      <c r="B4546" s="23" t="s">
        <v>337</v>
      </c>
      <c r="C4546" s="23" t="s">
        <v>338</v>
      </c>
      <c r="D4546" s="23" t="s">
        <v>1500</v>
      </c>
      <c r="E4546" s="23" t="s">
        <v>1043</v>
      </c>
      <c r="F4546" s="24">
        <v>1.2145000000000001E-9</v>
      </c>
      <c r="G4546" s="24">
        <v>1.4817E-12</v>
      </c>
      <c r="H4546" s="24">
        <v>6.4068000000000002E-8</v>
      </c>
    </row>
    <row r="4547" spans="1:8" x14ac:dyDescent="0.3">
      <c r="A4547" s="23" t="s">
        <v>357</v>
      </c>
      <c r="B4547" s="23" t="s">
        <v>355</v>
      </c>
      <c r="C4547" s="23" t="s">
        <v>356</v>
      </c>
      <c r="D4547" s="23" t="s">
        <v>1500</v>
      </c>
      <c r="E4547" s="23" t="s">
        <v>1043</v>
      </c>
      <c r="F4547" s="24">
        <v>1.1102E-9</v>
      </c>
      <c r="G4547" s="24">
        <v>1.5053000000000001E-12</v>
      </c>
      <c r="H4547" s="24">
        <v>5.5193000000000003E-8</v>
      </c>
    </row>
    <row r="4548" spans="1:8" x14ac:dyDescent="0.3">
      <c r="A4548" s="23" t="s">
        <v>372</v>
      </c>
      <c r="B4548" s="23" t="s">
        <v>370</v>
      </c>
      <c r="C4548" s="23" t="s">
        <v>371</v>
      </c>
      <c r="D4548" s="23" t="s">
        <v>1500</v>
      </c>
      <c r="E4548" s="23" t="s">
        <v>1043</v>
      </c>
      <c r="F4548" s="24">
        <v>2.3894E-9</v>
      </c>
      <c r="G4548" s="24">
        <v>1.3472999999999999E-12</v>
      </c>
      <c r="H4548" s="24">
        <v>2.7682000000000001E-7</v>
      </c>
    </row>
    <row r="4549" spans="1:8" x14ac:dyDescent="0.3">
      <c r="A4549" s="23" t="s">
        <v>445</v>
      </c>
      <c r="B4549" s="23" t="s">
        <v>443</v>
      </c>
      <c r="C4549" s="23" t="s">
        <v>444</v>
      </c>
      <c r="D4549" s="23" t="s">
        <v>1500</v>
      </c>
      <c r="E4549" s="23" t="s">
        <v>1043</v>
      </c>
      <c r="F4549" s="24">
        <v>2.0300999999999999E-7</v>
      </c>
      <c r="G4549" s="24">
        <v>1.3484E-8</v>
      </c>
      <c r="H4549" s="24">
        <v>9.5382E-7</v>
      </c>
    </row>
    <row r="4550" spans="1:8" x14ac:dyDescent="0.3">
      <c r="A4550" s="23" t="s">
        <v>50</v>
      </c>
      <c r="B4550" s="23" t="s">
        <v>48</v>
      </c>
      <c r="C4550" s="23" t="s">
        <v>49</v>
      </c>
      <c r="D4550" s="23" t="s">
        <v>1500</v>
      </c>
      <c r="E4550" s="23" t="s">
        <v>1043</v>
      </c>
      <c r="F4550" s="24">
        <v>2.0743E-7</v>
      </c>
      <c r="G4550" s="24">
        <v>2.4407000000000001E-8</v>
      </c>
      <c r="H4550" s="24">
        <v>9.3076999999999996E-7</v>
      </c>
    </row>
    <row r="4551" spans="1:8" x14ac:dyDescent="0.3">
      <c r="A4551" s="23" t="s">
        <v>986</v>
      </c>
      <c r="B4551" s="23" t="s">
        <v>984</v>
      </c>
      <c r="C4551" s="23" t="s">
        <v>985</v>
      </c>
      <c r="D4551" s="23" t="s">
        <v>1500</v>
      </c>
      <c r="E4551" s="23" t="s">
        <v>1043</v>
      </c>
      <c r="F4551" s="24">
        <v>5.9589000000000002E-7</v>
      </c>
      <c r="G4551" s="24">
        <v>8.4717000000000003E-8</v>
      </c>
      <c r="H4551" s="24">
        <v>2.4654999999999999E-6</v>
      </c>
    </row>
    <row r="4552" spans="1:8" x14ac:dyDescent="0.3">
      <c r="A4552" s="23" t="s">
        <v>932</v>
      </c>
      <c r="B4552" s="23" t="s">
        <v>930</v>
      </c>
      <c r="C4552" s="23" t="s">
        <v>931</v>
      </c>
      <c r="D4552" s="23" t="s">
        <v>1500</v>
      </c>
      <c r="E4552" s="23" t="s">
        <v>1043</v>
      </c>
      <c r="F4552" s="24">
        <v>2.7047000000000001E-7</v>
      </c>
      <c r="G4552" s="24">
        <v>1.356E-8</v>
      </c>
      <c r="H4552" s="24">
        <v>2.3114E-6</v>
      </c>
    </row>
    <row r="4553" spans="1:8" x14ac:dyDescent="0.3">
      <c r="A4553" s="23" t="s">
        <v>561</v>
      </c>
      <c r="B4553" s="23" t="s">
        <v>559</v>
      </c>
      <c r="C4553" s="23" t="s">
        <v>560</v>
      </c>
      <c r="D4553" s="23" t="s">
        <v>1500</v>
      </c>
      <c r="E4553" s="23" t="s">
        <v>1043</v>
      </c>
      <c r="F4553" s="24">
        <v>5.3597999999999999E-6</v>
      </c>
      <c r="G4553" s="24">
        <v>1.9103000000000002E-6</v>
      </c>
      <c r="H4553" s="24">
        <v>1.0125E-5</v>
      </c>
    </row>
    <row r="4554" spans="1:8" x14ac:dyDescent="0.3">
      <c r="A4554" s="23" t="s">
        <v>581</v>
      </c>
      <c r="B4554" s="23" t="s">
        <v>579</v>
      </c>
      <c r="C4554" s="23" t="s">
        <v>580</v>
      </c>
      <c r="D4554" s="23" t="s">
        <v>1500</v>
      </c>
      <c r="E4554" s="23" t="s">
        <v>1043</v>
      </c>
      <c r="F4554" s="24">
        <v>4.3475000000000003E-6</v>
      </c>
      <c r="G4554" s="24">
        <v>1.5074E-6</v>
      </c>
      <c r="H4554" s="24">
        <v>9.2150000000000007E-6</v>
      </c>
    </row>
    <row r="4555" spans="1:8" x14ac:dyDescent="0.3">
      <c r="A4555" s="23" t="s">
        <v>606</v>
      </c>
      <c r="B4555" s="23" t="s">
        <v>604</v>
      </c>
      <c r="C4555" s="23" t="s">
        <v>605</v>
      </c>
      <c r="D4555" s="23" t="s">
        <v>1500</v>
      </c>
      <c r="E4555" s="23" t="s">
        <v>1043</v>
      </c>
      <c r="F4555" s="24">
        <v>2.3182999999999999E-6</v>
      </c>
      <c r="G4555" s="24">
        <v>1.1906000000000001E-6</v>
      </c>
      <c r="H4555" s="24">
        <v>3.5182E-6</v>
      </c>
    </row>
    <row r="4556" spans="1:8" x14ac:dyDescent="0.3">
      <c r="A4556" s="23" t="s">
        <v>113</v>
      </c>
      <c r="B4556" s="23" t="s">
        <v>111</v>
      </c>
      <c r="C4556" s="23" t="s">
        <v>112</v>
      </c>
      <c r="D4556" s="23" t="s">
        <v>1500</v>
      </c>
      <c r="E4556" s="23" t="s">
        <v>1043</v>
      </c>
      <c r="F4556" s="24">
        <v>5.3910000000000003E-10</v>
      </c>
      <c r="G4556" s="24">
        <v>2.1502E-13</v>
      </c>
      <c r="H4556" s="24">
        <v>1.0642E-7</v>
      </c>
    </row>
    <row r="4557" spans="1:8" x14ac:dyDescent="0.3">
      <c r="A4557" s="23" t="s">
        <v>654</v>
      </c>
      <c r="B4557" s="23" t="s">
        <v>652</v>
      </c>
      <c r="C4557" s="23" t="s">
        <v>653</v>
      </c>
      <c r="D4557" s="23" t="s">
        <v>1500</v>
      </c>
      <c r="E4557" s="23" t="s">
        <v>1043</v>
      </c>
      <c r="F4557" s="24">
        <v>1.0365999999999999E-9</v>
      </c>
      <c r="G4557" s="24">
        <v>9.1854999999999996E-13</v>
      </c>
      <c r="H4557" s="24">
        <v>5.8544999999999999E-8</v>
      </c>
    </row>
    <row r="4558" spans="1:8" x14ac:dyDescent="0.3">
      <c r="A4558" s="23" t="s">
        <v>689</v>
      </c>
      <c r="B4558" s="23" t="s">
        <v>687</v>
      </c>
      <c r="C4558" s="23" t="s">
        <v>688</v>
      </c>
      <c r="D4558" s="23" t="s">
        <v>1500</v>
      </c>
      <c r="E4558" s="23" t="s">
        <v>1043</v>
      </c>
      <c r="F4558" s="24">
        <v>9.7915000000000008E-10</v>
      </c>
      <c r="G4558" s="24">
        <v>1.2792E-12</v>
      </c>
      <c r="H4558" s="24">
        <v>5.2403000000000003E-8</v>
      </c>
    </row>
    <row r="4559" spans="1:8" x14ac:dyDescent="0.3">
      <c r="A4559" s="23" t="s">
        <v>693</v>
      </c>
      <c r="B4559" s="23" t="s">
        <v>691</v>
      </c>
      <c r="C4559" s="23" t="s">
        <v>692</v>
      </c>
      <c r="D4559" s="23" t="s">
        <v>1500</v>
      </c>
      <c r="E4559" s="23" t="s">
        <v>1043</v>
      </c>
      <c r="F4559" s="24">
        <v>9.9166000000000007E-10</v>
      </c>
      <c r="G4559" s="24">
        <v>1.0202E-12</v>
      </c>
      <c r="H4559" s="24">
        <v>5.4335999999999998E-8</v>
      </c>
    </row>
    <row r="4560" spans="1:8" x14ac:dyDescent="0.3">
      <c r="A4560" s="23" t="s">
        <v>941</v>
      </c>
      <c r="B4560" s="23" t="s">
        <v>939</v>
      </c>
      <c r="C4560" s="23" t="s">
        <v>940</v>
      </c>
      <c r="D4560" s="23" t="s">
        <v>1500</v>
      </c>
      <c r="E4560" s="23" t="s">
        <v>1043</v>
      </c>
      <c r="F4560" s="24">
        <v>2.0304000000000001E-8</v>
      </c>
      <c r="G4560" s="24">
        <v>9.8817999999999999E-10</v>
      </c>
      <c r="H4560" s="24">
        <v>1.6943E-7</v>
      </c>
    </row>
    <row r="4561" spans="1:8" x14ac:dyDescent="0.3">
      <c r="A4561" s="23" t="s">
        <v>704</v>
      </c>
      <c r="B4561" s="23" t="s">
        <v>702</v>
      </c>
      <c r="C4561" s="23" t="s">
        <v>703</v>
      </c>
      <c r="D4561" s="23" t="s">
        <v>1500</v>
      </c>
      <c r="E4561" s="23" t="s">
        <v>1043</v>
      </c>
      <c r="F4561" s="24">
        <v>5.7624999999999999E-7</v>
      </c>
      <c r="G4561" s="24">
        <v>7.7917999999999997E-8</v>
      </c>
      <c r="H4561" s="24">
        <v>2.5272999999999999E-6</v>
      </c>
    </row>
    <row r="4562" spans="1:8" x14ac:dyDescent="0.3">
      <c r="A4562" s="23" t="s">
        <v>707</v>
      </c>
      <c r="B4562" s="23" t="s">
        <v>705</v>
      </c>
      <c r="C4562" s="23" t="s">
        <v>706</v>
      </c>
      <c r="D4562" s="23" t="s">
        <v>1500</v>
      </c>
      <c r="E4562" s="23" t="s">
        <v>1043</v>
      </c>
      <c r="F4562" s="24">
        <v>2.249E-6</v>
      </c>
      <c r="G4562" s="24">
        <v>8.6176999999999997E-7</v>
      </c>
      <c r="H4562" s="24">
        <v>4.5480999999999997E-6</v>
      </c>
    </row>
    <row r="4563" spans="1:8" x14ac:dyDescent="0.3">
      <c r="A4563" s="23" t="s">
        <v>962</v>
      </c>
      <c r="B4563" s="23" t="s">
        <v>960</v>
      </c>
      <c r="C4563" s="23" t="s">
        <v>961</v>
      </c>
      <c r="D4563" s="23" t="s">
        <v>1500</v>
      </c>
      <c r="E4563" s="23" t="s">
        <v>1043</v>
      </c>
      <c r="F4563" s="24">
        <v>1.4324E-6</v>
      </c>
      <c r="G4563" s="24">
        <v>2.5571E-7</v>
      </c>
      <c r="H4563" s="24">
        <v>5.1426999999999999E-6</v>
      </c>
    </row>
    <row r="4564" spans="1:8" x14ac:dyDescent="0.3">
      <c r="A4564" s="23" t="s">
        <v>737</v>
      </c>
      <c r="B4564" s="23" t="s">
        <v>735</v>
      </c>
      <c r="C4564" s="23" t="s">
        <v>736</v>
      </c>
      <c r="D4564" s="23" t="s">
        <v>1500</v>
      </c>
      <c r="E4564" s="23" t="s">
        <v>1043</v>
      </c>
      <c r="F4564" s="24">
        <v>1.3567999999999999E-9</v>
      </c>
      <c r="G4564" s="24">
        <v>1.2271000000000001E-12</v>
      </c>
      <c r="H4564" s="24">
        <v>8.0926000000000006E-8</v>
      </c>
    </row>
    <row r="4565" spans="1:8" x14ac:dyDescent="0.3">
      <c r="A4565" s="23" t="s">
        <v>754</v>
      </c>
      <c r="B4565" s="23" t="s">
        <v>752</v>
      </c>
      <c r="C4565" s="23" t="s">
        <v>753</v>
      </c>
      <c r="D4565" s="23" t="s">
        <v>1500</v>
      </c>
      <c r="E4565" s="23" t="s">
        <v>1043</v>
      </c>
      <c r="F4565" s="24">
        <v>4.0969999999999999E-6</v>
      </c>
      <c r="G4565" s="24">
        <v>2.5171999999999998E-6</v>
      </c>
      <c r="H4565" s="24">
        <v>5.2869000000000002E-6</v>
      </c>
    </row>
    <row r="4566" spans="1:8" x14ac:dyDescent="0.3">
      <c r="A4566" s="23" t="s">
        <v>789</v>
      </c>
      <c r="B4566" s="23" t="s">
        <v>787</v>
      </c>
      <c r="C4566" s="23" t="s">
        <v>788</v>
      </c>
      <c r="D4566" s="23" t="s">
        <v>1500</v>
      </c>
      <c r="E4566" s="23" t="s">
        <v>1043</v>
      </c>
      <c r="F4566" s="24">
        <v>1.0602999999999999E-9</v>
      </c>
      <c r="G4566" s="24">
        <v>1.3675E-12</v>
      </c>
      <c r="H4566" s="24">
        <v>5.6400000000000002E-8</v>
      </c>
    </row>
    <row r="4567" spans="1:8" x14ac:dyDescent="0.3">
      <c r="A4567" s="23" t="s">
        <v>850</v>
      </c>
      <c r="B4567" s="23" t="s">
        <v>848</v>
      </c>
      <c r="C4567" s="23" t="s">
        <v>849</v>
      </c>
      <c r="D4567" s="23" t="s">
        <v>1500</v>
      </c>
      <c r="E4567" s="23" t="s">
        <v>1043</v>
      </c>
      <c r="F4567" s="24">
        <v>4.1115000000000003E-7</v>
      </c>
      <c r="G4567" s="24">
        <v>1.5341E-7</v>
      </c>
      <c r="H4567" s="24">
        <v>8.4038999999999997E-7</v>
      </c>
    </row>
    <row r="4568" spans="1:8" x14ac:dyDescent="0.3">
      <c r="A4568" s="23" t="s">
        <v>875</v>
      </c>
      <c r="B4568" s="23" t="s">
        <v>873</v>
      </c>
      <c r="C4568" s="23" t="s">
        <v>874</v>
      </c>
      <c r="D4568" s="23" t="s">
        <v>1500</v>
      </c>
      <c r="E4568" s="23" t="s">
        <v>1043</v>
      </c>
      <c r="F4568" s="24">
        <v>1.7346000000000001E-6</v>
      </c>
      <c r="G4568" s="24">
        <v>1.0286E-6</v>
      </c>
      <c r="H4568" s="24">
        <v>2.5131999999999999E-6</v>
      </c>
    </row>
    <row r="4569" spans="1:8" x14ac:dyDescent="0.3">
      <c r="A4569" s="23" t="s">
        <v>867</v>
      </c>
      <c r="B4569" s="23" t="s">
        <v>865</v>
      </c>
      <c r="C4569" s="23" t="s">
        <v>866</v>
      </c>
      <c r="D4569" s="23" t="s">
        <v>1500</v>
      </c>
      <c r="E4569" s="23" t="s">
        <v>1043</v>
      </c>
      <c r="F4569" s="24">
        <v>9.8079000000000008E-10</v>
      </c>
      <c r="G4569" s="24">
        <v>1.2262999999999999E-12</v>
      </c>
      <c r="H4569" s="24">
        <v>5.4396E-8</v>
      </c>
    </row>
    <row r="4570" spans="1:8" x14ac:dyDescent="0.3">
      <c r="A4570" s="23" t="s">
        <v>897</v>
      </c>
      <c r="B4570" s="23" t="s">
        <v>895</v>
      </c>
      <c r="C4570" s="23" t="s">
        <v>896</v>
      </c>
      <c r="D4570" s="23" t="s">
        <v>1500</v>
      </c>
      <c r="E4570" s="23" t="s">
        <v>1043</v>
      </c>
      <c r="F4570" s="24">
        <v>1.1721E-6</v>
      </c>
      <c r="G4570" s="24">
        <v>4.3538000000000002E-7</v>
      </c>
      <c r="H4570" s="24">
        <v>2.1219E-6</v>
      </c>
    </row>
    <row r="4571" spans="1:8" x14ac:dyDescent="0.3">
      <c r="A4571" s="23" t="s">
        <v>921</v>
      </c>
      <c r="B4571" s="23" t="s">
        <v>919</v>
      </c>
      <c r="C4571" s="23" t="s">
        <v>920</v>
      </c>
      <c r="D4571" s="23" t="s">
        <v>1500</v>
      </c>
      <c r="E4571" s="23" t="s">
        <v>1043</v>
      </c>
      <c r="F4571" s="24">
        <v>4.0042000000000002E-8</v>
      </c>
      <c r="G4571" s="24">
        <v>2.1785999999999999E-9</v>
      </c>
      <c r="H4571" s="24">
        <v>2.7080000000000002E-7</v>
      </c>
    </row>
    <row r="4572" spans="1:8" x14ac:dyDescent="0.3">
      <c r="A4572" s="23" t="s">
        <v>61</v>
      </c>
      <c r="B4572" s="23" t="s">
        <v>59</v>
      </c>
      <c r="C4572" s="23" t="s">
        <v>60</v>
      </c>
      <c r="D4572" s="23" t="s">
        <v>1501</v>
      </c>
      <c r="E4572" s="23" t="s">
        <v>1043</v>
      </c>
      <c r="F4572" s="24">
        <v>2.0915E-3</v>
      </c>
      <c r="G4572" s="24">
        <v>1.9476999999999999E-3</v>
      </c>
      <c r="H4572" s="24">
        <v>2.2453E-3</v>
      </c>
    </row>
    <row r="4573" spans="1:8" x14ac:dyDescent="0.3">
      <c r="A4573" s="23" t="s">
        <v>83</v>
      </c>
      <c r="B4573" s="23" t="s">
        <v>81</v>
      </c>
      <c r="C4573" s="23" t="s">
        <v>82</v>
      </c>
      <c r="D4573" s="23" t="s">
        <v>1501</v>
      </c>
      <c r="E4573" s="23" t="s">
        <v>1043</v>
      </c>
      <c r="F4573" s="24">
        <v>2.8439E-5</v>
      </c>
      <c r="G4573" s="24">
        <v>2.4239999999999998E-5</v>
      </c>
      <c r="H4573" s="24">
        <v>3.3274E-5</v>
      </c>
    </row>
    <row r="4574" spans="1:8" x14ac:dyDescent="0.3">
      <c r="A4574" s="23" t="s">
        <v>154</v>
      </c>
      <c r="B4574" s="23" t="s">
        <v>152</v>
      </c>
      <c r="C4574" s="23" t="s">
        <v>153</v>
      </c>
      <c r="D4574" s="23" t="s">
        <v>1501</v>
      </c>
      <c r="E4574" s="23" t="s">
        <v>1043</v>
      </c>
      <c r="F4574" s="24">
        <v>2.1574E-5</v>
      </c>
      <c r="G4574" s="24">
        <v>1.4992E-5</v>
      </c>
      <c r="H4574" s="24">
        <v>3.2262999999999999E-5</v>
      </c>
    </row>
    <row r="4575" spans="1:8" x14ac:dyDescent="0.3">
      <c r="A4575" s="23" t="s">
        <v>158</v>
      </c>
      <c r="B4575" s="23" t="s">
        <v>156</v>
      </c>
      <c r="C4575" s="23" t="s">
        <v>157</v>
      </c>
      <c r="D4575" s="23" t="s">
        <v>1501</v>
      </c>
      <c r="E4575" s="23" t="s">
        <v>1043</v>
      </c>
      <c r="F4575" s="24">
        <v>1.2408E-5</v>
      </c>
      <c r="G4575" s="24">
        <v>1.0558E-5</v>
      </c>
      <c r="H4575" s="24">
        <v>1.4676E-5</v>
      </c>
    </row>
    <row r="4576" spans="1:8" x14ac:dyDescent="0.3">
      <c r="A4576" s="23" t="s">
        <v>200</v>
      </c>
      <c r="B4576" s="23" t="s">
        <v>198</v>
      </c>
      <c r="C4576" s="23" t="s">
        <v>199</v>
      </c>
      <c r="D4576" s="23" t="s">
        <v>1501</v>
      </c>
      <c r="E4576" s="23" t="s">
        <v>1043</v>
      </c>
      <c r="F4576" s="24">
        <v>4.2845999999999997E-4</v>
      </c>
      <c r="G4576" s="24">
        <v>3.6905E-4</v>
      </c>
      <c r="H4576" s="24">
        <v>5.0118000000000005E-4</v>
      </c>
    </row>
    <row r="4577" spans="1:8" x14ac:dyDescent="0.3">
      <c r="A4577" s="23" t="s">
        <v>207</v>
      </c>
      <c r="B4577" s="23" t="s">
        <v>205</v>
      </c>
      <c r="C4577" s="23" t="s">
        <v>206</v>
      </c>
      <c r="D4577" s="23" t="s">
        <v>1501</v>
      </c>
      <c r="E4577" s="23" t="s">
        <v>1043</v>
      </c>
      <c r="F4577" s="24">
        <v>3.3726999999999997E-4</v>
      </c>
      <c r="G4577" s="24">
        <v>3.0954000000000002E-4</v>
      </c>
      <c r="H4577" s="24">
        <v>3.6657999999999998E-4</v>
      </c>
    </row>
    <row r="4578" spans="1:8" x14ac:dyDescent="0.3">
      <c r="A4578" s="23" t="s">
        <v>221</v>
      </c>
      <c r="B4578" s="23" t="s">
        <v>219</v>
      </c>
      <c r="C4578" s="23" t="s">
        <v>220</v>
      </c>
      <c r="D4578" s="23" t="s">
        <v>1501</v>
      </c>
      <c r="E4578" s="23" t="s">
        <v>1043</v>
      </c>
      <c r="F4578" s="24">
        <v>5.6838E-2</v>
      </c>
      <c r="G4578" s="24">
        <v>5.1107E-2</v>
      </c>
      <c r="H4578" s="24">
        <v>6.3601000000000005E-2</v>
      </c>
    </row>
    <row r="4579" spans="1:8" x14ac:dyDescent="0.3">
      <c r="A4579" s="23" t="s">
        <v>236</v>
      </c>
      <c r="B4579" s="23" t="s">
        <v>234</v>
      </c>
      <c r="C4579" s="23" t="s">
        <v>235</v>
      </c>
      <c r="D4579" s="23" t="s">
        <v>1501</v>
      </c>
      <c r="E4579" s="23" t="s">
        <v>1043</v>
      </c>
      <c r="F4579" s="24">
        <v>3.9486000000000001E-5</v>
      </c>
      <c r="G4579" s="24">
        <v>3.5043999999999999E-5</v>
      </c>
      <c r="H4579" s="24">
        <v>4.4323999999999998E-5</v>
      </c>
    </row>
    <row r="4580" spans="1:8" x14ac:dyDescent="0.3">
      <c r="A4580" s="23" t="s">
        <v>258</v>
      </c>
      <c r="B4580" s="23" t="s">
        <v>256</v>
      </c>
      <c r="C4580" s="23" t="s">
        <v>257</v>
      </c>
      <c r="D4580" s="23" t="s">
        <v>1501</v>
      </c>
      <c r="E4580" s="23" t="s">
        <v>1043</v>
      </c>
      <c r="F4580" s="24">
        <v>4.4291E-5</v>
      </c>
      <c r="G4580" s="24">
        <v>3.8389999999999997E-5</v>
      </c>
      <c r="H4580" s="24">
        <v>5.1221000000000003E-5</v>
      </c>
    </row>
    <row r="4581" spans="1:8" x14ac:dyDescent="0.3">
      <c r="A4581" s="23" t="s">
        <v>269</v>
      </c>
      <c r="B4581" s="23" t="s">
        <v>267</v>
      </c>
      <c r="C4581" s="23" t="s">
        <v>268</v>
      </c>
      <c r="D4581" s="23" t="s">
        <v>1501</v>
      </c>
      <c r="E4581" s="23" t="s">
        <v>1043</v>
      </c>
      <c r="F4581" s="24">
        <v>3.9911E-3</v>
      </c>
      <c r="G4581" s="24">
        <v>3.7361E-3</v>
      </c>
      <c r="H4581" s="24">
        <v>4.2576000000000003E-3</v>
      </c>
    </row>
    <row r="4582" spans="1:8" x14ac:dyDescent="0.3">
      <c r="A4582" s="23" t="s">
        <v>336</v>
      </c>
      <c r="B4582" s="23" t="s">
        <v>334</v>
      </c>
      <c r="C4582" s="23" t="s">
        <v>335</v>
      </c>
      <c r="D4582" s="23" t="s">
        <v>1501</v>
      </c>
      <c r="E4582" s="23" t="s">
        <v>1043</v>
      </c>
      <c r="F4582" s="24">
        <v>4.6589999999999998E-6</v>
      </c>
      <c r="G4582" s="24">
        <v>4.3068E-6</v>
      </c>
      <c r="H4582" s="24">
        <v>5.0328000000000003E-6</v>
      </c>
    </row>
    <row r="4583" spans="1:8" x14ac:dyDescent="0.3">
      <c r="A4583" s="23" t="s">
        <v>347</v>
      </c>
      <c r="B4583" s="23" t="s">
        <v>345</v>
      </c>
      <c r="C4583" s="23" t="s">
        <v>346</v>
      </c>
      <c r="D4583" s="23" t="s">
        <v>1501</v>
      </c>
      <c r="E4583" s="23" t="s">
        <v>1043</v>
      </c>
      <c r="F4583" s="24">
        <v>8.0030000000000005E-5</v>
      </c>
      <c r="G4583" s="24">
        <v>7.0092999999999995E-5</v>
      </c>
      <c r="H4583" s="24">
        <v>9.1490999999999995E-5</v>
      </c>
    </row>
    <row r="4584" spans="1:8" x14ac:dyDescent="0.3">
      <c r="A4584" s="23" t="s">
        <v>354</v>
      </c>
      <c r="B4584" s="23" t="s">
        <v>352</v>
      </c>
      <c r="C4584" s="23" t="s">
        <v>353</v>
      </c>
      <c r="D4584" s="23" t="s">
        <v>1501</v>
      </c>
      <c r="E4584" s="23" t="s">
        <v>1043</v>
      </c>
      <c r="F4584" s="24">
        <v>1.1558E-4</v>
      </c>
      <c r="G4584" s="24">
        <v>1.0912999999999999E-4</v>
      </c>
      <c r="H4584" s="24">
        <v>1.2239E-4</v>
      </c>
    </row>
    <row r="4585" spans="1:8" x14ac:dyDescent="0.3">
      <c r="A4585" s="23" t="s">
        <v>365</v>
      </c>
      <c r="B4585" s="23" t="s">
        <v>363</v>
      </c>
      <c r="C4585" s="23" t="s">
        <v>364</v>
      </c>
      <c r="D4585" s="23" t="s">
        <v>1501</v>
      </c>
      <c r="E4585" s="23" t="s">
        <v>1043</v>
      </c>
      <c r="F4585" s="24">
        <v>8.1964000000000003E-5</v>
      </c>
      <c r="G4585" s="24">
        <v>6.7706000000000005E-5</v>
      </c>
      <c r="H4585" s="24">
        <v>9.8609000000000004E-5</v>
      </c>
    </row>
    <row r="4586" spans="1:8" x14ac:dyDescent="0.3">
      <c r="A4586" s="23" t="s">
        <v>379</v>
      </c>
      <c r="B4586" s="23" t="s">
        <v>377</v>
      </c>
      <c r="C4586" s="23" t="s">
        <v>378</v>
      </c>
      <c r="D4586" s="23" t="s">
        <v>1501</v>
      </c>
      <c r="E4586" s="23" t="s">
        <v>1043</v>
      </c>
      <c r="F4586" s="24">
        <v>7.5030000000000005E-5</v>
      </c>
      <c r="G4586" s="24">
        <v>6.5741000000000006E-5</v>
      </c>
      <c r="H4586" s="24">
        <v>8.5698000000000005E-5</v>
      </c>
    </row>
    <row r="4587" spans="1:8" x14ac:dyDescent="0.3">
      <c r="A4587" s="23" t="s">
        <v>388</v>
      </c>
      <c r="B4587" s="23" t="s">
        <v>386</v>
      </c>
      <c r="C4587" s="23" t="s">
        <v>387</v>
      </c>
      <c r="D4587" s="23" t="s">
        <v>1501</v>
      </c>
      <c r="E4587" s="23" t="s">
        <v>1043</v>
      </c>
      <c r="F4587" s="24">
        <v>1.9243000000000001E-3</v>
      </c>
      <c r="G4587" s="24">
        <v>1.7293E-3</v>
      </c>
      <c r="H4587" s="24">
        <v>2.1405E-3</v>
      </c>
    </row>
    <row r="4588" spans="1:8" x14ac:dyDescent="0.3">
      <c r="A4588" s="23" t="s">
        <v>395</v>
      </c>
      <c r="B4588" s="23" t="s">
        <v>393</v>
      </c>
      <c r="C4588" s="23" t="s">
        <v>394</v>
      </c>
      <c r="D4588" s="23" t="s">
        <v>1501</v>
      </c>
      <c r="E4588" s="23" t="s">
        <v>1043</v>
      </c>
      <c r="F4588" s="24">
        <v>3.4264999999999999E-3</v>
      </c>
      <c r="G4588" s="24">
        <v>3.1838000000000001E-3</v>
      </c>
      <c r="H4588" s="24">
        <v>3.6925999999999999E-3</v>
      </c>
    </row>
    <row r="4589" spans="1:8" x14ac:dyDescent="0.3">
      <c r="A4589" s="23" t="s">
        <v>402</v>
      </c>
      <c r="B4589" s="23" t="s">
        <v>400</v>
      </c>
      <c r="C4589" s="23" t="s">
        <v>401</v>
      </c>
      <c r="D4589" s="23" t="s">
        <v>1501</v>
      </c>
      <c r="E4589" s="23" t="s">
        <v>1043</v>
      </c>
      <c r="F4589" s="24">
        <v>2.3613000000000002E-6</v>
      </c>
      <c r="G4589" s="24">
        <v>2.2189999999999998E-6</v>
      </c>
      <c r="H4589" s="24">
        <v>2.5117999999999998E-6</v>
      </c>
    </row>
    <row r="4590" spans="1:8" x14ac:dyDescent="0.3">
      <c r="A4590" s="23" t="s">
        <v>405</v>
      </c>
      <c r="B4590" s="23" t="s">
        <v>403</v>
      </c>
      <c r="C4590" s="23" t="s">
        <v>404</v>
      </c>
      <c r="D4590" s="23" t="s">
        <v>1501</v>
      </c>
      <c r="E4590" s="23" t="s">
        <v>1043</v>
      </c>
      <c r="F4590" s="24">
        <v>4.6438999999999997E-6</v>
      </c>
      <c r="G4590" s="24">
        <v>4.2694000000000002E-6</v>
      </c>
      <c r="H4590" s="24">
        <v>5.0798000000000001E-6</v>
      </c>
    </row>
    <row r="4591" spans="1:8" x14ac:dyDescent="0.3">
      <c r="A4591" s="23" t="s">
        <v>412</v>
      </c>
      <c r="B4591" s="23" t="s">
        <v>410</v>
      </c>
      <c r="C4591" s="23" t="s">
        <v>411</v>
      </c>
      <c r="D4591" s="23" t="s">
        <v>1501</v>
      </c>
      <c r="E4591" s="23" t="s">
        <v>1043</v>
      </c>
      <c r="F4591" s="24">
        <v>1.2755000000000001E-4</v>
      </c>
      <c r="G4591" s="24">
        <v>1.1607000000000001E-4</v>
      </c>
      <c r="H4591" s="24">
        <v>1.4035999999999999E-4</v>
      </c>
    </row>
    <row r="4592" spans="1:8" x14ac:dyDescent="0.3">
      <c r="A4592" s="23" t="s">
        <v>422</v>
      </c>
      <c r="B4592" s="23" t="s">
        <v>420</v>
      </c>
      <c r="C4592" s="23" t="s">
        <v>421</v>
      </c>
      <c r="D4592" s="23" t="s">
        <v>1501</v>
      </c>
      <c r="E4592" s="23" t="s">
        <v>1043</v>
      </c>
      <c r="F4592" s="24">
        <v>3.8097999999999999E-3</v>
      </c>
      <c r="G4592" s="24">
        <v>3.5408000000000002E-3</v>
      </c>
      <c r="H4592" s="24">
        <v>4.1078E-3</v>
      </c>
    </row>
    <row r="4593" spans="1:8" x14ac:dyDescent="0.3">
      <c r="A4593" s="23" t="s">
        <v>478</v>
      </c>
      <c r="B4593" s="23" t="s">
        <v>476</v>
      </c>
      <c r="C4593" s="23" t="s">
        <v>477</v>
      </c>
      <c r="D4593" s="23" t="s">
        <v>1501</v>
      </c>
      <c r="E4593" s="23" t="s">
        <v>1043</v>
      </c>
      <c r="F4593" s="24">
        <v>8.3479999999999994E-5</v>
      </c>
      <c r="G4593" s="24">
        <v>7.5018999999999994E-5</v>
      </c>
      <c r="H4593" s="24">
        <v>9.2888999999999998E-5</v>
      </c>
    </row>
    <row r="4594" spans="1:8" x14ac:dyDescent="0.3">
      <c r="A4594" s="23" t="s">
        <v>488</v>
      </c>
      <c r="B4594" s="23" t="s">
        <v>486</v>
      </c>
      <c r="C4594" s="23" t="s">
        <v>487</v>
      </c>
      <c r="D4594" s="23" t="s">
        <v>1501</v>
      </c>
      <c r="E4594" s="23" t="s">
        <v>1043</v>
      </c>
      <c r="F4594" s="24">
        <v>2.3661E-4</v>
      </c>
      <c r="G4594" s="24">
        <v>2.0348E-4</v>
      </c>
      <c r="H4594" s="24">
        <v>2.7559999999999998E-4</v>
      </c>
    </row>
    <row r="4595" spans="1:8" x14ac:dyDescent="0.3">
      <c r="A4595" s="23" t="s">
        <v>507</v>
      </c>
      <c r="B4595" s="23" t="s">
        <v>505</v>
      </c>
      <c r="C4595" s="23" t="s">
        <v>506</v>
      </c>
      <c r="D4595" s="23" t="s">
        <v>1501</v>
      </c>
      <c r="E4595" s="23" t="s">
        <v>1043</v>
      </c>
      <c r="F4595" s="24">
        <v>1.4746E-3</v>
      </c>
      <c r="G4595" s="24">
        <v>1.2363999999999999E-3</v>
      </c>
      <c r="H4595" s="24">
        <v>1.7669999999999999E-3</v>
      </c>
    </row>
    <row r="4596" spans="1:8" x14ac:dyDescent="0.3">
      <c r="A4596" s="23" t="s">
        <v>514</v>
      </c>
      <c r="B4596" s="23" t="s">
        <v>512</v>
      </c>
      <c r="C4596" s="23" t="s">
        <v>513</v>
      </c>
      <c r="D4596" s="23" t="s">
        <v>1501</v>
      </c>
      <c r="E4596" s="23" t="s">
        <v>1043</v>
      </c>
      <c r="F4596" s="24">
        <v>2.5024999999999998E-4</v>
      </c>
      <c r="G4596" s="24">
        <v>2.2321999999999999E-4</v>
      </c>
      <c r="H4596" s="24">
        <v>2.8128000000000002E-4</v>
      </c>
    </row>
    <row r="4597" spans="1:8" x14ac:dyDescent="0.3">
      <c r="A4597" s="23" t="s">
        <v>517</v>
      </c>
      <c r="B4597" s="23" t="s">
        <v>515</v>
      </c>
      <c r="C4597" s="23" t="s">
        <v>516</v>
      </c>
      <c r="D4597" s="23" t="s">
        <v>1501</v>
      </c>
      <c r="E4597" s="23" t="s">
        <v>1043</v>
      </c>
      <c r="F4597" s="24">
        <v>3.8222000000000001E-4</v>
      </c>
      <c r="G4597" s="24">
        <v>3.4371E-4</v>
      </c>
      <c r="H4597" s="24">
        <v>4.2627000000000002E-4</v>
      </c>
    </row>
    <row r="4598" spans="1:8" x14ac:dyDescent="0.3">
      <c r="A4598" s="23" t="s">
        <v>520</v>
      </c>
      <c r="B4598" s="23" t="s">
        <v>518</v>
      </c>
      <c r="C4598" s="23" t="s">
        <v>519</v>
      </c>
      <c r="D4598" s="23" t="s">
        <v>1501</v>
      </c>
      <c r="E4598" s="23" t="s">
        <v>1043</v>
      </c>
      <c r="F4598" s="24">
        <v>5.9732000000000003E-4</v>
      </c>
      <c r="G4598" s="24">
        <v>5.4087000000000004E-4</v>
      </c>
      <c r="H4598" s="24">
        <v>6.6224000000000003E-4</v>
      </c>
    </row>
    <row r="4599" spans="1:8" x14ac:dyDescent="0.3">
      <c r="A4599" s="23" t="s">
        <v>523</v>
      </c>
      <c r="B4599" s="23" t="s">
        <v>521</v>
      </c>
      <c r="C4599" s="23" t="s">
        <v>522</v>
      </c>
      <c r="D4599" s="23" t="s">
        <v>1501</v>
      </c>
      <c r="E4599" s="23" t="s">
        <v>1043</v>
      </c>
      <c r="F4599" s="24">
        <v>5.1447000000000005E-4</v>
      </c>
      <c r="G4599" s="24">
        <v>4.6982000000000002E-4</v>
      </c>
      <c r="H4599" s="24">
        <v>5.6256000000000003E-4</v>
      </c>
    </row>
    <row r="4600" spans="1:8" x14ac:dyDescent="0.3">
      <c r="A4600" s="23" t="s">
        <v>530</v>
      </c>
      <c r="B4600" s="23" t="s">
        <v>528</v>
      </c>
      <c r="C4600" s="23" t="s">
        <v>529</v>
      </c>
      <c r="D4600" s="23" t="s">
        <v>1501</v>
      </c>
      <c r="E4600" s="23" t="s">
        <v>1043</v>
      </c>
      <c r="F4600" s="24">
        <v>1.0186999999999999E-5</v>
      </c>
      <c r="G4600" s="24">
        <v>6.3285999999999999E-6</v>
      </c>
      <c r="H4600" s="24">
        <v>1.6399E-5</v>
      </c>
    </row>
    <row r="4601" spans="1:8" x14ac:dyDescent="0.3">
      <c r="A4601" s="23" t="s">
        <v>533</v>
      </c>
      <c r="B4601" s="23" t="s">
        <v>531</v>
      </c>
      <c r="C4601" s="23" t="s">
        <v>532</v>
      </c>
      <c r="D4601" s="23" t="s">
        <v>1501</v>
      </c>
      <c r="E4601" s="23" t="s">
        <v>1043</v>
      </c>
      <c r="F4601" s="24">
        <v>3.4968000000000001E-5</v>
      </c>
      <c r="G4601" s="24">
        <v>3.0802000000000001E-5</v>
      </c>
      <c r="H4601" s="24">
        <v>4.0008E-5</v>
      </c>
    </row>
    <row r="4602" spans="1:8" x14ac:dyDescent="0.3">
      <c r="A4602" s="23" t="s">
        <v>536</v>
      </c>
      <c r="B4602" s="23" t="s">
        <v>534</v>
      </c>
      <c r="C4602" s="23" t="s">
        <v>535</v>
      </c>
      <c r="D4602" s="23" t="s">
        <v>1501</v>
      </c>
      <c r="E4602" s="23" t="s">
        <v>1043</v>
      </c>
      <c r="F4602" s="24">
        <v>4.4273000000000001E-4</v>
      </c>
      <c r="G4602" s="24">
        <v>3.8656999999999998E-4</v>
      </c>
      <c r="H4602" s="24">
        <v>5.0746999999999999E-4</v>
      </c>
    </row>
    <row r="4603" spans="1:8" x14ac:dyDescent="0.3">
      <c r="A4603" s="23" t="s">
        <v>375</v>
      </c>
      <c r="B4603" s="23" t="s">
        <v>373</v>
      </c>
      <c r="C4603" s="23" t="s">
        <v>374</v>
      </c>
      <c r="D4603" s="23" t="s">
        <v>1501</v>
      </c>
      <c r="E4603" s="23" t="s">
        <v>1043</v>
      </c>
      <c r="F4603" s="24">
        <v>1.0294E-3</v>
      </c>
      <c r="G4603" s="24">
        <v>9.1494999999999999E-4</v>
      </c>
      <c r="H4603" s="24">
        <v>1.1672E-3</v>
      </c>
    </row>
    <row r="4604" spans="1:8" x14ac:dyDescent="0.3">
      <c r="A4604" s="23" t="s">
        <v>558</v>
      </c>
      <c r="B4604" s="23" t="s">
        <v>556</v>
      </c>
      <c r="C4604" s="23" t="s">
        <v>557</v>
      </c>
      <c r="D4604" s="23" t="s">
        <v>1501</v>
      </c>
      <c r="E4604" s="23" t="s">
        <v>1043</v>
      </c>
      <c r="F4604" s="24">
        <v>1.2606E-3</v>
      </c>
      <c r="G4604" s="24">
        <v>1.1747999999999999E-3</v>
      </c>
      <c r="H4604" s="24">
        <v>1.3573000000000001E-3</v>
      </c>
    </row>
    <row r="4605" spans="1:8" x14ac:dyDescent="0.3">
      <c r="A4605" s="23" t="s">
        <v>574</v>
      </c>
      <c r="B4605" s="23" t="s">
        <v>572</v>
      </c>
      <c r="C4605" s="23" t="s">
        <v>573</v>
      </c>
      <c r="D4605" s="23" t="s">
        <v>1501</v>
      </c>
      <c r="E4605" s="23" t="s">
        <v>1043</v>
      </c>
      <c r="F4605" s="24">
        <v>1.3417E-4</v>
      </c>
      <c r="G4605" s="24">
        <v>1.2027999999999999E-4</v>
      </c>
      <c r="H4605" s="24">
        <v>1.4981E-4</v>
      </c>
    </row>
    <row r="4606" spans="1:8" x14ac:dyDescent="0.3">
      <c r="A4606" s="23" t="s">
        <v>568</v>
      </c>
      <c r="B4606" s="23" t="s">
        <v>566</v>
      </c>
      <c r="C4606" s="23" t="s">
        <v>567</v>
      </c>
      <c r="D4606" s="23" t="s">
        <v>1501</v>
      </c>
      <c r="E4606" s="23" t="s">
        <v>1043</v>
      </c>
      <c r="F4606" s="24">
        <v>1.4591999999999999E-6</v>
      </c>
      <c r="G4606" s="24">
        <v>1.3647E-6</v>
      </c>
      <c r="H4606" s="24">
        <v>1.5648E-6</v>
      </c>
    </row>
    <row r="4607" spans="1:8" x14ac:dyDescent="0.3">
      <c r="A4607" s="23" t="s">
        <v>598</v>
      </c>
      <c r="B4607" s="23" t="s">
        <v>596</v>
      </c>
      <c r="C4607" s="23" t="s">
        <v>597</v>
      </c>
      <c r="D4607" s="23" t="s">
        <v>1501</v>
      </c>
      <c r="E4607" s="23" t="s">
        <v>1043</v>
      </c>
      <c r="F4607" s="24">
        <v>1.317E-4</v>
      </c>
      <c r="G4607" s="24">
        <v>9.4625999999999998E-5</v>
      </c>
      <c r="H4607" s="24">
        <v>1.8677E-4</v>
      </c>
    </row>
    <row r="4608" spans="1:8" x14ac:dyDescent="0.3">
      <c r="A4608" s="23" t="s">
        <v>601</v>
      </c>
      <c r="B4608" s="23" t="s">
        <v>599</v>
      </c>
      <c r="C4608" s="23" t="s">
        <v>600</v>
      </c>
      <c r="D4608" s="23" t="s">
        <v>1501</v>
      </c>
      <c r="E4608" s="23" t="s">
        <v>1043</v>
      </c>
      <c r="F4608" s="24">
        <v>3.5337999999999999E-6</v>
      </c>
      <c r="G4608" s="24">
        <v>3.1149999999999998E-6</v>
      </c>
      <c r="H4608" s="24">
        <v>4.0284000000000003E-6</v>
      </c>
    </row>
    <row r="4609" spans="1:8" x14ac:dyDescent="0.3">
      <c r="A4609" s="23" t="s">
        <v>626</v>
      </c>
      <c r="B4609" s="23" t="s">
        <v>624</v>
      </c>
      <c r="C4609" s="23" t="s">
        <v>625</v>
      </c>
      <c r="D4609" s="23" t="s">
        <v>1501</v>
      </c>
      <c r="E4609" s="23" t="s">
        <v>1043</v>
      </c>
      <c r="F4609" s="24">
        <v>9.5722000000000004E-7</v>
      </c>
      <c r="G4609" s="24">
        <v>8.9354000000000005E-7</v>
      </c>
      <c r="H4609" s="24">
        <v>1.0277999999999999E-6</v>
      </c>
    </row>
    <row r="4610" spans="1:8" x14ac:dyDescent="0.3">
      <c r="A4610" s="23" t="s">
        <v>629</v>
      </c>
      <c r="B4610" s="23" t="s">
        <v>627</v>
      </c>
      <c r="C4610" s="23" t="s">
        <v>628</v>
      </c>
      <c r="D4610" s="23" t="s">
        <v>1501</v>
      </c>
      <c r="E4610" s="23" t="s">
        <v>1043</v>
      </c>
      <c r="F4610" s="24">
        <v>1.4604E-6</v>
      </c>
      <c r="G4610" s="24">
        <v>1.3655000000000001E-6</v>
      </c>
      <c r="H4610" s="24">
        <v>1.5650000000000001E-6</v>
      </c>
    </row>
    <row r="4611" spans="1:8" x14ac:dyDescent="0.3">
      <c r="A4611" s="23" t="s">
        <v>636</v>
      </c>
      <c r="B4611" s="23" t="s">
        <v>634</v>
      </c>
      <c r="C4611" s="23" t="s">
        <v>635</v>
      </c>
      <c r="D4611" s="23" t="s">
        <v>1501</v>
      </c>
      <c r="E4611" s="23" t="s">
        <v>1043</v>
      </c>
      <c r="F4611" s="24">
        <v>1.4316000000000001E-3</v>
      </c>
      <c r="G4611" s="24">
        <v>1.3114999999999999E-3</v>
      </c>
      <c r="H4611" s="24">
        <v>1.5744000000000001E-3</v>
      </c>
    </row>
    <row r="4612" spans="1:8" x14ac:dyDescent="0.3">
      <c r="A4612" s="23" t="s">
        <v>651</v>
      </c>
      <c r="B4612" s="23" t="s">
        <v>649</v>
      </c>
      <c r="C4612" s="23" t="s">
        <v>650</v>
      </c>
      <c r="D4612" s="23" t="s">
        <v>1501</v>
      </c>
      <c r="E4612" s="23" t="s">
        <v>1043</v>
      </c>
      <c r="F4612" s="24">
        <v>1.7294999999999999E-6</v>
      </c>
      <c r="G4612" s="24">
        <v>1.5725E-6</v>
      </c>
      <c r="H4612" s="24">
        <v>1.9002E-6</v>
      </c>
    </row>
    <row r="4613" spans="1:8" x14ac:dyDescent="0.3">
      <c r="A4613" s="23" t="s">
        <v>980</v>
      </c>
      <c r="B4613" s="23" t="s">
        <v>978</v>
      </c>
      <c r="C4613" s="23" t="s">
        <v>979</v>
      </c>
      <c r="D4613" s="23" t="s">
        <v>1501</v>
      </c>
      <c r="E4613" s="23" t="s">
        <v>1043</v>
      </c>
      <c r="F4613" s="24">
        <v>2.2398000000000001E-5</v>
      </c>
      <c r="G4613" s="24">
        <v>1.5517000000000001E-5</v>
      </c>
      <c r="H4613" s="24">
        <v>3.2370999999999999E-5</v>
      </c>
    </row>
    <row r="4614" spans="1:8" x14ac:dyDescent="0.3">
      <c r="A4614" s="23" t="s">
        <v>666</v>
      </c>
      <c r="B4614" s="23" t="s">
        <v>664</v>
      </c>
      <c r="C4614" s="23" t="s">
        <v>665</v>
      </c>
      <c r="D4614" s="23" t="s">
        <v>1501</v>
      </c>
      <c r="E4614" s="23" t="s">
        <v>1043</v>
      </c>
      <c r="F4614" s="24">
        <v>3.1415000000000003E-5</v>
      </c>
      <c r="G4614" s="24">
        <v>2.7902000000000002E-5</v>
      </c>
      <c r="H4614" s="24">
        <v>3.5423000000000003E-5</v>
      </c>
    </row>
    <row r="4615" spans="1:8" x14ac:dyDescent="0.3">
      <c r="A4615" s="23" t="s">
        <v>947</v>
      </c>
      <c r="B4615" s="23" t="s">
        <v>945</v>
      </c>
      <c r="C4615" s="23" t="s">
        <v>946</v>
      </c>
      <c r="D4615" s="23" t="s">
        <v>1501</v>
      </c>
      <c r="E4615" s="23" t="s">
        <v>1043</v>
      </c>
      <c r="F4615" s="24">
        <v>7.8970000000000008E-6</v>
      </c>
      <c r="G4615" s="24">
        <v>7.4587999999999996E-6</v>
      </c>
      <c r="H4615" s="24">
        <v>8.3644000000000008E-6</v>
      </c>
    </row>
    <row r="4616" spans="1:8" x14ac:dyDescent="0.3">
      <c r="A4616" s="23" t="s">
        <v>953</v>
      </c>
      <c r="B4616" s="23" t="s">
        <v>951</v>
      </c>
      <c r="C4616" s="23" t="s">
        <v>952</v>
      </c>
      <c r="D4616" s="23" t="s">
        <v>1501</v>
      </c>
      <c r="E4616" s="23" t="s">
        <v>1043</v>
      </c>
      <c r="F4616" s="24">
        <v>7.9118999999999996E-6</v>
      </c>
      <c r="G4616" s="24">
        <v>7.1682000000000002E-6</v>
      </c>
      <c r="H4616" s="24">
        <v>8.7579999999999998E-6</v>
      </c>
    </row>
    <row r="4617" spans="1:8" x14ac:dyDescent="0.3">
      <c r="A4617" s="23" t="s">
        <v>956</v>
      </c>
      <c r="B4617" s="23" t="s">
        <v>954</v>
      </c>
      <c r="C4617" s="23" t="s">
        <v>955</v>
      </c>
      <c r="D4617" s="23" t="s">
        <v>1501</v>
      </c>
      <c r="E4617" s="23" t="s">
        <v>1043</v>
      </c>
      <c r="F4617" s="24">
        <v>6.9306999999999995E-4</v>
      </c>
      <c r="G4617" s="24">
        <v>6.5888999999999997E-4</v>
      </c>
      <c r="H4617" s="24">
        <v>7.3054999999999995E-4</v>
      </c>
    </row>
    <row r="4618" spans="1:8" x14ac:dyDescent="0.3">
      <c r="A4618" s="23" t="s">
        <v>965</v>
      </c>
      <c r="B4618" s="23" t="s">
        <v>963</v>
      </c>
      <c r="C4618" s="23" t="s">
        <v>964</v>
      </c>
      <c r="D4618" s="23" t="s">
        <v>1501</v>
      </c>
      <c r="E4618" s="23" t="s">
        <v>1043</v>
      </c>
      <c r="F4618" s="24">
        <v>2.5227999999999998E-6</v>
      </c>
      <c r="G4618" s="24">
        <v>2.3864000000000001E-6</v>
      </c>
      <c r="H4618" s="24">
        <v>2.6641999999999998E-6</v>
      </c>
    </row>
    <row r="4619" spans="1:8" x14ac:dyDescent="0.3">
      <c r="A4619" s="23" t="s">
        <v>977</v>
      </c>
      <c r="B4619" s="23" t="s">
        <v>975</v>
      </c>
      <c r="C4619" s="23" t="s">
        <v>976</v>
      </c>
      <c r="D4619" s="23" t="s">
        <v>1501</v>
      </c>
      <c r="E4619" s="23" t="s">
        <v>1043</v>
      </c>
      <c r="F4619" s="24">
        <v>1.2598E-6</v>
      </c>
      <c r="G4619" s="24">
        <v>1.1745999999999999E-6</v>
      </c>
      <c r="H4619" s="24">
        <v>1.3558E-6</v>
      </c>
    </row>
    <row r="4620" spans="1:8" x14ac:dyDescent="0.3">
      <c r="A4620" s="23" t="s">
        <v>935</v>
      </c>
      <c r="B4620" s="23" t="s">
        <v>933</v>
      </c>
      <c r="C4620" s="23" t="s">
        <v>934</v>
      </c>
      <c r="D4620" s="23" t="s">
        <v>1501</v>
      </c>
      <c r="E4620" s="23" t="s">
        <v>1043</v>
      </c>
      <c r="F4620" s="24">
        <v>9.7696999999999994E-7</v>
      </c>
      <c r="G4620" s="24">
        <v>8.9642000000000003E-7</v>
      </c>
      <c r="H4620" s="24">
        <v>1.0671999999999999E-6</v>
      </c>
    </row>
    <row r="4621" spans="1:8" x14ac:dyDescent="0.3">
      <c r="A4621" s="23" t="s">
        <v>938</v>
      </c>
      <c r="B4621" s="23" t="s">
        <v>936</v>
      </c>
      <c r="C4621" s="23" t="s">
        <v>937</v>
      </c>
      <c r="D4621" s="23" t="s">
        <v>1501</v>
      </c>
      <c r="E4621" s="23" t="s">
        <v>1043</v>
      </c>
      <c r="F4621" s="24">
        <v>2.4138000000000002E-5</v>
      </c>
      <c r="G4621" s="24">
        <v>2.2490999999999999E-5</v>
      </c>
      <c r="H4621" s="24">
        <v>2.6069999999999999E-5</v>
      </c>
    </row>
    <row r="4622" spans="1:8" x14ac:dyDescent="0.3">
      <c r="A4622" s="23" t="s">
        <v>944</v>
      </c>
      <c r="B4622" s="23" t="s">
        <v>942</v>
      </c>
      <c r="C4622" s="23" t="s">
        <v>943</v>
      </c>
      <c r="D4622" s="23" t="s">
        <v>1501</v>
      </c>
      <c r="E4622" s="23" t="s">
        <v>1043</v>
      </c>
      <c r="F4622" s="24">
        <v>3.1221999999999999E-6</v>
      </c>
      <c r="G4622" s="24">
        <v>2.7565000000000002E-6</v>
      </c>
      <c r="H4622" s="24">
        <v>3.5692000000000001E-6</v>
      </c>
    </row>
    <row r="4623" spans="1:8" x14ac:dyDescent="0.3">
      <c r="A4623" s="23" t="s">
        <v>968</v>
      </c>
      <c r="B4623" s="23" t="s">
        <v>966</v>
      </c>
      <c r="C4623" s="23" t="s">
        <v>967</v>
      </c>
      <c r="D4623" s="23" t="s">
        <v>1501</v>
      </c>
      <c r="E4623" s="23" t="s">
        <v>1043</v>
      </c>
      <c r="F4623" s="24">
        <v>7.4296999999999997E-5</v>
      </c>
      <c r="G4623" s="24">
        <v>7.0487000000000005E-5</v>
      </c>
      <c r="H4623" s="24">
        <v>7.8398000000000004E-5</v>
      </c>
    </row>
    <row r="4624" spans="1:8" x14ac:dyDescent="0.3">
      <c r="A4624" s="23" t="s">
        <v>971</v>
      </c>
      <c r="B4624" s="23" t="s">
        <v>969</v>
      </c>
      <c r="C4624" s="23" t="s">
        <v>970</v>
      </c>
      <c r="D4624" s="23" t="s">
        <v>1501</v>
      </c>
      <c r="E4624" s="23" t="s">
        <v>1043</v>
      </c>
      <c r="F4624" s="24">
        <v>8.8723000000000006E-8</v>
      </c>
      <c r="G4624" s="24">
        <v>7.9715999999999997E-8</v>
      </c>
      <c r="H4624" s="24">
        <v>9.9090999999999997E-8</v>
      </c>
    </row>
    <row r="4625" spans="1:8" x14ac:dyDescent="0.3">
      <c r="A4625" s="23" t="s">
        <v>697</v>
      </c>
      <c r="B4625" s="23" t="s">
        <v>695</v>
      </c>
      <c r="C4625" s="23" t="s">
        <v>696</v>
      </c>
      <c r="D4625" s="23" t="s">
        <v>1501</v>
      </c>
      <c r="E4625" s="23" t="s">
        <v>1043</v>
      </c>
      <c r="F4625" s="24">
        <v>4.3841999999999998E-5</v>
      </c>
      <c r="G4625" s="24">
        <v>3.7740000000000001E-5</v>
      </c>
      <c r="H4625" s="24">
        <v>5.0849000000000001E-5</v>
      </c>
    </row>
    <row r="4626" spans="1:8" x14ac:dyDescent="0.3">
      <c r="A4626" s="23" t="s">
        <v>929</v>
      </c>
      <c r="B4626" s="23" t="s">
        <v>927</v>
      </c>
      <c r="C4626" s="23" t="s">
        <v>928</v>
      </c>
      <c r="D4626" s="23" t="s">
        <v>1501</v>
      </c>
      <c r="E4626" s="23" t="s">
        <v>1043</v>
      </c>
      <c r="F4626" s="24">
        <v>5.8739000000000001E-5</v>
      </c>
      <c r="G4626" s="24">
        <v>5.3421000000000002E-5</v>
      </c>
      <c r="H4626" s="24">
        <v>6.4930000000000003E-5</v>
      </c>
    </row>
    <row r="4627" spans="1:8" x14ac:dyDescent="0.3">
      <c r="A4627" s="23" t="s">
        <v>720</v>
      </c>
      <c r="B4627" s="23" t="s">
        <v>718</v>
      </c>
      <c r="C4627" s="23" t="s">
        <v>719</v>
      </c>
      <c r="D4627" s="23" t="s">
        <v>1501</v>
      </c>
      <c r="E4627" s="23" t="s">
        <v>1043</v>
      </c>
      <c r="F4627" s="24">
        <v>4.6452999999999999E-7</v>
      </c>
      <c r="G4627" s="24">
        <v>4.2290000000000001E-7</v>
      </c>
      <c r="H4627" s="24">
        <v>5.1063000000000001E-7</v>
      </c>
    </row>
    <row r="4628" spans="1:8" x14ac:dyDescent="0.3">
      <c r="A4628" s="23" t="s">
        <v>741</v>
      </c>
      <c r="B4628" s="23" t="s">
        <v>739</v>
      </c>
      <c r="C4628" s="23" t="s">
        <v>740</v>
      </c>
      <c r="D4628" s="23" t="s">
        <v>1501</v>
      </c>
      <c r="E4628" s="23" t="s">
        <v>1043</v>
      </c>
      <c r="F4628" s="24">
        <v>2.9127000000000001E-5</v>
      </c>
      <c r="G4628" s="24">
        <v>2.7393999999999999E-5</v>
      </c>
      <c r="H4628" s="24">
        <v>3.0967999999999999E-5</v>
      </c>
    </row>
    <row r="4629" spans="1:8" x14ac:dyDescent="0.3">
      <c r="A4629" s="23" t="s">
        <v>750</v>
      </c>
      <c r="B4629" s="23" t="s">
        <v>748</v>
      </c>
      <c r="C4629" s="23" t="s">
        <v>749</v>
      </c>
      <c r="D4629" s="23" t="s">
        <v>1501</v>
      </c>
      <c r="E4629" s="23" t="s">
        <v>1043</v>
      </c>
      <c r="F4629" s="24">
        <v>6.1943000000000002E-4</v>
      </c>
      <c r="G4629" s="24">
        <v>5.4471999999999995E-4</v>
      </c>
      <c r="H4629" s="24">
        <v>7.0549000000000002E-4</v>
      </c>
    </row>
    <row r="4630" spans="1:8" x14ac:dyDescent="0.3">
      <c r="A4630" s="23" t="s">
        <v>780</v>
      </c>
      <c r="B4630" s="23" t="s">
        <v>778</v>
      </c>
      <c r="C4630" s="23" t="s">
        <v>779</v>
      </c>
      <c r="D4630" s="23" t="s">
        <v>1501</v>
      </c>
      <c r="E4630" s="23" t="s">
        <v>1043</v>
      </c>
      <c r="F4630" s="24">
        <v>1.7017000000000001E-4</v>
      </c>
      <c r="G4630" s="24">
        <v>1.5619000000000001E-4</v>
      </c>
      <c r="H4630" s="24">
        <v>1.8603000000000001E-4</v>
      </c>
    </row>
    <row r="4631" spans="1:8" x14ac:dyDescent="0.3">
      <c r="A4631" s="23" t="s">
        <v>840</v>
      </c>
      <c r="B4631" s="23" t="s">
        <v>838</v>
      </c>
      <c r="C4631" s="23" t="s">
        <v>839</v>
      </c>
      <c r="D4631" s="23" t="s">
        <v>1501</v>
      </c>
      <c r="E4631" s="23" t="s">
        <v>1043</v>
      </c>
      <c r="F4631" s="24">
        <v>3.8256999999999996E-6</v>
      </c>
      <c r="G4631" s="24">
        <v>3.3392000000000001E-6</v>
      </c>
      <c r="H4631" s="24">
        <v>4.3754999999999999E-6</v>
      </c>
    </row>
    <row r="4632" spans="1:8" x14ac:dyDescent="0.3">
      <c r="A4632" s="23" t="s">
        <v>847</v>
      </c>
      <c r="B4632" s="23" t="s">
        <v>845</v>
      </c>
      <c r="C4632" s="23" t="s">
        <v>846</v>
      </c>
      <c r="D4632" s="23" t="s">
        <v>1501</v>
      </c>
      <c r="E4632" s="23" t="s">
        <v>1043</v>
      </c>
      <c r="F4632" s="24">
        <v>4.0806000000000002E-5</v>
      </c>
      <c r="G4632" s="24">
        <v>3.5930999999999999E-5</v>
      </c>
      <c r="H4632" s="24">
        <v>4.6703000000000003E-5</v>
      </c>
    </row>
    <row r="4633" spans="1:8" x14ac:dyDescent="0.3">
      <c r="A4633" s="23" t="s">
        <v>854</v>
      </c>
      <c r="B4633" s="23" t="s">
        <v>852</v>
      </c>
      <c r="C4633" s="23" t="s">
        <v>853</v>
      </c>
      <c r="D4633" s="23" t="s">
        <v>1501</v>
      </c>
      <c r="E4633" s="23" t="s">
        <v>1043</v>
      </c>
      <c r="F4633" s="24">
        <v>2.1151E-3</v>
      </c>
      <c r="G4633" s="24">
        <v>2.0558E-3</v>
      </c>
      <c r="H4633" s="24">
        <v>2.1786000000000002E-3</v>
      </c>
    </row>
    <row r="4634" spans="1:8" x14ac:dyDescent="0.3">
      <c r="A4634" s="23" t="s">
        <v>860</v>
      </c>
      <c r="B4634" s="23" t="s">
        <v>858</v>
      </c>
      <c r="C4634" s="23" t="s">
        <v>859</v>
      </c>
      <c r="D4634" s="23" t="s">
        <v>1501</v>
      </c>
      <c r="E4634" s="23" t="s">
        <v>1043</v>
      </c>
      <c r="F4634" s="24">
        <v>5.4332999999999996E-4</v>
      </c>
      <c r="G4634" s="24">
        <v>4.8495E-4</v>
      </c>
      <c r="H4634" s="24">
        <v>6.1052999999999997E-4</v>
      </c>
    </row>
    <row r="4635" spans="1:8" x14ac:dyDescent="0.3">
      <c r="A4635" s="23" t="s">
        <v>871</v>
      </c>
      <c r="B4635" s="23" t="s">
        <v>869</v>
      </c>
      <c r="C4635" s="23" t="s">
        <v>870</v>
      </c>
      <c r="D4635" s="23" t="s">
        <v>1501</v>
      </c>
      <c r="E4635" s="23" t="s">
        <v>1043</v>
      </c>
      <c r="F4635" s="24">
        <v>3.5295999999999998E-4</v>
      </c>
      <c r="G4635" s="24">
        <v>3.0426999999999999E-4</v>
      </c>
      <c r="H4635" s="24">
        <v>4.1492999999999999E-4</v>
      </c>
    </row>
    <row r="4636" spans="1:8" x14ac:dyDescent="0.3">
      <c r="A4636" s="23" t="s">
        <v>875</v>
      </c>
      <c r="B4636" s="23" t="s">
        <v>873</v>
      </c>
      <c r="C4636" s="23" t="s">
        <v>874</v>
      </c>
      <c r="D4636" s="23" t="s">
        <v>1501</v>
      </c>
      <c r="E4636" s="23" t="s">
        <v>1043</v>
      </c>
      <c r="F4636" s="24">
        <v>9.3828999999999996E-6</v>
      </c>
      <c r="G4636" s="24">
        <v>7.7771000000000005E-6</v>
      </c>
      <c r="H4636" s="24">
        <v>1.131E-5</v>
      </c>
    </row>
    <row r="4637" spans="1:8" x14ac:dyDescent="0.3">
      <c r="A4637" s="23" t="s">
        <v>879</v>
      </c>
      <c r="B4637" s="23" t="s">
        <v>877</v>
      </c>
      <c r="C4637" s="23" t="s">
        <v>878</v>
      </c>
      <c r="D4637" s="23" t="s">
        <v>1501</v>
      </c>
      <c r="E4637" s="23" t="s">
        <v>1043</v>
      </c>
      <c r="F4637" s="24">
        <v>9.2745999999999997E-7</v>
      </c>
      <c r="G4637" s="24">
        <v>7.9276999999999997E-7</v>
      </c>
      <c r="H4637" s="24">
        <v>1.0859000000000001E-6</v>
      </c>
    </row>
    <row r="4638" spans="1:8" x14ac:dyDescent="0.3">
      <c r="A4638" s="23" t="s">
        <v>925</v>
      </c>
      <c r="B4638" s="23" t="s">
        <v>923</v>
      </c>
      <c r="C4638" s="23" t="s">
        <v>924</v>
      </c>
      <c r="D4638" s="23" t="s">
        <v>1501</v>
      </c>
      <c r="E4638" s="23" t="s">
        <v>1043</v>
      </c>
      <c r="F4638" s="24">
        <v>1.8186000000000001E-3</v>
      </c>
      <c r="G4638" s="24">
        <v>1.4886000000000001E-3</v>
      </c>
      <c r="H4638" s="24">
        <v>2.2261E-3</v>
      </c>
    </row>
    <row r="4639" spans="1:8" x14ac:dyDescent="0.3">
      <c r="A4639" s="23" t="s">
        <v>54</v>
      </c>
      <c r="B4639" s="23" t="s">
        <v>52</v>
      </c>
      <c r="C4639" s="23" t="s">
        <v>53</v>
      </c>
      <c r="D4639" s="23" t="s">
        <v>1501</v>
      </c>
      <c r="E4639" s="23" t="s">
        <v>1043</v>
      </c>
      <c r="F4639" s="24">
        <v>1.8512000000000001E-7</v>
      </c>
      <c r="G4639" s="24">
        <v>1.6101E-8</v>
      </c>
      <c r="H4639" s="24">
        <v>1.0555000000000001E-6</v>
      </c>
    </row>
    <row r="4640" spans="1:8" x14ac:dyDescent="0.3">
      <c r="A4640" s="23" t="s">
        <v>129</v>
      </c>
      <c r="B4640" s="23" t="s">
        <v>127</v>
      </c>
      <c r="C4640" s="23" t="s">
        <v>128</v>
      </c>
      <c r="D4640" s="23" t="s">
        <v>1501</v>
      </c>
      <c r="E4640" s="23" t="s">
        <v>1043</v>
      </c>
      <c r="F4640" s="24">
        <v>6.7191000000000001E-9</v>
      </c>
      <c r="G4640" s="24">
        <v>3.7886999999999998E-11</v>
      </c>
      <c r="H4640" s="24">
        <v>1.6259999999999999E-7</v>
      </c>
    </row>
    <row r="4641" spans="1:8" x14ac:dyDescent="0.3">
      <c r="A4641" s="23" t="s">
        <v>137</v>
      </c>
      <c r="B4641" s="23" t="s">
        <v>135</v>
      </c>
      <c r="C4641" s="23" t="s">
        <v>136</v>
      </c>
      <c r="D4641" s="23" t="s">
        <v>1501</v>
      </c>
      <c r="E4641" s="23" t="s">
        <v>1043</v>
      </c>
      <c r="F4641" s="24">
        <v>3.9164999999999999E-7</v>
      </c>
      <c r="G4641" s="24">
        <v>8.8529999999999999E-9</v>
      </c>
      <c r="H4641" s="24">
        <v>5.1146000000000001E-6</v>
      </c>
    </row>
    <row r="4642" spans="1:8" x14ac:dyDescent="0.3">
      <c r="A4642" s="23" t="s">
        <v>140</v>
      </c>
      <c r="B4642" s="23" t="s">
        <v>138</v>
      </c>
      <c r="C4642" s="23" t="s">
        <v>139</v>
      </c>
      <c r="D4642" s="23" t="s">
        <v>1501</v>
      </c>
      <c r="E4642" s="23" t="s">
        <v>1043</v>
      </c>
      <c r="F4642" s="24">
        <v>1.6304000000000001E-9</v>
      </c>
      <c r="G4642" s="24">
        <v>1.8483000000000001E-12</v>
      </c>
      <c r="H4642" s="24">
        <v>9.9651999999999998E-8</v>
      </c>
    </row>
    <row r="4643" spans="1:8" x14ac:dyDescent="0.3">
      <c r="A4643" s="23" t="s">
        <v>189</v>
      </c>
      <c r="B4643" s="23" t="s">
        <v>187</v>
      </c>
      <c r="C4643" s="23" t="s">
        <v>188</v>
      </c>
      <c r="D4643" s="23" t="s">
        <v>1501</v>
      </c>
      <c r="E4643" s="23" t="s">
        <v>1043</v>
      </c>
      <c r="F4643" s="24">
        <v>1.008E-9</v>
      </c>
      <c r="G4643" s="24">
        <v>1.2635E-12</v>
      </c>
      <c r="H4643" s="24">
        <v>5.9457000000000001E-8</v>
      </c>
    </row>
    <row r="4644" spans="1:8" x14ac:dyDescent="0.3">
      <c r="A4644" s="23" t="s">
        <v>197</v>
      </c>
      <c r="B4644" s="23" t="s">
        <v>195</v>
      </c>
      <c r="C4644" s="23" t="s">
        <v>196</v>
      </c>
      <c r="D4644" s="23" t="s">
        <v>1501</v>
      </c>
      <c r="E4644" s="23" t="s">
        <v>1043</v>
      </c>
      <c r="F4644" s="24">
        <v>1.4562999999999999E-6</v>
      </c>
      <c r="G4644" s="24">
        <v>7.6934000000000006E-8</v>
      </c>
      <c r="H4644" s="24">
        <v>1.2315E-5</v>
      </c>
    </row>
    <row r="4645" spans="1:8" x14ac:dyDescent="0.3">
      <c r="A4645" s="23" t="s">
        <v>983</v>
      </c>
      <c r="B4645" s="23" t="s">
        <v>981</v>
      </c>
      <c r="C4645" s="23" t="s">
        <v>982</v>
      </c>
      <c r="D4645" s="23" t="s">
        <v>1501</v>
      </c>
      <c r="E4645" s="23" t="s">
        <v>1043</v>
      </c>
      <c r="F4645" s="24">
        <v>9.6446E-7</v>
      </c>
      <c r="G4645" s="24">
        <v>9.6442999999999999E-8</v>
      </c>
      <c r="H4645" s="24">
        <v>4.8906999999999996E-6</v>
      </c>
    </row>
    <row r="4646" spans="1:8" x14ac:dyDescent="0.3">
      <c r="A4646" s="23" t="s">
        <v>228</v>
      </c>
      <c r="B4646" s="23" t="s">
        <v>226</v>
      </c>
      <c r="C4646" s="23" t="s">
        <v>227</v>
      </c>
      <c r="D4646" s="23" t="s">
        <v>1501</v>
      </c>
      <c r="E4646" s="23" t="s">
        <v>1043</v>
      </c>
      <c r="F4646" s="24">
        <v>1.2674E-9</v>
      </c>
      <c r="G4646" s="24">
        <v>1.3771000000000001E-12</v>
      </c>
      <c r="H4646" s="24">
        <v>7.4673999999999998E-8</v>
      </c>
    </row>
    <row r="4647" spans="1:8" x14ac:dyDescent="0.3">
      <c r="A4647" s="23" t="s">
        <v>246</v>
      </c>
      <c r="B4647" s="23" t="s">
        <v>244</v>
      </c>
      <c r="C4647" s="23" t="s">
        <v>245</v>
      </c>
      <c r="D4647" s="23" t="s">
        <v>1501</v>
      </c>
      <c r="E4647" s="23" t="s">
        <v>1043</v>
      </c>
      <c r="F4647" s="24">
        <v>2.8869000000000003E-7</v>
      </c>
      <c r="G4647" s="24">
        <v>4.5674999999999997E-8</v>
      </c>
      <c r="H4647" s="24">
        <v>1.0439000000000001E-6</v>
      </c>
    </row>
    <row r="4648" spans="1:8" x14ac:dyDescent="0.3">
      <c r="A4648" s="23" t="s">
        <v>250</v>
      </c>
      <c r="B4648" s="23" t="s">
        <v>248</v>
      </c>
      <c r="C4648" s="23" t="s">
        <v>249</v>
      </c>
      <c r="D4648" s="23" t="s">
        <v>1501</v>
      </c>
      <c r="E4648" s="23" t="s">
        <v>1043</v>
      </c>
      <c r="F4648" s="24">
        <v>9.947499999999999E-10</v>
      </c>
      <c r="G4648" s="24">
        <v>9.7473000000000003E-13</v>
      </c>
      <c r="H4648" s="24">
        <v>5.4528999999999998E-8</v>
      </c>
    </row>
    <row r="4649" spans="1:8" x14ac:dyDescent="0.3">
      <c r="A4649" s="23" t="s">
        <v>261</v>
      </c>
      <c r="B4649" s="23" t="s">
        <v>259</v>
      </c>
      <c r="C4649" s="23" t="s">
        <v>260</v>
      </c>
      <c r="D4649" s="23" t="s">
        <v>1501</v>
      </c>
      <c r="E4649" s="23" t="s">
        <v>1043</v>
      </c>
      <c r="F4649" s="24">
        <v>1.0695000000000001E-9</v>
      </c>
      <c r="G4649" s="24">
        <v>1.0964000000000001E-12</v>
      </c>
      <c r="H4649" s="24">
        <v>6.0205000000000002E-8</v>
      </c>
    </row>
    <row r="4650" spans="1:8" x14ac:dyDescent="0.3">
      <c r="A4650" s="23" t="s">
        <v>314</v>
      </c>
      <c r="B4650" s="23" t="s">
        <v>312</v>
      </c>
      <c r="C4650" s="23" t="s">
        <v>313</v>
      </c>
      <c r="D4650" s="23" t="s">
        <v>1501</v>
      </c>
      <c r="E4650" s="23" t="s">
        <v>1043</v>
      </c>
      <c r="F4650" s="24">
        <v>2.2989999999999999E-6</v>
      </c>
      <c r="G4650" s="24">
        <v>5.5097999999999997E-7</v>
      </c>
      <c r="H4650" s="24">
        <v>4.8686000000000003E-6</v>
      </c>
    </row>
    <row r="4651" spans="1:8" x14ac:dyDescent="0.3">
      <c r="A4651" s="23" t="s">
        <v>339</v>
      </c>
      <c r="B4651" s="23" t="s">
        <v>337</v>
      </c>
      <c r="C4651" s="23" t="s">
        <v>338</v>
      </c>
      <c r="D4651" s="23" t="s">
        <v>1501</v>
      </c>
      <c r="E4651" s="23" t="s">
        <v>1043</v>
      </c>
      <c r="F4651" s="24">
        <v>1.1974E-9</v>
      </c>
      <c r="G4651" s="24">
        <v>1.3188E-12</v>
      </c>
      <c r="H4651" s="24">
        <v>6.4275999999999999E-8</v>
      </c>
    </row>
    <row r="4652" spans="1:8" x14ac:dyDescent="0.3">
      <c r="A4652" s="23" t="s">
        <v>357</v>
      </c>
      <c r="B4652" s="23" t="s">
        <v>355</v>
      </c>
      <c r="C4652" s="23" t="s">
        <v>356</v>
      </c>
      <c r="D4652" s="23" t="s">
        <v>1501</v>
      </c>
      <c r="E4652" s="23" t="s">
        <v>1043</v>
      </c>
      <c r="F4652" s="24">
        <v>9.8460999999999997E-10</v>
      </c>
      <c r="G4652" s="24">
        <v>1.4343000000000001E-12</v>
      </c>
      <c r="H4652" s="24">
        <v>5.7511999999999999E-8</v>
      </c>
    </row>
    <row r="4653" spans="1:8" x14ac:dyDescent="0.3">
      <c r="A4653" s="23" t="s">
        <v>372</v>
      </c>
      <c r="B4653" s="23" t="s">
        <v>370</v>
      </c>
      <c r="C4653" s="23" t="s">
        <v>371</v>
      </c>
      <c r="D4653" s="23" t="s">
        <v>1501</v>
      </c>
      <c r="E4653" s="23" t="s">
        <v>1043</v>
      </c>
      <c r="F4653" s="24">
        <v>2.4020999999999998E-9</v>
      </c>
      <c r="G4653" s="24">
        <v>1.6404999999999999E-12</v>
      </c>
      <c r="H4653" s="24">
        <v>3.1112E-7</v>
      </c>
    </row>
    <row r="4654" spans="1:8" x14ac:dyDescent="0.3">
      <c r="A4654" s="23" t="s">
        <v>445</v>
      </c>
      <c r="B4654" s="23" t="s">
        <v>443</v>
      </c>
      <c r="C4654" s="23" t="s">
        <v>444</v>
      </c>
      <c r="D4654" s="23" t="s">
        <v>1501</v>
      </c>
      <c r="E4654" s="23" t="s">
        <v>1043</v>
      </c>
      <c r="F4654" s="24">
        <v>3.3365999999999998E-7</v>
      </c>
      <c r="G4654" s="24">
        <v>2.7716999999999999E-8</v>
      </c>
      <c r="H4654" s="24">
        <v>1.3505E-6</v>
      </c>
    </row>
    <row r="4655" spans="1:8" x14ac:dyDescent="0.3">
      <c r="A4655" s="23" t="s">
        <v>50</v>
      </c>
      <c r="B4655" s="23" t="s">
        <v>48</v>
      </c>
      <c r="C4655" s="23" t="s">
        <v>49</v>
      </c>
      <c r="D4655" s="23" t="s">
        <v>1501</v>
      </c>
      <c r="E4655" s="23" t="s">
        <v>1043</v>
      </c>
      <c r="F4655" s="24">
        <v>2.0041000000000001E-7</v>
      </c>
      <c r="G4655" s="24">
        <v>1.9378E-8</v>
      </c>
      <c r="H4655" s="24">
        <v>9.6313999999999998E-7</v>
      </c>
    </row>
    <row r="4656" spans="1:8" x14ac:dyDescent="0.3">
      <c r="A4656" s="23" t="s">
        <v>986</v>
      </c>
      <c r="B4656" s="23" t="s">
        <v>984</v>
      </c>
      <c r="C4656" s="23" t="s">
        <v>985</v>
      </c>
      <c r="D4656" s="23" t="s">
        <v>1501</v>
      </c>
      <c r="E4656" s="23" t="s">
        <v>1043</v>
      </c>
      <c r="F4656" s="24">
        <v>4.5605000000000001E-7</v>
      </c>
      <c r="G4656" s="24">
        <v>4.0655999999999997E-8</v>
      </c>
      <c r="H4656" s="24">
        <v>2.3402000000000001E-6</v>
      </c>
    </row>
    <row r="4657" spans="1:8" x14ac:dyDescent="0.3">
      <c r="A4657" s="23" t="s">
        <v>544</v>
      </c>
      <c r="B4657" s="23" t="s">
        <v>542</v>
      </c>
      <c r="C4657" s="23" t="s">
        <v>543</v>
      </c>
      <c r="D4657" s="23" t="s">
        <v>1501</v>
      </c>
      <c r="E4657" s="23" t="s">
        <v>1043</v>
      </c>
      <c r="F4657" s="24">
        <v>2.5902000000000002E-6</v>
      </c>
      <c r="G4657" s="24">
        <v>8.8156999999999997E-7</v>
      </c>
      <c r="H4657" s="24">
        <v>5.3429000000000001E-6</v>
      </c>
    </row>
    <row r="4658" spans="1:8" x14ac:dyDescent="0.3">
      <c r="A4658" s="23" t="s">
        <v>932</v>
      </c>
      <c r="B4658" s="23" t="s">
        <v>930</v>
      </c>
      <c r="C4658" s="23" t="s">
        <v>931</v>
      </c>
      <c r="D4658" s="23" t="s">
        <v>1501</v>
      </c>
      <c r="E4658" s="23" t="s">
        <v>1043</v>
      </c>
      <c r="F4658" s="24">
        <v>2.3652999999999999E-7</v>
      </c>
      <c r="G4658" s="24">
        <v>8.3050999999999994E-9</v>
      </c>
      <c r="H4658" s="24">
        <v>2.2622999999999999E-6</v>
      </c>
    </row>
    <row r="4659" spans="1:8" x14ac:dyDescent="0.3">
      <c r="A4659" s="23" t="s">
        <v>561</v>
      </c>
      <c r="B4659" s="23" t="s">
        <v>559</v>
      </c>
      <c r="C4659" s="23" t="s">
        <v>560</v>
      </c>
      <c r="D4659" s="23" t="s">
        <v>1501</v>
      </c>
      <c r="E4659" s="23" t="s">
        <v>1043</v>
      </c>
      <c r="F4659" s="24">
        <v>4.9536000000000003E-6</v>
      </c>
      <c r="G4659" s="24">
        <v>1.3617E-6</v>
      </c>
      <c r="H4659" s="24">
        <v>9.8501999999999993E-6</v>
      </c>
    </row>
    <row r="4660" spans="1:8" x14ac:dyDescent="0.3">
      <c r="A4660" s="23" t="s">
        <v>581</v>
      </c>
      <c r="B4660" s="23" t="s">
        <v>579</v>
      </c>
      <c r="C4660" s="23" t="s">
        <v>580</v>
      </c>
      <c r="D4660" s="23" t="s">
        <v>1501</v>
      </c>
      <c r="E4660" s="23" t="s">
        <v>1043</v>
      </c>
      <c r="F4660" s="24">
        <v>3.6915999999999999E-6</v>
      </c>
      <c r="G4660" s="24">
        <v>1.0372E-6</v>
      </c>
      <c r="H4660" s="24">
        <v>8.3250000000000008E-6</v>
      </c>
    </row>
    <row r="4661" spans="1:8" x14ac:dyDescent="0.3">
      <c r="A4661" s="23" t="s">
        <v>606</v>
      </c>
      <c r="B4661" s="23" t="s">
        <v>604</v>
      </c>
      <c r="C4661" s="23" t="s">
        <v>605</v>
      </c>
      <c r="D4661" s="23" t="s">
        <v>1501</v>
      </c>
      <c r="E4661" s="23" t="s">
        <v>1043</v>
      </c>
      <c r="F4661" s="24">
        <v>2.8044000000000002E-6</v>
      </c>
      <c r="G4661" s="24">
        <v>1.5995000000000001E-6</v>
      </c>
      <c r="H4661" s="24">
        <v>3.9939E-6</v>
      </c>
    </row>
    <row r="4662" spans="1:8" x14ac:dyDescent="0.3">
      <c r="A4662" s="23" t="s">
        <v>113</v>
      </c>
      <c r="B4662" s="23" t="s">
        <v>111</v>
      </c>
      <c r="C4662" s="23" t="s">
        <v>112</v>
      </c>
      <c r="D4662" s="23" t="s">
        <v>1501</v>
      </c>
      <c r="E4662" s="23" t="s">
        <v>1043</v>
      </c>
      <c r="F4662" s="24">
        <v>4.8639000000000001E-10</v>
      </c>
      <c r="G4662" s="24">
        <v>1.5322E-13</v>
      </c>
      <c r="H4662" s="24">
        <v>9.6556999999999996E-8</v>
      </c>
    </row>
    <row r="4663" spans="1:8" x14ac:dyDescent="0.3">
      <c r="A4663" s="23" t="s">
        <v>654</v>
      </c>
      <c r="B4663" s="23" t="s">
        <v>652</v>
      </c>
      <c r="C4663" s="23" t="s">
        <v>653</v>
      </c>
      <c r="D4663" s="23" t="s">
        <v>1501</v>
      </c>
      <c r="E4663" s="23" t="s">
        <v>1043</v>
      </c>
      <c r="F4663" s="24">
        <v>9.0901000000000005E-10</v>
      </c>
      <c r="G4663" s="24">
        <v>1.0546E-12</v>
      </c>
      <c r="H4663" s="24">
        <v>5.0231000000000002E-8</v>
      </c>
    </row>
    <row r="4664" spans="1:8" x14ac:dyDescent="0.3">
      <c r="A4664" s="23" t="s">
        <v>689</v>
      </c>
      <c r="B4664" s="23" t="s">
        <v>687</v>
      </c>
      <c r="C4664" s="23" t="s">
        <v>688</v>
      </c>
      <c r="D4664" s="23" t="s">
        <v>1501</v>
      </c>
      <c r="E4664" s="23" t="s">
        <v>1043</v>
      </c>
      <c r="F4664" s="24">
        <v>9.3275999999999999E-10</v>
      </c>
      <c r="G4664" s="24">
        <v>1.0454999999999999E-12</v>
      </c>
      <c r="H4664" s="24">
        <v>5.5087999999999997E-8</v>
      </c>
    </row>
    <row r="4665" spans="1:8" x14ac:dyDescent="0.3">
      <c r="A4665" s="23" t="s">
        <v>693</v>
      </c>
      <c r="B4665" s="23" t="s">
        <v>691</v>
      </c>
      <c r="C4665" s="23" t="s">
        <v>692</v>
      </c>
      <c r="D4665" s="23" t="s">
        <v>1501</v>
      </c>
      <c r="E4665" s="23" t="s">
        <v>1043</v>
      </c>
      <c r="F4665" s="24">
        <v>9.0330999999999995E-10</v>
      </c>
      <c r="G4665" s="24">
        <v>1.2604E-12</v>
      </c>
      <c r="H4665" s="24">
        <v>5.3243999999999997E-8</v>
      </c>
    </row>
    <row r="4666" spans="1:8" x14ac:dyDescent="0.3">
      <c r="A4666" s="23" t="s">
        <v>941</v>
      </c>
      <c r="B4666" s="23" t="s">
        <v>939</v>
      </c>
      <c r="C4666" s="23" t="s">
        <v>940</v>
      </c>
      <c r="D4666" s="23" t="s">
        <v>1501</v>
      </c>
      <c r="E4666" s="23" t="s">
        <v>1043</v>
      </c>
      <c r="F4666" s="24">
        <v>1.3752E-8</v>
      </c>
      <c r="G4666" s="24">
        <v>4.0588999999999998E-10</v>
      </c>
      <c r="H4666" s="24">
        <v>1.5218E-7</v>
      </c>
    </row>
    <row r="4667" spans="1:8" x14ac:dyDescent="0.3">
      <c r="A4667" s="23" t="s">
        <v>704</v>
      </c>
      <c r="B4667" s="23" t="s">
        <v>702</v>
      </c>
      <c r="C4667" s="23" t="s">
        <v>703</v>
      </c>
      <c r="D4667" s="23" t="s">
        <v>1501</v>
      </c>
      <c r="E4667" s="23" t="s">
        <v>1043</v>
      </c>
      <c r="F4667" s="24">
        <v>3.8961000000000001E-7</v>
      </c>
      <c r="G4667" s="24">
        <v>3.0583999999999998E-8</v>
      </c>
      <c r="H4667" s="24">
        <v>2.2168999999999999E-6</v>
      </c>
    </row>
    <row r="4668" spans="1:8" x14ac:dyDescent="0.3">
      <c r="A4668" s="23" t="s">
        <v>707</v>
      </c>
      <c r="B4668" s="23" t="s">
        <v>705</v>
      </c>
      <c r="C4668" s="23" t="s">
        <v>706</v>
      </c>
      <c r="D4668" s="23" t="s">
        <v>1501</v>
      </c>
      <c r="E4668" s="23" t="s">
        <v>1043</v>
      </c>
      <c r="F4668" s="24">
        <v>2.8553999999999998E-6</v>
      </c>
      <c r="G4668" s="24">
        <v>1.1996999999999999E-6</v>
      </c>
      <c r="H4668" s="24">
        <v>5.1292E-6</v>
      </c>
    </row>
    <row r="4669" spans="1:8" x14ac:dyDescent="0.3">
      <c r="A4669" s="23" t="s">
        <v>962</v>
      </c>
      <c r="B4669" s="23" t="s">
        <v>960</v>
      </c>
      <c r="C4669" s="23" t="s">
        <v>961</v>
      </c>
      <c r="D4669" s="23" t="s">
        <v>1501</v>
      </c>
      <c r="E4669" s="23" t="s">
        <v>1043</v>
      </c>
      <c r="F4669" s="24">
        <v>1.1064999999999999E-6</v>
      </c>
      <c r="G4669" s="24">
        <v>1.2401999999999999E-7</v>
      </c>
      <c r="H4669" s="24">
        <v>4.7192999999999999E-6</v>
      </c>
    </row>
    <row r="4670" spans="1:8" x14ac:dyDescent="0.3">
      <c r="A4670" s="23" t="s">
        <v>737</v>
      </c>
      <c r="B4670" s="23" t="s">
        <v>735</v>
      </c>
      <c r="C4670" s="23" t="s">
        <v>736</v>
      </c>
      <c r="D4670" s="23" t="s">
        <v>1501</v>
      </c>
      <c r="E4670" s="23" t="s">
        <v>1043</v>
      </c>
      <c r="F4670" s="24">
        <v>1.27E-9</v>
      </c>
      <c r="G4670" s="24">
        <v>8.6547000000000005E-13</v>
      </c>
      <c r="H4670" s="24">
        <v>7.5674999999999994E-8</v>
      </c>
    </row>
    <row r="4671" spans="1:8" x14ac:dyDescent="0.3">
      <c r="A4671" s="23" t="s">
        <v>754</v>
      </c>
      <c r="B4671" s="23" t="s">
        <v>752</v>
      </c>
      <c r="C4671" s="23" t="s">
        <v>753</v>
      </c>
      <c r="D4671" s="23" t="s">
        <v>1501</v>
      </c>
      <c r="E4671" s="23" t="s">
        <v>1043</v>
      </c>
      <c r="F4671" s="24">
        <v>4.9405000000000004E-6</v>
      </c>
      <c r="G4671" s="24">
        <v>3.5742999999999998E-6</v>
      </c>
      <c r="H4671" s="24">
        <v>5.9371000000000003E-6</v>
      </c>
    </row>
    <row r="4672" spans="1:8" x14ac:dyDescent="0.3">
      <c r="A4672" s="23" t="s">
        <v>789</v>
      </c>
      <c r="B4672" s="23" t="s">
        <v>787</v>
      </c>
      <c r="C4672" s="23" t="s">
        <v>788</v>
      </c>
      <c r="D4672" s="23" t="s">
        <v>1501</v>
      </c>
      <c r="E4672" s="23" t="s">
        <v>1043</v>
      </c>
      <c r="F4672" s="24">
        <v>1.0384000000000001E-9</v>
      </c>
      <c r="G4672" s="24">
        <v>1.3603999999999999E-12</v>
      </c>
      <c r="H4672" s="24">
        <v>5.4975000000000001E-8</v>
      </c>
    </row>
    <row r="4673" spans="1:8" x14ac:dyDescent="0.3">
      <c r="A4673" s="23" t="s">
        <v>850</v>
      </c>
      <c r="B4673" s="23" t="s">
        <v>848</v>
      </c>
      <c r="C4673" s="23" t="s">
        <v>849</v>
      </c>
      <c r="D4673" s="23" t="s">
        <v>1501</v>
      </c>
      <c r="E4673" s="23" t="s">
        <v>1043</v>
      </c>
      <c r="F4673" s="24">
        <v>4.3447E-7</v>
      </c>
      <c r="G4673" s="24">
        <v>1.5876E-7</v>
      </c>
      <c r="H4673" s="24">
        <v>8.6967000000000003E-7</v>
      </c>
    </row>
    <row r="4674" spans="1:8" x14ac:dyDescent="0.3">
      <c r="A4674" s="23" t="s">
        <v>867</v>
      </c>
      <c r="B4674" s="23" t="s">
        <v>865</v>
      </c>
      <c r="C4674" s="23" t="s">
        <v>866</v>
      </c>
      <c r="D4674" s="23" t="s">
        <v>1501</v>
      </c>
      <c r="E4674" s="23" t="s">
        <v>1043</v>
      </c>
      <c r="F4674" s="24">
        <v>9.9720999999999991E-10</v>
      </c>
      <c r="G4674" s="24">
        <v>1.1103E-12</v>
      </c>
      <c r="H4674" s="24">
        <v>5.5821000000000001E-8</v>
      </c>
    </row>
    <row r="4675" spans="1:8" x14ac:dyDescent="0.3">
      <c r="A4675" s="23" t="s">
        <v>897</v>
      </c>
      <c r="B4675" s="23" t="s">
        <v>895</v>
      </c>
      <c r="C4675" s="23" t="s">
        <v>896</v>
      </c>
      <c r="D4675" s="23" t="s">
        <v>1501</v>
      </c>
      <c r="E4675" s="23" t="s">
        <v>1043</v>
      </c>
      <c r="F4675" s="24">
        <v>8.9800999999999998E-7</v>
      </c>
      <c r="G4675" s="24">
        <v>2.5568999999999998E-7</v>
      </c>
      <c r="H4675" s="24">
        <v>1.81E-6</v>
      </c>
    </row>
    <row r="4676" spans="1:8" x14ac:dyDescent="0.3">
      <c r="A4676" s="23" t="s">
        <v>921</v>
      </c>
      <c r="B4676" s="23" t="s">
        <v>919</v>
      </c>
      <c r="C4676" s="23" t="s">
        <v>920</v>
      </c>
      <c r="D4676" s="23" t="s">
        <v>1501</v>
      </c>
      <c r="E4676" s="23" t="s">
        <v>1043</v>
      </c>
      <c r="F4676" s="24">
        <v>2.8591000000000001E-8</v>
      </c>
      <c r="G4676" s="24">
        <v>8.7645999999999999E-10</v>
      </c>
      <c r="H4676" s="24">
        <v>2.3540999999999999E-7</v>
      </c>
    </row>
    <row r="4677" spans="1:8" x14ac:dyDescent="0.3">
      <c r="A4677" s="23" t="s">
        <v>83</v>
      </c>
      <c r="B4677" s="23" t="s">
        <v>81</v>
      </c>
      <c r="C4677" s="23" t="s">
        <v>82</v>
      </c>
      <c r="D4677" s="23" t="s">
        <v>1503</v>
      </c>
      <c r="E4677" s="23" t="s">
        <v>1043</v>
      </c>
      <c r="F4677" s="24">
        <v>5.4929000000000002E-5</v>
      </c>
      <c r="G4677" s="24">
        <v>4.3401E-5</v>
      </c>
      <c r="H4677" s="24">
        <v>6.9208000000000006E-5</v>
      </c>
    </row>
    <row r="4678" spans="1:8" x14ac:dyDescent="0.3">
      <c r="A4678" s="23" t="s">
        <v>158</v>
      </c>
      <c r="B4678" s="23" t="s">
        <v>156</v>
      </c>
      <c r="C4678" s="23" t="s">
        <v>157</v>
      </c>
      <c r="D4678" s="23" t="s">
        <v>1503</v>
      </c>
      <c r="E4678" s="23" t="s">
        <v>1043</v>
      </c>
      <c r="F4678" s="24">
        <v>2.1455E-5</v>
      </c>
      <c r="G4678" s="24">
        <v>1.8746E-5</v>
      </c>
      <c r="H4678" s="24">
        <v>2.4652999999999999E-5</v>
      </c>
    </row>
    <row r="4679" spans="1:8" x14ac:dyDescent="0.3">
      <c r="A4679" s="23" t="s">
        <v>200</v>
      </c>
      <c r="B4679" s="23" t="s">
        <v>198</v>
      </c>
      <c r="C4679" s="23" t="s">
        <v>199</v>
      </c>
      <c r="D4679" s="23" t="s">
        <v>1503</v>
      </c>
      <c r="E4679" s="23" t="s">
        <v>1043</v>
      </c>
      <c r="F4679" s="24">
        <v>4.6299999999999998E-4</v>
      </c>
      <c r="G4679" s="24">
        <v>3.2634999999999999E-4</v>
      </c>
      <c r="H4679" s="24">
        <v>6.6359999999999998E-4</v>
      </c>
    </row>
    <row r="4680" spans="1:8" x14ac:dyDescent="0.3">
      <c r="A4680" s="23" t="s">
        <v>207</v>
      </c>
      <c r="B4680" s="23" t="s">
        <v>205</v>
      </c>
      <c r="C4680" s="23" t="s">
        <v>206</v>
      </c>
      <c r="D4680" s="23" t="s">
        <v>1503</v>
      </c>
      <c r="E4680" s="23" t="s">
        <v>1043</v>
      </c>
      <c r="F4680" s="24">
        <v>6.7024000000000001E-4</v>
      </c>
      <c r="G4680" s="24">
        <v>6.1959999999999999E-4</v>
      </c>
      <c r="H4680" s="24">
        <v>7.2778000000000003E-4</v>
      </c>
    </row>
    <row r="4681" spans="1:8" x14ac:dyDescent="0.3">
      <c r="A4681" s="23" t="s">
        <v>221</v>
      </c>
      <c r="B4681" s="23" t="s">
        <v>219</v>
      </c>
      <c r="C4681" s="23" t="s">
        <v>220</v>
      </c>
      <c r="D4681" s="23" t="s">
        <v>1503</v>
      </c>
      <c r="E4681" s="23" t="s">
        <v>1043</v>
      </c>
      <c r="F4681" s="24">
        <v>4.7923E-2</v>
      </c>
      <c r="G4681" s="24">
        <v>4.2809E-2</v>
      </c>
      <c r="H4681" s="24">
        <v>5.3782000000000003E-2</v>
      </c>
    </row>
    <row r="4682" spans="1:8" x14ac:dyDescent="0.3">
      <c r="A4682" s="23" t="s">
        <v>236</v>
      </c>
      <c r="B4682" s="23" t="s">
        <v>234</v>
      </c>
      <c r="C4682" s="23" t="s">
        <v>235</v>
      </c>
      <c r="D4682" s="23" t="s">
        <v>1503</v>
      </c>
      <c r="E4682" s="23" t="s">
        <v>1043</v>
      </c>
      <c r="F4682" s="24">
        <v>9.9124999999999997E-5</v>
      </c>
      <c r="G4682" s="24">
        <v>8.6754000000000003E-5</v>
      </c>
      <c r="H4682" s="24">
        <v>1.1362E-4</v>
      </c>
    </row>
    <row r="4683" spans="1:8" x14ac:dyDescent="0.3">
      <c r="A4683" s="23" t="s">
        <v>336</v>
      </c>
      <c r="B4683" s="23" t="s">
        <v>334</v>
      </c>
      <c r="C4683" s="23" t="s">
        <v>335</v>
      </c>
      <c r="D4683" s="23" t="s">
        <v>1503</v>
      </c>
      <c r="E4683" s="23" t="s">
        <v>1043</v>
      </c>
      <c r="F4683" s="24">
        <v>4.1049000000000003E-6</v>
      </c>
      <c r="G4683" s="24">
        <v>3.6720000000000002E-6</v>
      </c>
      <c r="H4683" s="24">
        <v>4.6197E-6</v>
      </c>
    </row>
    <row r="4684" spans="1:8" x14ac:dyDescent="0.3">
      <c r="A4684" s="23" t="s">
        <v>347</v>
      </c>
      <c r="B4684" s="23" t="s">
        <v>345</v>
      </c>
      <c r="C4684" s="23" t="s">
        <v>346</v>
      </c>
      <c r="D4684" s="23" t="s">
        <v>1503</v>
      </c>
      <c r="E4684" s="23" t="s">
        <v>1043</v>
      </c>
      <c r="F4684" s="24">
        <v>1.8546E-4</v>
      </c>
      <c r="G4684" s="24">
        <v>1.5987999999999999E-4</v>
      </c>
      <c r="H4684" s="24">
        <v>2.175E-4</v>
      </c>
    </row>
    <row r="4685" spans="1:8" x14ac:dyDescent="0.3">
      <c r="A4685" s="23" t="s">
        <v>379</v>
      </c>
      <c r="B4685" s="23" t="s">
        <v>377</v>
      </c>
      <c r="C4685" s="23" t="s">
        <v>378</v>
      </c>
      <c r="D4685" s="23" t="s">
        <v>1503</v>
      </c>
      <c r="E4685" s="23" t="s">
        <v>1043</v>
      </c>
      <c r="F4685" s="24">
        <v>1.5977E-4</v>
      </c>
      <c r="G4685" s="24">
        <v>1.1983E-4</v>
      </c>
      <c r="H4685" s="24">
        <v>2.1279E-4</v>
      </c>
    </row>
    <row r="4686" spans="1:8" x14ac:dyDescent="0.3">
      <c r="A4686" s="23" t="s">
        <v>388</v>
      </c>
      <c r="B4686" s="23" t="s">
        <v>386</v>
      </c>
      <c r="C4686" s="23" t="s">
        <v>387</v>
      </c>
      <c r="D4686" s="23" t="s">
        <v>1503</v>
      </c>
      <c r="E4686" s="23" t="s">
        <v>1043</v>
      </c>
      <c r="F4686" s="24">
        <v>1.2202999999999999E-3</v>
      </c>
      <c r="G4686" s="24">
        <v>1.0147999999999999E-3</v>
      </c>
      <c r="H4686" s="24">
        <v>1.4816E-3</v>
      </c>
    </row>
    <row r="4687" spans="1:8" x14ac:dyDescent="0.3">
      <c r="A4687" s="23" t="s">
        <v>402</v>
      </c>
      <c r="B4687" s="23" t="s">
        <v>400</v>
      </c>
      <c r="C4687" s="23" t="s">
        <v>401</v>
      </c>
      <c r="D4687" s="23" t="s">
        <v>1503</v>
      </c>
      <c r="E4687" s="23" t="s">
        <v>1043</v>
      </c>
      <c r="F4687" s="24">
        <v>2.4607999999999998E-6</v>
      </c>
      <c r="G4687" s="24">
        <v>2.2763000000000001E-6</v>
      </c>
      <c r="H4687" s="24">
        <v>2.6680999999999999E-6</v>
      </c>
    </row>
    <row r="4688" spans="1:8" x14ac:dyDescent="0.3">
      <c r="A4688" s="23" t="s">
        <v>405</v>
      </c>
      <c r="B4688" s="23" t="s">
        <v>403</v>
      </c>
      <c r="C4688" s="23" t="s">
        <v>404</v>
      </c>
      <c r="D4688" s="23" t="s">
        <v>1503</v>
      </c>
      <c r="E4688" s="23" t="s">
        <v>1043</v>
      </c>
      <c r="F4688" s="24">
        <v>4.4677999999999998E-6</v>
      </c>
      <c r="G4688" s="24">
        <v>4.1451999999999997E-6</v>
      </c>
      <c r="H4688" s="24">
        <v>4.8300000000000003E-6</v>
      </c>
    </row>
    <row r="4689" spans="1:8" x14ac:dyDescent="0.3">
      <c r="A4689" s="23" t="s">
        <v>412</v>
      </c>
      <c r="B4689" s="23" t="s">
        <v>410</v>
      </c>
      <c r="C4689" s="23" t="s">
        <v>411</v>
      </c>
      <c r="D4689" s="23" t="s">
        <v>1503</v>
      </c>
      <c r="E4689" s="23" t="s">
        <v>1043</v>
      </c>
      <c r="F4689" s="24">
        <v>4.6899000000000002E-4</v>
      </c>
      <c r="G4689" s="24">
        <v>4.2349E-4</v>
      </c>
      <c r="H4689" s="24">
        <v>5.2057999999999998E-4</v>
      </c>
    </row>
    <row r="4690" spans="1:8" x14ac:dyDescent="0.3">
      <c r="A4690" s="23" t="s">
        <v>478</v>
      </c>
      <c r="B4690" s="23" t="s">
        <v>476</v>
      </c>
      <c r="C4690" s="23" t="s">
        <v>477</v>
      </c>
      <c r="D4690" s="23" t="s">
        <v>1503</v>
      </c>
      <c r="E4690" s="23" t="s">
        <v>1043</v>
      </c>
      <c r="F4690" s="24">
        <v>1.8783E-4</v>
      </c>
      <c r="G4690" s="24">
        <v>1.7097999999999999E-4</v>
      </c>
      <c r="H4690" s="24">
        <v>2.0692E-4</v>
      </c>
    </row>
    <row r="4691" spans="1:8" x14ac:dyDescent="0.3">
      <c r="A4691" s="23" t="s">
        <v>488</v>
      </c>
      <c r="B4691" s="23" t="s">
        <v>486</v>
      </c>
      <c r="C4691" s="23" t="s">
        <v>487</v>
      </c>
      <c r="D4691" s="23" t="s">
        <v>1503</v>
      </c>
      <c r="E4691" s="23" t="s">
        <v>1043</v>
      </c>
      <c r="F4691" s="24">
        <v>2.4819000000000002E-4</v>
      </c>
      <c r="G4691" s="24">
        <v>1.9663999999999999E-4</v>
      </c>
      <c r="H4691" s="24">
        <v>3.1550000000000003E-4</v>
      </c>
    </row>
    <row r="4692" spans="1:8" x14ac:dyDescent="0.3">
      <c r="A4692" s="23" t="s">
        <v>514</v>
      </c>
      <c r="B4692" s="23" t="s">
        <v>512</v>
      </c>
      <c r="C4692" s="23" t="s">
        <v>513</v>
      </c>
      <c r="D4692" s="23" t="s">
        <v>1503</v>
      </c>
      <c r="E4692" s="23" t="s">
        <v>1043</v>
      </c>
      <c r="F4692" s="24">
        <v>5.0699000000000002E-4</v>
      </c>
      <c r="G4692" s="24">
        <v>4.5309000000000001E-4</v>
      </c>
      <c r="H4692" s="24">
        <v>5.7081999999999999E-4</v>
      </c>
    </row>
    <row r="4693" spans="1:8" x14ac:dyDescent="0.3">
      <c r="A4693" s="23" t="s">
        <v>517</v>
      </c>
      <c r="B4693" s="23" t="s">
        <v>515</v>
      </c>
      <c r="C4693" s="23" t="s">
        <v>516</v>
      </c>
      <c r="D4693" s="23" t="s">
        <v>1503</v>
      </c>
      <c r="E4693" s="23" t="s">
        <v>1043</v>
      </c>
      <c r="F4693" s="24">
        <v>7.6882000000000003E-4</v>
      </c>
      <c r="G4693" s="24">
        <v>6.8574E-4</v>
      </c>
      <c r="H4693" s="24">
        <v>8.6640000000000003E-4</v>
      </c>
    </row>
    <row r="4694" spans="1:8" x14ac:dyDescent="0.3">
      <c r="A4694" s="23" t="s">
        <v>520</v>
      </c>
      <c r="B4694" s="23" t="s">
        <v>518</v>
      </c>
      <c r="C4694" s="23" t="s">
        <v>519</v>
      </c>
      <c r="D4694" s="23" t="s">
        <v>1503</v>
      </c>
      <c r="E4694" s="23" t="s">
        <v>1043</v>
      </c>
      <c r="F4694" s="24">
        <v>1.2551999999999999E-3</v>
      </c>
      <c r="G4694" s="24">
        <v>1.1076E-3</v>
      </c>
      <c r="H4694" s="24">
        <v>1.4228999999999999E-3</v>
      </c>
    </row>
    <row r="4695" spans="1:8" x14ac:dyDescent="0.3">
      <c r="A4695" s="23" t="s">
        <v>530</v>
      </c>
      <c r="B4695" s="23" t="s">
        <v>528</v>
      </c>
      <c r="C4695" s="23" t="s">
        <v>529</v>
      </c>
      <c r="D4695" s="23" t="s">
        <v>1503</v>
      </c>
      <c r="E4695" s="23" t="s">
        <v>1043</v>
      </c>
      <c r="F4695" s="24">
        <v>2.3388999999999999E-5</v>
      </c>
      <c r="G4695" s="24">
        <v>1.8199E-5</v>
      </c>
      <c r="H4695" s="24">
        <v>3.023E-5</v>
      </c>
    </row>
    <row r="4696" spans="1:8" x14ac:dyDescent="0.3">
      <c r="A4696" s="23" t="s">
        <v>533</v>
      </c>
      <c r="B4696" s="23" t="s">
        <v>531</v>
      </c>
      <c r="C4696" s="23" t="s">
        <v>532</v>
      </c>
      <c r="D4696" s="23" t="s">
        <v>1503</v>
      </c>
      <c r="E4696" s="23" t="s">
        <v>1043</v>
      </c>
      <c r="F4696" s="24">
        <v>6.1396999999999995E-5</v>
      </c>
      <c r="G4696" s="24">
        <v>5.5018000000000001E-5</v>
      </c>
      <c r="H4696" s="24">
        <v>6.8717E-5</v>
      </c>
    </row>
    <row r="4697" spans="1:8" x14ac:dyDescent="0.3">
      <c r="A4697" s="23" t="s">
        <v>536</v>
      </c>
      <c r="B4697" s="23" t="s">
        <v>534</v>
      </c>
      <c r="C4697" s="23" t="s">
        <v>535</v>
      </c>
      <c r="D4697" s="23" t="s">
        <v>1503</v>
      </c>
      <c r="E4697" s="23" t="s">
        <v>1043</v>
      </c>
      <c r="F4697" s="24">
        <v>8.4413999999999995E-4</v>
      </c>
      <c r="G4697" s="24">
        <v>6.9346000000000002E-4</v>
      </c>
      <c r="H4697" s="24">
        <v>1.0361999999999999E-3</v>
      </c>
    </row>
    <row r="4698" spans="1:8" x14ac:dyDescent="0.3">
      <c r="A4698" s="23" t="s">
        <v>375</v>
      </c>
      <c r="B4698" s="23" t="s">
        <v>373</v>
      </c>
      <c r="C4698" s="23" t="s">
        <v>374</v>
      </c>
      <c r="D4698" s="23" t="s">
        <v>1503</v>
      </c>
      <c r="E4698" s="23" t="s">
        <v>1043</v>
      </c>
      <c r="F4698" s="24">
        <v>2.0360999999999999E-3</v>
      </c>
      <c r="G4698" s="24">
        <v>1.6784E-3</v>
      </c>
      <c r="H4698" s="24">
        <v>2.4857E-3</v>
      </c>
    </row>
    <row r="4699" spans="1:8" x14ac:dyDescent="0.3">
      <c r="A4699" s="23" t="s">
        <v>574</v>
      </c>
      <c r="B4699" s="23" t="s">
        <v>572</v>
      </c>
      <c r="C4699" s="23" t="s">
        <v>573</v>
      </c>
      <c r="D4699" s="23" t="s">
        <v>1503</v>
      </c>
      <c r="E4699" s="23" t="s">
        <v>1043</v>
      </c>
      <c r="F4699" s="24">
        <v>2.9377E-4</v>
      </c>
      <c r="G4699" s="24">
        <v>2.5705999999999998E-4</v>
      </c>
      <c r="H4699" s="24">
        <v>3.3585E-4</v>
      </c>
    </row>
    <row r="4700" spans="1:8" x14ac:dyDescent="0.3">
      <c r="A4700" s="23" t="s">
        <v>568</v>
      </c>
      <c r="B4700" s="23" t="s">
        <v>566</v>
      </c>
      <c r="C4700" s="23" t="s">
        <v>567</v>
      </c>
      <c r="D4700" s="23" t="s">
        <v>1503</v>
      </c>
      <c r="E4700" s="23" t="s">
        <v>1043</v>
      </c>
      <c r="F4700" s="24">
        <v>2.2836999999999998E-6</v>
      </c>
      <c r="G4700" s="24">
        <v>2.0626E-6</v>
      </c>
      <c r="H4700" s="24">
        <v>2.5401E-6</v>
      </c>
    </row>
    <row r="4701" spans="1:8" x14ac:dyDescent="0.3">
      <c r="A4701" s="23" t="s">
        <v>598</v>
      </c>
      <c r="B4701" s="23" t="s">
        <v>596</v>
      </c>
      <c r="C4701" s="23" t="s">
        <v>597</v>
      </c>
      <c r="D4701" s="23" t="s">
        <v>1503</v>
      </c>
      <c r="E4701" s="23" t="s">
        <v>1043</v>
      </c>
      <c r="F4701" s="24">
        <v>2.2968000000000001E-4</v>
      </c>
      <c r="G4701" s="24">
        <v>1.8095000000000001E-4</v>
      </c>
      <c r="H4701" s="24">
        <v>2.9496999999999998E-4</v>
      </c>
    </row>
    <row r="4702" spans="1:8" x14ac:dyDescent="0.3">
      <c r="A4702" s="23" t="s">
        <v>601</v>
      </c>
      <c r="B4702" s="23" t="s">
        <v>599</v>
      </c>
      <c r="C4702" s="23" t="s">
        <v>600</v>
      </c>
      <c r="D4702" s="23" t="s">
        <v>1503</v>
      </c>
      <c r="E4702" s="23" t="s">
        <v>1043</v>
      </c>
      <c r="F4702" s="24">
        <v>5.8586000000000001E-6</v>
      </c>
      <c r="G4702" s="24">
        <v>4.3340000000000003E-6</v>
      </c>
      <c r="H4702" s="24">
        <v>7.9444999999999999E-6</v>
      </c>
    </row>
    <row r="4703" spans="1:8" x14ac:dyDescent="0.3">
      <c r="A4703" s="23" t="s">
        <v>626</v>
      </c>
      <c r="B4703" s="23" t="s">
        <v>624</v>
      </c>
      <c r="C4703" s="23" t="s">
        <v>625</v>
      </c>
      <c r="D4703" s="23" t="s">
        <v>1503</v>
      </c>
      <c r="E4703" s="23" t="s">
        <v>1043</v>
      </c>
      <c r="F4703" s="24">
        <v>9.1482000000000004E-7</v>
      </c>
      <c r="G4703" s="24">
        <v>8.4740999999999999E-7</v>
      </c>
      <c r="H4703" s="24">
        <v>9.9030999999999993E-7</v>
      </c>
    </row>
    <row r="4704" spans="1:8" x14ac:dyDescent="0.3">
      <c r="A4704" s="23" t="s">
        <v>629</v>
      </c>
      <c r="B4704" s="23" t="s">
        <v>627</v>
      </c>
      <c r="C4704" s="23" t="s">
        <v>628</v>
      </c>
      <c r="D4704" s="23" t="s">
        <v>1503</v>
      </c>
      <c r="E4704" s="23" t="s">
        <v>1043</v>
      </c>
      <c r="F4704" s="24">
        <v>1.9798999999999999E-6</v>
      </c>
      <c r="G4704" s="24">
        <v>1.7857999999999999E-6</v>
      </c>
      <c r="H4704" s="24">
        <v>2.2000000000000001E-6</v>
      </c>
    </row>
    <row r="4705" spans="1:8" x14ac:dyDescent="0.3">
      <c r="A4705" s="23" t="s">
        <v>651</v>
      </c>
      <c r="B4705" s="23" t="s">
        <v>649</v>
      </c>
      <c r="C4705" s="23" t="s">
        <v>650</v>
      </c>
      <c r="D4705" s="23" t="s">
        <v>1503</v>
      </c>
      <c r="E4705" s="23" t="s">
        <v>1043</v>
      </c>
      <c r="F4705" s="24">
        <v>1.8143999999999999E-6</v>
      </c>
      <c r="G4705" s="24">
        <v>1.6603E-6</v>
      </c>
      <c r="H4705" s="24">
        <v>1.9879000000000001E-6</v>
      </c>
    </row>
    <row r="4706" spans="1:8" x14ac:dyDescent="0.3">
      <c r="A4706" s="23" t="s">
        <v>980</v>
      </c>
      <c r="B4706" s="23" t="s">
        <v>978</v>
      </c>
      <c r="C4706" s="23" t="s">
        <v>979</v>
      </c>
      <c r="D4706" s="23" t="s">
        <v>1503</v>
      </c>
      <c r="E4706" s="23" t="s">
        <v>1043</v>
      </c>
      <c r="F4706" s="24">
        <v>8.4946E-6</v>
      </c>
      <c r="G4706" s="24">
        <v>3.8337000000000002E-6</v>
      </c>
      <c r="H4706" s="24">
        <v>1.9670999999999999E-5</v>
      </c>
    </row>
    <row r="4707" spans="1:8" x14ac:dyDescent="0.3">
      <c r="A4707" s="23" t="s">
        <v>666</v>
      </c>
      <c r="B4707" s="23" t="s">
        <v>664</v>
      </c>
      <c r="C4707" s="23" t="s">
        <v>665</v>
      </c>
      <c r="D4707" s="23" t="s">
        <v>1503</v>
      </c>
      <c r="E4707" s="23" t="s">
        <v>1043</v>
      </c>
      <c r="F4707" s="24">
        <v>1.0543E-4</v>
      </c>
      <c r="G4707" s="24">
        <v>9.1988000000000001E-5</v>
      </c>
      <c r="H4707" s="24">
        <v>1.2078000000000001E-4</v>
      </c>
    </row>
    <row r="4708" spans="1:8" x14ac:dyDescent="0.3">
      <c r="A4708" s="23" t="s">
        <v>947</v>
      </c>
      <c r="B4708" s="23" t="s">
        <v>945</v>
      </c>
      <c r="C4708" s="23" t="s">
        <v>946</v>
      </c>
      <c r="D4708" s="23" t="s">
        <v>1503</v>
      </c>
      <c r="E4708" s="23" t="s">
        <v>1043</v>
      </c>
      <c r="F4708" s="24">
        <v>1.2565000000000001E-5</v>
      </c>
      <c r="G4708" s="24">
        <v>1.1304000000000001E-5</v>
      </c>
      <c r="H4708" s="24">
        <v>1.3984E-5</v>
      </c>
    </row>
    <row r="4709" spans="1:8" x14ac:dyDescent="0.3">
      <c r="A4709" s="23" t="s">
        <v>953</v>
      </c>
      <c r="B4709" s="23" t="s">
        <v>951</v>
      </c>
      <c r="C4709" s="23" t="s">
        <v>952</v>
      </c>
      <c r="D4709" s="23" t="s">
        <v>1503</v>
      </c>
      <c r="E4709" s="23" t="s">
        <v>1043</v>
      </c>
      <c r="F4709" s="24">
        <v>7.9982999999999993E-6</v>
      </c>
      <c r="G4709" s="24">
        <v>6.3775000000000003E-6</v>
      </c>
      <c r="H4709" s="24">
        <v>1.0108999999999999E-5</v>
      </c>
    </row>
    <row r="4710" spans="1:8" x14ac:dyDescent="0.3">
      <c r="A4710" s="23" t="s">
        <v>956</v>
      </c>
      <c r="B4710" s="23" t="s">
        <v>954</v>
      </c>
      <c r="C4710" s="23" t="s">
        <v>955</v>
      </c>
      <c r="D4710" s="23" t="s">
        <v>1503</v>
      </c>
      <c r="E4710" s="23" t="s">
        <v>1043</v>
      </c>
      <c r="F4710" s="24">
        <v>1.6214000000000001E-3</v>
      </c>
      <c r="G4710" s="24">
        <v>1.4612E-3</v>
      </c>
      <c r="H4710" s="24">
        <v>1.7964000000000001E-3</v>
      </c>
    </row>
    <row r="4711" spans="1:8" x14ac:dyDescent="0.3">
      <c r="A4711" s="23" t="s">
        <v>965</v>
      </c>
      <c r="B4711" s="23" t="s">
        <v>963</v>
      </c>
      <c r="C4711" s="23" t="s">
        <v>964</v>
      </c>
      <c r="D4711" s="23" t="s">
        <v>1503</v>
      </c>
      <c r="E4711" s="23" t="s">
        <v>1043</v>
      </c>
      <c r="F4711" s="24">
        <v>4.3082999999999999E-6</v>
      </c>
      <c r="G4711" s="24">
        <v>4.0188000000000004E-6</v>
      </c>
      <c r="H4711" s="24">
        <v>4.6193E-6</v>
      </c>
    </row>
    <row r="4712" spans="1:8" x14ac:dyDescent="0.3">
      <c r="A4712" s="23" t="s">
        <v>977</v>
      </c>
      <c r="B4712" s="23" t="s">
        <v>975</v>
      </c>
      <c r="C4712" s="23" t="s">
        <v>976</v>
      </c>
      <c r="D4712" s="23" t="s">
        <v>1503</v>
      </c>
      <c r="E4712" s="23" t="s">
        <v>1043</v>
      </c>
      <c r="F4712" s="24">
        <v>3.4893000000000002E-6</v>
      </c>
      <c r="G4712" s="24">
        <v>3.0695E-6</v>
      </c>
      <c r="H4712" s="24">
        <v>3.9674000000000003E-6</v>
      </c>
    </row>
    <row r="4713" spans="1:8" x14ac:dyDescent="0.3">
      <c r="A4713" s="23" t="s">
        <v>935</v>
      </c>
      <c r="B4713" s="23" t="s">
        <v>933</v>
      </c>
      <c r="C4713" s="23" t="s">
        <v>934</v>
      </c>
      <c r="D4713" s="23" t="s">
        <v>1503</v>
      </c>
      <c r="E4713" s="23" t="s">
        <v>1043</v>
      </c>
      <c r="F4713" s="24">
        <v>1.7819E-6</v>
      </c>
      <c r="G4713" s="24">
        <v>1.5538000000000001E-6</v>
      </c>
      <c r="H4713" s="24">
        <v>2.0464999999999998E-6</v>
      </c>
    </row>
    <row r="4714" spans="1:8" x14ac:dyDescent="0.3">
      <c r="A4714" s="23" t="s">
        <v>938</v>
      </c>
      <c r="B4714" s="23" t="s">
        <v>936</v>
      </c>
      <c r="C4714" s="23" t="s">
        <v>937</v>
      </c>
      <c r="D4714" s="23" t="s">
        <v>1503</v>
      </c>
      <c r="E4714" s="23" t="s">
        <v>1043</v>
      </c>
      <c r="F4714" s="24">
        <v>4.2960000000000002E-5</v>
      </c>
      <c r="G4714" s="24">
        <v>3.7194999999999999E-5</v>
      </c>
      <c r="H4714" s="24">
        <v>4.9576000000000001E-5</v>
      </c>
    </row>
    <row r="4715" spans="1:8" x14ac:dyDescent="0.3">
      <c r="A4715" s="23" t="s">
        <v>944</v>
      </c>
      <c r="B4715" s="23" t="s">
        <v>942</v>
      </c>
      <c r="C4715" s="23" t="s">
        <v>943</v>
      </c>
      <c r="D4715" s="23" t="s">
        <v>1503</v>
      </c>
      <c r="E4715" s="23" t="s">
        <v>1043</v>
      </c>
      <c r="F4715" s="24">
        <v>1.4760999999999999E-6</v>
      </c>
      <c r="G4715" s="24">
        <v>1.2420999999999999E-6</v>
      </c>
      <c r="H4715" s="24">
        <v>1.7673E-6</v>
      </c>
    </row>
    <row r="4716" spans="1:8" x14ac:dyDescent="0.3">
      <c r="A4716" s="23" t="s">
        <v>968</v>
      </c>
      <c r="B4716" s="23" t="s">
        <v>966</v>
      </c>
      <c r="C4716" s="23" t="s">
        <v>967</v>
      </c>
      <c r="D4716" s="23" t="s">
        <v>1503</v>
      </c>
      <c r="E4716" s="23" t="s">
        <v>1043</v>
      </c>
      <c r="F4716" s="24">
        <v>1.1702E-4</v>
      </c>
      <c r="G4716" s="24">
        <v>1.0832000000000001E-4</v>
      </c>
      <c r="H4716" s="24">
        <v>1.2667000000000001E-4</v>
      </c>
    </row>
    <row r="4717" spans="1:8" x14ac:dyDescent="0.3">
      <c r="A4717" s="23" t="s">
        <v>971</v>
      </c>
      <c r="B4717" s="23" t="s">
        <v>969</v>
      </c>
      <c r="C4717" s="23" t="s">
        <v>970</v>
      </c>
      <c r="D4717" s="23" t="s">
        <v>1503</v>
      </c>
      <c r="E4717" s="23" t="s">
        <v>1043</v>
      </c>
      <c r="F4717" s="24">
        <v>1.3801999999999999E-7</v>
      </c>
      <c r="G4717" s="24">
        <v>1.1645E-7</v>
      </c>
      <c r="H4717" s="24">
        <v>1.6287E-7</v>
      </c>
    </row>
    <row r="4718" spans="1:8" x14ac:dyDescent="0.3">
      <c r="A4718" s="23" t="s">
        <v>929</v>
      </c>
      <c r="B4718" s="23" t="s">
        <v>927</v>
      </c>
      <c r="C4718" s="23" t="s">
        <v>928</v>
      </c>
      <c r="D4718" s="23" t="s">
        <v>1503</v>
      </c>
      <c r="E4718" s="23" t="s">
        <v>1043</v>
      </c>
      <c r="F4718" s="24">
        <v>9.3957999999999997E-5</v>
      </c>
      <c r="G4718" s="24">
        <v>8.2861999999999994E-5</v>
      </c>
      <c r="H4718" s="24">
        <v>1.0732E-4</v>
      </c>
    </row>
    <row r="4719" spans="1:8" x14ac:dyDescent="0.3">
      <c r="A4719" s="23" t="s">
        <v>720</v>
      </c>
      <c r="B4719" s="23" t="s">
        <v>718</v>
      </c>
      <c r="C4719" s="23" t="s">
        <v>719</v>
      </c>
      <c r="D4719" s="23" t="s">
        <v>1503</v>
      </c>
      <c r="E4719" s="23" t="s">
        <v>1043</v>
      </c>
      <c r="F4719" s="24">
        <v>4.5847E-7</v>
      </c>
      <c r="G4719" s="24">
        <v>3.9558E-7</v>
      </c>
      <c r="H4719" s="24">
        <v>5.3461999999999995E-7</v>
      </c>
    </row>
    <row r="4720" spans="1:8" x14ac:dyDescent="0.3">
      <c r="A4720" s="23" t="s">
        <v>741</v>
      </c>
      <c r="B4720" s="23" t="s">
        <v>739</v>
      </c>
      <c r="C4720" s="23" t="s">
        <v>740</v>
      </c>
      <c r="D4720" s="23" t="s">
        <v>1503</v>
      </c>
      <c r="E4720" s="23" t="s">
        <v>1043</v>
      </c>
      <c r="F4720" s="24">
        <v>6.1801E-5</v>
      </c>
      <c r="G4720" s="24">
        <v>5.4786E-5</v>
      </c>
      <c r="H4720" s="24">
        <v>6.9956000000000006E-5</v>
      </c>
    </row>
    <row r="4721" spans="1:8" x14ac:dyDescent="0.3">
      <c r="A4721" s="23" t="s">
        <v>750</v>
      </c>
      <c r="B4721" s="23" t="s">
        <v>748</v>
      </c>
      <c r="C4721" s="23" t="s">
        <v>749</v>
      </c>
      <c r="D4721" s="23" t="s">
        <v>1503</v>
      </c>
      <c r="E4721" s="23" t="s">
        <v>1043</v>
      </c>
      <c r="F4721" s="24">
        <v>7.2829000000000004E-4</v>
      </c>
      <c r="G4721" s="24">
        <v>5.8065999999999999E-4</v>
      </c>
      <c r="H4721" s="24">
        <v>9.1480999999999995E-4</v>
      </c>
    </row>
    <row r="4722" spans="1:8" x14ac:dyDescent="0.3">
      <c r="A4722" s="23" t="s">
        <v>840</v>
      </c>
      <c r="B4722" s="23" t="s">
        <v>838</v>
      </c>
      <c r="C4722" s="23" t="s">
        <v>839</v>
      </c>
      <c r="D4722" s="23" t="s">
        <v>1503</v>
      </c>
      <c r="E4722" s="23" t="s">
        <v>1043</v>
      </c>
      <c r="F4722" s="24">
        <v>7.8526E-6</v>
      </c>
      <c r="G4722" s="24">
        <v>6.5065999999999997E-6</v>
      </c>
      <c r="H4722" s="24">
        <v>9.5387999999999992E-6</v>
      </c>
    </row>
    <row r="4723" spans="1:8" x14ac:dyDescent="0.3">
      <c r="A4723" s="23" t="s">
        <v>847</v>
      </c>
      <c r="B4723" s="23" t="s">
        <v>845</v>
      </c>
      <c r="C4723" s="23" t="s">
        <v>846</v>
      </c>
      <c r="D4723" s="23" t="s">
        <v>1503</v>
      </c>
      <c r="E4723" s="23" t="s">
        <v>1043</v>
      </c>
      <c r="F4723" s="24">
        <v>2.5945999999999999E-5</v>
      </c>
      <c r="G4723" s="24">
        <v>2.2019E-5</v>
      </c>
      <c r="H4723" s="24">
        <v>3.0750999999999997E-5</v>
      </c>
    </row>
    <row r="4724" spans="1:8" x14ac:dyDescent="0.3">
      <c r="A4724" s="23" t="s">
        <v>871</v>
      </c>
      <c r="B4724" s="23" t="s">
        <v>869</v>
      </c>
      <c r="C4724" s="23" t="s">
        <v>870</v>
      </c>
      <c r="D4724" s="23" t="s">
        <v>1503</v>
      </c>
      <c r="E4724" s="23" t="s">
        <v>1043</v>
      </c>
      <c r="F4724" s="24">
        <v>7.0504000000000001E-5</v>
      </c>
      <c r="G4724" s="24">
        <v>5.2601E-5</v>
      </c>
      <c r="H4724" s="24">
        <v>9.5290000000000004E-5</v>
      </c>
    </row>
    <row r="4725" spans="1:8" x14ac:dyDescent="0.3">
      <c r="A4725" s="23" t="s">
        <v>875</v>
      </c>
      <c r="B4725" s="23" t="s">
        <v>873</v>
      </c>
      <c r="C4725" s="23" t="s">
        <v>874</v>
      </c>
      <c r="D4725" s="23" t="s">
        <v>1503</v>
      </c>
      <c r="E4725" s="23" t="s">
        <v>1043</v>
      </c>
      <c r="F4725" s="24">
        <v>1.7040999999999999E-6</v>
      </c>
      <c r="G4725" s="24">
        <v>7.8772999999999997E-7</v>
      </c>
      <c r="H4725" s="24">
        <v>3.8210000000000003E-6</v>
      </c>
    </row>
    <row r="4726" spans="1:8" x14ac:dyDescent="0.3">
      <c r="A4726" s="23" t="s">
        <v>879</v>
      </c>
      <c r="B4726" s="23" t="s">
        <v>877</v>
      </c>
      <c r="C4726" s="23" t="s">
        <v>878</v>
      </c>
      <c r="D4726" s="23" t="s">
        <v>1503</v>
      </c>
      <c r="E4726" s="23" t="s">
        <v>1043</v>
      </c>
      <c r="F4726" s="24">
        <v>1.3985E-6</v>
      </c>
      <c r="G4726" s="24">
        <v>1.1103E-6</v>
      </c>
      <c r="H4726" s="24">
        <v>1.7781E-6</v>
      </c>
    </row>
    <row r="4727" spans="1:8" x14ac:dyDescent="0.3">
      <c r="A4727" s="23" t="s">
        <v>925</v>
      </c>
      <c r="B4727" s="23" t="s">
        <v>923</v>
      </c>
      <c r="C4727" s="23" t="s">
        <v>924</v>
      </c>
      <c r="D4727" s="23" t="s">
        <v>1503</v>
      </c>
      <c r="E4727" s="23" t="s">
        <v>1043</v>
      </c>
      <c r="F4727" s="24">
        <v>7.3092999999999997E-4</v>
      </c>
      <c r="G4727" s="24">
        <v>5.6130000000000004E-4</v>
      </c>
      <c r="H4727" s="24">
        <v>9.5388000000000005E-4</v>
      </c>
    </row>
    <row r="4728" spans="1:8" x14ac:dyDescent="0.3">
      <c r="A4728" s="23" t="s">
        <v>54</v>
      </c>
      <c r="B4728" s="23" t="s">
        <v>52</v>
      </c>
      <c r="C4728" s="23" t="s">
        <v>53</v>
      </c>
      <c r="D4728" s="23" t="s">
        <v>1503</v>
      </c>
      <c r="E4728" s="23" t="s">
        <v>1043</v>
      </c>
      <c r="F4728" s="24">
        <v>2.5507999999999998E-7</v>
      </c>
      <c r="G4728" s="24">
        <v>2.1924000000000002E-8</v>
      </c>
      <c r="H4728" s="24">
        <v>1.4566E-6</v>
      </c>
    </row>
    <row r="4729" spans="1:8" x14ac:dyDescent="0.3">
      <c r="A4729" s="23" t="s">
        <v>129</v>
      </c>
      <c r="B4729" s="23" t="s">
        <v>127</v>
      </c>
      <c r="C4729" s="23" t="s">
        <v>128</v>
      </c>
      <c r="D4729" s="23" t="s">
        <v>1503</v>
      </c>
      <c r="E4729" s="23" t="s">
        <v>1043</v>
      </c>
      <c r="F4729" s="24">
        <v>9.6232999999999992E-9</v>
      </c>
      <c r="G4729" s="24">
        <v>5.2308E-11</v>
      </c>
      <c r="H4729" s="24">
        <v>2.4221E-7</v>
      </c>
    </row>
    <row r="4730" spans="1:8" x14ac:dyDescent="0.3">
      <c r="A4730" s="23" t="s">
        <v>140</v>
      </c>
      <c r="B4730" s="23" t="s">
        <v>138</v>
      </c>
      <c r="C4730" s="23" t="s">
        <v>139</v>
      </c>
      <c r="D4730" s="23" t="s">
        <v>1503</v>
      </c>
      <c r="E4730" s="23" t="s">
        <v>1043</v>
      </c>
      <c r="F4730" s="24">
        <v>2.4842000000000002E-9</v>
      </c>
      <c r="G4730" s="24">
        <v>1.4123999999999999E-12</v>
      </c>
      <c r="H4730" s="24">
        <v>1.6306999999999999E-7</v>
      </c>
    </row>
    <row r="4731" spans="1:8" x14ac:dyDescent="0.3">
      <c r="A4731" s="23" t="s">
        <v>154</v>
      </c>
      <c r="B4731" s="23" t="s">
        <v>152</v>
      </c>
      <c r="C4731" s="23" t="s">
        <v>153</v>
      </c>
      <c r="D4731" s="23" t="s">
        <v>1503</v>
      </c>
      <c r="E4731" s="23" t="s">
        <v>1043</v>
      </c>
      <c r="F4731" s="24">
        <v>5.6501000000000003E-6</v>
      </c>
      <c r="G4731" s="24">
        <v>2.2162999999999999E-6</v>
      </c>
      <c r="H4731" s="24">
        <v>1.0947E-5</v>
      </c>
    </row>
    <row r="4732" spans="1:8" x14ac:dyDescent="0.3">
      <c r="A4732" s="23" t="s">
        <v>189</v>
      </c>
      <c r="B4732" s="23" t="s">
        <v>187</v>
      </c>
      <c r="C4732" s="23" t="s">
        <v>188</v>
      </c>
      <c r="D4732" s="23" t="s">
        <v>1503</v>
      </c>
      <c r="E4732" s="23" t="s">
        <v>1043</v>
      </c>
      <c r="F4732" s="24">
        <v>1.7161000000000001E-9</v>
      </c>
      <c r="G4732" s="24">
        <v>1.0493E-12</v>
      </c>
      <c r="H4732" s="24">
        <v>1.0276E-7</v>
      </c>
    </row>
    <row r="4733" spans="1:8" x14ac:dyDescent="0.3">
      <c r="A4733" s="23" t="s">
        <v>983</v>
      </c>
      <c r="B4733" s="23" t="s">
        <v>981</v>
      </c>
      <c r="C4733" s="23" t="s">
        <v>982</v>
      </c>
      <c r="D4733" s="23" t="s">
        <v>1503</v>
      </c>
      <c r="E4733" s="23" t="s">
        <v>1043</v>
      </c>
      <c r="F4733" s="24">
        <v>1.0217999999999999E-6</v>
      </c>
      <c r="G4733" s="24">
        <v>9.8623999999999997E-8</v>
      </c>
      <c r="H4733" s="24">
        <v>5.6249000000000001E-6</v>
      </c>
    </row>
    <row r="4734" spans="1:8" x14ac:dyDescent="0.3">
      <c r="A4734" s="23" t="s">
        <v>228</v>
      </c>
      <c r="B4734" s="23" t="s">
        <v>226</v>
      </c>
      <c r="C4734" s="23" t="s">
        <v>227</v>
      </c>
      <c r="D4734" s="23" t="s">
        <v>1503</v>
      </c>
      <c r="E4734" s="23" t="s">
        <v>1043</v>
      </c>
      <c r="F4734" s="24">
        <v>1.8266000000000001E-9</v>
      </c>
      <c r="G4734" s="24">
        <v>1.1958E-12</v>
      </c>
      <c r="H4734" s="24">
        <v>1.2158999999999999E-7</v>
      </c>
    </row>
    <row r="4735" spans="1:8" x14ac:dyDescent="0.3">
      <c r="A4735" s="23" t="s">
        <v>246</v>
      </c>
      <c r="B4735" s="23" t="s">
        <v>244</v>
      </c>
      <c r="C4735" s="23" t="s">
        <v>245</v>
      </c>
      <c r="D4735" s="23" t="s">
        <v>1503</v>
      </c>
      <c r="E4735" s="23" t="s">
        <v>1043</v>
      </c>
      <c r="F4735" s="24">
        <v>4.8617999999999998E-7</v>
      </c>
      <c r="G4735" s="24">
        <v>1.105E-7</v>
      </c>
      <c r="H4735" s="24">
        <v>1.4162000000000001E-6</v>
      </c>
    </row>
    <row r="4736" spans="1:8" x14ac:dyDescent="0.3">
      <c r="A4736" s="23" t="s">
        <v>250</v>
      </c>
      <c r="B4736" s="23" t="s">
        <v>248</v>
      </c>
      <c r="C4736" s="23" t="s">
        <v>249</v>
      </c>
      <c r="D4736" s="23" t="s">
        <v>1503</v>
      </c>
      <c r="E4736" s="23" t="s">
        <v>1043</v>
      </c>
      <c r="F4736" s="24">
        <v>1.6453999999999999E-9</v>
      </c>
      <c r="G4736" s="24">
        <v>1.1673000000000001E-12</v>
      </c>
      <c r="H4736" s="24">
        <v>8.5769000000000005E-8</v>
      </c>
    </row>
    <row r="4737" spans="1:8" x14ac:dyDescent="0.3">
      <c r="A4737" s="23" t="s">
        <v>261</v>
      </c>
      <c r="B4737" s="23" t="s">
        <v>259</v>
      </c>
      <c r="C4737" s="23" t="s">
        <v>260</v>
      </c>
      <c r="D4737" s="23" t="s">
        <v>1503</v>
      </c>
      <c r="E4737" s="23" t="s">
        <v>1043</v>
      </c>
      <c r="F4737" s="24">
        <v>1.7874000000000001E-9</v>
      </c>
      <c r="G4737" s="24">
        <v>1.5686E-12</v>
      </c>
      <c r="H4737" s="24">
        <v>1.0528E-7</v>
      </c>
    </row>
    <row r="4738" spans="1:8" x14ac:dyDescent="0.3">
      <c r="A4738" s="23" t="s">
        <v>339</v>
      </c>
      <c r="B4738" s="23" t="s">
        <v>337</v>
      </c>
      <c r="C4738" s="23" t="s">
        <v>338</v>
      </c>
      <c r="D4738" s="23" t="s">
        <v>1503</v>
      </c>
      <c r="E4738" s="23" t="s">
        <v>1043</v>
      </c>
      <c r="F4738" s="24">
        <v>2.0076E-9</v>
      </c>
      <c r="G4738" s="24">
        <v>1.5652E-12</v>
      </c>
      <c r="H4738" s="24">
        <v>1.0737E-7</v>
      </c>
    </row>
    <row r="4739" spans="1:8" x14ac:dyDescent="0.3">
      <c r="A4739" s="23" t="s">
        <v>357</v>
      </c>
      <c r="B4739" s="23" t="s">
        <v>355</v>
      </c>
      <c r="C4739" s="23" t="s">
        <v>356</v>
      </c>
      <c r="D4739" s="23" t="s">
        <v>1503</v>
      </c>
      <c r="E4739" s="23" t="s">
        <v>1043</v>
      </c>
      <c r="F4739" s="24">
        <v>1.4912E-9</v>
      </c>
      <c r="G4739" s="24">
        <v>1.0572E-12</v>
      </c>
      <c r="H4739" s="24">
        <v>8.8391000000000001E-8</v>
      </c>
    </row>
    <row r="4740" spans="1:8" x14ac:dyDescent="0.3">
      <c r="A4740" s="23" t="s">
        <v>372</v>
      </c>
      <c r="B4740" s="23" t="s">
        <v>370</v>
      </c>
      <c r="C4740" s="23" t="s">
        <v>371</v>
      </c>
      <c r="D4740" s="23" t="s">
        <v>1503</v>
      </c>
      <c r="E4740" s="23" t="s">
        <v>1043</v>
      </c>
      <c r="F4740" s="24">
        <v>3.4363999999999998E-9</v>
      </c>
      <c r="G4740" s="24">
        <v>1.7351999999999999E-12</v>
      </c>
      <c r="H4740" s="24">
        <v>5.2172000000000004E-7</v>
      </c>
    </row>
    <row r="4741" spans="1:8" x14ac:dyDescent="0.3">
      <c r="A4741" s="23" t="s">
        <v>445</v>
      </c>
      <c r="B4741" s="23" t="s">
        <v>443</v>
      </c>
      <c r="C4741" s="23" t="s">
        <v>444</v>
      </c>
      <c r="D4741" s="23" t="s">
        <v>1503</v>
      </c>
      <c r="E4741" s="23" t="s">
        <v>1043</v>
      </c>
      <c r="F4741" s="24">
        <v>1.1078E-7</v>
      </c>
      <c r="G4741" s="24">
        <v>2.9059000000000001E-9</v>
      </c>
      <c r="H4741" s="24">
        <v>9.9646000000000007E-7</v>
      </c>
    </row>
    <row r="4742" spans="1:8" x14ac:dyDescent="0.3">
      <c r="A4742" s="23" t="s">
        <v>50</v>
      </c>
      <c r="B4742" s="23" t="s">
        <v>48</v>
      </c>
      <c r="C4742" s="23" t="s">
        <v>49</v>
      </c>
      <c r="D4742" s="23" t="s">
        <v>1503</v>
      </c>
      <c r="E4742" s="23" t="s">
        <v>1043</v>
      </c>
      <c r="F4742" s="24">
        <v>2.7459999999999998E-7</v>
      </c>
      <c r="G4742" s="24">
        <v>2.8530000000000001E-8</v>
      </c>
      <c r="H4742" s="24">
        <v>1.1855999999999999E-6</v>
      </c>
    </row>
    <row r="4743" spans="1:8" x14ac:dyDescent="0.3">
      <c r="A4743" s="23" t="s">
        <v>986</v>
      </c>
      <c r="B4743" s="23" t="s">
        <v>984</v>
      </c>
      <c r="C4743" s="23" t="s">
        <v>985</v>
      </c>
      <c r="D4743" s="23" t="s">
        <v>1503</v>
      </c>
      <c r="E4743" s="23" t="s">
        <v>1043</v>
      </c>
      <c r="F4743" s="24">
        <v>1.9788E-7</v>
      </c>
      <c r="G4743" s="24">
        <v>6.6668999999999998E-9</v>
      </c>
      <c r="H4743" s="24">
        <v>1.9180000000000001E-6</v>
      </c>
    </row>
    <row r="4744" spans="1:8" x14ac:dyDescent="0.3">
      <c r="A4744" s="23" t="s">
        <v>932</v>
      </c>
      <c r="B4744" s="23" t="s">
        <v>930</v>
      </c>
      <c r="C4744" s="23" t="s">
        <v>931</v>
      </c>
      <c r="D4744" s="23" t="s">
        <v>1503</v>
      </c>
      <c r="E4744" s="23" t="s">
        <v>1043</v>
      </c>
      <c r="F4744" s="24">
        <v>3.1498999999999999E-7</v>
      </c>
      <c r="G4744" s="24">
        <v>9.3421999999999994E-9</v>
      </c>
      <c r="H4744" s="24">
        <v>3.1646000000000002E-6</v>
      </c>
    </row>
    <row r="4745" spans="1:8" x14ac:dyDescent="0.3">
      <c r="A4745" s="23" t="s">
        <v>561</v>
      </c>
      <c r="B4745" s="23" t="s">
        <v>559</v>
      </c>
      <c r="C4745" s="23" t="s">
        <v>560</v>
      </c>
      <c r="D4745" s="23" t="s">
        <v>1503</v>
      </c>
      <c r="E4745" s="23" t="s">
        <v>1043</v>
      </c>
      <c r="F4745" s="24">
        <v>5.9978000000000004E-6</v>
      </c>
      <c r="G4745" s="24">
        <v>1.7981E-6</v>
      </c>
      <c r="H4745" s="24">
        <v>1.1032E-5</v>
      </c>
    </row>
    <row r="4746" spans="1:8" x14ac:dyDescent="0.3">
      <c r="A4746" s="23" t="s">
        <v>581</v>
      </c>
      <c r="B4746" s="23" t="s">
        <v>579</v>
      </c>
      <c r="C4746" s="23" t="s">
        <v>580</v>
      </c>
      <c r="D4746" s="23" t="s">
        <v>1503</v>
      </c>
      <c r="E4746" s="23" t="s">
        <v>1043</v>
      </c>
      <c r="F4746" s="24">
        <v>4.9421999999999999E-6</v>
      </c>
      <c r="G4746" s="24">
        <v>1.891E-6</v>
      </c>
      <c r="H4746" s="24">
        <v>9.8615000000000004E-6</v>
      </c>
    </row>
    <row r="4747" spans="1:8" x14ac:dyDescent="0.3">
      <c r="A4747" s="23" t="s">
        <v>606</v>
      </c>
      <c r="B4747" s="23" t="s">
        <v>604</v>
      </c>
      <c r="C4747" s="23" t="s">
        <v>605</v>
      </c>
      <c r="D4747" s="23" t="s">
        <v>1503</v>
      </c>
      <c r="E4747" s="23" t="s">
        <v>1043</v>
      </c>
      <c r="F4747" s="24">
        <v>2.7644000000000002E-6</v>
      </c>
      <c r="G4747" s="24">
        <v>1.4502999999999999E-6</v>
      </c>
      <c r="H4747" s="24">
        <v>4.0706999999999998E-6</v>
      </c>
    </row>
    <row r="4748" spans="1:8" x14ac:dyDescent="0.3">
      <c r="A4748" s="23" t="s">
        <v>113</v>
      </c>
      <c r="B4748" s="23" t="s">
        <v>111</v>
      </c>
      <c r="C4748" s="23" t="s">
        <v>112</v>
      </c>
      <c r="D4748" s="23" t="s">
        <v>1503</v>
      </c>
      <c r="E4748" s="23" t="s">
        <v>1043</v>
      </c>
      <c r="F4748" s="24">
        <v>6.9774000000000001E-10</v>
      </c>
      <c r="G4748" s="24">
        <v>1.8100000000000001E-13</v>
      </c>
      <c r="H4748" s="24">
        <v>1.7562000000000001E-7</v>
      </c>
    </row>
    <row r="4749" spans="1:8" x14ac:dyDescent="0.3">
      <c r="A4749" s="23" t="s">
        <v>654</v>
      </c>
      <c r="B4749" s="23" t="s">
        <v>652</v>
      </c>
      <c r="C4749" s="23" t="s">
        <v>653</v>
      </c>
      <c r="D4749" s="23" t="s">
        <v>1503</v>
      </c>
      <c r="E4749" s="23" t="s">
        <v>1043</v>
      </c>
      <c r="F4749" s="24">
        <v>1.4658E-9</v>
      </c>
      <c r="G4749" s="24">
        <v>1.2196999999999999E-12</v>
      </c>
      <c r="H4749" s="24">
        <v>8.3118000000000004E-8</v>
      </c>
    </row>
    <row r="4750" spans="1:8" x14ac:dyDescent="0.3">
      <c r="A4750" s="23" t="s">
        <v>689</v>
      </c>
      <c r="B4750" s="23" t="s">
        <v>687</v>
      </c>
      <c r="C4750" s="23" t="s">
        <v>688</v>
      </c>
      <c r="D4750" s="23" t="s">
        <v>1503</v>
      </c>
      <c r="E4750" s="23" t="s">
        <v>1043</v>
      </c>
      <c r="F4750" s="24">
        <v>1.3898999999999999E-9</v>
      </c>
      <c r="G4750" s="24">
        <v>1.073E-12</v>
      </c>
      <c r="H4750" s="24">
        <v>8.7603999999999995E-8</v>
      </c>
    </row>
    <row r="4751" spans="1:8" x14ac:dyDescent="0.3">
      <c r="A4751" s="23" t="s">
        <v>693</v>
      </c>
      <c r="B4751" s="23" t="s">
        <v>691</v>
      </c>
      <c r="C4751" s="23" t="s">
        <v>692</v>
      </c>
      <c r="D4751" s="23" t="s">
        <v>1503</v>
      </c>
      <c r="E4751" s="23" t="s">
        <v>1043</v>
      </c>
      <c r="F4751" s="24">
        <v>1.4363000000000001E-9</v>
      </c>
      <c r="G4751" s="24">
        <v>1.0292000000000001E-12</v>
      </c>
      <c r="H4751" s="24">
        <v>8.6703999999999993E-8</v>
      </c>
    </row>
    <row r="4752" spans="1:8" x14ac:dyDescent="0.3">
      <c r="A4752" s="23" t="s">
        <v>941</v>
      </c>
      <c r="B4752" s="23" t="s">
        <v>939</v>
      </c>
      <c r="C4752" s="23" t="s">
        <v>940</v>
      </c>
      <c r="D4752" s="23" t="s">
        <v>1503</v>
      </c>
      <c r="E4752" s="23" t="s">
        <v>1043</v>
      </c>
      <c r="F4752" s="24">
        <v>2.1725999999999999E-8</v>
      </c>
      <c r="G4752" s="24">
        <v>7.1094000000000003E-10</v>
      </c>
      <c r="H4752" s="24">
        <v>2.3545999999999999E-7</v>
      </c>
    </row>
    <row r="4753" spans="1:8" x14ac:dyDescent="0.3">
      <c r="A4753" s="23" t="s">
        <v>704</v>
      </c>
      <c r="B4753" s="23" t="s">
        <v>702</v>
      </c>
      <c r="C4753" s="23" t="s">
        <v>703</v>
      </c>
      <c r="D4753" s="23" t="s">
        <v>1503</v>
      </c>
      <c r="E4753" s="23" t="s">
        <v>1043</v>
      </c>
      <c r="F4753" s="24">
        <v>6.5632999999999995E-7</v>
      </c>
      <c r="G4753" s="24">
        <v>8.0642000000000002E-8</v>
      </c>
      <c r="H4753" s="24">
        <v>3.1675000000000002E-6</v>
      </c>
    </row>
    <row r="4754" spans="1:8" x14ac:dyDescent="0.3">
      <c r="A4754" s="23" t="s">
        <v>707</v>
      </c>
      <c r="B4754" s="23" t="s">
        <v>705</v>
      </c>
      <c r="C4754" s="23" t="s">
        <v>706</v>
      </c>
      <c r="D4754" s="23" t="s">
        <v>1503</v>
      </c>
      <c r="E4754" s="23" t="s">
        <v>1043</v>
      </c>
      <c r="F4754" s="24">
        <v>2.5125999999999999E-6</v>
      </c>
      <c r="G4754" s="24">
        <v>8.9764000000000004E-7</v>
      </c>
      <c r="H4754" s="24">
        <v>5.1614999999999996E-6</v>
      </c>
    </row>
    <row r="4755" spans="1:8" x14ac:dyDescent="0.3">
      <c r="A4755" s="23" t="s">
        <v>962</v>
      </c>
      <c r="B4755" s="23" t="s">
        <v>960</v>
      </c>
      <c r="C4755" s="23" t="s">
        <v>961</v>
      </c>
      <c r="D4755" s="23" t="s">
        <v>1503</v>
      </c>
      <c r="E4755" s="23" t="s">
        <v>1043</v>
      </c>
      <c r="F4755" s="24">
        <v>1.3824000000000001E-6</v>
      </c>
      <c r="G4755" s="24">
        <v>1.9453000000000001E-7</v>
      </c>
      <c r="H4755" s="24">
        <v>5.6551999999999997E-6</v>
      </c>
    </row>
    <row r="4756" spans="1:8" x14ac:dyDescent="0.3">
      <c r="A4756" s="23" t="s">
        <v>737</v>
      </c>
      <c r="B4756" s="23" t="s">
        <v>735</v>
      </c>
      <c r="C4756" s="23" t="s">
        <v>736</v>
      </c>
      <c r="D4756" s="23" t="s">
        <v>1503</v>
      </c>
      <c r="E4756" s="23" t="s">
        <v>1043</v>
      </c>
      <c r="F4756" s="24">
        <v>2.0017999999999998E-9</v>
      </c>
      <c r="G4756" s="24">
        <v>1.6391999999999999E-12</v>
      </c>
      <c r="H4756" s="24">
        <v>1.3101000000000001E-7</v>
      </c>
    </row>
    <row r="4757" spans="1:8" x14ac:dyDescent="0.3">
      <c r="A4757" s="23" t="s">
        <v>754</v>
      </c>
      <c r="B4757" s="23" t="s">
        <v>752</v>
      </c>
      <c r="C4757" s="23" t="s">
        <v>753</v>
      </c>
      <c r="D4757" s="23" t="s">
        <v>1503</v>
      </c>
      <c r="E4757" s="23" t="s">
        <v>1043</v>
      </c>
      <c r="F4757" s="24">
        <v>5.3089000000000001E-6</v>
      </c>
      <c r="G4757" s="24">
        <v>3.7013E-6</v>
      </c>
      <c r="H4757" s="24">
        <v>6.3894000000000002E-6</v>
      </c>
    </row>
    <row r="4758" spans="1:8" x14ac:dyDescent="0.3">
      <c r="A4758" s="23" t="s">
        <v>789</v>
      </c>
      <c r="B4758" s="23" t="s">
        <v>787</v>
      </c>
      <c r="C4758" s="23" t="s">
        <v>788</v>
      </c>
      <c r="D4758" s="23" t="s">
        <v>1503</v>
      </c>
      <c r="E4758" s="23" t="s">
        <v>1043</v>
      </c>
      <c r="F4758" s="24">
        <v>1.5621E-9</v>
      </c>
      <c r="G4758" s="24">
        <v>2.1025E-12</v>
      </c>
      <c r="H4758" s="24">
        <v>8.5173000000000004E-8</v>
      </c>
    </row>
    <row r="4759" spans="1:8" x14ac:dyDescent="0.3">
      <c r="A4759" s="23" t="s">
        <v>850</v>
      </c>
      <c r="B4759" s="23" t="s">
        <v>848</v>
      </c>
      <c r="C4759" s="23" t="s">
        <v>849</v>
      </c>
      <c r="D4759" s="23" t="s">
        <v>1503</v>
      </c>
      <c r="E4759" s="23" t="s">
        <v>1043</v>
      </c>
      <c r="F4759" s="24">
        <v>5.8569E-7</v>
      </c>
      <c r="G4759" s="24">
        <v>2.4302000000000001E-7</v>
      </c>
      <c r="H4759" s="24">
        <v>1.0343E-6</v>
      </c>
    </row>
    <row r="4760" spans="1:8" x14ac:dyDescent="0.3">
      <c r="A4760" s="23" t="s">
        <v>867</v>
      </c>
      <c r="B4760" s="23" t="s">
        <v>865</v>
      </c>
      <c r="C4760" s="23" t="s">
        <v>866</v>
      </c>
      <c r="D4760" s="23" t="s">
        <v>1503</v>
      </c>
      <c r="E4760" s="23" t="s">
        <v>1043</v>
      </c>
      <c r="F4760" s="24">
        <v>1.6931999999999999E-9</v>
      </c>
      <c r="G4760" s="24">
        <v>1.9119E-12</v>
      </c>
      <c r="H4760" s="24">
        <v>9.4145E-8</v>
      </c>
    </row>
    <row r="4761" spans="1:8" x14ac:dyDescent="0.3">
      <c r="A4761" s="23" t="s">
        <v>897</v>
      </c>
      <c r="B4761" s="23" t="s">
        <v>895</v>
      </c>
      <c r="C4761" s="23" t="s">
        <v>896</v>
      </c>
      <c r="D4761" s="23" t="s">
        <v>1503</v>
      </c>
      <c r="E4761" s="23" t="s">
        <v>1043</v>
      </c>
      <c r="F4761" s="24">
        <v>1.1448E-6</v>
      </c>
      <c r="G4761" s="24">
        <v>3.5260000000000002E-7</v>
      </c>
      <c r="H4761" s="24">
        <v>2.1789E-6</v>
      </c>
    </row>
    <row r="4762" spans="1:8" x14ac:dyDescent="0.3">
      <c r="A4762" s="23" t="s">
        <v>921</v>
      </c>
      <c r="B4762" s="23" t="s">
        <v>919</v>
      </c>
      <c r="C4762" s="23" t="s">
        <v>920</v>
      </c>
      <c r="D4762" s="23" t="s">
        <v>1503</v>
      </c>
      <c r="E4762" s="23" t="s">
        <v>1043</v>
      </c>
      <c r="F4762" s="24">
        <v>2.5729000000000001E-9</v>
      </c>
      <c r="G4762" s="24">
        <v>1.2551E-12</v>
      </c>
      <c r="H4762" s="24">
        <v>1.8231E-7</v>
      </c>
    </row>
    <row r="4763" spans="1:8" x14ac:dyDescent="0.3">
      <c r="A4763" s="23" t="s">
        <v>61</v>
      </c>
      <c r="B4763" s="23" t="s">
        <v>59</v>
      </c>
      <c r="C4763" s="23" t="s">
        <v>60</v>
      </c>
      <c r="D4763" s="23" t="s">
        <v>1504</v>
      </c>
      <c r="E4763" s="23" t="s">
        <v>1043</v>
      </c>
      <c r="F4763" s="24">
        <v>1.3369E-3</v>
      </c>
      <c r="G4763" s="24">
        <v>1.2627000000000001E-3</v>
      </c>
      <c r="H4763" s="24">
        <v>1.4188E-3</v>
      </c>
    </row>
    <row r="4764" spans="1:8" x14ac:dyDescent="0.3">
      <c r="A4764" s="23" t="s">
        <v>83</v>
      </c>
      <c r="B4764" s="23" t="s">
        <v>81</v>
      </c>
      <c r="C4764" s="23" t="s">
        <v>82</v>
      </c>
      <c r="D4764" s="23" t="s">
        <v>1504</v>
      </c>
      <c r="E4764" s="23" t="s">
        <v>1043</v>
      </c>
      <c r="F4764" s="24">
        <v>2.7365999999999999E-5</v>
      </c>
      <c r="G4764" s="24">
        <v>2.1780000000000002E-5</v>
      </c>
      <c r="H4764" s="24">
        <v>3.4703999999999998E-5</v>
      </c>
    </row>
    <row r="4765" spans="1:8" x14ac:dyDescent="0.3">
      <c r="A4765" s="23" t="s">
        <v>158</v>
      </c>
      <c r="B4765" s="23" t="s">
        <v>156</v>
      </c>
      <c r="C4765" s="23" t="s">
        <v>157</v>
      </c>
      <c r="D4765" s="23" t="s">
        <v>1504</v>
      </c>
      <c r="E4765" s="23" t="s">
        <v>1043</v>
      </c>
      <c r="F4765" s="24">
        <v>1.5741000000000001E-5</v>
      </c>
      <c r="G4765" s="24">
        <v>1.3759E-5</v>
      </c>
      <c r="H4765" s="24">
        <v>1.7926000000000001E-5</v>
      </c>
    </row>
    <row r="4766" spans="1:8" x14ac:dyDescent="0.3">
      <c r="A4766" s="23" t="s">
        <v>200</v>
      </c>
      <c r="B4766" s="23" t="s">
        <v>198</v>
      </c>
      <c r="C4766" s="23" t="s">
        <v>199</v>
      </c>
      <c r="D4766" s="23" t="s">
        <v>1504</v>
      </c>
      <c r="E4766" s="23" t="s">
        <v>1043</v>
      </c>
      <c r="F4766" s="24">
        <v>2.8982999999999998E-4</v>
      </c>
      <c r="G4766" s="24">
        <v>2.1607000000000001E-4</v>
      </c>
      <c r="H4766" s="24">
        <v>3.8266E-4</v>
      </c>
    </row>
    <row r="4767" spans="1:8" x14ac:dyDescent="0.3">
      <c r="A4767" s="23" t="s">
        <v>207</v>
      </c>
      <c r="B4767" s="23" t="s">
        <v>205</v>
      </c>
      <c r="C4767" s="23" t="s">
        <v>206</v>
      </c>
      <c r="D4767" s="23" t="s">
        <v>1504</v>
      </c>
      <c r="E4767" s="23" t="s">
        <v>1043</v>
      </c>
      <c r="F4767" s="24">
        <v>3.7745999999999998E-4</v>
      </c>
      <c r="G4767" s="24">
        <v>3.5456000000000002E-4</v>
      </c>
      <c r="H4767" s="24">
        <v>4.0313000000000002E-4</v>
      </c>
    </row>
    <row r="4768" spans="1:8" x14ac:dyDescent="0.3">
      <c r="A4768" s="23" t="s">
        <v>221</v>
      </c>
      <c r="B4768" s="23" t="s">
        <v>219</v>
      </c>
      <c r="C4768" s="23" t="s">
        <v>220</v>
      </c>
      <c r="D4768" s="23" t="s">
        <v>1504</v>
      </c>
      <c r="E4768" s="23" t="s">
        <v>1043</v>
      </c>
      <c r="F4768" s="24">
        <v>4.7493E-2</v>
      </c>
      <c r="G4768" s="24">
        <v>4.4080000000000001E-2</v>
      </c>
      <c r="H4768" s="24">
        <v>5.1414000000000001E-2</v>
      </c>
    </row>
    <row r="4769" spans="1:8" x14ac:dyDescent="0.3">
      <c r="A4769" s="23" t="s">
        <v>236</v>
      </c>
      <c r="B4769" s="23" t="s">
        <v>234</v>
      </c>
      <c r="C4769" s="23" t="s">
        <v>235</v>
      </c>
      <c r="D4769" s="23" t="s">
        <v>1504</v>
      </c>
      <c r="E4769" s="23" t="s">
        <v>1043</v>
      </c>
      <c r="F4769" s="24">
        <v>4.2784999999999998E-5</v>
      </c>
      <c r="G4769" s="24">
        <v>3.6905E-5</v>
      </c>
      <c r="H4769" s="24">
        <v>4.9568999999999999E-5</v>
      </c>
    </row>
    <row r="4770" spans="1:8" x14ac:dyDescent="0.3">
      <c r="A4770" s="23" t="s">
        <v>258</v>
      </c>
      <c r="B4770" s="23" t="s">
        <v>256</v>
      </c>
      <c r="C4770" s="23" t="s">
        <v>257</v>
      </c>
      <c r="D4770" s="23" t="s">
        <v>1504</v>
      </c>
      <c r="E4770" s="23" t="s">
        <v>1043</v>
      </c>
      <c r="F4770" s="24">
        <v>3.8890000000000002E-5</v>
      </c>
      <c r="G4770" s="24">
        <v>3.3127999999999999E-5</v>
      </c>
      <c r="H4770" s="24">
        <v>4.5847000000000003E-5</v>
      </c>
    </row>
    <row r="4771" spans="1:8" x14ac:dyDescent="0.3">
      <c r="A4771" s="23" t="s">
        <v>269</v>
      </c>
      <c r="B4771" s="23" t="s">
        <v>267</v>
      </c>
      <c r="C4771" s="23" t="s">
        <v>268</v>
      </c>
      <c r="D4771" s="23" t="s">
        <v>1504</v>
      </c>
      <c r="E4771" s="23" t="s">
        <v>1043</v>
      </c>
      <c r="F4771" s="24">
        <v>4.5884999999999997E-3</v>
      </c>
      <c r="G4771" s="24">
        <v>4.3065000000000004E-3</v>
      </c>
      <c r="H4771" s="24">
        <v>4.901E-3</v>
      </c>
    </row>
    <row r="4772" spans="1:8" x14ac:dyDescent="0.3">
      <c r="A4772" s="23" t="s">
        <v>336</v>
      </c>
      <c r="B4772" s="23" t="s">
        <v>334</v>
      </c>
      <c r="C4772" s="23" t="s">
        <v>335</v>
      </c>
      <c r="D4772" s="23" t="s">
        <v>1504</v>
      </c>
      <c r="E4772" s="23" t="s">
        <v>1043</v>
      </c>
      <c r="F4772" s="24">
        <v>3.6721E-6</v>
      </c>
      <c r="G4772" s="24">
        <v>3.3529999999999999E-6</v>
      </c>
      <c r="H4772" s="24">
        <v>4.0377999999999997E-6</v>
      </c>
    </row>
    <row r="4773" spans="1:8" x14ac:dyDescent="0.3">
      <c r="A4773" s="23" t="s">
        <v>347</v>
      </c>
      <c r="B4773" s="23" t="s">
        <v>345</v>
      </c>
      <c r="C4773" s="23" t="s">
        <v>346</v>
      </c>
      <c r="D4773" s="23" t="s">
        <v>1504</v>
      </c>
      <c r="E4773" s="23" t="s">
        <v>1043</v>
      </c>
      <c r="F4773" s="24">
        <v>8.9524999999999994E-5</v>
      </c>
      <c r="G4773" s="24">
        <v>7.5333000000000005E-5</v>
      </c>
      <c r="H4773" s="24">
        <v>1.0637999999999999E-4</v>
      </c>
    </row>
    <row r="4774" spans="1:8" x14ac:dyDescent="0.3">
      <c r="A4774" s="23" t="s">
        <v>354</v>
      </c>
      <c r="B4774" s="23" t="s">
        <v>352</v>
      </c>
      <c r="C4774" s="23" t="s">
        <v>353</v>
      </c>
      <c r="D4774" s="23" t="s">
        <v>1504</v>
      </c>
      <c r="E4774" s="23" t="s">
        <v>1043</v>
      </c>
      <c r="F4774" s="24">
        <v>1.0488E-4</v>
      </c>
      <c r="G4774" s="24">
        <v>9.9426999999999995E-5</v>
      </c>
      <c r="H4774" s="24">
        <v>1.1103999999999999E-4</v>
      </c>
    </row>
    <row r="4775" spans="1:8" x14ac:dyDescent="0.3">
      <c r="A4775" s="23" t="s">
        <v>365</v>
      </c>
      <c r="B4775" s="23" t="s">
        <v>363</v>
      </c>
      <c r="C4775" s="23" t="s">
        <v>364</v>
      </c>
      <c r="D4775" s="23" t="s">
        <v>1504</v>
      </c>
      <c r="E4775" s="23" t="s">
        <v>1043</v>
      </c>
      <c r="F4775" s="24">
        <v>7.3750000000000004E-5</v>
      </c>
      <c r="G4775" s="24">
        <v>5.8199000000000003E-5</v>
      </c>
      <c r="H4775" s="24">
        <v>9.4321999999999996E-5</v>
      </c>
    </row>
    <row r="4776" spans="1:8" x14ac:dyDescent="0.3">
      <c r="A4776" s="23" t="s">
        <v>379</v>
      </c>
      <c r="B4776" s="23" t="s">
        <v>377</v>
      </c>
      <c r="C4776" s="23" t="s">
        <v>378</v>
      </c>
      <c r="D4776" s="23" t="s">
        <v>1504</v>
      </c>
      <c r="E4776" s="23" t="s">
        <v>1043</v>
      </c>
      <c r="F4776" s="24">
        <v>1.1482E-4</v>
      </c>
      <c r="G4776" s="24">
        <v>9.2355000000000006E-5</v>
      </c>
      <c r="H4776" s="24">
        <v>1.4464E-4</v>
      </c>
    </row>
    <row r="4777" spans="1:8" x14ac:dyDescent="0.3">
      <c r="A4777" s="23" t="s">
        <v>388</v>
      </c>
      <c r="B4777" s="23" t="s">
        <v>386</v>
      </c>
      <c r="C4777" s="23" t="s">
        <v>387</v>
      </c>
      <c r="D4777" s="23" t="s">
        <v>1504</v>
      </c>
      <c r="E4777" s="23" t="s">
        <v>1043</v>
      </c>
      <c r="F4777" s="24">
        <v>1.7159E-3</v>
      </c>
      <c r="G4777" s="24">
        <v>1.5097000000000001E-3</v>
      </c>
      <c r="H4777" s="24">
        <v>1.9672000000000001E-3</v>
      </c>
    </row>
    <row r="4778" spans="1:8" x14ac:dyDescent="0.3">
      <c r="A4778" s="23" t="s">
        <v>395</v>
      </c>
      <c r="B4778" s="23" t="s">
        <v>393</v>
      </c>
      <c r="C4778" s="23" t="s">
        <v>394</v>
      </c>
      <c r="D4778" s="23" t="s">
        <v>1504</v>
      </c>
      <c r="E4778" s="23" t="s">
        <v>1043</v>
      </c>
      <c r="F4778" s="24">
        <v>3.1624000000000001E-3</v>
      </c>
      <c r="G4778" s="24">
        <v>2.9069E-3</v>
      </c>
      <c r="H4778" s="24">
        <v>3.4451E-3</v>
      </c>
    </row>
    <row r="4779" spans="1:8" x14ac:dyDescent="0.3">
      <c r="A4779" s="23" t="s">
        <v>402</v>
      </c>
      <c r="B4779" s="23" t="s">
        <v>400</v>
      </c>
      <c r="C4779" s="23" t="s">
        <v>401</v>
      </c>
      <c r="D4779" s="23" t="s">
        <v>1504</v>
      </c>
      <c r="E4779" s="23" t="s">
        <v>1043</v>
      </c>
      <c r="F4779" s="24">
        <v>1.9732E-6</v>
      </c>
      <c r="G4779" s="24">
        <v>1.7926E-6</v>
      </c>
      <c r="H4779" s="24">
        <v>2.1706999999999998E-6</v>
      </c>
    </row>
    <row r="4780" spans="1:8" x14ac:dyDescent="0.3">
      <c r="A4780" s="23" t="s">
        <v>405</v>
      </c>
      <c r="B4780" s="23" t="s">
        <v>403</v>
      </c>
      <c r="C4780" s="23" t="s">
        <v>404</v>
      </c>
      <c r="D4780" s="23" t="s">
        <v>1504</v>
      </c>
      <c r="E4780" s="23" t="s">
        <v>1043</v>
      </c>
      <c r="F4780" s="24">
        <v>3.9025000000000003E-6</v>
      </c>
      <c r="G4780" s="24">
        <v>3.6625999999999999E-6</v>
      </c>
      <c r="H4780" s="24">
        <v>4.1536000000000003E-6</v>
      </c>
    </row>
    <row r="4781" spans="1:8" x14ac:dyDescent="0.3">
      <c r="A4781" s="23" t="s">
        <v>412</v>
      </c>
      <c r="B4781" s="23" t="s">
        <v>410</v>
      </c>
      <c r="C4781" s="23" t="s">
        <v>411</v>
      </c>
      <c r="D4781" s="23" t="s">
        <v>1504</v>
      </c>
      <c r="E4781" s="23" t="s">
        <v>1043</v>
      </c>
      <c r="F4781" s="24">
        <v>1.9421999999999999E-4</v>
      </c>
      <c r="G4781" s="24">
        <v>1.6987E-4</v>
      </c>
      <c r="H4781" s="24">
        <v>2.2257000000000001E-4</v>
      </c>
    </row>
    <row r="4782" spans="1:8" x14ac:dyDescent="0.3">
      <c r="A4782" s="23" t="s">
        <v>422</v>
      </c>
      <c r="B4782" s="23" t="s">
        <v>420</v>
      </c>
      <c r="C4782" s="23" t="s">
        <v>421</v>
      </c>
      <c r="D4782" s="23" t="s">
        <v>1504</v>
      </c>
      <c r="E4782" s="23" t="s">
        <v>1043</v>
      </c>
      <c r="F4782" s="24">
        <v>4.0114E-3</v>
      </c>
      <c r="G4782" s="24">
        <v>3.7244999999999999E-3</v>
      </c>
      <c r="H4782" s="24">
        <v>4.3249999999999999E-3</v>
      </c>
    </row>
    <row r="4783" spans="1:8" x14ac:dyDescent="0.3">
      <c r="A4783" s="23" t="s">
        <v>478</v>
      </c>
      <c r="B4783" s="23" t="s">
        <v>476</v>
      </c>
      <c r="C4783" s="23" t="s">
        <v>477</v>
      </c>
      <c r="D4783" s="23" t="s">
        <v>1504</v>
      </c>
      <c r="E4783" s="23" t="s">
        <v>1043</v>
      </c>
      <c r="F4783" s="24">
        <v>1.0208E-4</v>
      </c>
      <c r="G4783" s="24">
        <v>9.3974999999999994E-5</v>
      </c>
      <c r="H4783" s="24">
        <v>1.111E-4</v>
      </c>
    </row>
    <row r="4784" spans="1:8" x14ac:dyDescent="0.3">
      <c r="A4784" s="23" t="s">
        <v>488</v>
      </c>
      <c r="B4784" s="23" t="s">
        <v>486</v>
      </c>
      <c r="C4784" s="23" t="s">
        <v>487</v>
      </c>
      <c r="D4784" s="23" t="s">
        <v>1504</v>
      </c>
      <c r="E4784" s="23" t="s">
        <v>1043</v>
      </c>
      <c r="F4784" s="24">
        <v>2.2597000000000001E-4</v>
      </c>
      <c r="G4784" s="24">
        <v>1.7756E-4</v>
      </c>
      <c r="H4784" s="24">
        <v>2.8825999999999998E-4</v>
      </c>
    </row>
    <row r="4785" spans="1:8" x14ac:dyDescent="0.3">
      <c r="A4785" s="23" t="s">
        <v>507</v>
      </c>
      <c r="B4785" s="23" t="s">
        <v>505</v>
      </c>
      <c r="C4785" s="23" t="s">
        <v>506</v>
      </c>
      <c r="D4785" s="23" t="s">
        <v>1504</v>
      </c>
      <c r="E4785" s="23" t="s">
        <v>1043</v>
      </c>
      <c r="F4785" s="24">
        <v>7.7227999999999997E-4</v>
      </c>
      <c r="G4785" s="24">
        <v>5.5400999999999996E-4</v>
      </c>
      <c r="H4785" s="24">
        <v>1.1012000000000001E-3</v>
      </c>
    </row>
    <row r="4786" spans="1:8" x14ac:dyDescent="0.3">
      <c r="A4786" s="23" t="s">
        <v>514</v>
      </c>
      <c r="B4786" s="23" t="s">
        <v>512</v>
      </c>
      <c r="C4786" s="23" t="s">
        <v>513</v>
      </c>
      <c r="D4786" s="23" t="s">
        <v>1504</v>
      </c>
      <c r="E4786" s="23" t="s">
        <v>1043</v>
      </c>
      <c r="F4786" s="24">
        <v>3.1458000000000001E-4</v>
      </c>
      <c r="G4786" s="24">
        <v>2.6256000000000001E-4</v>
      </c>
      <c r="H4786" s="24">
        <v>3.8083000000000002E-4</v>
      </c>
    </row>
    <row r="4787" spans="1:8" x14ac:dyDescent="0.3">
      <c r="A4787" s="23" t="s">
        <v>517</v>
      </c>
      <c r="B4787" s="23" t="s">
        <v>515</v>
      </c>
      <c r="C4787" s="23" t="s">
        <v>516</v>
      </c>
      <c r="D4787" s="23" t="s">
        <v>1504</v>
      </c>
      <c r="E4787" s="23" t="s">
        <v>1043</v>
      </c>
      <c r="F4787" s="24">
        <v>4.7489E-4</v>
      </c>
      <c r="G4787" s="24">
        <v>3.9825E-4</v>
      </c>
      <c r="H4787" s="24">
        <v>5.7105999999999997E-4</v>
      </c>
    </row>
    <row r="4788" spans="1:8" x14ac:dyDescent="0.3">
      <c r="A4788" s="23" t="s">
        <v>520</v>
      </c>
      <c r="B4788" s="23" t="s">
        <v>518</v>
      </c>
      <c r="C4788" s="23" t="s">
        <v>519</v>
      </c>
      <c r="D4788" s="23" t="s">
        <v>1504</v>
      </c>
      <c r="E4788" s="23" t="s">
        <v>1043</v>
      </c>
      <c r="F4788" s="24">
        <v>7.1611000000000005E-4</v>
      </c>
      <c r="G4788" s="24">
        <v>6.0324E-4</v>
      </c>
      <c r="H4788" s="24">
        <v>8.5457000000000003E-4</v>
      </c>
    </row>
    <row r="4789" spans="1:8" x14ac:dyDescent="0.3">
      <c r="A4789" s="23" t="s">
        <v>523</v>
      </c>
      <c r="B4789" s="23" t="s">
        <v>521</v>
      </c>
      <c r="C4789" s="23" t="s">
        <v>522</v>
      </c>
      <c r="D4789" s="23" t="s">
        <v>1504</v>
      </c>
      <c r="E4789" s="23" t="s">
        <v>1043</v>
      </c>
      <c r="F4789" s="24">
        <v>5.2992000000000002E-4</v>
      </c>
      <c r="G4789" s="24">
        <v>4.7752E-4</v>
      </c>
      <c r="H4789" s="24">
        <v>5.8971999999999996E-4</v>
      </c>
    </row>
    <row r="4790" spans="1:8" x14ac:dyDescent="0.3">
      <c r="A4790" s="23" t="s">
        <v>530</v>
      </c>
      <c r="B4790" s="23" t="s">
        <v>528</v>
      </c>
      <c r="C4790" s="23" t="s">
        <v>529</v>
      </c>
      <c r="D4790" s="23" t="s">
        <v>1504</v>
      </c>
      <c r="E4790" s="23" t="s">
        <v>1043</v>
      </c>
      <c r="F4790" s="24">
        <v>1.1036000000000001E-5</v>
      </c>
      <c r="G4790" s="24">
        <v>7.5368000000000004E-6</v>
      </c>
      <c r="H4790" s="24">
        <v>1.6337999999999998E-5</v>
      </c>
    </row>
    <row r="4791" spans="1:8" x14ac:dyDescent="0.3">
      <c r="A4791" s="23" t="s">
        <v>533</v>
      </c>
      <c r="B4791" s="23" t="s">
        <v>531</v>
      </c>
      <c r="C4791" s="23" t="s">
        <v>532</v>
      </c>
      <c r="D4791" s="23" t="s">
        <v>1504</v>
      </c>
      <c r="E4791" s="23" t="s">
        <v>1043</v>
      </c>
      <c r="F4791" s="24">
        <v>4.2654000000000002E-5</v>
      </c>
      <c r="G4791" s="24">
        <v>3.4643E-5</v>
      </c>
      <c r="H4791" s="24">
        <v>5.3053000000000002E-5</v>
      </c>
    </row>
    <row r="4792" spans="1:8" x14ac:dyDescent="0.3">
      <c r="A4792" s="23" t="s">
        <v>536</v>
      </c>
      <c r="B4792" s="23" t="s">
        <v>534</v>
      </c>
      <c r="C4792" s="23" t="s">
        <v>535</v>
      </c>
      <c r="D4792" s="23" t="s">
        <v>1504</v>
      </c>
      <c r="E4792" s="23" t="s">
        <v>1043</v>
      </c>
      <c r="F4792" s="24">
        <v>4.6352999999999998E-4</v>
      </c>
      <c r="G4792" s="24">
        <v>4.1329000000000002E-4</v>
      </c>
      <c r="H4792" s="24">
        <v>5.2698999999999997E-4</v>
      </c>
    </row>
    <row r="4793" spans="1:8" x14ac:dyDescent="0.3">
      <c r="A4793" s="23" t="s">
        <v>544</v>
      </c>
      <c r="B4793" s="23" t="s">
        <v>542</v>
      </c>
      <c r="C4793" s="23" t="s">
        <v>543</v>
      </c>
      <c r="D4793" s="23" t="s">
        <v>1504</v>
      </c>
      <c r="E4793" s="23" t="s">
        <v>1043</v>
      </c>
      <c r="F4793" s="24">
        <v>3.2301000000000002E-6</v>
      </c>
      <c r="G4793" s="24">
        <v>2.7514999999999998E-6</v>
      </c>
      <c r="H4793" s="24">
        <v>3.8060000000000001E-6</v>
      </c>
    </row>
    <row r="4794" spans="1:8" x14ac:dyDescent="0.3">
      <c r="A4794" s="23" t="s">
        <v>375</v>
      </c>
      <c r="B4794" s="23" t="s">
        <v>373</v>
      </c>
      <c r="C4794" s="23" t="s">
        <v>374</v>
      </c>
      <c r="D4794" s="23" t="s">
        <v>1504</v>
      </c>
      <c r="E4794" s="23" t="s">
        <v>1043</v>
      </c>
      <c r="F4794" s="24">
        <v>1.2668E-3</v>
      </c>
      <c r="G4794" s="24">
        <v>1.0486E-3</v>
      </c>
      <c r="H4794" s="24">
        <v>1.5531E-3</v>
      </c>
    </row>
    <row r="4795" spans="1:8" x14ac:dyDescent="0.3">
      <c r="A4795" s="23" t="s">
        <v>558</v>
      </c>
      <c r="B4795" s="23" t="s">
        <v>556</v>
      </c>
      <c r="C4795" s="23" t="s">
        <v>557</v>
      </c>
      <c r="D4795" s="23" t="s">
        <v>1504</v>
      </c>
      <c r="E4795" s="23" t="s">
        <v>1043</v>
      </c>
      <c r="F4795" s="24">
        <v>1.2545E-3</v>
      </c>
      <c r="G4795" s="24">
        <v>1.1316E-3</v>
      </c>
      <c r="H4795" s="24">
        <v>1.3983000000000001E-3</v>
      </c>
    </row>
    <row r="4796" spans="1:8" x14ac:dyDescent="0.3">
      <c r="A4796" s="23" t="s">
        <v>574</v>
      </c>
      <c r="B4796" s="23" t="s">
        <v>572</v>
      </c>
      <c r="C4796" s="23" t="s">
        <v>573</v>
      </c>
      <c r="D4796" s="23" t="s">
        <v>1504</v>
      </c>
      <c r="E4796" s="23" t="s">
        <v>1043</v>
      </c>
      <c r="F4796" s="24">
        <v>1.5826999999999999E-4</v>
      </c>
      <c r="G4796" s="24">
        <v>1.3931999999999999E-4</v>
      </c>
      <c r="H4796" s="24">
        <v>1.7929E-4</v>
      </c>
    </row>
    <row r="4797" spans="1:8" x14ac:dyDescent="0.3">
      <c r="A4797" s="23" t="s">
        <v>568</v>
      </c>
      <c r="B4797" s="23" t="s">
        <v>566</v>
      </c>
      <c r="C4797" s="23" t="s">
        <v>567</v>
      </c>
      <c r="D4797" s="23" t="s">
        <v>1504</v>
      </c>
      <c r="E4797" s="23" t="s">
        <v>1043</v>
      </c>
      <c r="F4797" s="24">
        <v>1.6300000000000001E-6</v>
      </c>
      <c r="G4797" s="24">
        <v>1.4649999999999999E-6</v>
      </c>
      <c r="H4797" s="24">
        <v>1.8232E-6</v>
      </c>
    </row>
    <row r="4798" spans="1:8" x14ac:dyDescent="0.3">
      <c r="A4798" s="23" t="s">
        <v>598</v>
      </c>
      <c r="B4798" s="23" t="s">
        <v>596</v>
      </c>
      <c r="C4798" s="23" t="s">
        <v>597</v>
      </c>
      <c r="D4798" s="23" t="s">
        <v>1504</v>
      </c>
      <c r="E4798" s="23" t="s">
        <v>1043</v>
      </c>
      <c r="F4798" s="24">
        <v>1.6168000000000001E-4</v>
      </c>
      <c r="G4798" s="24">
        <v>1.1847E-4</v>
      </c>
      <c r="H4798" s="24">
        <v>2.1959E-4</v>
      </c>
    </row>
    <row r="4799" spans="1:8" x14ac:dyDescent="0.3">
      <c r="A4799" s="23" t="s">
        <v>601</v>
      </c>
      <c r="B4799" s="23" t="s">
        <v>599</v>
      </c>
      <c r="C4799" s="23" t="s">
        <v>600</v>
      </c>
      <c r="D4799" s="23" t="s">
        <v>1504</v>
      </c>
      <c r="E4799" s="23" t="s">
        <v>1043</v>
      </c>
      <c r="F4799" s="24">
        <v>3.0446999999999998E-6</v>
      </c>
      <c r="G4799" s="24">
        <v>2.1469000000000001E-6</v>
      </c>
      <c r="H4799" s="24">
        <v>4.3032999999999999E-6</v>
      </c>
    </row>
    <row r="4800" spans="1:8" x14ac:dyDescent="0.3">
      <c r="A4800" s="23" t="s">
        <v>626</v>
      </c>
      <c r="B4800" s="23" t="s">
        <v>624</v>
      </c>
      <c r="C4800" s="23" t="s">
        <v>625</v>
      </c>
      <c r="D4800" s="23" t="s">
        <v>1504</v>
      </c>
      <c r="E4800" s="23" t="s">
        <v>1043</v>
      </c>
      <c r="F4800" s="24">
        <v>8.1704999999999997E-7</v>
      </c>
      <c r="G4800" s="24">
        <v>7.3259999999999998E-7</v>
      </c>
      <c r="H4800" s="24">
        <v>9.1068E-7</v>
      </c>
    </row>
    <row r="4801" spans="1:8" x14ac:dyDescent="0.3">
      <c r="A4801" s="23" t="s">
        <v>629</v>
      </c>
      <c r="B4801" s="23" t="s">
        <v>627</v>
      </c>
      <c r="C4801" s="23" t="s">
        <v>628</v>
      </c>
      <c r="D4801" s="23" t="s">
        <v>1504</v>
      </c>
      <c r="E4801" s="23" t="s">
        <v>1043</v>
      </c>
      <c r="F4801" s="24">
        <v>1.4335999999999999E-6</v>
      </c>
      <c r="G4801" s="24">
        <v>1.3028E-6</v>
      </c>
      <c r="H4801" s="24">
        <v>1.5787E-6</v>
      </c>
    </row>
    <row r="4802" spans="1:8" x14ac:dyDescent="0.3">
      <c r="A4802" s="23" t="s">
        <v>636</v>
      </c>
      <c r="B4802" s="23" t="s">
        <v>634</v>
      </c>
      <c r="C4802" s="23" t="s">
        <v>635</v>
      </c>
      <c r="D4802" s="23" t="s">
        <v>1504</v>
      </c>
      <c r="E4802" s="23" t="s">
        <v>1043</v>
      </c>
      <c r="F4802" s="24">
        <v>1.4617E-3</v>
      </c>
      <c r="G4802" s="24">
        <v>1.2972999999999999E-3</v>
      </c>
      <c r="H4802" s="24">
        <v>1.6421999999999999E-3</v>
      </c>
    </row>
    <row r="4803" spans="1:8" x14ac:dyDescent="0.3">
      <c r="A4803" s="23" t="s">
        <v>651</v>
      </c>
      <c r="B4803" s="23" t="s">
        <v>649</v>
      </c>
      <c r="C4803" s="23" t="s">
        <v>650</v>
      </c>
      <c r="D4803" s="23" t="s">
        <v>1504</v>
      </c>
      <c r="E4803" s="23" t="s">
        <v>1043</v>
      </c>
      <c r="F4803" s="24">
        <v>1.6493E-6</v>
      </c>
      <c r="G4803" s="24">
        <v>1.542E-6</v>
      </c>
      <c r="H4803" s="24">
        <v>1.7651E-6</v>
      </c>
    </row>
    <row r="4804" spans="1:8" x14ac:dyDescent="0.3">
      <c r="A4804" s="23" t="s">
        <v>980</v>
      </c>
      <c r="B4804" s="23" t="s">
        <v>978</v>
      </c>
      <c r="C4804" s="23" t="s">
        <v>979</v>
      </c>
      <c r="D4804" s="23" t="s">
        <v>1504</v>
      </c>
      <c r="E4804" s="23" t="s">
        <v>1043</v>
      </c>
      <c r="F4804" s="24">
        <v>8.4715000000000001E-6</v>
      </c>
      <c r="G4804" s="24">
        <v>5.0791999999999996E-6</v>
      </c>
      <c r="H4804" s="24">
        <v>1.4460999999999999E-5</v>
      </c>
    </row>
    <row r="4805" spans="1:8" x14ac:dyDescent="0.3">
      <c r="A4805" s="23" t="s">
        <v>666</v>
      </c>
      <c r="B4805" s="23" t="s">
        <v>664</v>
      </c>
      <c r="C4805" s="23" t="s">
        <v>665</v>
      </c>
      <c r="D4805" s="23" t="s">
        <v>1504</v>
      </c>
      <c r="E4805" s="23" t="s">
        <v>1043</v>
      </c>
      <c r="F4805" s="24">
        <v>4.0334999999999999E-5</v>
      </c>
      <c r="G4805" s="24">
        <v>3.5243999999999997E-5</v>
      </c>
      <c r="H4805" s="24">
        <v>4.6230000000000003E-5</v>
      </c>
    </row>
    <row r="4806" spans="1:8" x14ac:dyDescent="0.3">
      <c r="A4806" s="23" t="s">
        <v>947</v>
      </c>
      <c r="B4806" s="23" t="s">
        <v>945</v>
      </c>
      <c r="C4806" s="23" t="s">
        <v>946</v>
      </c>
      <c r="D4806" s="23" t="s">
        <v>1504</v>
      </c>
      <c r="E4806" s="23" t="s">
        <v>1043</v>
      </c>
      <c r="F4806" s="24">
        <v>6.618E-6</v>
      </c>
      <c r="G4806" s="24">
        <v>6.0005999999999998E-6</v>
      </c>
      <c r="H4806" s="24">
        <v>7.3497000000000001E-6</v>
      </c>
    </row>
    <row r="4807" spans="1:8" x14ac:dyDescent="0.3">
      <c r="A4807" s="23" t="s">
        <v>953</v>
      </c>
      <c r="B4807" s="23" t="s">
        <v>951</v>
      </c>
      <c r="C4807" s="23" t="s">
        <v>952</v>
      </c>
      <c r="D4807" s="23" t="s">
        <v>1504</v>
      </c>
      <c r="E4807" s="23" t="s">
        <v>1043</v>
      </c>
      <c r="F4807" s="24">
        <v>5.0429999999999998E-6</v>
      </c>
      <c r="G4807" s="24">
        <v>4.0627000000000001E-6</v>
      </c>
      <c r="H4807" s="24">
        <v>6.2465000000000002E-6</v>
      </c>
    </row>
    <row r="4808" spans="1:8" x14ac:dyDescent="0.3">
      <c r="A4808" s="23" t="s">
        <v>956</v>
      </c>
      <c r="B4808" s="23" t="s">
        <v>954</v>
      </c>
      <c r="C4808" s="23" t="s">
        <v>955</v>
      </c>
      <c r="D4808" s="23" t="s">
        <v>1504</v>
      </c>
      <c r="E4808" s="23" t="s">
        <v>1043</v>
      </c>
      <c r="F4808" s="24">
        <v>8.3140999999999998E-4</v>
      </c>
      <c r="G4808" s="24">
        <v>7.7525999999999995E-4</v>
      </c>
      <c r="H4808" s="24">
        <v>8.9234000000000004E-4</v>
      </c>
    </row>
    <row r="4809" spans="1:8" x14ac:dyDescent="0.3">
      <c r="A4809" s="23" t="s">
        <v>965</v>
      </c>
      <c r="B4809" s="23" t="s">
        <v>963</v>
      </c>
      <c r="C4809" s="23" t="s">
        <v>964</v>
      </c>
      <c r="D4809" s="23" t="s">
        <v>1504</v>
      </c>
      <c r="E4809" s="23" t="s">
        <v>1043</v>
      </c>
      <c r="F4809" s="24">
        <v>2.5623E-6</v>
      </c>
      <c r="G4809" s="24">
        <v>2.4163000000000001E-6</v>
      </c>
      <c r="H4809" s="24">
        <v>2.7159999999999999E-6</v>
      </c>
    </row>
    <row r="4810" spans="1:8" x14ac:dyDescent="0.3">
      <c r="A4810" s="23" t="s">
        <v>977</v>
      </c>
      <c r="B4810" s="23" t="s">
        <v>975</v>
      </c>
      <c r="C4810" s="23" t="s">
        <v>976</v>
      </c>
      <c r="D4810" s="23" t="s">
        <v>1504</v>
      </c>
      <c r="E4810" s="23" t="s">
        <v>1043</v>
      </c>
      <c r="F4810" s="24">
        <v>1.8343E-6</v>
      </c>
      <c r="G4810" s="24">
        <v>1.5882000000000001E-6</v>
      </c>
      <c r="H4810" s="24">
        <v>2.1260999999999999E-6</v>
      </c>
    </row>
    <row r="4811" spans="1:8" x14ac:dyDescent="0.3">
      <c r="A4811" s="23" t="s">
        <v>935</v>
      </c>
      <c r="B4811" s="23" t="s">
        <v>933</v>
      </c>
      <c r="C4811" s="23" t="s">
        <v>934</v>
      </c>
      <c r="D4811" s="23" t="s">
        <v>1504</v>
      </c>
      <c r="E4811" s="23" t="s">
        <v>1043</v>
      </c>
      <c r="F4811" s="24">
        <v>1.2580000000000001E-6</v>
      </c>
      <c r="G4811" s="24">
        <v>1.1510000000000001E-6</v>
      </c>
      <c r="H4811" s="24">
        <v>1.3825999999999999E-6</v>
      </c>
    </row>
    <row r="4812" spans="1:8" x14ac:dyDescent="0.3">
      <c r="A4812" s="23" t="s">
        <v>938</v>
      </c>
      <c r="B4812" s="23" t="s">
        <v>936</v>
      </c>
      <c r="C4812" s="23" t="s">
        <v>937</v>
      </c>
      <c r="D4812" s="23" t="s">
        <v>1504</v>
      </c>
      <c r="E4812" s="23" t="s">
        <v>1043</v>
      </c>
      <c r="F4812" s="24">
        <v>3.0485999999999999E-5</v>
      </c>
      <c r="G4812" s="24">
        <v>2.7569999999999999E-5</v>
      </c>
      <c r="H4812" s="24">
        <v>3.3821E-5</v>
      </c>
    </row>
    <row r="4813" spans="1:8" x14ac:dyDescent="0.3">
      <c r="A4813" s="23" t="s">
        <v>944</v>
      </c>
      <c r="B4813" s="23" t="s">
        <v>942</v>
      </c>
      <c r="C4813" s="23" t="s">
        <v>943</v>
      </c>
      <c r="D4813" s="23" t="s">
        <v>1504</v>
      </c>
      <c r="E4813" s="23" t="s">
        <v>1043</v>
      </c>
      <c r="F4813" s="24">
        <v>1.3597000000000001E-6</v>
      </c>
      <c r="G4813" s="24">
        <v>1.2597E-6</v>
      </c>
      <c r="H4813" s="24">
        <v>1.4648999999999999E-6</v>
      </c>
    </row>
    <row r="4814" spans="1:8" x14ac:dyDescent="0.3">
      <c r="A4814" s="23" t="s">
        <v>968</v>
      </c>
      <c r="B4814" s="23" t="s">
        <v>966</v>
      </c>
      <c r="C4814" s="23" t="s">
        <v>967</v>
      </c>
      <c r="D4814" s="23" t="s">
        <v>1504</v>
      </c>
      <c r="E4814" s="23" t="s">
        <v>1043</v>
      </c>
      <c r="F4814" s="24">
        <v>6.7014999999999994E-5</v>
      </c>
      <c r="G4814" s="24">
        <v>6.2396000000000004E-5</v>
      </c>
      <c r="H4814" s="24">
        <v>7.2276999999999999E-5</v>
      </c>
    </row>
    <row r="4815" spans="1:8" x14ac:dyDescent="0.3">
      <c r="A4815" s="23" t="s">
        <v>971</v>
      </c>
      <c r="B4815" s="23" t="s">
        <v>969</v>
      </c>
      <c r="C4815" s="23" t="s">
        <v>970</v>
      </c>
      <c r="D4815" s="23" t="s">
        <v>1504</v>
      </c>
      <c r="E4815" s="23" t="s">
        <v>1043</v>
      </c>
      <c r="F4815" s="24">
        <v>1.0275E-7</v>
      </c>
      <c r="G4815" s="24">
        <v>8.8720000000000003E-8</v>
      </c>
      <c r="H4815" s="24">
        <v>1.186E-7</v>
      </c>
    </row>
    <row r="4816" spans="1:8" x14ac:dyDescent="0.3">
      <c r="A4816" s="23" t="s">
        <v>697</v>
      </c>
      <c r="B4816" s="23" t="s">
        <v>695</v>
      </c>
      <c r="C4816" s="23" t="s">
        <v>696</v>
      </c>
      <c r="D4816" s="23" t="s">
        <v>1504</v>
      </c>
      <c r="E4816" s="23" t="s">
        <v>1043</v>
      </c>
      <c r="F4816" s="24">
        <v>3.8333E-5</v>
      </c>
      <c r="G4816" s="24">
        <v>3.2579000000000001E-5</v>
      </c>
      <c r="H4816" s="24">
        <v>4.4858000000000003E-5</v>
      </c>
    </row>
    <row r="4817" spans="1:8" x14ac:dyDescent="0.3">
      <c r="A4817" s="23" t="s">
        <v>929</v>
      </c>
      <c r="B4817" s="23" t="s">
        <v>927</v>
      </c>
      <c r="C4817" s="23" t="s">
        <v>928</v>
      </c>
      <c r="D4817" s="23" t="s">
        <v>1504</v>
      </c>
      <c r="E4817" s="23" t="s">
        <v>1043</v>
      </c>
      <c r="F4817" s="24">
        <v>5.4511E-5</v>
      </c>
      <c r="G4817" s="24">
        <v>4.9221999999999997E-5</v>
      </c>
      <c r="H4817" s="24">
        <v>6.0402999999999997E-5</v>
      </c>
    </row>
    <row r="4818" spans="1:8" x14ac:dyDescent="0.3">
      <c r="A4818" s="23" t="s">
        <v>720</v>
      </c>
      <c r="B4818" s="23" t="s">
        <v>718</v>
      </c>
      <c r="C4818" s="23" t="s">
        <v>719</v>
      </c>
      <c r="D4818" s="23" t="s">
        <v>1504</v>
      </c>
      <c r="E4818" s="23" t="s">
        <v>1043</v>
      </c>
      <c r="F4818" s="24">
        <v>3.6855E-7</v>
      </c>
      <c r="G4818" s="24">
        <v>3.3374999999999998E-7</v>
      </c>
      <c r="H4818" s="24">
        <v>4.0628000000000001E-7</v>
      </c>
    </row>
    <row r="4819" spans="1:8" x14ac:dyDescent="0.3">
      <c r="A4819" s="23" t="s">
        <v>741</v>
      </c>
      <c r="B4819" s="23" t="s">
        <v>739</v>
      </c>
      <c r="C4819" s="23" t="s">
        <v>740</v>
      </c>
      <c r="D4819" s="23" t="s">
        <v>1504</v>
      </c>
      <c r="E4819" s="23" t="s">
        <v>1043</v>
      </c>
      <c r="F4819" s="24">
        <v>3.2863E-5</v>
      </c>
      <c r="G4819" s="24">
        <v>3.0272000000000001E-5</v>
      </c>
      <c r="H4819" s="24">
        <v>3.5667000000000003E-5</v>
      </c>
    </row>
    <row r="4820" spans="1:8" x14ac:dyDescent="0.3">
      <c r="A4820" s="23" t="s">
        <v>750</v>
      </c>
      <c r="B4820" s="23" t="s">
        <v>748</v>
      </c>
      <c r="C4820" s="23" t="s">
        <v>749</v>
      </c>
      <c r="D4820" s="23" t="s">
        <v>1504</v>
      </c>
      <c r="E4820" s="23" t="s">
        <v>1043</v>
      </c>
      <c r="F4820" s="24">
        <v>5.3010999999999998E-4</v>
      </c>
      <c r="G4820" s="24">
        <v>4.6328999999999999E-4</v>
      </c>
      <c r="H4820" s="24">
        <v>6.0786E-4</v>
      </c>
    </row>
    <row r="4821" spans="1:8" x14ac:dyDescent="0.3">
      <c r="A4821" s="23" t="s">
        <v>780</v>
      </c>
      <c r="B4821" s="23" t="s">
        <v>778</v>
      </c>
      <c r="C4821" s="23" t="s">
        <v>779</v>
      </c>
      <c r="D4821" s="23" t="s">
        <v>1504</v>
      </c>
      <c r="E4821" s="23" t="s">
        <v>1043</v>
      </c>
      <c r="F4821" s="24">
        <v>1.9024999999999999E-4</v>
      </c>
      <c r="G4821" s="24">
        <v>1.7029E-4</v>
      </c>
      <c r="H4821" s="24">
        <v>2.1289E-4</v>
      </c>
    </row>
    <row r="4822" spans="1:8" x14ac:dyDescent="0.3">
      <c r="A4822" s="23" t="s">
        <v>840</v>
      </c>
      <c r="B4822" s="23" t="s">
        <v>838</v>
      </c>
      <c r="C4822" s="23" t="s">
        <v>839</v>
      </c>
      <c r="D4822" s="23" t="s">
        <v>1504</v>
      </c>
      <c r="E4822" s="23" t="s">
        <v>1043</v>
      </c>
      <c r="F4822" s="24">
        <v>3.7711000000000002E-6</v>
      </c>
      <c r="G4822" s="24">
        <v>2.9915000000000001E-6</v>
      </c>
      <c r="H4822" s="24">
        <v>4.7978E-6</v>
      </c>
    </row>
    <row r="4823" spans="1:8" x14ac:dyDescent="0.3">
      <c r="A4823" s="23" t="s">
        <v>847</v>
      </c>
      <c r="B4823" s="23" t="s">
        <v>845</v>
      </c>
      <c r="C4823" s="23" t="s">
        <v>846</v>
      </c>
      <c r="D4823" s="23" t="s">
        <v>1504</v>
      </c>
      <c r="E4823" s="23" t="s">
        <v>1043</v>
      </c>
      <c r="F4823" s="24">
        <v>2.374E-5</v>
      </c>
      <c r="G4823" s="24">
        <v>2.1345999999999999E-5</v>
      </c>
      <c r="H4823" s="24">
        <v>2.6554E-5</v>
      </c>
    </row>
    <row r="4824" spans="1:8" x14ac:dyDescent="0.3">
      <c r="A4824" s="23" t="s">
        <v>854</v>
      </c>
      <c r="B4824" s="23" t="s">
        <v>852</v>
      </c>
      <c r="C4824" s="23" t="s">
        <v>853</v>
      </c>
      <c r="D4824" s="23" t="s">
        <v>1504</v>
      </c>
      <c r="E4824" s="23" t="s">
        <v>1043</v>
      </c>
      <c r="F4824" s="24">
        <v>1.9369000000000001E-3</v>
      </c>
      <c r="G4824" s="24">
        <v>1.8598E-3</v>
      </c>
      <c r="H4824" s="24">
        <v>2.0173000000000001E-3</v>
      </c>
    </row>
    <row r="4825" spans="1:8" x14ac:dyDescent="0.3">
      <c r="A4825" s="23" t="s">
        <v>860</v>
      </c>
      <c r="B4825" s="23" t="s">
        <v>858</v>
      </c>
      <c r="C4825" s="23" t="s">
        <v>859</v>
      </c>
      <c r="D4825" s="23" t="s">
        <v>1504</v>
      </c>
      <c r="E4825" s="23" t="s">
        <v>1043</v>
      </c>
      <c r="F4825" s="24">
        <v>5.3653999999999996E-4</v>
      </c>
      <c r="G4825" s="24">
        <v>5.0896999999999997E-4</v>
      </c>
      <c r="H4825" s="24">
        <v>5.6557000000000005E-4</v>
      </c>
    </row>
    <row r="4826" spans="1:8" x14ac:dyDescent="0.3">
      <c r="A4826" s="23" t="s">
        <v>871</v>
      </c>
      <c r="B4826" s="23" t="s">
        <v>869</v>
      </c>
      <c r="C4826" s="23" t="s">
        <v>870</v>
      </c>
      <c r="D4826" s="23" t="s">
        <v>1504</v>
      </c>
      <c r="E4826" s="23" t="s">
        <v>1043</v>
      </c>
      <c r="F4826" s="24">
        <v>1.0804E-4</v>
      </c>
      <c r="G4826" s="24">
        <v>8.0028E-5</v>
      </c>
      <c r="H4826" s="24">
        <v>1.4436000000000001E-4</v>
      </c>
    </row>
    <row r="4827" spans="1:8" x14ac:dyDescent="0.3">
      <c r="A4827" s="23" t="s">
        <v>875</v>
      </c>
      <c r="B4827" s="23" t="s">
        <v>873</v>
      </c>
      <c r="C4827" s="23" t="s">
        <v>874</v>
      </c>
      <c r="D4827" s="23" t="s">
        <v>1504</v>
      </c>
      <c r="E4827" s="23" t="s">
        <v>1043</v>
      </c>
      <c r="F4827" s="24">
        <v>2.6519E-6</v>
      </c>
      <c r="G4827" s="24">
        <v>1.3916999999999999E-6</v>
      </c>
      <c r="H4827" s="24">
        <v>5.1001999999999999E-6</v>
      </c>
    </row>
    <row r="4828" spans="1:8" x14ac:dyDescent="0.3">
      <c r="A4828" s="23" t="s">
        <v>879</v>
      </c>
      <c r="B4828" s="23" t="s">
        <v>877</v>
      </c>
      <c r="C4828" s="23" t="s">
        <v>878</v>
      </c>
      <c r="D4828" s="23" t="s">
        <v>1504</v>
      </c>
      <c r="E4828" s="23" t="s">
        <v>1043</v>
      </c>
      <c r="F4828" s="24">
        <v>8.7726999999999997E-7</v>
      </c>
      <c r="G4828" s="24">
        <v>7.7909000000000002E-7</v>
      </c>
      <c r="H4828" s="24">
        <v>9.9260000000000003E-7</v>
      </c>
    </row>
    <row r="4829" spans="1:8" x14ac:dyDescent="0.3">
      <c r="A4829" s="23" t="s">
        <v>925</v>
      </c>
      <c r="B4829" s="23" t="s">
        <v>923</v>
      </c>
      <c r="C4829" s="23" t="s">
        <v>924</v>
      </c>
      <c r="D4829" s="23" t="s">
        <v>1504</v>
      </c>
      <c r="E4829" s="23" t="s">
        <v>1043</v>
      </c>
      <c r="F4829" s="24">
        <v>7.3662E-4</v>
      </c>
      <c r="G4829" s="24">
        <v>6.3843000000000005E-4</v>
      </c>
      <c r="H4829" s="24">
        <v>8.4404E-4</v>
      </c>
    </row>
    <row r="4830" spans="1:8" x14ac:dyDescent="0.3">
      <c r="A4830" s="23" t="s">
        <v>54</v>
      </c>
      <c r="B4830" s="23" t="s">
        <v>52</v>
      </c>
      <c r="C4830" s="23" t="s">
        <v>53</v>
      </c>
      <c r="D4830" s="23" t="s">
        <v>1504</v>
      </c>
      <c r="E4830" s="23" t="s">
        <v>1043</v>
      </c>
      <c r="F4830" s="24">
        <v>2.2835E-7</v>
      </c>
      <c r="G4830" s="24">
        <v>2.1570999999999998E-8</v>
      </c>
      <c r="H4830" s="24">
        <v>1.3623000000000001E-6</v>
      </c>
    </row>
    <row r="4831" spans="1:8" x14ac:dyDescent="0.3">
      <c r="A4831" s="23" t="s">
        <v>129</v>
      </c>
      <c r="B4831" s="23" t="s">
        <v>127</v>
      </c>
      <c r="C4831" s="23" t="s">
        <v>128</v>
      </c>
      <c r="D4831" s="23" t="s">
        <v>1504</v>
      </c>
      <c r="E4831" s="23" t="s">
        <v>1043</v>
      </c>
      <c r="F4831" s="24">
        <v>8.9786999999999992E-9</v>
      </c>
      <c r="G4831" s="24">
        <v>6.4606000000000002E-11</v>
      </c>
      <c r="H4831" s="24">
        <v>2.3857E-7</v>
      </c>
    </row>
    <row r="4832" spans="1:8" x14ac:dyDescent="0.3">
      <c r="A4832" s="23" t="s">
        <v>137</v>
      </c>
      <c r="B4832" s="23" t="s">
        <v>135</v>
      </c>
      <c r="C4832" s="23" t="s">
        <v>136</v>
      </c>
      <c r="D4832" s="23" t="s">
        <v>1504</v>
      </c>
      <c r="E4832" s="23" t="s">
        <v>1043</v>
      </c>
      <c r="F4832" s="24">
        <v>1.5344999999999999E-8</v>
      </c>
      <c r="G4832" s="24">
        <v>4.0747E-12</v>
      </c>
      <c r="H4832" s="24">
        <v>2.9674000000000002E-6</v>
      </c>
    </row>
    <row r="4833" spans="1:8" x14ac:dyDescent="0.3">
      <c r="A4833" s="23" t="s">
        <v>140</v>
      </c>
      <c r="B4833" s="23" t="s">
        <v>138</v>
      </c>
      <c r="C4833" s="23" t="s">
        <v>139</v>
      </c>
      <c r="D4833" s="23" t="s">
        <v>1504</v>
      </c>
      <c r="E4833" s="23" t="s">
        <v>1043</v>
      </c>
      <c r="F4833" s="24">
        <v>2.1588E-9</v>
      </c>
      <c r="G4833" s="24">
        <v>1.5020000000000001E-12</v>
      </c>
      <c r="H4833" s="24">
        <v>1.4518999999999999E-7</v>
      </c>
    </row>
    <row r="4834" spans="1:8" x14ac:dyDescent="0.3">
      <c r="A4834" s="23" t="s">
        <v>154</v>
      </c>
      <c r="B4834" s="23" t="s">
        <v>152</v>
      </c>
      <c r="C4834" s="23" t="s">
        <v>153</v>
      </c>
      <c r="D4834" s="23" t="s">
        <v>1504</v>
      </c>
      <c r="E4834" s="23" t="s">
        <v>1043</v>
      </c>
      <c r="F4834" s="24">
        <v>1.0686999999999999E-5</v>
      </c>
      <c r="G4834" s="24">
        <v>7.0298E-6</v>
      </c>
      <c r="H4834" s="24">
        <v>1.4004E-5</v>
      </c>
    </row>
    <row r="4835" spans="1:8" x14ac:dyDescent="0.3">
      <c r="A4835" s="23" t="s">
        <v>189</v>
      </c>
      <c r="B4835" s="23" t="s">
        <v>187</v>
      </c>
      <c r="C4835" s="23" t="s">
        <v>188</v>
      </c>
      <c r="D4835" s="23" t="s">
        <v>1504</v>
      </c>
      <c r="E4835" s="23" t="s">
        <v>1043</v>
      </c>
      <c r="F4835" s="24">
        <v>1.5708E-9</v>
      </c>
      <c r="G4835" s="24">
        <v>1.7857E-12</v>
      </c>
      <c r="H4835" s="24">
        <v>8.8816000000000006E-8</v>
      </c>
    </row>
    <row r="4836" spans="1:8" x14ac:dyDescent="0.3">
      <c r="A4836" s="23" t="s">
        <v>197</v>
      </c>
      <c r="B4836" s="23" t="s">
        <v>195</v>
      </c>
      <c r="C4836" s="23" t="s">
        <v>196</v>
      </c>
      <c r="D4836" s="23" t="s">
        <v>1504</v>
      </c>
      <c r="E4836" s="23" t="s">
        <v>1043</v>
      </c>
      <c r="F4836" s="24">
        <v>2.1308E-6</v>
      </c>
      <c r="G4836" s="24">
        <v>1.2111999999999999E-7</v>
      </c>
      <c r="H4836" s="24">
        <v>1.5529E-5</v>
      </c>
    </row>
    <row r="4837" spans="1:8" x14ac:dyDescent="0.3">
      <c r="A4837" s="23" t="s">
        <v>983</v>
      </c>
      <c r="B4837" s="23" t="s">
        <v>981</v>
      </c>
      <c r="C4837" s="23" t="s">
        <v>982</v>
      </c>
      <c r="D4837" s="23" t="s">
        <v>1504</v>
      </c>
      <c r="E4837" s="23" t="s">
        <v>1043</v>
      </c>
      <c r="F4837" s="24">
        <v>1.7743000000000001E-6</v>
      </c>
      <c r="G4837" s="24">
        <v>2.8204E-7</v>
      </c>
      <c r="H4837" s="24">
        <v>6.9712999999999996E-6</v>
      </c>
    </row>
    <row r="4838" spans="1:8" x14ac:dyDescent="0.3">
      <c r="A4838" s="23" t="s">
        <v>228</v>
      </c>
      <c r="B4838" s="23" t="s">
        <v>226</v>
      </c>
      <c r="C4838" s="23" t="s">
        <v>227</v>
      </c>
      <c r="D4838" s="23" t="s">
        <v>1504</v>
      </c>
      <c r="E4838" s="23" t="s">
        <v>1043</v>
      </c>
      <c r="F4838" s="24">
        <v>1.6599E-9</v>
      </c>
      <c r="G4838" s="24">
        <v>1.9435999999999999E-12</v>
      </c>
      <c r="H4838" s="24">
        <v>9.9727000000000004E-8</v>
      </c>
    </row>
    <row r="4839" spans="1:8" x14ac:dyDescent="0.3">
      <c r="A4839" s="23" t="s">
        <v>246</v>
      </c>
      <c r="B4839" s="23" t="s">
        <v>244</v>
      </c>
      <c r="C4839" s="23" t="s">
        <v>245</v>
      </c>
      <c r="D4839" s="23" t="s">
        <v>1504</v>
      </c>
      <c r="E4839" s="23" t="s">
        <v>1043</v>
      </c>
      <c r="F4839" s="24">
        <v>3.8104999999999999E-7</v>
      </c>
      <c r="G4839" s="24">
        <v>6.8788999999999995E-8</v>
      </c>
      <c r="H4839" s="24">
        <v>1.2640000000000001E-6</v>
      </c>
    </row>
    <row r="4840" spans="1:8" x14ac:dyDescent="0.3">
      <c r="A4840" s="23" t="s">
        <v>250</v>
      </c>
      <c r="B4840" s="23" t="s">
        <v>248</v>
      </c>
      <c r="C4840" s="23" t="s">
        <v>249</v>
      </c>
      <c r="D4840" s="23" t="s">
        <v>1504</v>
      </c>
      <c r="E4840" s="23" t="s">
        <v>1043</v>
      </c>
      <c r="F4840" s="24">
        <v>1.4503E-9</v>
      </c>
      <c r="G4840" s="24">
        <v>1.7070000000000001E-12</v>
      </c>
      <c r="H4840" s="24">
        <v>7.8510000000000006E-8</v>
      </c>
    </row>
    <row r="4841" spans="1:8" x14ac:dyDescent="0.3">
      <c r="A4841" s="23" t="s">
        <v>261</v>
      </c>
      <c r="B4841" s="23" t="s">
        <v>259</v>
      </c>
      <c r="C4841" s="23" t="s">
        <v>260</v>
      </c>
      <c r="D4841" s="23" t="s">
        <v>1504</v>
      </c>
      <c r="E4841" s="23" t="s">
        <v>1043</v>
      </c>
      <c r="F4841" s="24">
        <v>1.5015E-9</v>
      </c>
      <c r="G4841" s="24">
        <v>1.2439999999999999E-12</v>
      </c>
      <c r="H4841" s="24">
        <v>8.7975000000000005E-8</v>
      </c>
    </row>
    <row r="4842" spans="1:8" x14ac:dyDescent="0.3">
      <c r="A4842" s="23" t="s">
        <v>314</v>
      </c>
      <c r="B4842" s="23" t="s">
        <v>312</v>
      </c>
      <c r="C4842" s="23" t="s">
        <v>313</v>
      </c>
      <c r="D4842" s="23" t="s">
        <v>1504</v>
      </c>
      <c r="E4842" s="23" t="s">
        <v>1043</v>
      </c>
      <c r="F4842" s="24">
        <v>2.2915E-6</v>
      </c>
      <c r="G4842" s="24">
        <v>5.2761999999999996E-7</v>
      </c>
      <c r="H4842" s="24">
        <v>4.7751000000000002E-6</v>
      </c>
    </row>
    <row r="4843" spans="1:8" x14ac:dyDescent="0.3">
      <c r="A4843" s="23" t="s">
        <v>339</v>
      </c>
      <c r="B4843" s="23" t="s">
        <v>337</v>
      </c>
      <c r="C4843" s="23" t="s">
        <v>338</v>
      </c>
      <c r="D4843" s="23" t="s">
        <v>1504</v>
      </c>
      <c r="E4843" s="23" t="s">
        <v>1043</v>
      </c>
      <c r="F4843" s="24">
        <v>1.4921E-9</v>
      </c>
      <c r="G4843" s="24">
        <v>1.6986000000000001E-12</v>
      </c>
      <c r="H4843" s="24">
        <v>9.2267000000000002E-8</v>
      </c>
    </row>
    <row r="4844" spans="1:8" x14ac:dyDescent="0.3">
      <c r="A4844" s="23" t="s">
        <v>357</v>
      </c>
      <c r="B4844" s="23" t="s">
        <v>355</v>
      </c>
      <c r="C4844" s="23" t="s">
        <v>356</v>
      </c>
      <c r="D4844" s="23" t="s">
        <v>1504</v>
      </c>
      <c r="E4844" s="23" t="s">
        <v>1043</v>
      </c>
      <c r="F4844" s="24">
        <v>1.3462E-9</v>
      </c>
      <c r="G4844" s="24">
        <v>1.1014999999999999E-12</v>
      </c>
      <c r="H4844" s="24">
        <v>7.5239000000000003E-8</v>
      </c>
    </row>
    <row r="4845" spans="1:8" x14ac:dyDescent="0.3">
      <c r="A4845" s="23" t="s">
        <v>372</v>
      </c>
      <c r="B4845" s="23" t="s">
        <v>370</v>
      </c>
      <c r="C4845" s="23" t="s">
        <v>371</v>
      </c>
      <c r="D4845" s="23" t="s">
        <v>1504</v>
      </c>
      <c r="E4845" s="23" t="s">
        <v>1043</v>
      </c>
      <c r="F4845" s="24">
        <v>3.1241E-9</v>
      </c>
      <c r="G4845" s="24">
        <v>1.1785000000000001E-12</v>
      </c>
      <c r="H4845" s="24">
        <v>4.0792000000000002E-7</v>
      </c>
    </row>
    <row r="4846" spans="1:8" x14ac:dyDescent="0.3">
      <c r="A4846" s="23" t="s">
        <v>445</v>
      </c>
      <c r="B4846" s="23" t="s">
        <v>443</v>
      </c>
      <c r="C4846" s="23" t="s">
        <v>444</v>
      </c>
      <c r="D4846" s="23" t="s">
        <v>1504</v>
      </c>
      <c r="E4846" s="23" t="s">
        <v>1043</v>
      </c>
      <c r="F4846" s="24">
        <v>3.4988000000000001E-7</v>
      </c>
      <c r="G4846" s="24">
        <v>2.915E-8</v>
      </c>
      <c r="H4846" s="24">
        <v>1.4895000000000001E-6</v>
      </c>
    </row>
    <row r="4847" spans="1:8" x14ac:dyDescent="0.3">
      <c r="A4847" s="23" t="s">
        <v>50</v>
      </c>
      <c r="B4847" s="23" t="s">
        <v>48</v>
      </c>
      <c r="C4847" s="23" t="s">
        <v>49</v>
      </c>
      <c r="D4847" s="23" t="s">
        <v>1504</v>
      </c>
      <c r="E4847" s="23" t="s">
        <v>1043</v>
      </c>
      <c r="F4847" s="24">
        <v>2.3839000000000001E-7</v>
      </c>
      <c r="G4847" s="24">
        <v>2.3385999999999998E-8</v>
      </c>
      <c r="H4847" s="24">
        <v>1.0854E-6</v>
      </c>
    </row>
    <row r="4848" spans="1:8" x14ac:dyDescent="0.3">
      <c r="A4848" s="23" t="s">
        <v>986</v>
      </c>
      <c r="B4848" s="23" t="s">
        <v>984</v>
      </c>
      <c r="C4848" s="23" t="s">
        <v>985</v>
      </c>
      <c r="D4848" s="23" t="s">
        <v>1504</v>
      </c>
      <c r="E4848" s="23" t="s">
        <v>1043</v>
      </c>
      <c r="F4848" s="24">
        <v>6.6662000000000002E-7</v>
      </c>
      <c r="G4848" s="24">
        <v>7.3366999999999998E-8</v>
      </c>
      <c r="H4848" s="24">
        <v>2.9981999999999999E-6</v>
      </c>
    </row>
    <row r="4849" spans="1:8" x14ac:dyDescent="0.3">
      <c r="A4849" s="23" t="s">
        <v>932</v>
      </c>
      <c r="B4849" s="23" t="s">
        <v>930</v>
      </c>
      <c r="C4849" s="23" t="s">
        <v>931</v>
      </c>
      <c r="D4849" s="23" t="s">
        <v>1504</v>
      </c>
      <c r="E4849" s="23" t="s">
        <v>1043</v>
      </c>
      <c r="F4849" s="24">
        <v>5.7157E-9</v>
      </c>
      <c r="G4849" s="24">
        <v>1.7172E-12</v>
      </c>
      <c r="H4849" s="24">
        <v>1.0301999999999999E-6</v>
      </c>
    </row>
    <row r="4850" spans="1:8" x14ac:dyDescent="0.3">
      <c r="A4850" s="23" t="s">
        <v>561</v>
      </c>
      <c r="B4850" s="23" t="s">
        <v>559</v>
      </c>
      <c r="C4850" s="23" t="s">
        <v>560</v>
      </c>
      <c r="D4850" s="23" t="s">
        <v>1504</v>
      </c>
      <c r="E4850" s="23" t="s">
        <v>1043</v>
      </c>
      <c r="F4850" s="24">
        <v>6.3260000000000001E-6</v>
      </c>
      <c r="G4850" s="24">
        <v>2.2382999999999998E-6</v>
      </c>
      <c r="H4850" s="24">
        <v>1.1545E-5</v>
      </c>
    </row>
    <row r="4851" spans="1:8" x14ac:dyDescent="0.3">
      <c r="A4851" s="23" t="s">
        <v>581</v>
      </c>
      <c r="B4851" s="23" t="s">
        <v>579</v>
      </c>
      <c r="C4851" s="23" t="s">
        <v>580</v>
      </c>
      <c r="D4851" s="23" t="s">
        <v>1504</v>
      </c>
      <c r="E4851" s="23" t="s">
        <v>1043</v>
      </c>
      <c r="F4851" s="24">
        <v>4.7330999999999996E-6</v>
      </c>
      <c r="G4851" s="24">
        <v>1.511E-6</v>
      </c>
      <c r="H4851" s="24">
        <v>9.7746999999999998E-6</v>
      </c>
    </row>
    <row r="4852" spans="1:8" x14ac:dyDescent="0.3">
      <c r="A4852" s="23" t="s">
        <v>606</v>
      </c>
      <c r="B4852" s="23" t="s">
        <v>604</v>
      </c>
      <c r="C4852" s="23" t="s">
        <v>605</v>
      </c>
      <c r="D4852" s="23" t="s">
        <v>1504</v>
      </c>
      <c r="E4852" s="23" t="s">
        <v>1043</v>
      </c>
      <c r="F4852" s="24">
        <v>2.4584E-6</v>
      </c>
      <c r="G4852" s="24">
        <v>1.1886999999999999E-6</v>
      </c>
      <c r="H4852" s="24">
        <v>3.7778000000000001E-6</v>
      </c>
    </row>
    <row r="4853" spans="1:8" x14ac:dyDescent="0.3">
      <c r="A4853" s="23" t="s">
        <v>113</v>
      </c>
      <c r="B4853" s="23" t="s">
        <v>111</v>
      </c>
      <c r="C4853" s="23" t="s">
        <v>112</v>
      </c>
      <c r="D4853" s="23" t="s">
        <v>1504</v>
      </c>
      <c r="E4853" s="23" t="s">
        <v>1043</v>
      </c>
      <c r="F4853" s="24">
        <v>6.7726E-10</v>
      </c>
      <c r="G4853" s="24">
        <v>2.1919999999999999E-13</v>
      </c>
      <c r="H4853" s="24">
        <v>1.5326000000000001E-7</v>
      </c>
    </row>
    <row r="4854" spans="1:8" x14ac:dyDescent="0.3">
      <c r="A4854" s="23" t="s">
        <v>654</v>
      </c>
      <c r="B4854" s="23" t="s">
        <v>652</v>
      </c>
      <c r="C4854" s="23" t="s">
        <v>653</v>
      </c>
      <c r="D4854" s="23" t="s">
        <v>1504</v>
      </c>
      <c r="E4854" s="23" t="s">
        <v>1043</v>
      </c>
      <c r="F4854" s="24">
        <v>1.3869E-9</v>
      </c>
      <c r="G4854" s="24">
        <v>1.6118000000000001E-12</v>
      </c>
      <c r="H4854" s="24">
        <v>7.9814000000000003E-8</v>
      </c>
    </row>
    <row r="4855" spans="1:8" x14ac:dyDescent="0.3">
      <c r="A4855" s="23" t="s">
        <v>689</v>
      </c>
      <c r="B4855" s="23" t="s">
        <v>687</v>
      </c>
      <c r="C4855" s="23" t="s">
        <v>688</v>
      </c>
      <c r="D4855" s="23" t="s">
        <v>1504</v>
      </c>
      <c r="E4855" s="23" t="s">
        <v>1043</v>
      </c>
      <c r="F4855" s="24">
        <v>1.4107999999999999E-9</v>
      </c>
      <c r="G4855" s="24">
        <v>1.3659000000000001E-12</v>
      </c>
      <c r="H4855" s="24">
        <v>8.0125999999999999E-8</v>
      </c>
    </row>
    <row r="4856" spans="1:8" x14ac:dyDescent="0.3">
      <c r="A4856" s="23" t="s">
        <v>693</v>
      </c>
      <c r="B4856" s="23" t="s">
        <v>691</v>
      </c>
      <c r="C4856" s="23" t="s">
        <v>692</v>
      </c>
      <c r="D4856" s="23" t="s">
        <v>1504</v>
      </c>
      <c r="E4856" s="23" t="s">
        <v>1043</v>
      </c>
      <c r="F4856" s="24">
        <v>1.3874E-9</v>
      </c>
      <c r="G4856" s="24">
        <v>1.0041999999999999E-12</v>
      </c>
      <c r="H4856" s="24">
        <v>8.3911000000000003E-8</v>
      </c>
    </row>
    <row r="4857" spans="1:8" x14ac:dyDescent="0.3">
      <c r="A4857" s="23" t="s">
        <v>941</v>
      </c>
      <c r="B4857" s="23" t="s">
        <v>939</v>
      </c>
      <c r="C4857" s="23" t="s">
        <v>940</v>
      </c>
      <c r="D4857" s="23" t="s">
        <v>1504</v>
      </c>
      <c r="E4857" s="23" t="s">
        <v>1043</v>
      </c>
      <c r="F4857" s="24">
        <v>4.7831999999999996E-10</v>
      </c>
      <c r="G4857" s="24">
        <v>2.1372999999999999E-13</v>
      </c>
      <c r="H4857" s="24">
        <v>7.9441000000000003E-8</v>
      </c>
    </row>
    <row r="4858" spans="1:8" x14ac:dyDescent="0.3">
      <c r="A4858" s="23" t="s">
        <v>704</v>
      </c>
      <c r="B4858" s="23" t="s">
        <v>702</v>
      </c>
      <c r="C4858" s="23" t="s">
        <v>703</v>
      </c>
      <c r="D4858" s="23" t="s">
        <v>1504</v>
      </c>
      <c r="E4858" s="23" t="s">
        <v>1043</v>
      </c>
      <c r="F4858" s="24">
        <v>5.5571999999999995E-7</v>
      </c>
      <c r="G4858" s="24">
        <v>6.0440000000000004E-8</v>
      </c>
      <c r="H4858" s="24">
        <v>2.6749E-6</v>
      </c>
    </row>
    <row r="4859" spans="1:8" x14ac:dyDescent="0.3">
      <c r="A4859" s="23" t="s">
        <v>707</v>
      </c>
      <c r="B4859" s="23" t="s">
        <v>705</v>
      </c>
      <c r="C4859" s="23" t="s">
        <v>706</v>
      </c>
      <c r="D4859" s="23" t="s">
        <v>1504</v>
      </c>
      <c r="E4859" s="23" t="s">
        <v>1043</v>
      </c>
      <c r="F4859" s="24">
        <v>3.0346999999999999E-6</v>
      </c>
      <c r="G4859" s="24">
        <v>1.2403E-6</v>
      </c>
      <c r="H4859" s="24">
        <v>5.3592000000000003E-6</v>
      </c>
    </row>
    <row r="4860" spans="1:8" x14ac:dyDescent="0.3">
      <c r="A4860" s="23" t="s">
        <v>962</v>
      </c>
      <c r="B4860" s="23" t="s">
        <v>960</v>
      </c>
      <c r="C4860" s="23" t="s">
        <v>961</v>
      </c>
      <c r="D4860" s="23" t="s">
        <v>1504</v>
      </c>
      <c r="E4860" s="23" t="s">
        <v>1043</v>
      </c>
      <c r="F4860" s="24">
        <v>1.4244000000000001E-6</v>
      </c>
      <c r="G4860" s="24">
        <v>2.1360999999999999E-7</v>
      </c>
      <c r="H4860" s="24">
        <v>5.7344999999999999E-6</v>
      </c>
    </row>
    <row r="4861" spans="1:8" x14ac:dyDescent="0.3">
      <c r="A4861" s="23" t="s">
        <v>737</v>
      </c>
      <c r="B4861" s="23" t="s">
        <v>735</v>
      </c>
      <c r="C4861" s="23" t="s">
        <v>736</v>
      </c>
      <c r="D4861" s="23" t="s">
        <v>1504</v>
      </c>
      <c r="E4861" s="23" t="s">
        <v>1043</v>
      </c>
      <c r="F4861" s="24">
        <v>1.7268999999999999E-9</v>
      </c>
      <c r="G4861" s="24">
        <v>1.3613000000000001E-12</v>
      </c>
      <c r="H4861" s="24">
        <v>1.1598E-7</v>
      </c>
    </row>
    <row r="4862" spans="1:8" x14ac:dyDescent="0.3">
      <c r="A4862" s="23" t="s">
        <v>754</v>
      </c>
      <c r="B4862" s="23" t="s">
        <v>752</v>
      </c>
      <c r="C4862" s="23" t="s">
        <v>753</v>
      </c>
      <c r="D4862" s="23" t="s">
        <v>1504</v>
      </c>
      <c r="E4862" s="23" t="s">
        <v>1043</v>
      </c>
      <c r="F4862" s="24">
        <v>4.3896000000000003E-6</v>
      </c>
      <c r="G4862" s="24">
        <v>2.7431E-6</v>
      </c>
      <c r="H4862" s="24">
        <v>5.5975000000000002E-6</v>
      </c>
    </row>
    <row r="4863" spans="1:8" x14ac:dyDescent="0.3">
      <c r="A4863" s="23" t="s">
        <v>789</v>
      </c>
      <c r="B4863" s="23" t="s">
        <v>787</v>
      </c>
      <c r="C4863" s="23" t="s">
        <v>788</v>
      </c>
      <c r="D4863" s="23" t="s">
        <v>1504</v>
      </c>
      <c r="E4863" s="23" t="s">
        <v>1043</v>
      </c>
      <c r="F4863" s="24">
        <v>1.2563000000000001E-9</v>
      </c>
      <c r="G4863" s="24">
        <v>1.4247999999999999E-12</v>
      </c>
      <c r="H4863" s="24">
        <v>7.5408999999999997E-8</v>
      </c>
    </row>
    <row r="4864" spans="1:8" x14ac:dyDescent="0.3">
      <c r="A4864" s="23" t="s">
        <v>850</v>
      </c>
      <c r="B4864" s="23" t="s">
        <v>848</v>
      </c>
      <c r="C4864" s="23" t="s">
        <v>849</v>
      </c>
      <c r="D4864" s="23" t="s">
        <v>1504</v>
      </c>
      <c r="E4864" s="23" t="s">
        <v>1043</v>
      </c>
      <c r="F4864" s="24">
        <v>4.8910000000000001E-7</v>
      </c>
      <c r="G4864" s="24">
        <v>1.8785E-7</v>
      </c>
      <c r="H4864" s="24">
        <v>9.3875999999999997E-7</v>
      </c>
    </row>
    <row r="4865" spans="1:8" x14ac:dyDescent="0.3">
      <c r="A4865" s="23" t="s">
        <v>867</v>
      </c>
      <c r="B4865" s="23" t="s">
        <v>865</v>
      </c>
      <c r="C4865" s="23" t="s">
        <v>866</v>
      </c>
      <c r="D4865" s="23" t="s">
        <v>1504</v>
      </c>
      <c r="E4865" s="23" t="s">
        <v>1043</v>
      </c>
      <c r="F4865" s="24">
        <v>1.4989000000000001E-9</v>
      </c>
      <c r="G4865" s="24">
        <v>1.0659999999999999E-12</v>
      </c>
      <c r="H4865" s="24">
        <v>8.8758000000000006E-8</v>
      </c>
    </row>
    <row r="4866" spans="1:8" x14ac:dyDescent="0.3">
      <c r="A4866" s="23" t="s">
        <v>897</v>
      </c>
      <c r="B4866" s="23" t="s">
        <v>895</v>
      </c>
      <c r="C4866" s="23" t="s">
        <v>896</v>
      </c>
      <c r="D4866" s="23" t="s">
        <v>1504</v>
      </c>
      <c r="E4866" s="23" t="s">
        <v>1043</v>
      </c>
      <c r="F4866" s="24">
        <v>1.2241000000000001E-6</v>
      </c>
      <c r="G4866" s="24">
        <v>4.4261000000000002E-7</v>
      </c>
      <c r="H4866" s="24">
        <v>2.2112000000000001E-6</v>
      </c>
    </row>
    <row r="4867" spans="1:8" x14ac:dyDescent="0.3">
      <c r="A4867" s="23" t="s">
        <v>921</v>
      </c>
      <c r="B4867" s="23" t="s">
        <v>919</v>
      </c>
      <c r="C4867" s="23" t="s">
        <v>920</v>
      </c>
      <c r="D4867" s="23" t="s">
        <v>1504</v>
      </c>
      <c r="E4867" s="23" t="s">
        <v>1043</v>
      </c>
      <c r="F4867" s="24">
        <v>2.1485000000000002E-9</v>
      </c>
      <c r="G4867" s="24">
        <v>2.0026E-12</v>
      </c>
      <c r="H4867" s="24">
        <v>1.4146E-7</v>
      </c>
    </row>
    <row r="4868" spans="1:8" x14ac:dyDescent="0.3">
      <c r="A4868" s="23" t="s">
        <v>61</v>
      </c>
      <c r="B4868" s="23" t="s">
        <v>59</v>
      </c>
      <c r="C4868" s="23" t="s">
        <v>60</v>
      </c>
      <c r="D4868" s="23" t="s">
        <v>1505</v>
      </c>
      <c r="E4868" s="23" t="s">
        <v>1043</v>
      </c>
      <c r="F4868" s="24">
        <v>2.6063000000000002E-3</v>
      </c>
      <c r="G4868" s="24">
        <v>2.3622999999999999E-3</v>
      </c>
      <c r="H4868" s="24">
        <v>2.8893E-3</v>
      </c>
    </row>
    <row r="4869" spans="1:8" x14ac:dyDescent="0.3">
      <c r="A4869" s="23" t="s">
        <v>83</v>
      </c>
      <c r="B4869" s="23" t="s">
        <v>81</v>
      </c>
      <c r="C4869" s="23" t="s">
        <v>82</v>
      </c>
      <c r="D4869" s="23" t="s">
        <v>1505</v>
      </c>
      <c r="E4869" s="23" t="s">
        <v>1043</v>
      </c>
      <c r="F4869" s="24">
        <v>2.2529999999999999E-5</v>
      </c>
      <c r="G4869" s="24">
        <v>1.9609000000000001E-5</v>
      </c>
      <c r="H4869" s="24">
        <v>2.6174999999999999E-5</v>
      </c>
    </row>
    <row r="4870" spans="1:8" x14ac:dyDescent="0.3">
      <c r="A4870" s="23" t="s">
        <v>154</v>
      </c>
      <c r="B4870" s="23" t="s">
        <v>152</v>
      </c>
      <c r="C4870" s="23" t="s">
        <v>153</v>
      </c>
      <c r="D4870" s="23" t="s">
        <v>1505</v>
      </c>
      <c r="E4870" s="23" t="s">
        <v>1043</v>
      </c>
      <c r="F4870" s="24">
        <v>1.4591E-5</v>
      </c>
      <c r="G4870" s="24">
        <v>1.046E-5</v>
      </c>
      <c r="H4870" s="24">
        <v>2.0562000000000001E-5</v>
      </c>
    </row>
    <row r="4871" spans="1:8" x14ac:dyDescent="0.3">
      <c r="A4871" s="23" t="s">
        <v>158</v>
      </c>
      <c r="B4871" s="23" t="s">
        <v>156</v>
      </c>
      <c r="C4871" s="23" t="s">
        <v>157</v>
      </c>
      <c r="D4871" s="23" t="s">
        <v>1505</v>
      </c>
      <c r="E4871" s="23" t="s">
        <v>1043</v>
      </c>
      <c r="F4871" s="24">
        <v>1.4514E-5</v>
      </c>
      <c r="G4871" s="24">
        <v>1.2354000000000001E-5</v>
      </c>
      <c r="H4871" s="24">
        <v>1.7048E-5</v>
      </c>
    </row>
    <row r="4872" spans="1:8" x14ac:dyDescent="0.3">
      <c r="A4872" s="23" t="s">
        <v>200</v>
      </c>
      <c r="B4872" s="23" t="s">
        <v>198</v>
      </c>
      <c r="C4872" s="23" t="s">
        <v>199</v>
      </c>
      <c r="D4872" s="23" t="s">
        <v>1505</v>
      </c>
      <c r="E4872" s="23" t="s">
        <v>1043</v>
      </c>
      <c r="F4872" s="24">
        <v>3.4296000000000001E-4</v>
      </c>
      <c r="G4872" s="24">
        <v>2.9312000000000001E-4</v>
      </c>
      <c r="H4872" s="24">
        <v>4.0167000000000002E-4</v>
      </c>
    </row>
    <row r="4873" spans="1:8" x14ac:dyDescent="0.3">
      <c r="A4873" s="23" t="s">
        <v>207</v>
      </c>
      <c r="B4873" s="23" t="s">
        <v>205</v>
      </c>
      <c r="C4873" s="23" t="s">
        <v>206</v>
      </c>
      <c r="D4873" s="23" t="s">
        <v>1505</v>
      </c>
      <c r="E4873" s="23" t="s">
        <v>1043</v>
      </c>
      <c r="F4873" s="24">
        <v>3.0173E-4</v>
      </c>
      <c r="G4873" s="24">
        <v>2.7524E-4</v>
      </c>
      <c r="H4873" s="24">
        <v>3.2988000000000001E-4</v>
      </c>
    </row>
    <row r="4874" spans="1:8" x14ac:dyDescent="0.3">
      <c r="A4874" s="23" t="s">
        <v>221</v>
      </c>
      <c r="B4874" s="23" t="s">
        <v>219</v>
      </c>
      <c r="C4874" s="23" t="s">
        <v>220</v>
      </c>
      <c r="D4874" s="23" t="s">
        <v>1505</v>
      </c>
      <c r="E4874" s="23" t="s">
        <v>1043</v>
      </c>
      <c r="F4874" s="24">
        <v>6.8973000000000007E-2</v>
      </c>
      <c r="G4874" s="24">
        <v>6.3145999999999994E-2</v>
      </c>
      <c r="H4874" s="24">
        <v>7.5863E-2</v>
      </c>
    </row>
    <row r="4875" spans="1:8" x14ac:dyDescent="0.3">
      <c r="A4875" s="23" t="s">
        <v>236</v>
      </c>
      <c r="B4875" s="23" t="s">
        <v>234</v>
      </c>
      <c r="C4875" s="23" t="s">
        <v>235</v>
      </c>
      <c r="D4875" s="23" t="s">
        <v>1505</v>
      </c>
      <c r="E4875" s="23" t="s">
        <v>1043</v>
      </c>
      <c r="F4875" s="24">
        <v>4.0136000000000003E-5</v>
      </c>
      <c r="G4875" s="24">
        <v>3.6303000000000001E-5</v>
      </c>
      <c r="H4875" s="24">
        <v>4.4375000000000001E-5</v>
      </c>
    </row>
    <row r="4876" spans="1:8" x14ac:dyDescent="0.3">
      <c r="A4876" s="23" t="s">
        <v>258</v>
      </c>
      <c r="B4876" s="23" t="s">
        <v>256</v>
      </c>
      <c r="C4876" s="23" t="s">
        <v>257</v>
      </c>
      <c r="D4876" s="23" t="s">
        <v>1505</v>
      </c>
      <c r="E4876" s="23" t="s">
        <v>1043</v>
      </c>
      <c r="F4876" s="24">
        <v>5.5721999999999999E-5</v>
      </c>
      <c r="G4876" s="24">
        <v>4.9928E-5</v>
      </c>
      <c r="H4876" s="24">
        <v>6.2378999999999993E-5</v>
      </c>
    </row>
    <row r="4877" spans="1:8" x14ac:dyDescent="0.3">
      <c r="A4877" s="23" t="s">
        <v>269</v>
      </c>
      <c r="B4877" s="23" t="s">
        <v>267</v>
      </c>
      <c r="C4877" s="23" t="s">
        <v>268</v>
      </c>
      <c r="D4877" s="23" t="s">
        <v>1505</v>
      </c>
      <c r="E4877" s="23" t="s">
        <v>1043</v>
      </c>
      <c r="F4877" s="24">
        <v>4.4657000000000004E-3</v>
      </c>
      <c r="G4877" s="24">
        <v>4.0945E-3</v>
      </c>
      <c r="H4877" s="24">
        <v>4.8942999999999999E-3</v>
      </c>
    </row>
    <row r="4878" spans="1:8" x14ac:dyDescent="0.3">
      <c r="A4878" s="23" t="s">
        <v>336</v>
      </c>
      <c r="B4878" s="23" t="s">
        <v>334</v>
      </c>
      <c r="C4878" s="23" t="s">
        <v>335</v>
      </c>
      <c r="D4878" s="23" t="s">
        <v>1505</v>
      </c>
      <c r="E4878" s="23" t="s">
        <v>1043</v>
      </c>
      <c r="F4878" s="24">
        <v>5.8065999999999996E-6</v>
      </c>
      <c r="G4878" s="24">
        <v>5.4288999999999998E-6</v>
      </c>
      <c r="H4878" s="24">
        <v>6.2093E-6</v>
      </c>
    </row>
    <row r="4879" spans="1:8" x14ac:dyDescent="0.3">
      <c r="A4879" s="23" t="s">
        <v>347</v>
      </c>
      <c r="B4879" s="23" t="s">
        <v>345</v>
      </c>
      <c r="C4879" s="23" t="s">
        <v>346</v>
      </c>
      <c r="D4879" s="23" t="s">
        <v>1505</v>
      </c>
      <c r="E4879" s="23" t="s">
        <v>1043</v>
      </c>
      <c r="F4879" s="24">
        <v>8.3143E-5</v>
      </c>
      <c r="G4879" s="24">
        <v>7.1932000000000002E-5</v>
      </c>
      <c r="H4879" s="24">
        <v>9.6570999999999994E-5</v>
      </c>
    </row>
    <row r="4880" spans="1:8" x14ac:dyDescent="0.3">
      <c r="A4880" s="23" t="s">
        <v>354</v>
      </c>
      <c r="B4880" s="23" t="s">
        <v>352</v>
      </c>
      <c r="C4880" s="23" t="s">
        <v>353</v>
      </c>
      <c r="D4880" s="23" t="s">
        <v>1505</v>
      </c>
      <c r="E4880" s="23" t="s">
        <v>1043</v>
      </c>
      <c r="F4880" s="24">
        <v>1.2031000000000001E-4</v>
      </c>
      <c r="G4880" s="24">
        <v>1.1497000000000001E-4</v>
      </c>
      <c r="H4880" s="24">
        <v>1.2599E-4</v>
      </c>
    </row>
    <row r="4881" spans="1:8" x14ac:dyDescent="0.3">
      <c r="A4881" s="23" t="s">
        <v>365</v>
      </c>
      <c r="B4881" s="23" t="s">
        <v>363</v>
      </c>
      <c r="C4881" s="23" t="s">
        <v>364</v>
      </c>
      <c r="D4881" s="23" t="s">
        <v>1505</v>
      </c>
      <c r="E4881" s="23" t="s">
        <v>1043</v>
      </c>
      <c r="F4881" s="24">
        <v>1.1126E-4</v>
      </c>
      <c r="G4881" s="24">
        <v>9.4086999999999996E-5</v>
      </c>
      <c r="H4881" s="24">
        <v>1.3218999999999999E-4</v>
      </c>
    </row>
    <row r="4882" spans="1:8" x14ac:dyDescent="0.3">
      <c r="A4882" s="23" t="s">
        <v>379</v>
      </c>
      <c r="B4882" s="23" t="s">
        <v>377</v>
      </c>
      <c r="C4882" s="23" t="s">
        <v>378</v>
      </c>
      <c r="D4882" s="23" t="s">
        <v>1505</v>
      </c>
      <c r="E4882" s="23" t="s">
        <v>1043</v>
      </c>
      <c r="F4882" s="24">
        <v>6.0727000000000003E-5</v>
      </c>
      <c r="G4882" s="24">
        <v>5.1906000000000001E-5</v>
      </c>
      <c r="H4882" s="24">
        <v>7.1181999999999997E-5</v>
      </c>
    </row>
    <row r="4883" spans="1:8" x14ac:dyDescent="0.3">
      <c r="A4883" s="23" t="s">
        <v>388</v>
      </c>
      <c r="B4883" s="23" t="s">
        <v>386</v>
      </c>
      <c r="C4883" s="23" t="s">
        <v>387</v>
      </c>
      <c r="D4883" s="23" t="s">
        <v>1505</v>
      </c>
      <c r="E4883" s="23" t="s">
        <v>1043</v>
      </c>
      <c r="F4883" s="24">
        <v>2.0030999999999998E-3</v>
      </c>
      <c r="G4883" s="24">
        <v>1.7727000000000001E-3</v>
      </c>
      <c r="H4883" s="24">
        <v>2.2612000000000001E-3</v>
      </c>
    </row>
    <row r="4884" spans="1:8" x14ac:dyDescent="0.3">
      <c r="A4884" s="23" t="s">
        <v>395</v>
      </c>
      <c r="B4884" s="23" t="s">
        <v>393</v>
      </c>
      <c r="C4884" s="23" t="s">
        <v>394</v>
      </c>
      <c r="D4884" s="23" t="s">
        <v>1505</v>
      </c>
      <c r="E4884" s="23" t="s">
        <v>1043</v>
      </c>
      <c r="F4884" s="24">
        <v>4.6334999999999996E-3</v>
      </c>
      <c r="G4884" s="24">
        <v>4.2009999999999999E-3</v>
      </c>
      <c r="H4884" s="24">
        <v>5.1193999999999996E-3</v>
      </c>
    </row>
    <row r="4885" spans="1:8" x14ac:dyDescent="0.3">
      <c r="A4885" s="23" t="s">
        <v>402</v>
      </c>
      <c r="B4885" s="23" t="s">
        <v>400</v>
      </c>
      <c r="C4885" s="23" t="s">
        <v>401</v>
      </c>
      <c r="D4885" s="23" t="s">
        <v>1505</v>
      </c>
      <c r="E4885" s="23" t="s">
        <v>1043</v>
      </c>
      <c r="F4885" s="24">
        <v>2.7049999999999999E-6</v>
      </c>
      <c r="G4885" s="24">
        <v>2.5152999999999999E-6</v>
      </c>
      <c r="H4885" s="24">
        <v>2.9158000000000001E-6</v>
      </c>
    </row>
    <row r="4886" spans="1:8" x14ac:dyDescent="0.3">
      <c r="A4886" s="23" t="s">
        <v>405</v>
      </c>
      <c r="B4886" s="23" t="s">
        <v>403</v>
      </c>
      <c r="C4886" s="23" t="s">
        <v>404</v>
      </c>
      <c r="D4886" s="23" t="s">
        <v>1505</v>
      </c>
      <c r="E4886" s="23" t="s">
        <v>1043</v>
      </c>
      <c r="F4886" s="24">
        <v>6.0940999999999998E-6</v>
      </c>
      <c r="G4886" s="24">
        <v>5.6556999999999999E-6</v>
      </c>
      <c r="H4886" s="24">
        <v>6.5779000000000002E-6</v>
      </c>
    </row>
    <row r="4887" spans="1:8" x14ac:dyDescent="0.3">
      <c r="A4887" s="23" t="s">
        <v>412</v>
      </c>
      <c r="B4887" s="23" t="s">
        <v>410</v>
      </c>
      <c r="C4887" s="23" t="s">
        <v>411</v>
      </c>
      <c r="D4887" s="23" t="s">
        <v>1505</v>
      </c>
      <c r="E4887" s="23" t="s">
        <v>1043</v>
      </c>
      <c r="F4887" s="24">
        <v>1.2121999999999999E-4</v>
      </c>
      <c r="G4887" s="24">
        <v>1.0865E-4</v>
      </c>
      <c r="H4887" s="24">
        <v>1.3530000000000001E-4</v>
      </c>
    </row>
    <row r="4888" spans="1:8" x14ac:dyDescent="0.3">
      <c r="A4888" s="23" t="s">
        <v>422</v>
      </c>
      <c r="B4888" s="23" t="s">
        <v>420</v>
      </c>
      <c r="C4888" s="23" t="s">
        <v>421</v>
      </c>
      <c r="D4888" s="23" t="s">
        <v>1505</v>
      </c>
      <c r="E4888" s="23" t="s">
        <v>1043</v>
      </c>
      <c r="F4888" s="24">
        <v>4.6046999999999998E-3</v>
      </c>
      <c r="G4888" s="24">
        <v>4.3001000000000003E-3</v>
      </c>
      <c r="H4888" s="24">
        <v>4.9291999999999999E-3</v>
      </c>
    </row>
    <row r="4889" spans="1:8" x14ac:dyDescent="0.3">
      <c r="A4889" s="23" t="s">
        <v>478</v>
      </c>
      <c r="B4889" s="23" t="s">
        <v>476</v>
      </c>
      <c r="C4889" s="23" t="s">
        <v>477</v>
      </c>
      <c r="D4889" s="23" t="s">
        <v>1505</v>
      </c>
      <c r="E4889" s="23" t="s">
        <v>1043</v>
      </c>
      <c r="F4889" s="24">
        <v>8.2300999999999997E-5</v>
      </c>
      <c r="G4889" s="24">
        <v>7.4819000000000003E-5</v>
      </c>
      <c r="H4889" s="24">
        <v>9.0983000000000006E-5</v>
      </c>
    </row>
    <row r="4890" spans="1:8" x14ac:dyDescent="0.3">
      <c r="A4890" s="23" t="s">
        <v>488</v>
      </c>
      <c r="B4890" s="23" t="s">
        <v>486</v>
      </c>
      <c r="C4890" s="23" t="s">
        <v>487</v>
      </c>
      <c r="D4890" s="23" t="s">
        <v>1505</v>
      </c>
      <c r="E4890" s="23" t="s">
        <v>1043</v>
      </c>
      <c r="F4890" s="24">
        <v>2.8784999999999998E-4</v>
      </c>
      <c r="G4890" s="24">
        <v>2.5314000000000001E-4</v>
      </c>
      <c r="H4890" s="24">
        <v>3.2822999999999999E-4</v>
      </c>
    </row>
    <row r="4891" spans="1:8" x14ac:dyDescent="0.3">
      <c r="A4891" s="23" t="s">
        <v>507</v>
      </c>
      <c r="B4891" s="23" t="s">
        <v>505</v>
      </c>
      <c r="C4891" s="23" t="s">
        <v>506</v>
      </c>
      <c r="D4891" s="23" t="s">
        <v>1505</v>
      </c>
      <c r="E4891" s="23" t="s">
        <v>1043</v>
      </c>
      <c r="F4891" s="24">
        <v>9.3170999999999998E-4</v>
      </c>
      <c r="G4891" s="24">
        <v>7.3233E-4</v>
      </c>
      <c r="H4891" s="24">
        <v>1.1838E-3</v>
      </c>
    </row>
    <row r="4892" spans="1:8" x14ac:dyDescent="0.3">
      <c r="A4892" s="23" t="s">
        <v>514</v>
      </c>
      <c r="B4892" s="23" t="s">
        <v>512</v>
      </c>
      <c r="C4892" s="23" t="s">
        <v>513</v>
      </c>
      <c r="D4892" s="23" t="s">
        <v>1505</v>
      </c>
      <c r="E4892" s="23" t="s">
        <v>1043</v>
      </c>
      <c r="F4892" s="24">
        <v>2.5996E-4</v>
      </c>
      <c r="G4892" s="24">
        <v>2.3593999999999999E-4</v>
      </c>
      <c r="H4892" s="24">
        <v>2.8489999999999999E-4</v>
      </c>
    </row>
    <row r="4893" spans="1:8" x14ac:dyDescent="0.3">
      <c r="A4893" s="23" t="s">
        <v>517</v>
      </c>
      <c r="B4893" s="23" t="s">
        <v>515</v>
      </c>
      <c r="C4893" s="23" t="s">
        <v>516</v>
      </c>
      <c r="D4893" s="23" t="s">
        <v>1505</v>
      </c>
      <c r="E4893" s="23" t="s">
        <v>1043</v>
      </c>
      <c r="F4893" s="24">
        <v>4.1776999999999998E-4</v>
      </c>
      <c r="G4893" s="24">
        <v>3.7994999999999999E-4</v>
      </c>
      <c r="H4893" s="24">
        <v>4.6053000000000001E-4</v>
      </c>
    </row>
    <row r="4894" spans="1:8" x14ac:dyDescent="0.3">
      <c r="A4894" s="23" t="s">
        <v>520</v>
      </c>
      <c r="B4894" s="23" t="s">
        <v>518</v>
      </c>
      <c r="C4894" s="23" t="s">
        <v>519</v>
      </c>
      <c r="D4894" s="23" t="s">
        <v>1505</v>
      </c>
      <c r="E4894" s="23" t="s">
        <v>1043</v>
      </c>
      <c r="F4894" s="24">
        <v>6.1304999999999997E-4</v>
      </c>
      <c r="G4894" s="24">
        <v>5.5261000000000004E-4</v>
      </c>
      <c r="H4894" s="24">
        <v>6.8218E-4</v>
      </c>
    </row>
    <row r="4895" spans="1:8" x14ac:dyDescent="0.3">
      <c r="A4895" s="23" t="s">
        <v>523</v>
      </c>
      <c r="B4895" s="23" t="s">
        <v>521</v>
      </c>
      <c r="C4895" s="23" t="s">
        <v>522</v>
      </c>
      <c r="D4895" s="23" t="s">
        <v>1505</v>
      </c>
      <c r="E4895" s="23" t="s">
        <v>1043</v>
      </c>
      <c r="F4895" s="24">
        <v>6.223E-4</v>
      </c>
      <c r="G4895" s="24">
        <v>5.7565999999999997E-4</v>
      </c>
      <c r="H4895" s="24">
        <v>6.7429999999999996E-4</v>
      </c>
    </row>
    <row r="4896" spans="1:8" x14ac:dyDescent="0.3">
      <c r="A4896" s="23" t="s">
        <v>530</v>
      </c>
      <c r="B4896" s="23" t="s">
        <v>528</v>
      </c>
      <c r="C4896" s="23" t="s">
        <v>529</v>
      </c>
      <c r="D4896" s="23" t="s">
        <v>1505</v>
      </c>
      <c r="E4896" s="23" t="s">
        <v>1043</v>
      </c>
      <c r="F4896" s="24">
        <v>8.5120999999999994E-6</v>
      </c>
      <c r="G4896" s="24">
        <v>5.6558000000000001E-6</v>
      </c>
      <c r="H4896" s="24">
        <v>1.3077E-5</v>
      </c>
    </row>
    <row r="4897" spans="1:8" x14ac:dyDescent="0.3">
      <c r="A4897" s="23" t="s">
        <v>533</v>
      </c>
      <c r="B4897" s="23" t="s">
        <v>531</v>
      </c>
      <c r="C4897" s="23" t="s">
        <v>532</v>
      </c>
      <c r="D4897" s="23" t="s">
        <v>1505</v>
      </c>
      <c r="E4897" s="23" t="s">
        <v>1043</v>
      </c>
      <c r="F4897" s="24">
        <v>4.1897999999999998E-5</v>
      </c>
      <c r="G4897" s="24">
        <v>3.6801000000000002E-5</v>
      </c>
      <c r="H4897" s="24">
        <v>4.7982000000000002E-5</v>
      </c>
    </row>
    <row r="4898" spans="1:8" x14ac:dyDescent="0.3">
      <c r="A4898" s="23" t="s">
        <v>536</v>
      </c>
      <c r="B4898" s="23" t="s">
        <v>534</v>
      </c>
      <c r="C4898" s="23" t="s">
        <v>535</v>
      </c>
      <c r="D4898" s="23" t="s">
        <v>1505</v>
      </c>
      <c r="E4898" s="23" t="s">
        <v>1043</v>
      </c>
      <c r="F4898" s="24">
        <v>4.3094999999999999E-4</v>
      </c>
      <c r="G4898" s="24">
        <v>3.8769E-4</v>
      </c>
      <c r="H4898" s="24">
        <v>4.8090999999999997E-4</v>
      </c>
    </row>
    <row r="4899" spans="1:8" x14ac:dyDescent="0.3">
      <c r="A4899" s="23" t="s">
        <v>544</v>
      </c>
      <c r="B4899" s="23" t="s">
        <v>542</v>
      </c>
      <c r="C4899" s="23" t="s">
        <v>543</v>
      </c>
      <c r="D4899" s="23" t="s">
        <v>1505</v>
      </c>
      <c r="E4899" s="23" t="s">
        <v>1043</v>
      </c>
      <c r="F4899" s="24">
        <v>3.3975999999999999E-6</v>
      </c>
      <c r="G4899" s="24">
        <v>2.9627999999999998E-6</v>
      </c>
      <c r="H4899" s="24">
        <v>3.912E-6</v>
      </c>
    </row>
    <row r="4900" spans="1:8" x14ac:dyDescent="0.3">
      <c r="A4900" s="23" t="s">
        <v>375</v>
      </c>
      <c r="B4900" s="23" t="s">
        <v>373</v>
      </c>
      <c r="C4900" s="23" t="s">
        <v>374</v>
      </c>
      <c r="D4900" s="23" t="s">
        <v>1505</v>
      </c>
      <c r="E4900" s="23" t="s">
        <v>1043</v>
      </c>
      <c r="F4900" s="24">
        <v>9.6409999999999996E-4</v>
      </c>
      <c r="G4900" s="24">
        <v>8.6653999999999995E-4</v>
      </c>
      <c r="H4900" s="24">
        <v>1.0721000000000001E-3</v>
      </c>
    </row>
    <row r="4901" spans="1:8" x14ac:dyDescent="0.3">
      <c r="A4901" s="23" t="s">
        <v>558</v>
      </c>
      <c r="B4901" s="23" t="s">
        <v>556</v>
      </c>
      <c r="C4901" s="23" t="s">
        <v>557</v>
      </c>
      <c r="D4901" s="23" t="s">
        <v>1505</v>
      </c>
      <c r="E4901" s="23" t="s">
        <v>1043</v>
      </c>
      <c r="F4901" s="24">
        <v>1.5376999999999999E-3</v>
      </c>
      <c r="G4901" s="24">
        <v>1.4226E-3</v>
      </c>
      <c r="H4901" s="24">
        <v>1.6613999999999999E-3</v>
      </c>
    </row>
    <row r="4902" spans="1:8" x14ac:dyDescent="0.3">
      <c r="A4902" s="23" t="s">
        <v>574</v>
      </c>
      <c r="B4902" s="23" t="s">
        <v>572</v>
      </c>
      <c r="C4902" s="23" t="s">
        <v>573</v>
      </c>
      <c r="D4902" s="23" t="s">
        <v>1505</v>
      </c>
      <c r="E4902" s="23" t="s">
        <v>1043</v>
      </c>
      <c r="F4902" s="24">
        <v>1.2438999999999999E-4</v>
      </c>
      <c r="G4902" s="24">
        <v>1.0895000000000001E-4</v>
      </c>
      <c r="H4902" s="24">
        <v>1.4206000000000001E-4</v>
      </c>
    </row>
    <row r="4903" spans="1:8" x14ac:dyDescent="0.3">
      <c r="A4903" s="23" t="s">
        <v>568</v>
      </c>
      <c r="B4903" s="23" t="s">
        <v>566</v>
      </c>
      <c r="C4903" s="23" t="s">
        <v>567</v>
      </c>
      <c r="D4903" s="23" t="s">
        <v>1505</v>
      </c>
      <c r="E4903" s="23" t="s">
        <v>1043</v>
      </c>
      <c r="F4903" s="24">
        <v>1.7259000000000001E-6</v>
      </c>
      <c r="G4903" s="24">
        <v>1.6118E-6</v>
      </c>
      <c r="H4903" s="24">
        <v>1.8495E-6</v>
      </c>
    </row>
    <row r="4904" spans="1:8" x14ac:dyDescent="0.3">
      <c r="A4904" s="23" t="s">
        <v>598</v>
      </c>
      <c r="B4904" s="23" t="s">
        <v>596</v>
      </c>
      <c r="C4904" s="23" t="s">
        <v>597</v>
      </c>
      <c r="D4904" s="23" t="s">
        <v>1505</v>
      </c>
      <c r="E4904" s="23" t="s">
        <v>1043</v>
      </c>
      <c r="F4904" s="24">
        <v>1.5331000000000001E-4</v>
      </c>
      <c r="G4904" s="24">
        <v>1.1161E-4</v>
      </c>
      <c r="H4904" s="24">
        <v>2.0966999999999999E-4</v>
      </c>
    </row>
    <row r="4905" spans="1:8" x14ac:dyDescent="0.3">
      <c r="A4905" s="23" t="s">
        <v>601</v>
      </c>
      <c r="B4905" s="23" t="s">
        <v>599</v>
      </c>
      <c r="C4905" s="23" t="s">
        <v>600</v>
      </c>
      <c r="D4905" s="23" t="s">
        <v>1505</v>
      </c>
      <c r="E4905" s="23" t="s">
        <v>1043</v>
      </c>
      <c r="F4905" s="24">
        <v>2.9108000000000002E-6</v>
      </c>
      <c r="G4905" s="24">
        <v>2.2688000000000002E-6</v>
      </c>
      <c r="H4905" s="24">
        <v>3.7635000000000001E-6</v>
      </c>
    </row>
    <row r="4906" spans="1:8" x14ac:dyDescent="0.3">
      <c r="A4906" s="23" t="s">
        <v>626</v>
      </c>
      <c r="B4906" s="23" t="s">
        <v>624</v>
      </c>
      <c r="C4906" s="23" t="s">
        <v>625</v>
      </c>
      <c r="D4906" s="23" t="s">
        <v>1505</v>
      </c>
      <c r="E4906" s="23" t="s">
        <v>1043</v>
      </c>
      <c r="F4906" s="24">
        <v>1.2045000000000001E-6</v>
      </c>
      <c r="G4906" s="24">
        <v>1.1114000000000001E-6</v>
      </c>
      <c r="H4906" s="24">
        <v>1.3048E-6</v>
      </c>
    </row>
    <row r="4907" spans="1:8" x14ac:dyDescent="0.3">
      <c r="A4907" s="23" t="s">
        <v>629</v>
      </c>
      <c r="B4907" s="23" t="s">
        <v>627</v>
      </c>
      <c r="C4907" s="23" t="s">
        <v>628</v>
      </c>
      <c r="D4907" s="23" t="s">
        <v>1505</v>
      </c>
      <c r="E4907" s="23" t="s">
        <v>1043</v>
      </c>
      <c r="F4907" s="24">
        <v>1.8031999999999999E-6</v>
      </c>
      <c r="G4907" s="24">
        <v>1.6762999999999999E-6</v>
      </c>
      <c r="H4907" s="24">
        <v>1.9359E-6</v>
      </c>
    </row>
    <row r="4908" spans="1:8" x14ac:dyDescent="0.3">
      <c r="A4908" s="23" t="s">
        <v>636</v>
      </c>
      <c r="B4908" s="23" t="s">
        <v>634</v>
      </c>
      <c r="C4908" s="23" t="s">
        <v>635</v>
      </c>
      <c r="D4908" s="23" t="s">
        <v>1505</v>
      </c>
      <c r="E4908" s="23" t="s">
        <v>1043</v>
      </c>
      <c r="F4908" s="24">
        <v>1.7321999999999999E-3</v>
      </c>
      <c r="G4908" s="24">
        <v>1.5679999999999999E-3</v>
      </c>
      <c r="H4908" s="24">
        <v>1.9188E-3</v>
      </c>
    </row>
    <row r="4909" spans="1:8" x14ac:dyDescent="0.3">
      <c r="A4909" s="23" t="s">
        <v>651</v>
      </c>
      <c r="B4909" s="23" t="s">
        <v>649</v>
      </c>
      <c r="C4909" s="23" t="s">
        <v>650</v>
      </c>
      <c r="D4909" s="23" t="s">
        <v>1505</v>
      </c>
      <c r="E4909" s="23" t="s">
        <v>1043</v>
      </c>
      <c r="F4909" s="24">
        <v>2.3970000000000001E-6</v>
      </c>
      <c r="G4909" s="24">
        <v>2.1778999999999999E-6</v>
      </c>
      <c r="H4909" s="24">
        <v>2.6326E-6</v>
      </c>
    </row>
    <row r="4910" spans="1:8" x14ac:dyDescent="0.3">
      <c r="A4910" s="23" t="s">
        <v>980</v>
      </c>
      <c r="B4910" s="23" t="s">
        <v>978</v>
      </c>
      <c r="C4910" s="23" t="s">
        <v>979</v>
      </c>
      <c r="D4910" s="23" t="s">
        <v>1505</v>
      </c>
      <c r="E4910" s="23" t="s">
        <v>1043</v>
      </c>
      <c r="F4910" s="24">
        <v>2.8153999999999998E-5</v>
      </c>
      <c r="G4910" s="24">
        <v>2.0666000000000002E-5</v>
      </c>
      <c r="H4910" s="24">
        <v>3.8291999999999999E-5</v>
      </c>
    </row>
    <row r="4911" spans="1:8" x14ac:dyDescent="0.3">
      <c r="A4911" s="23" t="s">
        <v>666</v>
      </c>
      <c r="B4911" s="23" t="s">
        <v>664</v>
      </c>
      <c r="C4911" s="23" t="s">
        <v>665</v>
      </c>
      <c r="D4911" s="23" t="s">
        <v>1505</v>
      </c>
      <c r="E4911" s="23" t="s">
        <v>1043</v>
      </c>
      <c r="F4911" s="24">
        <v>2.9561E-5</v>
      </c>
      <c r="G4911" s="24">
        <v>2.6920999999999999E-5</v>
      </c>
      <c r="H4911" s="24">
        <v>3.2486E-5</v>
      </c>
    </row>
    <row r="4912" spans="1:8" x14ac:dyDescent="0.3">
      <c r="A4912" s="23" t="s">
        <v>947</v>
      </c>
      <c r="B4912" s="23" t="s">
        <v>945</v>
      </c>
      <c r="C4912" s="23" t="s">
        <v>946</v>
      </c>
      <c r="D4912" s="23" t="s">
        <v>1505</v>
      </c>
      <c r="E4912" s="23" t="s">
        <v>1043</v>
      </c>
      <c r="F4912" s="24">
        <v>9.1007999999999993E-6</v>
      </c>
      <c r="G4912" s="24">
        <v>8.6301000000000006E-6</v>
      </c>
      <c r="H4912" s="24">
        <v>9.6091999999999994E-6</v>
      </c>
    </row>
    <row r="4913" spans="1:8" x14ac:dyDescent="0.3">
      <c r="A4913" s="23" t="s">
        <v>953</v>
      </c>
      <c r="B4913" s="23" t="s">
        <v>951</v>
      </c>
      <c r="C4913" s="23" t="s">
        <v>952</v>
      </c>
      <c r="D4913" s="23" t="s">
        <v>1505</v>
      </c>
      <c r="E4913" s="23" t="s">
        <v>1043</v>
      </c>
      <c r="F4913" s="24">
        <v>8.6613999999999998E-6</v>
      </c>
      <c r="G4913" s="24">
        <v>7.9551999999999997E-6</v>
      </c>
      <c r="H4913" s="24">
        <v>9.4610999999999999E-6</v>
      </c>
    </row>
    <row r="4914" spans="1:8" x14ac:dyDescent="0.3">
      <c r="A4914" s="23" t="s">
        <v>956</v>
      </c>
      <c r="B4914" s="23" t="s">
        <v>954</v>
      </c>
      <c r="C4914" s="23" t="s">
        <v>955</v>
      </c>
      <c r="D4914" s="23" t="s">
        <v>1505</v>
      </c>
      <c r="E4914" s="23" t="s">
        <v>1043</v>
      </c>
      <c r="F4914" s="24">
        <v>6.9605999999999997E-4</v>
      </c>
      <c r="G4914" s="24">
        <v>6.6304999999999999E-4</v>
      </c>
      <c r="H4914" s="24">
        <v>7.3187999999999997E-4</v>
      </c>
    </row>
    <row r="4915" spans="1:8" x14ac:dyDescent="0.3">
      <c r="A4915" s="23" t="s">
        <v>965</v>
      </c>
      <c r="B4915" s="23" t="s">
        <v>963</v>
      </c>
      <c r="C4915" s="23" t="s">
        <v>964</v>
      </c>
      <c r="D4915" s="23" t="s">
        <v>1505</v>
      </c>
      <c r="E4915" s="23" t="s">
        <v>1043</v>
      </c>
      <c r="F4915" s="24">
        <v>2.6340999999999999E-6</v>
      </c>
      <c r="G4915" s="24">
        <v>2.5158000000000001E-6</v>
      </c>
      <c r="H4915" s="24">
        <v>2.7603000000000001E-6</v>
      </c>
    </row>
    <row r="4916" spans="1:8" x14ac:dyDescent="0.3">
      <c r="A4916" s="23" t="s">
        <v>977</v>
      </c>
      <c r="B4916" s="23" t="s">
        <v>975</v>
      </c>
      <c r="C4916" s="23" t="s">
        <v>976</v>
      </c>
      <c r="D4916" s="23" t="s">
        <v>1505</v>
      </c>
      <c r="E4916" s="23" t="s">
        <v>1043</v>
      </c>
      <c r="F4916" s="24">
        <v>1.2414000000000001E-6</v>
      </c>
      <c r="G4916" s="24">
        <v>1.159E-6</v>
      </c>
      <c r="H4916" s="24">
        <v>1.3276E-6</v>
      </c>
    </row>
    <row r="4917" spans="1:8" x14ac:dyDescent="0.3">
      <c r="A4917" s="23" t="s">
        <v>935</v>
      </c>
      <c r="B4917" s="23" t="s">
        <v>933</v>
      </c>
      <c r="C4917" s="23" t="s">
        <v>934</v>
      </c>
      <c r="D4917" s="23" t="s">
        <v>1505</v>
      </c>
      <c r="E4917" s="23" t="s">
        <v>1043</v>
      </c>
      <c r="F4917" s="24">
        <v>1.141E-6</v>
      </c>
      <c r="G4917" s="24">
        <v>1.0405E-6</v>
      </c>
      <c r="H4917" s="24">
        <v>1.2578000000000001E-6</v>
      </c>
    </row>
    <row r="4918" spans="1:8" x14ac:dyDescent="0.3">
      <c r="A4918" s="23" t="s">
        <v>938</v>
      </c>
      <c r="B4918" s="23" t="s">
        <v>936</v>
      </c>
      <c r="C4918" s="23" t="s">
        <v>937</v>
      </c>
      <c r="D4918" s="23" t="s">
        <v>1505</v>
      </c>
      <c r="E4918" s="23" t="s">
        <v>1043</v>
      </c>
      <c r="F4918" s="24">
        <v>2.4827000000000001E-5</v>
      </c>
      <c r="G4918" s="24">
        <v>2.2654999999999999E-5</v>
      </c>
      <c r="H4918" s="24">
        <v>2.7301000000000002E-5</v>
      </c>
    </row>
    <row r="4919" spans="1:8" x14ac:dyDescent="0.3">
      <c r="A4919" s="23" t="s">
        <v>944</v>
      </c>
      <c r="B4919" s="23" t="s">
        <v>942</v>
      </c>
      <c r="C4919" s="23" t="s">
        <v>943</v>
      </c>
      <c r="D4919" s="23" t="s">
        <v>1505</v>
      </c>
      <c r="E4919" s="23" t="s">
        <v>1043</v>
      </c>
      <c r="F4919" s="24">
        <v>3.6001999999999999E-6</v>
      </c>
      <c r="G4919" s="24">
        <v>3.2146999999999999E-6</v>
      </c>
      <c r="H4919" s="24">
        <v>4.0134000000000004E-6</v>
      </c>
    </row>
    <row r="4920" spans="1:8" x14ac:dyDescent="0.3">
      <c r="A4920" s="23" t="s">
        <v>968</v>
      </c>
      <c r="B4920" s="23" t="s">
        <v>966</v>
      </c>
      <c r="C4920" s="23" t="s">
        <v>967</v>
      </c>
      <c r="D4920" s="23" t="s">
        <v>1505</v>
      </c>
      <c r="E4920" s="23" t="s">
        <v>1043</v>
      </c>
      <c r="F4920" s="24">
        <v>7.8677999999999994E-5</v>
      </c>
      <c r="G4920" s="24">
        <v>7.4677000000000003E-5</v>
      </c>
      <c r="H4920" s="24">
        <v>8.2953000000000004E-5</v>
      </c>
    </row>
    <row r="4921" spans="1:8" x14ac:dyDescent="0.3">
      <c r="A4921" s="23" t="s">
        <v>971</v>
      </c>
      <c r="B4921" s="23" t="s">
        <v>969</v>
      </c>
      <c r="C4921" s="23" t="s">
        <v>970</v>
      </c>
      <c r="D4921" s="23" t="s">
        <v>1505</v>
      </c>
      <c r="E4921" s="23" t="s">
        <v>1043</v>
      </c>
      <c r="F4921" s="24">
        <v>8.9164000000000004E-8</v>
      </c>
      <c r="G4921" s="24">
        <v>8.2673000000000002E-8</v>
      </c>
      <c r="H4921" s="24">
        <v>9.6427999999999995E-8</v>
      </c>
    </row>
    <row r="4922" spans="1:8" x14ac:dyDescent="0.3">
      <c r="A4922" s="23" t="s">
        <v>697</v>
      </c>
      <c r="B4922" s="23" t="s">
        <v>695</v>
      </c>
      <c r="C4922" s="23" t="s">
        <v>696</v>
      </c>
      <c r="D4922" s="23" t="s">
        <v>1505</v>
      </c>
      <c r="E4922" s="23" t="s">
        <v>1043</v>
      </c>
      <c r="F4922" s="24">
        <v>7.6148000000000003E-5</v>
      </c>
      <c r="G4922" s="24">
        <v>6.2574000000000001E-5</v>
      </c>
      <c r="H4922" s="24">
        <v>9.3267E-5</v>
      </c>
    </row>
    <row r="4923" spans="1:8" x14ac:dyDescent="0.3">
      <c r="A4923" s="23" t="s">
        <v>929</v>
      </c>
      <c r="B4923" s="23" t="s">
        <v>927</v>
      </c>
      <c r="C4923" s="23" t="s">
        <v>928</v>
      </c>
      <c r="D4923" s="23" t="s">
        <v>1505</v>
      </c>
      <c r="E4923" s="23" t="s">
        <v>1043</v>
      </c>
      <c r="F4923" s="24">
        <v>6.2234000000000001E-5</v>
      </c>
      <c r="G4923" s="24">
        <v>5.6579999999999997E-5</v>
      </c>
      <c r="H4923" s="24">
        <v>6.8522999999999994E-5</v>
      </c>
    </row>
    <row r="4924" spans="1:8" x14ac:dyDescent="0.3">
      <c r="A4924" s="23" t="s">
        <v>720</v>
      </c>
      <c r="B4924" s="23" t="s">
        <v>718</v>
      </c>
      <c r="C4924" s="23" t="s">
        <v>719</v>
      </c>
      <c r="D4924" s="23" t="s">
        <v>1505</v>
      </c>
      <c r="E4924" s="23" t="s">
        <v>1043</v>
      </c>
      <c r="F4924" s="24">
        <v>5.4725999999999999E-7</v>
      </c>
      <c r="G4924" s="24">
        <v>5.0638999999999997E-7</v>
      </c>
      <c r="H4924" s="24">
        <v>5.9075999999999998E-7</v>
      </c>
    </row>
    <row r="4925" spans="1:8" x14ac:dyDescent="0.3">
      <c r="A4925" s="23" t="s">
        <v>741</v>
      </c>
      <c r="B4925" s="23" t="s">
        <v>739</v>
      </c>
      <c r="C4925" s="23" t="s">
        <v>740</v>
      </c>
      <c r="D4925" s="23" t="s">
        <v>1505</v>
      </c>
      <c r="E4925" s="23" t="s">
        <v>1043</v>
      </c>
      <c r="F4925" s="24">
        <v>2.9354000000000001E-5</v>
      </c>
      <c r="G4925" s="24">
        <v>2.7577999999999999E-5</v>
      </c>
      <c r="H4925" s="24">
        <v>3.1272999999999997E-5</v>
      </c>
    </row>
    <row r="4926" spans="1:8" x14ac:dyDescent="0.3">
      <c r="A4926" s="23" t="s">
        <v>750</v>
      </c>
      <c r="B4926" s="23" t="s">
        <v>748</v>
      </c>
      <c r="C4926" s="23" t="s">
        <v>749</v>
      </c>
      <c r="D4926" s="23" t="s">
        <v>1505</v>
      </c>
      <c r="E4926" s="23" t="s">
        <v>1043</v>
      </c>
      <c r="F4926" s="24">
        <v>6.4084999999999999E-4</v>
      </c>
      <c r="G4926" s="24">
        <v>5.4410000000000005E-4</v>
      </c>
      <c r="H4926" s="24">
        <v>7.5569999999999999E-4</v>
      </c>
    </row>
    <row r="4927" spans="1:8" x14ac:dyDescent="0.3">
      <c r="A4927" s="23" t="s">
        <v>780</v>
      </c>
      <c r="B4927" s="23" t="s">
        <v>778</v>
      </c>
      <c r="C4927" s="23" t="s">
        <v>779</v>
      </c>
      <c r="D4927" s="23" t="s">
        <v>1505</v>
      </c>
      <c r="E4927" s="23" t="s">
        <v>1043</v>
      </c>
      <c r="F4927" s="24">
        <v>2.0935999999999999E-4</v>
      </c>
      <c r="G4927" s="24">
        <v>1.94E-4</v>
      </c>
      <c r="H4927" s="24">
        <v>2.2676E-4</v>
      </c>
    </row>
    <row r="4928" spans="1:8" x14ac:dyDescent="0.3">
      <c r="A4928" s="23" t="s">
        <v>840</v>
      </c>
      <c r="B4928" s="23" t="s">
        <v>838</v>
      </c>
      <c r="C4928" s="23" t="s">
        <v>839</v>
      </c>
      <c r="D4928" s="23" t="s">
        <v>1505</v>
      </c>
      <c r="E4928" s="23" t="s">
        <v>1043</v>
      </c>
      <c r="F4928" s="24">
        <v>3.6737999999999999E-6</v>
      </c>
      <c r="G4928" s="24">
        <v>3.0066999999999999E-6</v>
      </c>
      <c r="H4928" s="24">
        <v>4.4826000000000001E-6</v>
      </c>
    </row>
    <row r="4929" spans="1:8" x14ac:dyDescent="0.3">
      <c r="A4929" s="23" t="s">
        <v>847</v>
      </c>
      <c r="B4929" s="23" t="s">
        <v>845</v>
      </c>
      <c r="C4929" s="23" t="s">
        <v>846</v>
      </c>
      <c r="D4929" s="23" t="s">
        <v>1505</v>
      </c>
      <c r="E4929" s="23" t="s">
        <v>1043</v>
      </c>
      <c r="F4929" s="24">
        <v>5.2620000000000001E-5</v>
      </c>
      <c r="G4929" s="24">
        <v>4.6456999999999999E-5</v>
      </c>
      <c r="H4929" s="24">
        <v>5.9840999999999998E-5</v>
      </c>
    </row>
    <row r="4930" spans="1:8" x14ac:dyDescent="0.3">
      <c r="A4930" s="23" t="s">
        <v>854</v>
      </c>
      <c r="B4930" s="23" t="s">
        <v>852</v>
      </c>
      <c r="C4930" s="23" t="s">
        <v>853</v>
      </c>
      <c r="D4930" s="23" t="s">
        <v>1505</v>
      </c>
      <c r="E4930" s="23" t="s">
        <v>1043</v>
      </c>
      <c r="F4930" s="24">
        <v>2.5720000000000001E-3</v>
      </c>
      <c r="G4930" s="24">
        <v>2.4697999999999999E-3</v>
      </c>
      <c r="H4930" s="24">
        <v>2.6821000000000002E-3</v>
      </c>
    </row>
    <row r="4931" spans="1:8" x14ac:dyDescent="0.3">
      <c r="A4931" s="23" t="s">
        <v>860</v>
      </c>
      <c r="B4931" s="23" t="s">
        <v>858</v>
      </c>
      <c r="C4931" s="23" t="s">
        <v>859</v>
      </c>
      <c r="D4931" s="23" t="s">
        <v>1505</v>
      </c>
      <c r="E4931" s="23" t="s">
        <v>1043</v>
      </c>
      <c r="F4931" s="24">
        <v>6.6040999999999995E-4</v>
      </c>
      <c r="G4931" s="24">
        <v>6.1715000000000001E-4</v>
      </c>
      <c r="H4931" s="24">
        <v>7.0848999999999999E-4</v>
      </c>
    </row>
    <row r="4932" spans="1:8" x14ac:dyDescent="0.3">
      <c r="A4932" s="23" t="s">
        <v>871</v>
      </c>
      <c r="B4932" s="23" t="s">
        <v>869</v>
      </c>
      <c r="C4932" s="23" t="s">
        <v>870</v>
      </c>
      <c r="D4932" s="23" t="s">
        <v>1505</v>
      </c>
      <c r="E4932" s="23" t="s">
        <v>1043</v>
      </c>
      <c r="F4932" s="24">
        <v>1.4014999999999999E-4</v>
      </c>
      <c r="G4932" s="24">
        <v>1.1729E-4</v>
      </c>
      <c r="H4932" s="24">
        <v>1.6961999999999999E-4</v>
      </c>
    </row>
    <row r="4933" spans="1:8" x14ac:dyDescent="0.3">
      <c r="A4933" s="23" t="s">
        <v>875</v>
      </c>
      <c r="B4933" s="23" t="s">
        <v>873</v>
      </c>
      <c r="C4933" s="23" t="s">
        <v>874</v>
      </c>
      <c r="D4933" s="23" t="s">
        <v>1505</v>
      </c>
      <c r="E4933" s="23" t="s">
        <v>1043</v>
      </c>
      <c r="F4933" s="24">
        <v>3.0777000000000002E-6</v>
      </c>
      <c r="G4933" s="24">
        <v>1.9688999999999999E-6</v>
      </c>
      <c r="H4933" s="24">
        <v>4.9570000000000001E-6</v>
      </c>
    </row>
    <row r="4934" spans="1:8" x14ac:dyDescent="0.3">
      <c r="A4934" s="23" t="s">
        <v>879</v>
      </c>
      <c r="B4934" s="23" t="s">
        <v>877</v>
      </c>
      <c r="C4934" s="23" t="s">
        <v>878</v>
      </c>
      <c r="D4934" s="23" t="s">
        <v>1505</v>
      </c>
      <c r="E4934" s="23" t="s">
        <v>1043</v>
      </c>
      <c r="F4934" s="24">
        <v>7.6942999999999998E-7</v>
      </c>
      <c r="G4934" s="24">
        <v>6.3542000000000001E-7</v>
      </c>
      <c r="H4934" s="24">
        <v>9.3900000000000003E-7</v>
      </c>
    </row>
    <row r="4935" spans="1:8" x14ac:dyDescent="0.3">
      <c r="A4935" s="23" t="s">
        <v>925</v>
      </c>
      <c r="B4935" s="23" t="s">
        <v>923</v>
      </c>
      <c r="C4935" s="23" t="s">
        <v>924</v>
      </c>
      <c r="D4935" s="23" t="s">
        <v>1505</v>
      </c>
      <c r="E4935" s="23" t="s">
        <v>1043</v>
      </c>
      <c r="F4935" s="24">
        <v>1.0097000000000001E-3</v>
      </c>
      <c r="G4935" s="24">
        <v>8.3617000000000001E-4</v>
      </c>
      <c r="H4935" s="24">
        <v>1.2199999999999999E-3</v>
      </c>
    </row>
    <row r="4936" spans="1:8" x14ac:dyDescent="0.3">
      <c r="A4936" s="23" t="s">
        <v>54</v>
      </c>
      <c r="B4936" s="23" t="s">
        <v>52</v>
      </c>
      <c r="C4936" s="23" t="s">
        <v>53</v>
      </c>
      <c r="D4936" s="23" t="s">
        <v>1505</v>
      </c>
      <c r="E4936" s="23" t="s">
        <v>1043</v>
      </c>
      <c r="F4936" s="24">
        <v>1.5473000000000001E-7</v>
      </c>
      <c r="G4936" s="24">
        <v>1.0586E-8</v>
      </c>
      <c r="H4936" s="24">
        <v>1.0507E-6</v>
      </c>
    </row>
    <row r="4937" spans="1:8" x14ac:dyDescent="0.3">
      <c r="A4937" s="23" t="s">
        <v>129</v>
      </c>
      <c r="B4937" s="23" t="s">
        <v>127</v>
      </c>
      <c r="C4937" s="23" t="s">
        <v>128</v>
      </c>
      <c r="D4937" s="23" t="s">
        <v>1505</v>
      </c>
      <c r="E4937" s="23" t="s">
        <v>1043</v>
      </c>
      <c r="F4937" s="24">
        <v>6.3836999999999998E-9</v>
      </c>
      <c r="G4937" s="24">
        <v>3.6142000000000002E-11</v>
      </c>
      <c r="H4937" s="24">
        <v>1.5769999999999999E-7</v>
      </c>
    </row>
    <row r="4938" spans="1:8" x14ac:dyDescent="0.3">
      <c r="A4938" s="23" t="s">
        <v>137</v>
      </c>
      <c r="B4938" s="23" t="s">
        <v>135</v>
      </c>
      <c r="C4938" s="23" t="s">
        <v>136</v>
      </c>
      <c r="D4938" s="23" t="s">
        <v>1505</v>
      </c>
      <c r="E4938" s="23" t="s">
        <v>1043</v>
      </c>
      <c r="F4938" s="24">
        <v>4.8011999999999999E-7</v>
      </c>
      <c r="G4938" s="24">
        <v>1.2450000000000001E-8</v>
      </c>
      <c r="H4938" s="24">
        <v>5.8359000000000003E-6</v>
      </c>
    </row>
    <row r="4939" spans="1:8" x14ac:dyDescent="0.3">
      <c r="A4939" s="23" t="s">
        <v>140</v>
      </c>
      <c r="B4939" s="23" t="s">
        <v>138</v>
      </c>
      <c r="C4939" s="23" t="s">
        <v>139</v>
      </c>
      <c r="D4939" s="23" t="s">
        <v>1505</v>
      </c>
      <c r="E4939" s="23" t="s">
        <v>1043</v>
      </c>
      <c r="F4939" s="24">
        <v>1.3588999999999999E-9</v>
      </c>
      <c r="G4939" s="24">
        <v>9.5108000000000002E-13</v>
      </c>
      <c r="H4939" s="24">
        <v>1.0176000000000001E-7</v>
      </c>
    </row>
    <row r="4940" spans="1:8" x14ac:dyDescent="0.3">
      <c r="A4940" s="23" t="s">
        <v>189</v>
      </c>
      <c r="B4940" s="23" t="s">
        <v>187</v>
      </c>
      <c r="C4940" s="23" t="s">
        <v>188</v>
      </c>
      <c r="D4940" s="23" t="s">
        <v>1505</v>
      </c>
      <c r="E4940" s="23" t="s">
        <v>1043</v>
      </c>
      <c r="F4940" s="24">
        <v>1.0560000000000001E-9</v>
      </c>
      <c r="G4940" s="24">
        <v>1.0565E-12</v>
      </c>
      <c r="H4940" s="24">
        <v>6.5554000000000006E-8</v>
      </c>
    </row>
    <row r="4941" spans="1:8" x14ac:dyDescent="0.3">
      <c r="A4941" s="23" t="s">
        <v>197</v>
      </c>
      <c r="B4941" s="23" t="s">
        <v>195</v>
      </c>
      <c r="C4941" s="23" t="s">
        <v>196</v>
      </c>
      <c r="D4941" s="23" t="s">
        <v>1505</v>
      </c>
      <c r="E4941" s="23" t="s">
        <v>1043</v>
      </c>
      <c r="F4941" s="24">
        <v>1.7432000000000001E-6</v>
      </c>
      <c r="G4941" s="24">
        <v>8.2847000000000001E-8</v>
      </c>
      <c r="H4941" s="24">
        <v>1.3828999999999999E-5</v>
      </c>
    </row>
    <row r="4942" spans="1:8" x14ac:dyDescent="0.3">
      <c r="A4942" s="23" t="s">
        <v>983</v>
      </c>
      <c r="B4942" s="23" t="s">
        <v>981</v>
      </c>
      <c r="C4942" s="23" t="s">
        <v>982</v>
      </c>
      <c r="D4942" s="23" t="s">
        <v>1505</v>
      </c>
      <c r="E4942" s="23" t="s">
        <v>1043</v>
      </c>
      <c r="F4942" s="24">
        <v>1.2831E-6</v>
      </c>
      <c r="G4942" s="24">
        <v>1.4112000000000001E-7</v>
      </c>
      <c r="H4942" s="24">
        <v>5.6833000000000003E-6</v>
      </c>
    </row>
    <row r="4943" spans="1:8" x14ac:dyDescent="0.3">
      <c r="A4943" s="23" t="s">
        <v>228</v>
      </c>
      <c r="B4943" s="23" t="s">
        <v>226</v>
      </c>
      <c r="C4943" s="23" t="s">
        <v>227</v>
      </c>
      <c r="D4943" s="23" t="s">
        <v>1505</v>
      </c>
      <c r="E4943" s="23" t="s">
        <v>1043</v>
      </c>
      <c r="F4943" s="24">
        <v>1.2637000000000001E-9</v>
      </c>
      <c r="G4943" s="24">
        <v>1.7322E-12</v>
      </c>
      <c r="H4943" s="24">
        <v>7.0501000000000004E-8</v>
      </c>
    </row>
    <row r="4944" spans="1:8" x14ac:dyDescent="0.3">
      <c r="A4944" s="23" t="s">
        <v>246</v>
      </c>
      <c r="B4944" s="23" t="s">
        <v>244</v>
      </c>
      <c r="C4944" s="23" t="s">
        <v>245</v>
      </c>
      <c r="D4944" s="23" t="s">
        <v>1505</v>
      </c>
      <c r="E4944" s="23" t="s">
        <v>1043</v>
      </c>
      <c r="F4944" s="24">
        <v>2.8026E-7</v>
      </c>
      <c r="G4944" s="24">
        <v>3.728E-8</v>
      </c>
      <c r="H4944" s="24">
        <v>1.0677E-6</v>
      </c>
    </row>
    <row r="4945" spans="1:8" x14ac:dyDescent="0.3">
      <c r="A4945" s="23" t="s">
        <v>250</v>
      </c>
      <c r="B4945" s="23" t="s">
        <v>248</v>
      </c>
      <c r="C4945" s="23" t="s">
        <v>249</v>
      </c>
      <c r="D4945" s="23" t="s">
        <v>1505</v>
      </c>
      <c r="E4945" s="23" t="s">
        <v>1043</v>
      </c>
      <c r="F4945" s="24">
        <v>9.2234000000000004E-10</v>
      </c>
      <c r="G4945" s="24">
        <v>8.3757000000000003E-13</v>
      </c>
      <c r="H4945" s="24">
        <v>5.3705999999999998E-8</v>
      </c>
    </row>
    <row r="4946" spans="1:8" x14ac:dyDescent="0.3">
      <c r="A4946" s="23" t="s">
        <v>261</v>
      </c>
      <c r="B4946" s="23" t="s">
        <v>259</v>
      </c>
      <c r="C4946" s="23" t="s">
        <v>260</v>
      </c>
      <c r="D4946" s="23" t="s">
        <v>1505</v>
      </c>
      <c r="E4946" s="23" t="s">
        <v>1043</v>
      </c>
      <c r="F4946" s="24">
        <v>9.9395999999999995E-10</v>
      </c>
      <c r="G4946" s="24">
        <v>7.4467E-13</v>
      </c>
      <c r="H4946" s="24">
        <v>6.1044000000000001E-8</v>
      </c>
    </row>
    <row r="4947" spans="1:8" x14ac:dyDescent="0.3">
      <c r="A4947" s="23" t="s">
        <v>314</v>
      </c>
      <c r="B4947" s="23" t="s">
        <v>312</v>
      </c>
      <c r="C4947" s="23" t="s">
        <v>313</v>
      </c>
      <c r="D4947" s="23" t="s">
        <v>1505</v>
      </c>
      <c r="E4947" s="23" t="s">
        <v>1043</v>
      </c>
      <c r="F4947" s="24">
        <v>3.1756000000000001E-6</v>
      </c>
      <c r="G4947" s="24">
        <v>1.0958E-6</v>
      </c>
      <c r="H4947" s="24">
        <v>5.8880000000000002E-6</v>
      </c>
    </row>
    <row r="4948" spans="1:8" x14ac:dyDescent="0.3">
      <c r="A4948" s="23" t="s">
        <v>339</v>
      </c>
      <c r="B4948" s="23" t="s">
        <v>337</v>
      </c>
      <c r="C4948" s="23" t="s">
        <v>338</v>
      </c>
      <c r="D4948" s="23" t="s">
        <v>1505</v>
      </c>
      <c r="E4948" s="23" t="s">
        <v>1043</v>
      </c>
      <c r="F4948" s="24">
        <v>1.1003E-9</v>
      </c>
      <c r="G4948" s="24">
        <v>1.1232000000000001E-12</v>
      </c>
      <c r="H4948" s="24">
        <v>6.6593000000000006E-8</v>
      </c>
    </row>
    <row r="4949" spans="1:8" x14ac:dyDescent="0.3">
      <c r="A4949" s="23" t="s">
        <v>357</v>
      </c>
      <c r="B4949" s="23" t="s">
        <v>355</v>
      </c>
      <c r="C4949" s="23" t="s">
        <v>356</v>
      </c>
      <c r="D4949" s="23" t="s">
        <v>1505</v>
      </c>
      <c r="E4949" s="23" t="s">
        <v>1043</v>
      </c>
      <c r="F4949" s="24">
        <v>9.6738000000000002E-10</v>
      </c>
      <c r="G4949" s="24">
        <v>9.3275999999999996E-13</v>
      </c>
      <c r="H4949" s="24">
        <v>6.0610999999999999E-8</v>
      </c>
    </row>
    <row r="4950" spans="1:8" x14ac:dyDescent="0.3">
      <c r="A4950" s="23" t="s">
        <v>372</v>
      </c>
      <c r="B4950" s="23" t="s">
        <v>370</v>
      </c>
      <c r="C4950" s="23" t="s">
        <v>371</v>
      </c>
      <c r="D4950" s="23" t="s">
        <v>1505</v>
      </c>
      <c r="E4950" s="23" t="s">
        <v>1043</v>
      </c>
      <c r="F4950" s="24">
        <v>2.23E-9</v>
      </c>
      <c r="G4950" s="24">
        <v>6.9036E-13</v>
      </c>
      <c r="H4950" s="24">
        <v>3.2238000000000001E-7</v>
      </c>
    </row>
    <row r="4951" spans="1:8" x14ac:dyDescent="0.3">
      <c r="A4951" s="23" t="s">
        <v>445</v>
      </c>
      <c r="B4951" s="23" t="s">
        <v>443</v>
      </c>
      <c r="C4951" s="23" t="s">
        <v>444</v>
      </c>
      <c r="D4951" s="23" t="s">
        <v>1505</v>
      </c>
      <c r="E4951" s="23" t="s">
        <v>1043</v>
      </c>
      <c r="F4951" s="24">
        <v>2.5624999999999998E-7</v>
      </c>
      <c r="G4951" s="24">
        <v>1.8739E-8</v>
      </c>
      <c r="H4951" s="24">
        <v>1.1037999999999999E-6</v>
      </c>
    </row>
    <row r="4952" spans="1:8" x14ac:dyDescent="0.3">
      <c r="A4952" s="23" t="s">
        <v>50</v>
      </c>
      <c r="B4952" s="23" t="s">
        <v>48</v>
      </c>
      <c r="C4952" s="23" t="s">
        <v>49</v>
      </c>
      <c r="D4952" s="23" t="s">
        <v>1505</v>
      </c>
      <c r="E4952" s="23" t="s">
        <v>1043</v>
      </c>
      <c r="F4952" s="24">
        <v>1.8309999999999999E-7</v>
      </c>
      <c r="G4952" s="24">
        <v>1.6571E-8</v>
      </c>
      <c r="H4952" s="24">
        <v>9.618099999999999E-7</v>
      </c>
    </row>
    <row r="4953" spans="1:8" x14ac:dyDescent="0.3">
      <c r="A4953" s="23" t="s">
        <v>986</v>
      </c>
      <c r="B4953" s="23" t="s">
        <v>984</v>
      </c>
      <c r="C4953" s="23" t="s">
        <v>985</v>
      </c>
      <c r="D4953" s="23" t="s">
        <v>1505</v>
      </c>
      <c r="E4953" s="23" t="s">
        <v>1043</v>
      </c>
      <c r="F4953" s="24">
        <v>4.9823000000000003E-7</v>
      </c>
      <c r="G4953" s="24">
        <v>4.7437999999999998E-8</v>
      </c>
      <c r="H4953" s="24">
        <v>2.5262000000000001E-6</v>
      </c>
    </row>
    <row r="4954" spans="1:8" x14ac:dyDescent="0.3">
      <c r="A4954" s="23" t="s">
        <v>932</v>
      </c>
      <c r="B4954" s="23" t="s">
        <v>930</v>
      </c>
      <c r="C4954" s="23" t="s">
        <v>931</v>
      </c>
      <c r="D4954" s="23" t="s">
        <v>1505</v>
      </c>
      <c r="E4954" s="23" t="s">
        <v>1043</v>
      </c>
      <c r="F4954" s="24">
        <v>2.7734000000000002E-7</v>
      </c>
      <c r="G4954" s="24">
        <v>8.6230999999999993E-9</v>
      </c>
      <c r="H4954" s="24">
        <v>2.4883E-6</v>
      </c>
    </row>
    <row r="4955" spans="1:8" x14ac:dyDescent="0.3">
      <c r="A4955" s="23" t="s">
        <v>561</v>
      </c>
      <c r="B4955" s="23" t="s">
        <v>559</v>
      </c>
      <c r="C4955" s="23" t="s">
        <v>560</v>
      </c>
      <c r="D4955" s="23" t="s">
        <v>1505</v>
      </c>
      <c r="E4955" s="23" t="s">
        <v>1043</v>
      </c>
      <c r="F4955" s="24">
        <v>5.2208000000000001E-6</v>
      </c>
      <c r="G4955" s="24">
        <v>1.5939000000000001E-6</v>
      </c>
      <c r="H4955" s="24">
        <v>1.0049E-5</v>
      </c>
    </row>
    <row r="4956" spans="1:8" x14ac:dyDescent="0.3">
      <c r="A4956" s="23" t="s">
        <v>581</v>
      </c>
      <c r="B4956" s="23" t="s">
        <v>579</v>
      </c>
      <c r="C4956" s="23" t="s">
        <v>580</v>
      </c>
      <c r="D4956" s="23" t="s">
        <v>1505</v>
      </c>
      <c r="E4956" s="23" t="s">
        <v>1043</v>
      </c>
      <c r="F4956" s="24">
        <v>4.2038999999999997E-6</v>
      </c>
      <c r="G4956" s="24">
        <v>1.2609000000000001E-6</v>
      </c>
      <c r="H4956" s="24">
        <v>9.1815000000000001E-6</v>
      </c>
    </row>
    <row r="4957" spans="1:8" x14ac:dyDescent="0.3">
      <c r="A4957" s="23" t="s">
        <v>606</v>
      </c>
      <c r="B4957" s="23" t="s">
        <v>604</v>
      </c>
      <c r="C4957" s="23" t="s">
        <v>605</v>
      </c>
      <c r="D4957" s="23" t="s">
        <v>1505</v>
      </c>
      <c r="E4957" s="23" t="s">
        <v>1043</v>
      </c>
      <c r="F4957" s="24">
        <v>2.4412E-6</v>
      </c>
      <c r="G4957" s="24">
        <v>1.1592000000000001E-6</v>
      </c>
      <c r="H4957" s="24">
        <v>3.7166000000000001E-6</v>
      </c>
    </row>
    <row r="4958" spans="1:8" x14ac:dyDescent="0.3">
      <c r="A4958" s="23" t="s">
        <v>113</v>
      </c>
      <c r="B4958" s="23" t="s">
        <v>111</v>
      </c>
      <c r="C4958" s="23" t="s">
        <v>112</v>
      </c>
      <c r="D4958" s="23" t="s">
        <v>1505</v>
      </c>
      <c r="E4958" s="23" t="s">
        <v>1043</v>
      </c>
      <c r="F4958" s="24">
        <v>4.3132000000000002E-10</v>
      </c>
      <c r="G4958" s="24">
        <v>1.8846000000000001E-13</v>
      </c>
      <c r="H4958" s="24">
        <v>9.6001E-8</v>
      </c>
    </row>
    <row r="4959" spans="1:8" x14ac:dyDescent="0.3">
      <c r="A4959" s="23" t="s">
        <v>654</v>
      </c>
      <c r="B4959" s="23" t="s">
        <v>652</v>
      </c>
      <c r="C4959" s="23" t="s">
        <v>653</v>
      </c>
      <c r="D4959" s="23" t="s">
        <v>1505</v>
      </c>
      <c r="E4959" s="23" t="s">
        <v>1043</v>
      </c>
      <c r="F4959" s="24">
        <v>9.1185999999999999E-10</v>
      </c>
      <c r="G4959" s="24">
        <v>8.8027000000000004E-13</v>
      </c>
      <c r="H4959" s="24">
        <v>5.2932E-8</v>
      </c>
    </row>
    <row r="4960" spans="1:8" x14ac:dyDescent="0.3">
      <c r="A4960" s="23" t="s">
        <v>689</v>
      </c>
      <c r="B4960" s="23" t="s">
        <v>687</v>
      </c>
      <c r="C4960" s="23" t="s">
        <v>688</v>
      </c>
      <c r="D4960" s="23" t="s">
        <v>1505</v>
      </c>
      <c r="E4960" s="23" t="s">
        <v>1043</v>
      </c>
      <c r="F4960" s="24">
        <v>9.1508999999999999E-10</v>
      </c>
      <c r="G4960" s="24">
        <v>7.9105999999999996E-13</v>
      </c>
      <c r="H4960" s="24">
        <v>5.7305000000000003E-8</v>
      </c>
    </row>
    <row r="4961" spans="1:8" x14ac:dyDescent="0.3">
      <c r="A4961" s="23" t="s">
        <v>693</v>
      </c>
      <c r="B4961" s="23" t="s">
        <v>691</v>
      </c>
      <c r="C4961" s="23" t="s">
        <v>692</v>
      </c>
      <c r="D4961" s="23" t="s">
        <v>1505</v>
      </c>
      <c r="E4961" s="23" t="s">
        <v>1043</v>
      </c>
      <c r="F4961" s="24">
        <v>9.5842999999999997E-10</v>
      </c>
      <c r="G4961" s="24">
        <v>1.5960000000000001E-12</v>
      </c>
      <c r="H4961" s="24">
        <v>5.1321E-8</v>
      </c>
    </row>
    <row r="4962" spans="1:8" x14ac:dyDescent="0.3">
      <c r="A4962" s="23" t="s">
        <v>941</v>
      </c>
      <c r="B4962" s="23" t="s">
        <v>939</v>
      </c>
      <c r="C4962" s="23" t="s">
        <v>940</v>
      </c>
      <c r="D4962" s="23" t="s">
        <v>1505</v>
      </c>
      <c r="E4962" s="23" t="s">
        <v>1043</v>
      </c>
      <c r="F4962" s="24">
        <v>1.4047E-8</v>
      </c>
      <c r="G4962" s="24">
        <v>3.5195999999999999E-10</v>
      </c>
      <c r="H4962" s="24">
        <v>1.5951999999999999E-7</v>
      </c>
    </row>
    <row r="4963" spans="1:8" x14ac:dyDescent="0.3">
      <c r="A4963" s="23" t="s">
        <v>704</v>
      </c>
      <c r="B4963" s="23" t="s">
        <v>702</v>
      </c>
      <c r="C4963" s="23" t="s">
        <v>703</v>
      </c>
      <c r="D4963" s="23" t="s">
        <v>1505</v>
      </c>
      <c r="E4963" s="23" t="s">
        <v>1043</v>
      </c>
      <c r="F4963" s="24">
        <v>4.5410000000000002E-7</v>
      </c>
      <c r="G4963" s="24">
        <v>3.4948999999999997E-8</v>
      </c>
      <c r="H4963" s="24">
        <v>2.4207E-6</v>
      </c>
    </row>
    <row r="4964" spans="1:8" x14ac:dyDescent="0.3">
      <c r="A4964" s="23" t="s">
        <v>707</v>
      </c>
      <c r="B4964" s="23" t="s">
        <v>705</v>
      </c>
      <c r="C4964" s="23" t="s">
        <v>706</v>
      </c>
      <c r="D4964" s="23" t="s">
        <v>1505</v>
      </c>
      <c r="E4964" s="23" t="s">
        <v>1043</v>
      </c>
      <c r="F4964" s="24">
        <v>2.2479999999999999E-6</v>
      </c>
      <c r="G4964" s="24">
        <v>7.3106000000000004E-7</v>
      </c>
      <c r="H4964" s="24">
        <v>4.7330999999999996E-6</v>
      </c>
    </row>
    <row r="4965" spans="1:8" x14ac:dyDescent="0.3">
      <c r="A4965" s="23" t="s">
        <v>962</v>
      </c>
      <c r="B4965" s="23" t="s">
        <v>960</v>
      </c>
      <c r="C4965" s="23" t="s">
        <v>961</v>
      </c>
      <c r="D4965" s="23" t="s">
        <v>1505</v>
      </c>
      <c r="E4965" s="23" t="s">
        <v>1043</v>
      </c>
      <c r="F4965" s="24">
        <v>1.2604E-6</v>
      </c>
      <c r="G4965" s="24">
        <v>1.6719E-7</v>
      </c>
      <c r="H4965" s="24">
        <v>5.1977999999999996E-6</v>
      </c>
    </row>
    <row r="4966" spans="1:8" x14ac:dyDescent="0.3">
      <c r="A4966" s="23" t="s">
        <v>737</v>
      </c>
      <c r="B4966" s="23" t="s">
        <v>735</v>
      </c>
      <c r="C4966" s="23" t="s">
        <v>736</v>
      </c>
      <c r="D4966" s="23" t="s">
        <v>1505</v>
      </c>
      <c r="E4966" s="23" t="s">
        <v>1043</v>
      </c>
      <c r="F4966" s="24">
        <v>1.2136E-9</v>
      </c>
      <c r="G4966" s="24">
        <v>1.4143999999999999E-12</v>
      </c>
      <c r="H4966" s="24">
        <v>7.6732000000000002E-8</v>
      </c>
    </row>
    <row r="4967" spans="1:8" x14ac:dyDescent="0.3">
      <c r="A4967" s="23" t="s">
        <v>754</v>
      </c>
      <c r="B4967" s="23" t="s">
        <v>752</v>
      </c>
      <c r="C4967" s="23" t="s">
        <v>753</v>
      </c>
      <c r="D4967" s="23" t="s">
        <v>1505</v>
      </c>
      <c r="E4967" s="23" t="s">
        <v>1043</v>
      </c>
      <c r="F4967" s="24">
        <v>4.3232999999999998E-6</v>
      </c>
      <c r="G4967" s="24">
        <v>2.7304999999999999E-6</v>
      </c>
      <c r="H4967" s="24">
        <v>5.5123999999999999E-6</v>
      </c>
    </row>
    <row r="4968" spans="1:8" x14ac:dyDescent="0.3">
      <c r="A4968" s="23" t="s">
        <v>789</v>
      </c>
      <c r="B4968" s="23" t="s">
        <v>787</v>
      </c>
      <c r="C4968" s="23" t="s">
        <v>788</v>
      </c>
      <c r="D4968" s="23" t="s">
        <v>1505</v>
      </c>
      <c r="E4968" s="23" t="s">
        <v>1043</v>
      </c>
      <c r="F4968" s="24">
        <v>9.2200000000000002E-10</v>
      </c>
      <c r="G4968" s="24">
        <v>1.0243E-12</v>
      </c>
      <c r="H4968" s="24">
        <v>5.4306999999999998E-8</v>
      </c>
    </row>
    <row r="4969" spans="1:8" x14ac:dyDescent="0.3">
      <c r="A4969" s="23" t="s">
        <v>850</v>
      </c>
      <c r="B4969" s="23" t="s">
        <v>848</v>
      </c>
      <c r="C4969" s="23" t="s">
        <v>849</v>
      </c>
      <c r="D4969" s="23" t="s">
        <v>1505</v>
      </c>
      <c r="E4969" s="23" t="s">
        <v>1043</v>
      </c>
      <c r="F4969" s="24">
        <v>3.7450000000000002E-7</v>
      </c>
      <c r="G4969" s="24">
        <v>1.1989E-7</v>
      </c>
      <c r="H4969" s="24">
        <v>8.2625999999999999E-7</v>
      </c>
    </row>
    <row r="4970" spans="1:8" x14ac:dyDescent="0.3">
      <c r="A4970" s="23" t="s">
        <v>867</v>
      </c>
      <c r="B4970" s="23" t="s">
        <v>865</v>
      </c>
      <c r="C4970" s="23" t="s">
        <v>866</v>
      </c>
      <c r="D4970" s="23" t="s">
        <v>1505</v>
      </c>
      <c r="E4970" s="23" t="s">
        <v>1043</v>
      </c>
      <c r="F4970" s="24">
        <v>1.0297000000000001E-9</v>
      </c>
      <c r="G4970" s="24">
        <v>1.1457000000000001E-12</v>
      </c>
      <c r="H4970" s="24">
        <v>5.6465999999999998E-8</v>
      </c>
    </row>
    <row r="4971" spans="1:8" x14ac:dyDescent="0.3">
      <c r="A4971" s="23" t="s">
        <v>897</v>
      </c>
      <c r="B4971" s="23" t="s">
        <v>895</v>
      </c>
      <c r="C4971" s="23" t="s">
        <v>896</v>
      </c>
      <c r="D4971" s="23" t="s">
        <v>1505</v>
      </c>
      <c r="E4971" s="23" t="s">
        <v>1043</v>
      </c>
      <c r="F4971" s="24">
        <v>1.0349E-6</v>
      </c>
      <c r="G4971" s="24">
        <v>3.1899000000000003E-7</v>
      </c>
      <c r="H4971" s="24">
        <v>2.0420999999999999E-6</v>
      </c>
    </row>
    <row r="4972" spans="1:8" x14ac:dyDescent="0.3">
      <c r="A4972" s="23" t="s">
        <v>921</v>
      </c>
      <c r="B4972" s="23" t="s">
        <v>919</v>
      </c>
      <c r="C4972" s="23" t="s">
        <v>920</v>
      </c>
      <c r="D4972" s="23" t="s">
        <v>1505</v>
      </c>
      <c r="E4972" s="23" t="s">
        <v>1043</v>
      </c>
      <c r="F4972" s="24">
        <v>3.1041E-8</v>
      </c>
      <c r="G4972" s="24">
        <v>1.0045E-9</v>
      </c>
      <c r="H4972" s="24">
        <v>2.6507999999999999E-7</v>
      </c>
    </row>
    <row r="4973" spans="1:8" x14ac:dyDescent="0.3">
      <c r="A4973" s="23" t="s">
        <v>61</v>
      </c>
      <c r="B4973" s="23" t="s">
        <v>59</v>
      </c>
      <c r="C4973" s="23" t="s">
        <v>60</v>
      </c>
      <c r="D4973" s="23" t="s">
        <v>1506</v>
      </c>
      <c r="E4973" s="23" t="s">
        <v>1043</v>
      </c>
      <c r="F4973" s="24">
        <v>1.7723000000000001E-3</v>
      </c>
      <c r="G4973" s="24">
        <v>1.5851999999999999E-3</v>
      </c>
      <c r="H4973" s="24">
        <v>1.9867999999999999E-3</v>
      </c>
    </row>
    <row r="4974" spans="1:8" x14ac:dyDescent="0.3">
      <c r="A4974" s="23" t="s">
        <v>83</v>
      </c>
      <c r="B4974" s="23" t="s">
        <v>81</v>
      </c>
      <c r="C4974" s="23" t="s">
        <v>82</v>
      </c>
      <c r="D4974" s="23" t="s">
        <v>1506</v>
      </c>
      <c r="E4974" s="23" t="s">
        <v>1043</v>
      </c>
      <c r="F4974" s="24">
        <v>2.6614999999999998E-5</v>
      </c>
      <c r="G4974" s="24">
        <v>1.8822999999999999E-5</v>
      </c>
      <c r="H4974" s="24">
        <v>3.7948999999999999E-5</v>
      </c>
    </row>
    <row r="4975" spans="1:8" x14ac:dyDescent="0.3">
      <c r="A4975" s="23" t="s">
        <v>158</v>
      </c>
      <c r="B4975" s="23" t="s">
        <v>156</v>
      </c>
      <c r="C4975" s="23" t="s">
        <v>157</v>
      </c>
      <c r="D4975" s="23" t="s">
        <v>1506</v>
      </c>
      <c r="E4975" s="23" t="s">
        <v>1043</v>
      </c>
      <c r="F4975" s="24">
        <v>1.065E-5</v>
      </c>
      <c r="G4975" s="24">
        <v>8.3160999999999999E-6</v>
      </c>
      <c r="H4975" s="24">
        <v>1.3716999999999999E-5</v>
      </c>
    </row>
    <row r="4976" spans="1:8" x14ac:dyDescent="0.3">
      <c r="A4976" s="23" t="s">
        <v>200</v>
      </c>
      <c r="B4976" s="23" t="s">
        <v>198</v>
      </c>
      <c r="C4976" s="23" t="s">
        <v>199</v>
      </c>
      <c r="D4976" s="23" t="s">
        <v>1506</v>
      </c>
      <c r="E4976" s="23" t="s">
        <v>1043</v>
      </c>
      <c r="F4976" s="24">
        <v>1.3863999999999999E-4</v>
      </c>
      <c r="G4976" s="24">
        <v>1.1019E-4</v>
      </c>
      <c r="H4976" s="24">
        <v>1.7374E-4</v>
      </c>
    </row>
    <row r="4977" spans="1:8" x14ac:dyDescent="0.3">
      <c r="A4977" s="23" t="s">
        <v>207</v>
      </c>
      <c r="B4977" s="23" t="s">
        <v>205</v>
      </c>
      <c r="C4977" s="23" t="s">
        <v>206</v>
      </c>
      <c r="D4977" s="23" t="s">
        <v>1506</v>
      </c>
      <c r="E4977" s="23" t="s">
        <v>1043</v>
      </c>
      <c r="F4977" s="24">
        <v>2.3201999999999999E-4</v>
      </c>
      <c r="G4977" s="24">
        <v>2.0820999999999999E-4</v>
      </c>
      <c r="H4977" s="24">
        <v>2.5829E-4</v>
      </c>
    </row>
    <row r="4978" spans="1:8" x14ac:dyDescent="0.3">
      <c r="A4978" s="23" t="s">
        <v>221</v>
      </c>
      <c r="B4978" s="23" t="s">
        <v>219</v>
      </c>
      <c r="C4978" s="23" t="s">
        <v>220</v>
      </c>
      <c r="D4978" s="23" t="s">
        <v>1506</v>
      </c>
      <c r="E4978" s="23" t="s">
        <v>1043</v>
      </c>
      <c r="F4978" s="24">
        <v>3.7835000000000001E-2</v>
      </c>
      <c r="G4978" s="24">
        <v>3.1220000000000001E-2</v>
      </c>
      <c r="H4978" s="24">
        <v>4.6367999999999999E-2</v>
      </c>
    </row>
    <row r="4979" spans="1:8" x14ac:dyDescent="0.3">
      <c r="A4979" s="23" t="s">
        <v>236</v>
      </c>
      <c r="B4979" s="23" t="s">
        <v>234</v>
      </c>
      <c r="C4979" s="23" t="s">
        <v>235</v>
      </c>
      <c r="D4979" s="23" t="s">
        <v>1506</v>
      </c>
      <c r="E4979" s="23" t="s">
        <v>1043</v>
      </c>
      <c r="F4979" s="24">
        <v>3.7577999999999998E-5</v>
      </c>
      <c r="G4979" s="24">
        <v>3.1507000000000002E-5</v>
      </c>
      <c r="H4979" s="24">
        <v>4.4931000000000001E-5</v>
      </c>
    </row>
    <row r="4980" spans="1:8" x14ac:dyDescent="0.3">
      <c r="A4980" s="23" t="s">
        <v>258</v>
      </c>
      <c r="B4980" s="23" t="s">
        <v>256</v>
      </c>
      <c r="C4980" s="23" t="s">
        <v>257</v>
      </c>
      <c r="D4980" s="23" t="s">
        <v>1506</v>
      </c>
      <c r="E4980" s="23" t="s">
        <v>1043</v>
      </c>
      <c r="F4980" s="24">
        <v>2.4226000000000001E-5</v>
      </c>
      <c r="G4980" s="24">
        <v>1.9364999999999998E-5</v>
      </c>
      <c r="H4980" s="24">
        <v>3.0233E-5</v>
      </c>
    </row>
    <row r="4981" spans="1:8" x14ac:dyDescent="0.3">
      <c r="A4981" s="23" t="s">
        <v>269</v>
      </c>
      <c r="B4981" s="23" t="s">
        <v>267</v>
      </c>
      <c r="C4981" s="23" t="s">
        <v>268</v>
      </c>
      <c r="D4981" s="23" t="s">
        <v>1506</v>
      </c>
      <c r="E4981" s="23" t="s">
        <v>1043</v>
      </c>
      <c r="F4981" s="24">
        <v>3.6836999999999998E-3</v>
      </c>
      <c r="G4981" s="24">
        <v>3.3649999999999999E-3</v>
      </c>
      <c r="H4981" s="24">
        <v>4.0372000000000003E-3</v>
      </c>
    </row>
    <row r="4982" spans="1:8" x14ac:dyDescent="0.3">
      <c r="A4982" s="23" t="s">
        <v>336</v>
      </c>
      <c r="B4982" s="23" t="s">
        <v>334</v>
      </c>
      <c r="C4982" s="23" t="s">
        <v>335</v>
      </c>
      <c r="D4982" s="23" t="s">
        <v>1506</v>
      </c>
      <c r="E4982" s="23" t="s">
        <v>1043</v>
      </c>
      <c r="F4982" s="24">
        <v>3.9080999999999999E-6</v>
      </c>
      <c r="G4982" s="24">
        <v>3.4966000000000001E-6</v>
      </c>
      <c r="H4982" s="24">
        <v>4.3426999999999999E-6</v>
      </c>
    </row>
    <row r="4983" spans="1:8" x14ac:dyDescent="0.3">
      <c r="A4983" s="23" t="s">
        <v>347</v>
      </c>
      <c r="B4983" s="23" t="s">
        <v>345</v>
      </c>
      <c r="C4983" s="23" t="s">
        <v>346</v>
      </c>
      <c r="D4983" s="23" t="s">
        <v>1506</v>
      </c>
      <c r="E4983" s="23" t="s">
        <v>1043</v>
      </c>
      <c r="F4983" s="24">
        <v>6.1468000000000002E-5</v>
      </c>
      <c r="G4983" s="24">
        <v>5.0209E-5</v>
      </c>
      <c r="H4983" s="24">
        <v>7.5574000000000005E-5</v>
      </c>
    </row>
    <row r="4984" spans="1:8" x14ac:dyDescent="0.3">
      <c r="A4984" s="23" t="s">
        <v>354</v>
      </c>
      <c r="B4984" s="23" t="s">
        <v>352</v>
      </c>
      <c r="C4984" s="23" t="s">
        <v>353</v>
      </c>
      <c r="D4984" s="23" t="s">
        <v>1506</v>
      </c>
      <c r="E4984" s="23" t="s">
        <v>1043</v>
      </c>
      <c r="F4984" s="24">
        <v>8.4864999999999995E-5</v>
      </c>
      <c r="G4984" s="24">
        <v>7.7805000000000005E-5</v>
      </c>
      <c r="H4984" s="24">
        <v>9.2607000000000003E-5</v>
      </c>
    </row>
    <row r="4985" spans="1:8" x14ac:dyDescent="0.3">
      <c r="A4985" s="23" t="s">
        <v>365</v>
      </c>
      <c r="B4985" s="23" t="s">
        <v>363</v>
      </c>
      <c r="C4985" s="23" t="s">
        <v>364</v>
      </c>
      <c r="D4985" s="23" t="s">
        <v>1506</v>
      </c>
      <c r="E4985" s="23" t="s">
        <v>1043</v>
      </c>
      <c r="F4985" s="24">
        <v>8.1779000000000004E-5</v>
      </c>
      <c r="G4985" s="24">
        <v>6.5686999999999996E-5</v>
      </c>
      <c r="H4985" s="24">
        <v>1.0329E-4</v>
      </c>
    </row>
    <row r="4986" spans="1:8" x14ac:dyDescent="0.3">
      <c r="A4986" s="23" t="s">
        <v>379</v>
      </c>
      <c r="B4986" s="23" t="s">
        <v>377</v>
      </c>
      <c r="C4986" s="23" t="s">
        <v>378</v>
      </c>
      <c r="D4986" s="23" t="s">
        <v>1506</v>
      </c>
      <c r="E4986" s="23" t="s">
        <v>1043</v>
      </c>
      <c r="F4986" s="24">
        <v>8.6079E-5</v>
      </c>
      <c r="G4986" s="24">
        <v>6.3845999999999998E-5</v>
      </c>
      <c r="H4986" s="24">
        <v>1.1781999999999999E-4</v>
      </c>
    </row>
    <row r="4987" spans="1:8" x14ac:dyDescent="0.3">
      <c r="A4987" s="23" t="s">
        <v>388</v>
      </c>
      <c r="B4987" s="23" t="s">
        <v>386</v>
      </c>
      <c r="C4987" s="23" t="s">
        <v>387</v>
      </c>
      <c r="D4987" s="23" t="s">
        <v>1506</v>
      </c>
      <c r="E4987" s="23" t="s">
        <v>1043</v>
      </c>
      <c r="F4987" s="24">
        <v>1.2627999999999999E-3</v>
      </c>
      <c r="G4987" s="24">
        <v>1.0953E-3</v>
      </c>
      <c r="H4987" s="24">
        <v>1.4624E-3</v>
      </c>
    </row>
    <row r="4988" spans="1:8" x14ac:dyDescent="0.3">
      <c r="A4988" s="23" t="s">
        <v>395</v>
      </c>
      <c r="B4988" s="23" t="s">
        <v>393</v>
      </c>
      <c r="C4988" s="23" t="s">
        <v>394</v>
      </c>
      <c r="D4988" s="23" t="s">
        <v>1506</v>
      </c>
      <c r="E4988" s="23" t="s">
        <v>1043</v>
      </c>
      <c r="F4988" s="24">
        <v>2.3533999999999998E-3</v>
      </c>
      <c r="G4988" s="24">
        <v>2.0297000000000002E-3</v>
      </c>
      <c r="H4988" s="24">
        <v>2.7273000000000002E-3</v>
      </c>
    </row>
    <row r="4989" spans="1:8" x14ac:dyDescent="0.3">
      <c r="A4989" s="23" t="s">
        <v>402</v>
      </c>
      <c r="B4989" s="23" t="s">
        <v>400</v>
      </c>
      <c r="C4989" s="23" t="s">
        <v>401</v>
      </c>
      <c r="D4989" s="23" t="s">
        <v>1506</v>
      </c>
      <c r="E4989" s="23" t="s">
        <v>1043</v>
      </c>
      <c r="F4989" s="24">
        <v>1.9578999999999999E-6</v>
      </c>
      <c r="G4989" s="24">
        <v>1.7879000000000001E-6</v>
      </c>
      <c r="H4989" s="24">
        <v>2.1565999999999998E-6</v>
      </c>
    </row>
    <row r="4990" spans="1:8" x14ac:dyDescent="0.3">
      <c r="A4990" s="23" t="s">
        <v>405</v>
      </c>
      <c r="B4990" s="23" t="s">
        <v>403</v>
      </c>
      <c r="C4990" s="23" t="s">
        <v>404</v>
      </c>
      <c r="D4990" s="23" t="s">
        <v>1506</v>
      </c>
      <c r="E4990" s="23" t="s">
        <v>1043</v>
      </c>
      <c r="F4990" s="24">
        <v>3.1817E-6</v>
      </c>
      <c r="G4990" s="24">
        <v>2.6765999999999999E-6</v>
      </c>
      <c r="H4990" s="24">
        <v>3.8093000000000001E-6</v>
      </c>
    </row>
    <row r="4991" spans="1:8" x14ac:dyDescent="0.3">
      <c r="A4991" s="23" t="s">
        <v>412</v>
      </c>
      <c r="B4991" s="23" t="s">
        <v>410</v>
      </c>
      <c r="C4991" s="23" t="s">
        <v>411</v>
      </c>
      <c r="D4991" s="23" t="s">
        <v>1506</v>
      </c>
      <c r="E4991" s="23" t="s">
        <v>1043</v>
      </c>
      <c r="F4991" s="24">
        <v>7.5147000000000004E-5</v>
      </c>
      <c r="G4991" s="24">
        <v>6.4004999999999995E-5</v>
      </c>
      <c r="H4991" s="24">
        <v>8.8468999999999996E-5</v>
      </c>
    </row>
    <row r="4992" spans="1:8" x14ac:dyDescent="0.3">
      <c r="A4992" s="23" t="s">
        <v>422</v>
      </c>
      <c r="B4992" s="23" t="s">
        <v>420</v>
      </c>
      <c r="C4992" s="23" t="s">
        <v>421</v>
      </c>
      <c r="D4992" s="23" t="s">
        <v>1506</v>
      </c>
      <c r="E4992" s="23" t="s">
        <v>1043</v>
      </c>
      <c r="F4992" s="24">
        <v>2.8804E-3</v>
      </c>
      <c r="G4992" s="24">
        <v>2.6112000000000002E-3</v>
      </c>
      <c r="H4992" s="24">
        <v>3.1711E-3</v>
      </c>
    </row>
    <row r="4993" spans="1:8" x14ac:dyDescent="0.3">
      <c r="A4993" s="23" t="s">
        <v>478</v>
      </c>
      <c r="B4993" s="23" t="s">
        <v>476</v>
      </c>
      <c r="C4993" s="23" t="s">
        <v>477</v>
      </c>
      <c r="D4993" s="23" t="s">
        <v>1506</v>
      </c>
      <c r="E4993" s="23" t="s">
        <v>1043</v>
      </c>
      <c r="F4993" s="24">
        <v>4.8850999999999997E-5</v>
      </c>
      <c r="G4993" s="24">
        <v>4.4042999999999998E-5</v>
      </c>
      <c r="H4993" s="24">
        <v>5.4437000000000001E-5</v>
      </c>
    </row>
    <row r="4994" spans="1:8" x14ac:dyDescent="0.3">
      <c r="A4994" s="23" t="s">
        <v>488</v>
      </c>
      <c r="B4994" s="23" t="s">
        <v>486</v>
      </c>
      <c r="C4994" s="23" t="s">
        <v>487</v>
      </c>
      <c r="D4994" s="23" t="s">
        <v>1506</v>
      </c>
      <c r="E4994" s="23" t="s">
        <v>1043</v>
      </c>
      <c r="F4994" s="24">
        <v>1.3887E-4</v>
      </c>
      <c r="G4994" s="24">
        <v>9.8476999999999999E-5</v>
      </c>
      <c r="H4994" s="24">
        <v>1.9745E-4</v>
      </c>
    </row>
    <row r="4995" spans="1:8" x14ac:dyDescent="0.3">
      <c r="A4995" s="23" t="s">
        <v>507</v>
      </c>
      <c r="B4995" s="23" t="s">
        <v>505</v>
      </c>
      <c r="C4995" s="23" t="s">
        <v>506</v>
      </c>
      <c r="D4995" s="23" t="s">
        <v>1506</v>
      </c>
      <c r="E4995" s="23" t="s">
        <v>1043</v>
      </c>
      <c r="F4995" s="24">
        <v>6.7356999999999996E-4</v>
      </c>
      <c r="G4995" s="24">
        <v>4.8857999999999996E-4</v>
      </c>
      <c r="H4995" s="24">
        <v>9.3796999999999999E-4</v>
      </c>
    </row>
    <row r="4996" spans="1:8" x14ac:dyDescent="0.3">
      <c r="A4996" s="23" t="s">
        <v>514</v>
      </c>
      <c r="B4996" s="23" t="s">
        <v>512</v>
      </c>
      <c r="C4996" s="23" t="s">
        <v>513</v>
      </c>
      <c r="D4996" s="23" t="s">
        <v>1506</v>
      </c>
      <c r="E4996" s="23" t="s">
        <v>1043</v>
      </c>
      <c r="F4996" s="24">
        <v>1.5436000000000001E-4</v>
      </c>
      <c r="G4996" s="24">
        <v>1.3192999999999999E-4</v>
      </c>
      <c r="H4996" s="24">
        <v>1.8014999999999999E-4</v>
      </c>
    </row>
    <row r="4997" spans="1:8" x14ac:dyDescent="0.3">
      <c r="A4997" s="23" t="s">
        <v>517</v>
      </c>
      <c r="B4997" s="23" t="s">
        <v>515</v>
      </c>
      <c r="C4997" s="23" t="s">
        <v>516</v>
      </c>
      <c r="D4997" s="23" t="s">
        <v>1506</v>
      </c>
      <c r="E4997" s="23" t="s">
        <v>1043</v>
      </c>
      <c r="F4997" s="24">
        <v>2.3373E-4</v>
      </c>
      <c r="G4997" s="24">
        <v>2.0097999999999999E-4</v>
      </c>
      <c r="H4997" s="24">
        <v>2.7452999999999999E-4</v>
      </c>
    </row>
    <row r="4998" spans="1:8" x14ac:dyDescent="0.3">
      <c r="A4998" s="23" t="s">
        <v>520</v>
      </c>
      <c r="B4998" s="23" t="s">
        <v>518</v>
      </c>
      <c r="C4998" s="23" t="s">
        <v>519</v>
      </c>
      <c r="D4998" s="23" t="s">
        <v>1506</v>
      </c>
      <c r="E4998" s="23" t="s">
        <v>1043</v>
      </c>
      <c r="F4998" s="24">
        <v>3.9109000000000002E-4</v>
      </c>
      <c r="G4998" s="24">
        <v>3.2977000000000001E-4</v>
      </c>
      <c r="H4998" s="24">
        <v>4.5912999999999998E-4</v>
      </c>
    </row>
    <row r="4999" spans="1:8" x14ac:dyDescent="0.3">
      <c r="A4999" s="23" t="s">
        <v>523</v>
      </c>
      <c r="B4999" s="23" t="s">
        <v>521</v>
      </c>
      <c r="C4999" s="23" t="s">
        <v>522</v>
      </c>
      <c r="D4999" s="23" t="s">
        <v>1506</v>
      </c>
      <c r="E4999" s="23" t="s">
        <v>1043</v>
      </c>
      <c r="F4999" s="24">
        <v>3.6398000000000002E-4</v>
      </c>
      <c r="G4999" s="24">
        <v>3.1284999999999999E-4</v>
      </c>
      <c r="H4999" s="24">
        <v>4.2305000000000001E-4</v>
      </c>
    </row>
    <row r="5000" spans="1:8" x14ac:dyDescent="0.3">
      <c r="A5000" s="23" t="s">
        <v>530</v>
      </c>
      <c r="B5000" s="23" t="s">
        <v>528</v>
      </c>
      <c r="C5000" s="23" t="s">
        <v>529</v>
      </c>
      <c r="D5000" s="23" t="s">
        <v>1506</v>
      </c>
      <c r="E5000" s="23" t="s">
        <v>1043</v>
      </c>
      <c r="F5000" s="24">
        <v>7.3996999999999996E-6</v>
      </c>
      <c r="G5000" s="24">
        <v>3.9917999999999996E-6</v>
      </c>
      <c r="H5000" s="24">
        <v>1.3879999999999999E-5</v>
      </c>
    </row>
    <row r="5001" spans="1:8" x14ac:dyDescent="0.3">
      <c r="A5001" s="23" t="s">
        <v>533</v>
      </c>
      <c r="B5001" s="23" t="s">
        <v>531</v>
      </c>
      <c r="C5001" s="23" t="s">
        <v>532</v>
      </c>
      <c r="D5001" s="23" t="s">
        <v>1506</v>
      </c>
      <c r="E5001" s="23" t="s">
        <v>1043</v>
      </c>
      <c r="F5001" s="24">
        <v>1.6694E-5</v>
      </c>
      <c r="G5001" s="24">
        <v>1.3608000000000001E-5</v>
      </c>
      <c r="H5001" s="24">
        <v>2.0565E-5</v>
      </c>
    </row>
    <row r="5002" spans="1:8" x14ac:dyDescent="0.3">
      <c r="A5002" s="23" t="s">
        <v>536</v>
      </c>
      <c r="B5002" s="23" t="s">
        <v>534</v>
      </c>
      <c r="C5002" s="23" t="s">
        <v>535</v>
      </c>
      <c r="D5002" s="23" t="s">
        <v>1506</v>
      </c>
      <c r="E5002" s="23" t="s">
        <v>1043</v>
      </c>
      <c r="F5002" s="24">
        <v>4.7188999999999998E-4</v>
      </c>
      <c r="G5002" s="24">
        <v>3.7579999999999997E-4</v>
      </c>
      <c r="H5002" s="24">
        <v>5.9095999999999997E-4</v>
      </c>
    </row>
    <row r="5003" spans="1:8" x14ac:dyDescent="0.3">
      <c r="A5003" s="23" t="s">
        <v>375</v>
      </c>
      <c r="B5003" s="23" t="s">
        <v>373</v>
      </c>
      <c r="C5003" s="23" t="s">
        <v>374</v>
      </c>
      <c r="D5003" s="23" t="s">
        <v>1506</v>
      </c>
      <c r="E5003" s="23" t="s">
        <v>1043</v>
      </c>
      <c r="F5003" s="24">
        <v>1.0674E-3</v>
      </c>
      <c r="G5003" s="24">
        <v>8.9309999999999997E-4</v>
      </c>
      <c r="H5003" s="24">
        <v>1.2752E-3</v>
      </c>
    </row>
    <row r="5004" spans="1:8" x14ac:dyDescent="0.3">
      <c r="A5004" s="23" t="s">
        <v>558</v>
      </c>
      <c r="B5004" s="23" t="s">
        <v>556</v>
      </c>
      <c r="C5004" s="23" t="s">
        <v>557</v>
      </c>
      <c r="D5004" s="23" t="s">
        <v>1506</v>
      </c>
      <c r="E5004" s="23" t="s">
        <v>1043</v>
      </c>
      <c r="F5004" s="24">
        <v>1.1336E-3</v>
      </c>
      <c r="G5004" s="24">
        <v>1.0036999999999999E-3</v>
      </c>
      <c r="H5004" s="24">
        <v>1.2799E-3</v>
      </c>
    </row>
    <row r="5005" spans="1:8" x14ac:dyDescent="0.3">
      <c r="A5005" s="23" t="s">
        <v>574</v>
      </c>
      <c r="B5005" s="23" t="s">
        <v>572</v>
      </c>
      <c r="C5005" s="23" t="s">
        <v>573</v>
      </c>
      <c r="D5005" s="23" t="s">
        <v>1506</v>
      </c>
      <c r="E5005" s="23" t="s">
        <v>1043</v>
      </c>
      <c r="F5005" s="24">
        <v>1.2213999999999999E-4</v>
      </c>
      <c r="G5005" s="24">
        <v>1.0517E-4</v>
      </c>
      <c r="H5005" s="24">
        <v>1.4227E-4</v>
      </c>
    </row>
    <row r="5006" spans="1:8" x14ac:dyDescent="0.3">
      <c r="A5006" s="23" t="s">
        <v>568</v>
      </c>
      <c r="B5006" s="23" t="s">
        <v>566</v>
      </c>
      <c r="C5006" s="23" t="s">
        <v>567</v>
      </c>
      <c r="D5006" s="23" t="s">
        <v>1506</v>
      </c>
      <c r="E5006" s="23" t="s">
        <v>1043</v>
      </c>
      <c r="F5006" s="24">
        <v>8.0172999999999997E-7</v>
      </c>
      <c r="G5006" s="24">
        <v>6.8978000000000003E-7</v>
      </c>
      <c r="H5006" s="24">
        <v>9.3351999999999996E-7</v>
      </c>
    </row>
    <row r="5007" spans="1:8" x14ac:dyDescent="0.3">
      <c r="A5007" s="23" t="s">
        <v>598</v>
      </c>
      <c r="B5007" s="23" t="s">
        <v>596</v>
      </c>
      <c r="C5007" s="23" t="s">
        <v>597</v>
      </c>
      <c r="D5007" s="23" t="s">
        <v>1506</v>
      </c>
      <c r="E5007" s="23" t="s">
        <v>1043</v>
      </c>
      <c r="F5007" s="24">
        <v>1.1479E-4</v>
      </c>
      <c r="G5007" s="24">
        <v>8.0207E-5</v>
      </c>
      <c r="H5007" s="24">
        <v>1.6594E-4</v>
      </c>
    </row>
    <row r="5008" spans="1:8" x14ac:dyDescent="0.3">
      <c r="A5008" s="23" t="s">
        <v>601</v>
      </c>
      <c r="B5008" s="23" t="s">
        <v>599</v>
      </c>
      <c r="C5008" s="23" t="s">
        <v>600</v>
      </c>
      <c r="D5008" s="23" t="s">
        <v>1506</v>
      </c>
      <c r="E5008" s="23" t="s">
        <v>1043</v>
      </c>
      <c r="F5008" s="24">
        <v>3.0240000000000002E-6</v>
      </c>
      <c r="G5008" s="24">
        <v>2.0026999999999999E-6</v>
      </c>
      <c r="H5008" s="24">
        <v>4.4858000000000003E-6</v>
      </c>
    </row>
    <row r="5009" spans="1:8" x14ac:dyDescent="0.3">
      <c r="A5009" s="23" t="s">
        <v>626</v>
      </c>
      <c r="B5009" s="23" t="s">
        <v>624</v>
      </c>
      <c r="C5009" s="23" t="s">
        <v>625</v>
      </c>
      <c r="D5009" s="23" t="s">
        <v>1506</v>
      </c>
      <c r="E5009" s="23" t="s">
        <v>1043</v>
      </c>
      <c r="F5009" s="24">
        <v>7.6886999999999998E-7</v>
      </c>
      <c r="G5009" s="24">
        <v>6.8217000000000003E-7</v>
      </c>
      <c r="H5009" s="24">
        <v>8.6835999999999998E-7</v>
      </c>
    </row>
    <row r="5010" spans="1:8" x14ac:dyDescent="0.3">
      <c r="A5010" s="23" t="s">
        <v>629</v>
      </c>
      <c r="B5010" s="23" t="s">
        <v>627</v>
      </c>
      <c r="C5010" s="23" t="s">
        <v>628</v>
      </c>
      <c r="D5010" s="23" t="s">
        <v>1506</v>
      </c>
      <c r="E5010" s="23" t="s">
        <v>1043</v>
      </c>
      <c r="F5010" s="24">
        <v>1.1507000000000001E-6</v>
      </c>
      <c r="G5010" s="24">
        <v>1.0122E-6</v>
      </c>
      <c r="H5010" s="24">
        <v>1.3124999999999999E-6</v>
      </c>
    </row>
    <row r="5011" spans="1:8" x14ac:dyDescent="0.3">
      <c r="A5011" s="23" t="s">
        <v>636</v>
      </c>
      <c r="B5011" s="23" t="s">
        <v>634</v>
      </c>
      <c r="C5011" s="23" t="s">
        <v>635</v>
      </c>
      <c r="D5011" s="23" t="s">
        <v>1506</v>
      </c>
      <c r="E5011" s="23" t="s">
        <v>1043</v>
      </c>
      <c r="F5011" s="24">
        <v>9.1708999999999996E-4</v>
      </c>
      <c r="G5011" s="24">
        <v>7.9622999999999998E-4</v>
      </c>
      <c r="H5011" s="24">
        <v>1.0637000000000001E-3</v>
      </c>
    </row>
    <row r="5012" spans="1:8" x14ac:dyDescent="0.3">
      <c r="A5012" s="23" t="s">
        <v>651</v>
      </c>
      <c r="B5012" s="23" t="s">
        <v>649</v>
      </c>
      <c r="C5012" s="23" t="s">
        <v>650</v>
      </c>
      <c r="D5012" s="23" t="s">
        <v>1506</v>
      </c>
      <c r="E5012" s="23" t="s">
        <v>1043</v>
      </c>
      <c r="F5012" s="24">
        <v>1.1134E-6</v>
      </c>
      <c r="G5012" s="24">
        <v>9.1240000000000004E-7</v>
      </c>
      <c r="H5012" s="24">
        <v>1.3724E-6</v>
      </c>
    </row>
    <row r="5013" spans="1:8" x14ac:dyDescent="0.3">
      <c r="A5013" s="23" t="s">
        <v>980</v>
      </c>
      <c r="B5013" s="23" t="s">
        <v>978</v>
      </c>
      <c r="C5013" s="23" t="s">
        <v>979</v>
      </c>
      <c r="D5013" s="23" t="s">
        <v>1506</v>
      </c>
      <c r="E5013" s="23" t="s">
        <v>1043</v>
      </c>
      <c r="F5013" s="24">
        <v>2.4739000000000001E-5</v>
      </c>
      <c r="G5013" s="24">
        <v>1.6498E-5</v>
      </c>
      <c r="H5013" s="24">
        <v>3.7002999999999998E-5</v>
      </c>
    </row>
    <row r="5014" spans="1:8" x14ac:dyDescent="0.3">
      <c r="A5014" s="23" t="s">
        <v>666</v>
      </c>
      <c r="B5014" s="23" t="s">
        <v>664</v>
      </c>
      <c r="C5014" s="23" t="s">
        <v>665</v>
      </c>
      <c r="D5014" s="23" t="s">
        <v>1506</v>
      </c>
      <c r="E5014" s="23" t="s">
        <v>1043</v>
      </c>
      <c r="F5014" s="24">
        <v>2.2810999999999999E-5</v>
      </c>
      <c r="G5014" s="24">
        <v>1.9673999999999998E-5</v>
      </c>
      <c r="H5014" s="24">
        <v>2.6451000000000001E-5</v>
      </c>
    </row>
    <row r="5015" spans="1:8" x14ac:dyDescent="0.3">
      <c r="A5015" s="23" t="s">
        <v>947</v>
      </c>
      <c r="B5015" s="23" t="s">
        <v>945</v>
      </c>
      <c r="C5015" s="23" t="s">
        <v>946</v>
      </c>
      <c r="D5015" s="23" t="s">
        <v>1506</v>
      </c>
      <c r="E5015" s="23" t="s">
        <v>1043</v>
      </c>
      <c r="F5015" s="24">
        <v>1.0434E-5</v>
      </c>
      <c r="G5015" s="24">
        <v>9.5177000000000004E-6</v>
      </c>
      <c r="H5015" s="24">
        <v>1.1464000000000001E-5</v>
      </c>
    </row>
    <row r="5016" spans="1:8" x14ac:dyDescent="0.3">
      <c r="A5016" s="23" t="s">
        <v>953</v>
      </c>
      <c r="B5016" s="23" t="s">
        <v>951</v>
      </c>
      <c r="C5016" s="23" t="s">
        <v>952</v>
      </c>
      <c r="D5016" s="23" t="s">
        <v>1506</v>
      </c>
      <c r="E5016" s="23" t="s">
        <v>1043</v>
      </c>
      <c r="F5016" s="24">
        <v>5.5666000000000002E-6</v>
      </c>
      <c r="G5016" s="24">
        <v>4.7434000000000002E-6</v>
      </c>
      <c r="H5016" s="24">
        <v>6.5185000000000004E-6</v>
      </c>
    </row>
    <row r="5017" spans="1:8" x14ac:dyDescent="0.3">
      <c r="A5017" s="23" t="s">
        <v>956</v>
      </c>
      <c r="B5017" s="23" t="s">
        <v>954</v>
      </c>
      <c r="C5017" s="23" t="s">
        <v>955</v>
      </c>
      <c r="D5017" s="23" t="s">
        <v>1506</v>
      </c>
      <c r="E5017" s="23" t="s">
        <v>1043</v>
      </c>
      <c r="F5017" s="24">
        <v>5.5714999999999996E-4</v>
      </c>
      <c r="G5017" s="24">
        <v>5.2081999999999996E-4</v>
      </c>
      <c r="H5017" s="24">
        <v>5.9641000000000002E-4</v>
      </c>
    </row>
    <row r="5018" spans="1:8" x14ac:dyDescent="0.3">
      <c r="A5018" s="23" t="s">
        <v>965</v>
      </c>
      <c r="B5018" s="23" t="s">
        <v>963</v>
      </c>
      <c r="C5018" s="23" t="s">
        <v>964</v>
      </c>
      <c r="D5018" s="23" t="s">
        <v>1506</v>
      </c>
      <c r="E5018" s="23" t="s">
        <v>1043</v>
      </c>
      <c r="F5018" s="24">
        <v>1.7998999999999999E-6</v>
      </c>
      <c r="G5018" s="24">
        <v>1.6667000000000001E-6</v>
      </c>
      <c r="H5018" s="24">
        <v>1.9481999999999998E-6</v>
      </c>
    </row>
    <row r="5019" spans="1:8" x14ac:dyDescent="0.3">
      <c r="A5019" s="23" t="s">
        <v>977</v>
      </c>
      <c r="B5019" s="23" t="s">
        <v>975</v>
      </c>
      <c r="C5019" s="23" t="s">
        <v>976</v>
      </c>
      <c r="D5019" s="23" t="s">
        <v>1506</v>
      </c>
      <c r="E5019" s="23" t="s">
        <v>1043</v>
      </c>
      <c r="F5019" s="24">
        <v>8.8125000000000003E-7</v>
      </c>
      <c r="G5019" s="24">
        <v>7.6501000000000005E-7</v>
      </c>
      <c r="H5019" s="24">
        <v>1.0195999999999999E-6</v>
      </c>
    </row>
    <row r="5020" spans="1:8" x14ac:dyDescent="0.3">
      <c r="A5020" s="23" t="s">
        <v>935</v>
      </c>
      <c r="B5020" s="23" t="s">
        <v>933</v>
      </c>
      <c r="C5020" s="23" t="s">
        <v>934</v>
      </c>
      <c r="D5020" s="23" t="s">
        <v>1506</v>
      </c>
      <c r="E5020" s="23" t="s">
        <v>1043</v>
      </c>
      <c r="F5020" s="24">
        <v>6.9006000000000003E-7</v>
      </c>
      <c r="G5020" s="24">
        <v>6.2280999999999995E-7</v>
      </c>
      <c r="H5020" s="24">
        <v>7.6507000000000001E-7</v>
      </c>
    </row>
    <row r="5021" spans="1:8" x14ac:dyDescent="0.3">
      <c r="A5021" s="23" t="s">
        <v>938</v>
      </c>
      <c r="B5021" s="23" t="s">
        <v>936</v>
      </c>
      <c r="C5021" s="23" t="s">
        <v>937</v>
      </c>
      <c r="D5021" s="23" t="s">
        <v>1506</v>
      </c>
      <c r="E5021" s="23" t="s">
        <v>1043</v>
      </c>
      <c r="F5021" s="24">
        <v>1.5458999999999999E-5</v>
      </c>
      <c r="G5021" s="24">
        <v>1.362E-5</v>
      </c>
      <c r="H5021" s="24">
        <v>1.7543000000000001E-5</v>
      </c>
    </row>
    <row r="5022" spans="1:8" x14ac:dyDescent="0.3">
      <c r="A5022" s="23" t="s">
        <v>944</v>
      </c>
      <c r="B5022" s="23" t="s">
        <v>942</v>
      </c>
      <c r="C5022" s="23" t="s">
        <v>943</v>
      </c>
      <c r="D5022" s="23" t="s">
        <v>1506</v>
      </c>
      <c r="E5022" s="23" t="s">
        <v>1043</v>
      </c>
      <c r="F5022" s="24">
        <v>5.3917999999999998E-6</v>
      </c>
      <c r="G5022" s="24">
        <v>4.6330000000000004E-6</v>
      </c>
      <c r="H5022" s="24">
        <v>6.3126000000000003E-6</v>
      </c>
    </row>
    <row r="5023" spans="1:8" x14ac:dyDescent="0.3">
      <c r="A5023" s="23" t="s">
        <v>968</v>
      </c>
      <c r="B5023" s="23" t="s">
        <v>966</v>
      </c>
      <c r="C5023" s="23" t="s">
        <v>967</v>
      </c>
      <c r="D5023" s="23" t="s">
        <v>1506</v>
      </c>
      <c r="E5023" s="23" t="s">
        <v>1043</v>
      </c>
      <c r="F5023" s="24">
        <v>6.3521000000000004E-5</v>
      </c>
      <c r="G5023" s="24">
        <v>5.8916000000000003E-5</v>
      </c>
      <c r="H5023" s="24">
        <v>6.8536999999999998E-5</v>
      </c>
    </row>
    <row r="5024" spans="1:8" x14ac:dyDescent="0.3">
      <c r="A5024" s="23" t="s">
        <v>971</v>
      </c>
      <c r="B5024" s="23" t="s">
        <v>969</v>
      </c>
      <c r="C5024" s="23" t="s">
        <v>970</v>
      </c>
      <c r="D5024" s="23" t="s">
        <v>1506</v>
      </c>
      <c r="E5024" s="23" t="s">
        <v>1043</v>
      </c>
      <c r="F5024" s="24">
        <v>7.1190000000000004E-8</v>
      </c>
      <c r="G5024" s="24">
        <v>6.2394999999999997E-8</v>
      </c>
      <c r="H5024" s="24">
        <v>8.1603000000000006E-8</v>
      </c>
    </row>
    <row r="5025" spans="1:8" x14ac:dyDescent="0.3">
      <c r="A5025" s="23" t="s">
        <v>697</v>
      </c>
      <c r="B5025" s="23" t="s">
        <v>695</v>
      </c>
      <c r="C5025" s="23" t="s">
        <v>696</v>
      </c>
      <c r="D5025" s="23" t="s">
        <v>1506</v>
      </c>
      <c r="E5025" s="23" t="s">
        <v>1043</v>
      </c>
      <c r="F5025" s="24">
        <v>2.2025999999999999E-5</v>
      </c>
      <c r="G5025" s="24">
        <v>1.8158000000000001E-5</v>
      </c>
      <c r="H5025" s="24">
        <v>2.6761999999999999E-5</v>
      </c>
    </row>
    <row r="5026" spans="1:8" x14ac:dyDescent="0.3">
      <c r="A5026" s="23" t="s">
        <v>929</v>
      </c>
      <c r="B5026" s="23" t="s">
        <v>927</v>
      </c>
      <c r="C5026" s="23" t="s">
        <v>928</v>
      </c>
      <c r="D5026" s="23" t="s">
        <v>1506</v>
      </c>
      <c r="E5026" s="23" t="s">
        <v>1043</v>
      </c>
      <c r="F5026" s="24">
        <v>4.6924E-5</v>
      </c>
      <c r="G5026" s="24">
        <v>4.1561999999999999E-5</v>
      </c>
      <c r="H5026" s="24">
        <v>5.3066000000000003E-5</v>
      </c>
    </row>
    <row r="5027" spans="1:8" x14ac:dyDescent="0.3">
      <c r="A5027" s="23" t="s">
        <v>720</v>
      </c>
      <c r="B5027" s="23" t="s">
        <v>718</v>
      </c>
      <c r="C5027" s="23" t="s">
        <v>719</v>
      </c>
      <c r="D5027" s="23" t="s">
        <v>1506</v>
      </c>
      <c r="E5027" s="23" t="s">
        <v>1043</v>
      </c>
      <c r="F5027" s="24">
        <v>3.4550999999999998E-7</v>
      </c>
      <c r="G5027" s="24">
        <v>3.0017000000000002E-7</v>
      </c>
      <c r="H5027" s="24">
        <v>3.9822999999999999E-7</v>
      </c>
    </row>
    <row r="5028" spans="1:8" x14ac:dyDescent="0.3">
      <c r="A5028" s="23" t="s">
        <v>741</v>
      </c>
      <c r="B5028" s="23" t="s">
        <v>739</v>
      </c>
      <c r="C5028" s="23" t="s">
        <v>740</v>
      </c>
      <c r="D5028" s="23" t="s">
        <v>1506</v>
      </c>
      <c r="E5028" s="23" t="s">
        <v>1043</v>
      </c>
      <c r="F5028" s="24">
        <v>1.9953E-5</v>
      </c>
      <c r="G5028" s="24">
        <v>1.7778000000000002E-5</v>
      </c>
      <c r="H5028" s="24">
        <v>2.2480000000000002E-5</v>
      </c>
    </row>
    <row r="5029" spans="1:8" x14ac:dyDescent="0.3">
      <c r="A5029" s="23" t="s">
        <v>750</v>
      </c>
      <c r="B5029" s="23" t="s">
        <v>748</v>
      </c>
      <c r="C5029" s="23" t="s">
        <v>749</v>
      </c>
      <c r="D5029" s="23" t="s">
        <v>1506</v>
      </c>
      <c r="E5029" s="23" t="s">
        <v>1043</v>
      </c>
      <c r="F5029" s="24">
        <v>5.6483E-4</v>
      </c>
      <c r="G5029" s="24">
        <v>4.6726E-4</v>
      </c>
      <c r="H5029" s="24">
        <v>6.8665999999999996E-4</v>
      </c>
    </row>
    <row r="5030" spans="1:8" x14ac:dyDescent="0.3">
      <c r="A5030" s="23" t="s">
        <v>780</v>
      </c>
      <c r="B5030" s="23" t="s">
        <v>778</v>
      </c>
      <c r="C5030" s="23" t="s">
        <v>779</v>
      </c>
      <c r="D5030" s="23" t="s">
        <v>1506</v>
      </c>
      <c r="E5030" s="23" t="s">
        <v>1043</v>
      </c>
      <c r="F5030" s="24">
        <v>1.2891000000000001E-4</v>
      </c>
      <c r="G5030" s="24">
        <v>1.1704E-4</v>
      </c>
      <c r="H5030" s="24">
        <v>1.4301E-4</v>
      </c>
    </row>
    <row r="5031" spans="1:8" x14ac:dyDescent="0.3">
      <c r="A5031" s="23" t="s">
        <v>840</v>
      </c>
      <c r="B5031" s="23" t="s">
        <v>838</v>
      </c>
      <c r="C5031" s="23" t="s">
        <v>839</v>
      </c>
      <c r="D5031" s="23" t="s">
        <v>1506</v>
      </c>
      <c r="E5031" s="23" t="s">
        <v>1043</v>
      </c>
      <c r="F5031" s="24">
        <v>3.8373999999999999E-6</v>
      </c>
      <c r="G5031" s="24">
        <v>3.3739E-6</v>
      </c>
      <c r="H5031" s="24">
        <v>4.3826000000000002E-6</v>
      </c>
    </row>
    <row r="5032" spans="1:8" x14ac:dyDescent="0.3">
      <c r="A5032" s="23" t="s">
        <v>847</v>
      </c>
      <c r="B5032" s="23" t="s">
        <v>845</v>
      </c>
      <c r="C5032" s="23" t="s">
        <v>846</v>
      </c>
      <c r="D5032" s="23" t="s">
        <v>1506</v>
      </c>
      <c r="E5032" s="23" t="s">
        <v>1043</v>
      </c>
      <c r="F5032" s="24">
        <v>3.8829999999999999E-5</v>
      </c>
      <c r="G5032" s="24">
        <v>3.1934999999999998E-5</v>
      </c>
      <c r="H5032" s="24">
        <v>4.7818999999999997E-5</v>
      </c>
    </row>
    <row r="5033" spans="1:8" x14ac:dyDescent="0.3">
      <c r="A5033" s="23" t="s">
        <v>854</v>
      </c>
      <c r="B5033" s="23" t="s">
        <v>852</v>
      </c>
      <c r="C5033" s="23" t="s">
        <v>853</v>
      </c>
      <c r="D5033" s="23" t="s">
        <v>1506</v>
      </c>
      <c r="E5033" s="23" t="s">
        <v>1043</v>
      </c>
      <c r="F5033" s="24">
        <v>1.5162999999999999E-3</v>
      </c>
      <c r="G5033" s="24">
        <v>1.3718000000000001E-3</v>
      </c>
      <c r="H5033" s="24">
        <v>1.6785999999999999E-3</v>
      </c>
    </row>
    <row r="5034" spans="1:8" x14ac:dyDescent="0.3">
      <c r="A5034" s="23" t="s">
        <v>860</v>
      </c>
      <c r="B5034" s="23" t="s">
        <v>858</v>
      </c>
      <c r="C5034" s="23" t="s">
        <v>859</v>
      </c>
      <c r="D5034" s="23" t="s">
        <v>1506</v>
      </c>
      <c r="E5034" s="23" t="s">
        <v>1043</v>
      </c>
      <c r="F5034" s="24">
        <v>3.9072E-4</v>
      </c>
      <c r="G5034" s="24">
        <v>3.2898999999999998E-4</v>
      </c>
      <c r="H5034" s="24">
        <v>4.7139000000000003E-4</v>
      </c>
    </row>
    <row r="5035" spans="1:8" x14ac:dyDescent="0.3">
      <c r="A5035" s="23" t="s">
        <v>871</v>
      </c>
      <c r="B5035" s="23" t="s">
        <v>869</v>
      </c>
      <c r="C5035" s="23" t="s">
        <v>870</v>
      </c>
      <c r="D5035" s="23" t="s">
        <v>1506</v>
      </c>
      <c r="E5035" s="23" t="s">
        <v>1043</v>
      </c>
      <c r="F5035" s="24">
        <v>1.0705E-4</v>
      </c>
      <c r="G5035" s="24">
        <v>8.5755999999999997E-5</v>
      </c>
      <c r="H5035" s="24">
        <v>1.3520000000000001E-4</v>
      </c>
    </row>
    <row r="5036" spans="1:8" x14ac:dyDescent="0.3">
      <c r="A5036" s="23" t="s">
        <v>879</v>
      </c>
      <c r="B5036" s="23" t="s">
        <v>877</v>
      </c>
      <c r="C5036" s="23" t="s">
        <v>878</v>
      </c>
      <c r="D5036" s="23" t="s">
        <v>1506</v>
      </c>
      <c r="E5036" s="23" t="s">
        <v>1043</v>
      </c>
      <c r="F5036" s="24">
        <v>1.2948000000000001E-6</v>
      </c>
      <c r="G5036" s="24">
        <v>1.0496000000000001E-6</v>
      </c>
      <c r="H5036" s="24">
        <v>1.5968999999999999E-6</v>
      </c>
    </row>
    <row r="5037" spans="1:8" x14ac:dyDescent="0.3">
      <c r="A5037" s="23" t="s">
        <v>925</v>
      </c>
      <c r="B5037" s="23" t="s">
        <v>923</v>
      </c>
      <c r="C5037" s="23" t="s">
        <v>924</v>
      </c>
      <c r="D5037" s="23" t="s">
        <v>1506</v>
      </c>
      <c r="E5037" s="23" t="s">
        <v>1043</v>
      </c>
      <c r="F5037" s="24">
        <v>8.6388000000000003E-4</v>
      </c>
      <c r="G5037" s="24">
        <v>7.1369000000000001E-4</v>
      </c>
      <c r="H5037" s="24">
        <v>1.0549999999999999E-3</v>
      </c>
    </row>
    <row r="5038" spans="1:8" x14ac:dyDescent="0.3">
      <c r="A5038" s="23" t="s">
        <v>54</v>
      </c>
      <c r="B5038" s="23" t="s">
        <v>52</v>
      </c>
      <c r="C5038" s="23" t="s">
        <v>53</v>
      </c>
      <c r="D5038" s="23" t="s">
        <v>1506</v>
      </c>
      <c r="E5038" s="23" t="s">
        <v>1043</v>
      </c>
      <c r="F5038" s="24">
        <v>1.8330999999999999E-7</v>
      </c>
      <c r="G5038" s="24">
        <v>1.424E-8</v>
      </c>
      <c r="H5038" s="24">
        <v>1.1350999999999999E-6</v>
      </c>
    </row>
    <row r="5039" spans="1:8" x14ac:dyDescent="0.3">
      <c r="A5039" s="23" t="s">
        <v>129</v>
      </c>
      <c r="B5039" s="23" t="s">
        <v>127</v>
      </c>
      <c r="C5039" s="23" t="s">
        <v>128</v>
      </c>
      <c r="D5039" s="23" t="s">
        <v>1506</v>
      </c>
      <c r="E5039" s="23" t="s">
        <v>1043</v>
      </c>
      <c r="F5039" s="24">
        <v>1.2623999999999999E-8</v>
      </c>
      <c r="G5039" s="24">
        <v>1.0139999999999999E-10</v>
      </c>
      <c r="H5039" s="24">
        <v>2.2943000000000001E-7</v>
      </c>
    </row>
    <row r="5040" spans="1:8" x14ac:dyDescent="0.3">
      <c r="A5040" s="23" t="s">
        <v>137</v>
      </c>
      <c r="B5040" s="23" t="s">
        <v>135</v>
      </c>
      <c r="C5040" s="23" t="s">
        <v>136</v>
      </c>
      <c r="D5040" s="23" t="s">
        <v>1506</v>
      </c>
      <c r="E5040" s="23" t="s">
        <v>1043</v>
      </c>
      <c r="F5040" s="24">
        <v>2.3668000000000001E-8</v>
      </c>
      <c r="G5040" s="24">
        <v>1.2037E-11</v>
      </c>
      <c r="H5040" s="24">
        <v>3.146E-6</v>
      </c>
    </row>
    <row r="5041" spans="1:8" x14ac:dyDescent="0.3">
      <c r="A5041" s="23" t="s">
        <v>140</v>
      </c>
      <c r="B5041" s="23" t="s">
        <v>138</v>
      </c>
      <c r="C5041" s="23" t="s">
        <v>139</v>
      </c>
      <c r="D5041" s="23" t="s">
        <v>1506</v>
      </c>
      <c r="E5041" s="23" t="s">
        <v>1043</v>
      </c>
      <c r="F5041" s="24">
        <v>3.4099E-9</v>
      </c>
      <c r="G5041" s="24">
        <v>4.5258E-12</v>
      </c>
      <c r="H5041" s="24">
        <v>1.5382000000000001E-7</v>
      </c>
    </row>
    <row r="5042" spans="1:8" x14ac:dyDescent="0.3">
      <c r="A5042" s="23" t="s">
        <v>154</v>
      </c>
      <c r="B5042" s="23" t="s">
        <v>152</v>
      </c>
      <c r="C5042" s="23" t="s">
        <v>153</v>
      </c>
      <c r="D5042" s="23" t="s">
        <v>1506</v>
      </c>
      <c r="E5042" s="23" t="s">
        <v>1043</v>
      </c>
      <c r="F5042" s="24">
        <v>9.6320000000000003E-6</v>
      </c>
      <c r="G5042" s="24">
        <v>5.6304000000000003E-6</v>
      </c>
      <c r="H5042" s="24">
        <v>1.3618000000000001E-5</v>
      </c>
    </row>
    <row r="5043" spans="1:8" x14ac:dyDescent="0.3">
      <c r="A5043" s="23" t="s">
        <v>189</v>
      </c>
      <c r="B5043" s="23" t="s">
        <v>187</v>
      </c>
      <c r="C5043" s="23" t="s">
        <v>188</v>
      </c>
      <c r="D5043" s="23" t="s">
        <v>1506</v>
      </c>
      <c r="E5043" s="23" t="s">
        <v>1043</v>
      </c>
      <c r="F5043" s="24">
        <v>2.2301E-9</v>
      </c>
      <c r="G5043" s="24">
        <v>4.1852999999999999E-12</v>
      </c>
      <c r="H5043" s="24">
        <v>9.0233999999999999E-8</v>
      </c>
    </row>
    <row r="5044" spans="1:8" x14ac:dyDescent="0.3">
      <c r="A5044" s="23" t="s">
        <v>197</v>
      </c>
      <c r="B5044" s="23" t="s">
        <v>195</v>
      </c>
      <c r="C5044" s="23" t="s">
        <v>196</v>
      </c>
      <c r="D5044" s="23" t="s">
        <v>1506</v>
      </c>
      <c r="E5044" s="23" t="s">
        <v>1043</v>
      </c>
      <c r="F5044" s="24">
        <v>1.8742E-6</v>
      </c>
      <c r="G5044" s="24">
        <v>9.6421E-8</v>
      </c>
      <c r="H5044" s="24">
        <v>1.382E-5</v>
      </c>
    </row>
    <row r="5045" spans="1:8" x14ac:dyDescent="0.3">
      <c r="A5045" s="23" t="s">
        <v>983</v>
      </c>
      <c r="B5045" s="23" t="s">
        <v>981</v>
      </c>
      <c r="C5045" s="23" t="s">
        <v>982</v>
      </c>
      <c r="D5045" s="23" t="s">
        <v>1506</v>
      </c>
      <c r="E5045" s="23" t="s">
        <v>1043</v>
      </c>
      <c r="F5045" s="24">
        <v>7.2620000000000003E-7</v>
      </c>
      <c r="G5045" s="24">
        <v>4.6615999999999999E-8</v>
      </c>
      <c r="H5045" s="24">
        <v>4.4707000000000002E-6</v>
      </c>
    </row>
    <row r="5046" spans="1:8" x14ac:dyDescent="0.3">
      <c r="A5046" s="23" t="s">
        <v>228</v>
      </c>
      <c r="B5046" s="23" t="s">
        <v>226</v>
      </c>
      <c r="C5046" s="23" t="s">
        <v>227</v>
      </c>
      <c r="D5046" s="23" t="s">
        <v>1506</v>
      </c>
      <c r="E5046" s="23" t="s">
        <v>1043</v>
      </c>
      <c r="F5046" s="24">
        <v>2.6131E-9</v>
      </c>
      <c r="G5046" s="24">
        <v>4.6038999999999998E-12</v>
      </c>
      <c r="H5046" s="24">
        <v>1.0902000000000001E-7</v>
      </c>
    </row>
    <row r="5047" spans="1:8" x14ac:dyDescent="0.3">
      <c r="A5047" s="23" t="s">
        <v>246</v>
      </c>
      <c r="B5047" s="23" t="s">
        <v>244</v>
      </c>
      <c r="C5047" s="23" t="s">
        <v>245</v>
      </c>
      <c r="D5047" s="23" t="s">
        <v>1506</v>
      </c>
      <c r="E5047" s="23" t="s">
        <v>1043</v>
      </c>
      <c r="F5047" s="24">
        <v>3.4504999999999998E-7</v>
      </c>
      <c r="G5047" s="24">
        <v>5.8671999999999998E-8</v>
      </c>
      <c r="H5047" s="24">
        <v>1.1484000000000001E-6</v>
      </c>
    </row>
    <row r="5048" spans="1:8" x14ac:dyDescent="0.3">
      <c r="A5048" s="23" t="s">
        <v>250</v>
      </c>
      <c r="B5048" s="23" t="s">
        <v>248</v>
      </c>
      <c r="C5048" s="23" t="s">
        <v>249</v>
      </c>
      <c r="D5048" s="23" t="s">
        <v>1506</v>
      </c>
      <c r="E5048" s="23" t="s">
        <v>1043</v>
      </c>
      <c r="F5048" s="24">
        <v>2.156E-9</v>
      </c>
      <c r="G5048" s="24">
        <v>4.8480999999999999E-12</v>
      </c>
      <c r="H5048" s="24">
        <v>8.0949000000000006E-8</v>
      </c>
    </row>
    <row r="5049" spans="1:8" x14ac:dyDescent="0.3">
      <c r="A5049" s="23" t="s">
        <v>261</v>
      </c>
      <c r="B5049" s="23" t="s">
        <v>259</v>
      </c>
      <c r="C5049" s="23" t="s">
        <v>260</v>
      </c>
      <c r="D5049" s="23" t="s">
        <v>1506</v>
      </c>
      <c r="E5049" s="23" t="s">
        <v>1043</v>
      </c>
      <c r="F5049" s="24">
        <v>2.2749000000000001E-9</v>
      </c>
      <c r="G5049" s="24">
        <v>4.0068999999999998E-12</v>
      </c>
      <c r="H5049" s="24">
        <v>8.9127000000000001E-8</v>
      </c>
    </row>
    <row r="5050" spans="1:8" x14ac:dyDescent="0.3">
      <c r="A5050" s="23" t="s">
        <v>314</v>
      </c>
      <c r="B5050" s="23" t="s">
        <v>312</v>
      </c>
      <c r="C5050" s="23" t="s">
        <v>313</v>
      </c>
      <c r="D5050" s="23" t="s">
        <v>1506</v>
      </c>
      <c r="E5050" s="23" t="s">
        <v>1043</v>
      </c>
      <c r="F5050" s="24">
        <v>2.1799999999999999E-6</v>
      </c>
      <c r="G5050" s="24">
        <v>4.5877999999999998E-7</v>
      </c>
      <c r="H5050" s="24">
        <v>4.5275000000000003E-6</v>
      </c>
    </row>
    <row r="5051" spans="1:8" x14ac:dyDescent="0.3">
      <c r="A5051" s="23" t="s">
        <v>339</v>
      </c>
      <c r="B5051" s="23" t="s">
        <v>337</v>
      </c>
      <c r="C5051" s="23" t="s">
        <v>338</v>
      </c>
      <c r="D5051" s="23" t="s">
        <v>1506</v>
      </c>
      <c r="E5051" s="23" t="s">
        <v>1043</v>
      </c>
      <c r="F5051" s="24">
        <v>2.3445999999999999E-9</v>
      </c>
      <c r="G5051" s="24">
        <v>4.8242000000000004E-12</v>
      </c>
      <c r="H5051" s="24">
        <v>9.9002000000000002E-8</v>
      </c>
    </row>
    <row r="5052" spans="1:8" x14ac:dyDescent="0.3">
      <c r="A5052" s="23" t="s">
        <v>357</v>
      </c>
      <c r="B5052" s="23" t="s">
        <v>355</v>
      </c>
      <c r="C5052" s="23" t="s">
        <v>356</v>
      </c>
      <c r="D5052" s="23" t="s">
        <v>1506</v>
      </c>
      <c r="E5052" s="23" t="s">
        <v>1043</v>
      </c>
      <c r="F5052" s="24">
        <v>2.2296999999999999E-9</v>
      </c>
      <c r="G5052" s="24">
        <v>4.7573999999999999E-12</v>
      </c>
      <c r="H5052" s="24">
        <v>8.5422999999999997E-8</v>
      </c>
    </row>
    <row r="5053" spans="1:8" x14ac:dyDescent="0.3">
      <c r="A5053" s="23" t="s">
        <v>372</v>
      </c>
      <c r="B5053" s="23" t="s">
        <v>370</v>
      </c>
      <c r="C5053" s="23" t="s">
        <v>371</v>
      </c>
      <c r="D5053" s="23" t="s">
        <v>1506</v>
      </c>
      <c r="E5053" s="23" t="s">
        <v>1043</v>
      </c>
      <c r="F5053" s="24">
        <v>5.2642000000000001E-9</v>
      </c>
      <c r="G5053" s="24">
        <v>3.3224000000000001E-12</v>
      </c>
      <c r="H5053" s="24">
        <v>4.0991E-7</v>
      </c>
    </row>
    <row r="5054" spans="1:8" x14ac:dyDescent="0.3">
      <c r="A5054" s="23" t="s">
        <v>445</v>
      </c>
      <c r="B5054" s="23" t="s">
        <v>443</v>
      </c>
      <c r="C5054" s="23" t="s">
        <v>444</v>
      </c>
      <c r="D5054" s="23" t="s">
        <v>1506</v>
      </c>
      <c r="E5054" s="23" t="s">
        <v>1043</v>
      </c>
      <c r="F5054" s="24">
        <v>4.6484999999999998E-7</v>
      </c>
      <c r="G5054" s="24">
        <v>4.7734999999999997E-8</v>
      </c>
      <c r="H5054" s="24">
        <v>1.5575999999999999E-6</v>
      </c>
    </row>
    <row r="5055" spans="1:8" x14ac:dyDescent="0.3">
      <c r="A5055" s="23" t="s">
        <v>50</v>
      </c>
      <c r="B5055" s="23" t="s">
        <v>48</v>
      </c>
      <c r="C5055" s="23" t="s">
        <v>49</v>
      </c>
      <c r="D5055" s="23" t="s">
        <v>1506</v>
      </c>
      <c r="E5055" s="23" t="s">
        <v>1043</v>
      </c>
      <c r="F5055" s="24">
        <v>2.2221999999999999E-7</v>
      </c>
      <c r="G5055" s="24">
        <v>2.3064999999999998E-8</v>
      </c>
      <c r="H5055" s="24">
        <v>1.0436000000000001E-6</v>
      </c>
    </row>
    <row r="5056" spans="1:8" x14ac:dyDescent="0.3">
      <c r="A5056" s="23" t="s">
        <v>986</v>
      </c>
      <c r="B5056" s="23" t="s">
        <v>984</v>
      </c>
      <c r="C5056" s="23" t="s">
        <v>985</v>
      </c>
      <c r="D5056" s="23" t="s">
        <v>1506</v>
      </c>
      <c r="E5056" s="23" t="s">
        <v>1043</v>
      </c>
      <c r="F5056" s="24">
        <v>7.7667999999999999E-7</v>
      </c>
      <c r="G5056" s="24">
        <v>1.1457E-7</v>
      </c>
      <c r="H5056" s="24">
        <v>3.0952999999999998E-6</v>
      </c>
    </row>
    <row r="5057" spans="1:8" x14ac:dyDescent="0.3">
      <c r="A5057" s="23" t="s">
        <v>544</v>
      </c>
      <c r="B5057" s="23" t="s">
        <v>542</v>
      </c>
      <c r="C5057" s="23" t="s">
        <v>543</v>
      </c>
      <c r="D5057" s="23" t="s">
        <v>1506</v>
      </c>
      <c r="E5057" s="23" t="s">
        <v>1043</v>
      </c>
      <c r="F5057" s="24">
        <v>2.2083999999999999E-6</v>
      </c>
      <c r="G5057" s="24">
        <v>6.6122000000000004E-7</v>
      </c>
      <c r="H5057" s="24">
        <v>4.9528000000000003E-6</v>
      </c>
    </row>
    <row r="5058" spans="1:8" x14ac:dyDescent="0.3">
      <c r="A5058" s="23" t="s">
        <v>932</v>
      </c>
      <c r="B5058" s="23" t="s">
        <v>930</v>
      </c>
      <c r="C5058" s="23" t="s">
        <v>931</v>
      </c>
      <c r="D5058" s="23" t="s">
        <v>1506</v>
      </c>
      <c r="E5058" s="23" t="s">
        <v>1043</v>
      </c>
      <c r="F5058" s="24">
        <v>2.9324E-7</v>
      </c>
      <c r="G5058" s="24">
        <v>8.9317999999999993E-9</v>
      </c>
      <c r="H5058" s="24">
        <v>2.6805999999999998E-6</v>
      </c>
    </row>
    <row r="5059" spans="1:8" x14ac:dyDescent="0.3">
      <c r="A5059" s="23" t="s">
        <v>561</v>
      </c>
      <c r="B5059" s="23" t="s">
        <v>559</v>
      </c>
      <c r="C5059" s="23" t="s">
        <v>560</v>
      </c>
      <c r="D5059" s="23" t="s">
        <v>1506</v>
      </c>
      <c r="E5059" s="23" t="s">
        <v>1043</v>
      </c>
      <c r="F5059" s="24">
        <v>4.0389000000000004E-6</v>
      </c>
      <c r="G5059" s="24">
        <v>8.8294999999999995E-7</v>
      </c>
      <c r="H5059" s="24">
        <v>8.5949999999999999E-6</v>
      </c>
    </row>
    <row r="5060" spans="1:8" x14ac:dyDescent="0.3">
      <c r="A5060" s="23" t="s">
        <v>581</v>
      </c>
      <c r="B5060" s="23" t="s">
        <v>579</v>
      </c>
      <c r="C5060" s="23" t="s">
        <v>580</v>
      </c>
      <c r="D5060" s="23" t="s">
        <v>1506</v>
      </c>
      <c r="E5060" s="23" t="s">
        <v>1043</v>
      </c>
      <c r="F5060" s="24">
        <v>4.5537000000000001E-6</v>
      </c>
      <c r="G5060" s="24">
        <v>1.4981999999999999E-6</v>
      </c>
      <c r="H5060" s="24">
        <v>9.2183999999999997E-6</v>
      </c>
    </row>
    <row r="5061" spans="1:8" x14ac:dyDescent="0.3">
      <c r="A5061" s="23" t="s">
        <v>606</v>
      </c>
      <c r="B5061" s="23" t="s">
        <v>604</v>
      </c>
      <c r="C5061" s="23" t="s">
        <v>605</v>
      </c>
      <c r="D5061" s="23" t="s">
        <v>1506</v>
      </c>
      <c r="E5061" s="23" t="s">
        <v>1043</v>
      </c>
      <c r="F5061" s="24">
        <v>3.7687E-6</v>
      </c>
      <c r="G5061" s="24">
        <v>2.5550000000000001E-6</v>
      </c>
      <c r="H5061" s="24">
        <v>4.8014999999999997E-6</v>
      </c>
    </row>
    <row r="5062" spans="1:8" x14ac:dyDescent="0.3">
      <c r="A5062" s="23" t="s">
        <v>113</v>
      </c>
      <c r="B5062" s="23" t="s">
        <v>111</v>
      </c>
      <c r="C5062" s="23" t="s">
        <v>112</v>
      </c>
      <c r="D5062" s="23" t="s">
        <v>1506</v>
      </c>
      <c r="E5062" s="23" t="s">
        <v>1043</v>
      </c>
      <c r="F5062" s="24">
        <v>1.0856000000000001E-9</v>
      </c>
      <c r="G5062" s="24">
        <v>7.7045000000000001E-13</v>
      </c>
      <c r="H5062" s="24">
        <v>1.4525000000000001E-7</v>
      </c>
    </row>
    <row r="5063" spans="1:8" x14ac:dyDescent="0.3">
      <c r="A5063" s="23" t="s">
        <v>654</v>
      </c>
      <c r="B5063" s="23" t="s">
        <v>652</v>
      </c>
      <c r="C5063" s="23" t="s">
        <v>653</v>
      </c>
      <c r="D5063" s="23" t="s">
        <v>1506</v>
      </c>
      <c r="E5063" s="23" t="s">
        <v>1043</v>
      </c>
      <c r="F5063" s="24">
        <v>2.0177000000000002E-9</v>
      </c>
      <c r="G5063" s="24">
        <v>3.3038000000000001E-12</v>
      </c>
      <c r="H5063" s="24">
        <v>8.6935000000000004E-8</v>
      </c>
    </row>
    <row r="5064" spans="1:8" x14ac:dyDescent="0.3">
      <c r="A5064" s="23" t="s">
        <v>689</v>
      </c>
      <c r="B5064" s="23" t="s">
        <v>687</v>
      </c>
      <c r="C5064" s="23" t="s">
        <v>688</v>
      </c>
      <c r="D5064" s="23" t="s">
        <v>1506</v>
      </c>
      <c r="E5064" s="23" t="s">
        <v>1043</v>
      </c>
      <c r="F5064" s="24">
        <v>1.9413999999999999E-9</v>
      </c>
      <c r="G5064" s="24">
        <v>3.6459E-12</v>
      </c>
      <c r="H5064" s="24">
        <v>8.1393999999999994E-8</v>
      </c>
    </row>
    <row r="5065" spans="1:8" x14ac:dyDescent="0.3">
      <c r="A5065" s="23" t="s">
        <v>693</v>
      </c>
      <c r="B5065" s="23" t="s">
        <v>691</v>
      </c>
      <c r="C5065" s="23" t="s">
        <v>692</v>
      </c>
      <c r="D5065" s="23" t="s">
        <v>1506</v>
      </c>
      <c r="E5065" s="23" t="s">
        <v>1043</v>
      </c>
      <c r="F5065" s="24">
        <v>1.9908000000000002E-9</v>
      </c>
      <c r="G5065" s="24">
        <v>5.3324999999999997E-12</v>
      </c>
      <c r="H5065" s="24">
        <v>8.0778999999999998E-8</v>
      </c>
    </row>
    <row r="5066" spans="1:8" x14ac:dyDescent="0.3">
      <c r="A5066" s="23" t="s">
        <v>941</v>
      </c>
      <c r="B5066" s="23" t="s">
        <v>939</v>
      </c>
      <c r="C5066" s="23" t="s">
        <v>940</v>
      </c>
      <c r="D5066" s="23" t="s">
        <v>1506</v>
      </c>
      <c r="E5066" s="23" t="s">
        <v>1043</v>
      </c>
      <c r="F5066" s="24">
        <v>2.9137000000000001E-8</v>
      </c>
      <c r="G5066" s="24">
        <v>1.2626E-9</v>
      </c>
      <c r="H5066" s="24">
        <v>2.3169999999999999E-7</v>
      </c>
    </row>
    <row r="5067" spans="1:8" x14ac:dyDescent="0.3">
      <c r="A5067" s="23" t="s">
        <v>704</v>
      </c>
      <c r="B5067" s="23" t="s">
        <v>702</v>
      </c>
      <c r="C5067" s="23" t="s">
        <v>703</v>
      </c>
      <c r="D5067" s="23" t="s">
        <v>1506</v>
      </c>
      <c r="E5067" s="23" t="s">
        <v>1043</v>
      </c>
      <c r="F5067" s="24">
        <v>3.9586E-7</v>
      </c>
      <c r="G5067" s="24">
        <v>2.9644000000000001E-8</v>
      </c>
      <c r="H5067" s="24">
        <v>2.2187E-6</v>
      </c>
    </row>
    <row r="5068" spans="1:8" x14ac:dyDescent="0.3">
      <c r="A5068" s="23" t="s">
        <v>707</v>
      </c>
      <c r="B5068" s="23" t="s">
        <v>705</v>
      </c>
      <c r="C5068" s="23" t="s">
        <v>706</v>
      </c>
      <c r="D5068" s="23" t="s">
        <v>1506</v>
      </c>
      <c r="E5068" s="23" t="s">
        <v>1043</v>
      </c>
      <c r="F5068" s="24">
        <v>3.2038999999999999E-6</v>
      </c>
      <c r="G5068" s="24">
        <v>1.4061E-6</v>
      </c>
      <c r="H5068" s="24">
        <v>5.5087000000000003E-6</v>
      </c>
    </row>
    <row r="5069" spans="1:8" x14ac:dyDescent="0.3">
      <c r="A5069" s="23" t="s">
        <v>962</v>
      </c>
      <c r="B5069" s="23" t="s">
        <v>960</v>
      </c>
      <c r="C5069" s="23" t="s">
        <v>961</v>
      </c>
      <c r="D5069" s="23" t="s">
        <v>1506</v>
      </c>
      <c r="E5069" s="23" t="s">
        <v>1043</v>
      </c>
      <c r="F5069" s="24">
        <v>9.3964000000000002E-7</v>
      </c>
      <c r="G5069" s="24">
        <v>1.098E-7</v>
      </c>
      <c r="H5069" s="24">
        <v>4.4707999999999996E-6</v>
      </c>
    </row>
    <row r="5070" spans="1:8" x14ac:dyDescent="0.3">
      <c r="A5070" s="23" t="s">
        <v>737</v>
      </c>
      <c r="B5070" s="23" t="s">
        <v>735</v>
      </c>
      <c r="C5070" s="23" t="s">
        <v>736</v>
      </c>
      <c r="D5070" s="23" t="s">
        <v>1506</v>
      </c>
      <c r="E5070" s="23" t="s">
        <v>1043</v>
      </c>
      <c r="F5070" s="24">
        <v>3.0103999999999999E-9</v>
      </c>
      <c r="G5070" s="24">
        <v>4.1273E-12</v>
      </c>
      <c r="H5070" s="24">
        <v>1.2806E-7</v>
      </c>
    </row>
    <row r="5071" spans="1:8" x14ac:dyDescent="0.3">
      <c r="A5071" s="23" t="s">
        <v>754</v>
      </c>
      <c r="B5071" s="23" t="s">
        <v>752</v>
      </c>
      <c r="C5071" s="23" t="s">
        <v>753</v>
      </c>
      <c r="D5071" s="23" t="s">
        <v>1506</v>
      </c>
      <c r="E5071" s="23" t="s">
        <v>1043</v>
      </c>
      <c r="F5071" s="24">
        <v>5.7223000000000003E-6</v>
      </c>
      <c r="G5071" s="24">
        <v>4.2562E-6</v>
      </c>
      <c r="H5071" s="24">
        <v>6.8940999999999998E-6</v>
      </c>
    </row>
    <row r="5072" spans="1:8" x14ac:dyDescent="0.3">
      <c r="A5072" s="23" t="s">
        <v>789</v>
      </c>
      <c r="B5072" s="23" t="s">
        <v>787</v>
      </c>
      <c r="C5072" s="23" t="s">
        <v>788</v>
      </c>
      <c r="D5072" s="23" t="s">
        <v>1506</v>
      </c>
      <c r="E5072" s="23" t="s">
        <v>1043</v>
      </c>
      <c r="F5072" s="24">
        <v>2.0209999999999999E-9</v>
      </c>
      <c r="G5072" s="24">
        <v>3.2514000000000001E-12</v>
      </c>
      <c r="H5072" s="24">
        <v>7.8307000000000001E-8</v>
      </c>
    </row>
    <row r="5073" spans="1:8" x14ac:dyDescent="0.3">
      <c r="A5073" s="23" t="s">
        <v>850</v>
      </c>
      <c r="B5073" s="23" t="s">
        <v>848</v>
      </c>
      <c r="C5073" s="23" t="s">
        <v>849</v>
      </c>
      <c r="D5073" s="23" t="s">
        <v>1506</v>
      </c>
      <c r="E5073" s="23" t="s">
        <v>1043</v>
      </c>
      <c r="F5073" s="24">
        <v>3.3261000000000001E-7</v>
      </c>
      <c r="G5073" s="24">
        <v>9.0562000000000001E-8</v>
      </c>
      <c r="H5073" s="24">
        <v>7.6354000000000002E-7</v>
      </c>
    </row>
    <row r="5074" spans="1:8" x14ac:dyDescent="0.3">
      <c r="A5074" s="23" t="s">
        <v>875</v>
      </c>
      <c r="B5074" s="23" t="s">
        <v>873</v>
      </c>
      <c r="C5074" s="23" t="s">
        <v>874</v>
      </c>
      <c r="D5074" s="23" t="s">
        <v>1506</v>
      </c>
      <c r="E5074" s="23" t="s">
        <v>1043</v>
      </c>
      <c r="F5074" s="24">
        <v>1.8669000000000001E-6</v>
      </c>
      <c r="G5074" s="24">
        <v>1.0780000000000001E-6</v>
      </c>
      <c r="H5074" s="24">
        <v>2.7029E-6</v>
      </c>
    </row>
    <row r="5075" spans="1:8" x14ac:dyDescent="0.3">
      <c r="A5075" s="23" t="s">
        <v>867</v>
      </c>
      <c r="B5075" s="23" t="s">
        <v>865</v>
      </c>
      <c r="C5075" s="23" t="s">
        <v>866</v>
      </c>
      <c r="D5075" s="23" t="s">
        <v>1506</v>
      </c>
      <c r="E5075" s="23" t="s">
        <v>1043</v>
      </c>
      <c r="F5075" s="24">
        <v>2.1104000000000001E-9</v>
      </c>
      <c r="G5075" s="24">
        <v>3.8055000000000003E-12</v>
      </c>
      <c r="H5075" s="24">
        <v>8.2610999999999998E-8</v>
      </c>
    </row>
    <row r="5076" spans="1:8" x14ac:dyDescent="0.3">
      <c r="A5076" s="23" t="s">
        <v>897</v>
      </c>
      <c r="B5076" s="23" t="s">
        <v>895</v>
      </c>
      <c r="C5076" s="23" t="s">
        <v>896</v>
      </c>
      <c r="D5076" s="23" t="s">
        <v>1506</v>
      </c>
      <c r="E5076" s="23" t="s">
        <v>1043</v>
      </c>
      <c r="F5076" s="24">
        <v>7.6782E-7</v>
      </c>
      <c r="G5076" s="24">
        <v>1.5444E-7</v>
      </c>
      <c r="H5076" s="24">
        <v>1.5845E-6</v>
      </c>
    </row>
    <row r="5077" spans="1:8" x14ac:dyDescent="0.3">
      <c r="A5077" s="23" t="s">
        <v>921</v>
      </c>
      <c r="B5077" s="23" t="s">
        <v>919</v>
      </c>
      <c r="C5077" s="23" t="s">
        <v>920</v>
      </c>
      <c r="D5077" s="23" t="s">
        <v>1506</v>
      </c>
      <c r="E5077" s="23" t="s">
        <v>1043</v>
      </c>
      <c r="F5077" s="24">
        <v>6.8607E-8</v>
      </c>
      <c r="G5077" s="24">
        <v>4.6273000000000003E-9</v>
      </c>
      <c r="H5077" s="24">
        <v>3.6974999999999999E-7</v>
      </c>
    </row>
    <row r="5078" spans="1:8" x14ac:dyDescent="0.3">
      <c r="A5078" s="23" t="s">
        <v>61</v>
      </c>
      <c r="B5078" s="23" t="s">
        <v>59</v>
      </c>
      <c r="C5078" s="23" t="s">
        <v>60</v>
      </c>
      <c r="D5078" s="23" t="s">
        <v>1507</v>
      </c>
      <c r="E5078" s="23" t="s">
        <v>1043</v>
      </c>
      <c r="F5078" s="24">
        <v>2.2737999999999999E-3</v>
      </c>
      <c r="G5078" s="24">
        <v>2.1343E-3</v>
      </c>
      <c r="H5078" s="24">
        <v>2.4269000000000001E-3</v>
      </c>
    </row>
    <row r="5079" spans="1:8" x14ac:dyDescent="0.3">
      <c r="A5079" s="23" t="s">
        <v>83</v>
      </c>
      <c r="B5079" s="23" t="s">
        <v>81</v>
      </c>
      <c r="C5079" s="23" t="s">
        <v>82</v>
      </c>
      <c r="D5079" s="23" t="s">
        <v>1507</v>
      </c>
      <c r="E5079" s="23" t="s">
        <v>1043</v>
      </c>
      <c r="F5079" s="24">
        <v>2.5199E-5</v>
      </c>
      <c r="G5079" s="24">
        <v>2.1733E-5</v>
      </c>
      <c r="H5079" s="24">
        <v>2.9176E-5</v>
      </c>
    </row>
    <row r="5080" spans="1:8" x14ac:dyDescent="0.3">
      <c r="A5080" s="23" t="s">
        <v>154</v>
      </c>
      <c r="B5080" s="23" t="s">
        <v>152</v>
      </c>
      <c r="C5080" s="23" t="s">
        <v>153</v>
      </c>
      <c r="D5080" s="23" t="s">
        <v>1507</v>
      </c>
      <c r="E5080" s="23" t="s">
        <v>1043</v>
      </c>
      <c r="F5080" s="24">
        <v>2.5086E-5</v>
      </c>
      <c r="G5080" s="24">
        <v>1.9366999999999999E-5</v>
      </c>
      <c r="H5080" s="24">
        <v>3.2546000000000003E-5</v>
      </c>
    </row>
    <row r="5081" spans="1:8" x14ac:dyDescent="0.3">
      <c r="A5081" s="23" t="s">
        <v>158</v>
      </c>
      <c r="B5081" s="23" t="s">
        <v>156</v>
      </c>
      <c r="C5081" s="23" t="s">
        <v>157</v>
      </c>
      <c r="D5081" s="23" t="s">
        <v>1507</v>
      </c>
      <c r="E5081" s="23" t="s">
        <v>1043</v>
      </c>
      <c r="F5081" s="24">
        <v>1.2680000000000001E-5</v>
      </c>
      <c r="G5081" s="24">
        <v>1.1416999999999999E-5</v>
      </c>
      <c r="H5081" s="24">
        <v>1.4183E-5</v>
      </c>
    </row>
    <row r="5082" spans="1:8" x14ac:dyDescent="0.3">
      <c r="A5082" s="23" t="s">
        <v>200</v>
      </c>
      <c r="B5082" s="23" t="s">
        <v>198</v>
      </c>
      <c r="C5082" s="23" t="s">
        <v>199</v>
      </c>
      <c r="D5082" s="23" t="s">
        <v>1507</v>
      </c>
      <c r="E5082" s="23" t="s">
        <v>1043</v>
      </c>
      <c r="F5082" s="24">
        <v>5.3379000000000002E-4</v>
      </c>
      <c r="G5082" s="24">
        <v>4.5080000000000001E-4</v>
      </c>
      <c r="H5082" s="24">
        <v>6.3586000000000003E-4</v>
      </c>
    </row>
    <row r="5083" spans="1:8" x14ac:dyDescent="0.3">
      <c r="A5083" s="23" t="s">
        <v>207</v>
      </c>
      <c r="B5083" s="23" t="s">
        <v>205</v>
      </c>
      <c r="C5083" s="23" t="s">
        <v>206</v>
      </c>
      <c r="D5083" s="23" t="s">
        <v>1507</v>
      </c>
      <c r="E5083" s="23" t="s">
        <v>1043</v>
      </c>
      <c r="F5083" s="24">
        <v>3.2959999999999999E-4</v>
      </c>
      <c r="G5083" s="24">
        <v>3.0909999999999998E-4</v>
      </c>
      <c r="H5083" s="24">
        <v>3.5080000000000002E-4</v>
      </c>
    </row>
    <row r="5084" spans="1:8" x14ac:dyDescent="0.3">
      <c r="A5084" s="23" t="s">
        <v>221</v>
      </c>
      <c r="B5084" s="23" t="s">
        <v>219</v>
      </c>
      <c r="C5084" s="23" t="s">
        <v>220</v>
      </c>
      <c r="D5084" s="23" t="s">
        <v>1507</v>
      </c>
      <c r="E5084" s="23" t="s">
        <v>1043</v>
      </c>
      <c r="F5084" s="24">
        <v>7.4316999999999994E-2</v>
      </c>
      <c r="G5084" s="24">
        <v>6.7622000000000002E-2</v>
      </c>
      <c r="H5084" s="24">
        <v>8.1840999999999997E-2</v>
      </c>
    </row>
    <row r="5085" spans="1:8" x14ac:dyDescent="0.3">
      <c r="A5085" s="23" t="s">
        <v>236</v>
      </c>
      <c r="B5085" s="23" t="s">
        <v>234</v>
      </c>
      <c r="C5085" s="23" t="s">
        <v>235</v>
      </c>
      <c r="D5085" s="23" t="s">
        <v>1507</v>
      </c>
      <c r="E5085" s="23" t="s">
        <v>1043</v>
      </c>
      <c r="F5085" s="24">
        <v>3.7533000000000001E-5</v>
      </c>
      <c r="G5085" s="24">
        <v>3.4767000000000001E-5</v>
      </c>
      <c r="H5085" s="24">
        <v>4.0642000000000002E-5</v>
      </c>
    </row>
    <row r="5086" spans="1:8" x14ac:dyDescent="0.3">
      <c r="A5086" s="23" t="s">
        <v>258</v>
      </c>
      <c r="B5086" s="23" t="s">
        <v>256</v>
      </c>
      <c r="C5086" s="23" t="s">
        <v>257</v>
      </c>
      <c r="D5086" s="23" t="s">
        <v>1507</v>
      </c>
      <c r="E5086" s="23" t="s">
        <v>1043</v>
      </c>
      <c r="F5086" s="24">
        <v>5.3217000000000002E-5</v>
      </c>
      <c r="G5086" s="24">
        <v>4.7574999999999998E-5</v>
      </c>
      <c r="H5086" s="24">
        <v>5.9582E-5</v>
      </c>
    </row>
    <row r="5087" spans="1:8" x14ac:dyDescent="0.3">
      <c r="A5087" s="23" t="s">
        <v>269</v>
      </c>
      <c r="B5087" s="23" t="s">
        <v>267</v>
      </c>
      <c r="C5087" s="23" t="s">
        <v>268</v>
      </c>
      <c r="D5087" s="23" t="s">
        <v>1507</v>
      </c>
      <c r="E5087" s="23" t="s">
        <v>1043</v>
      </c>
      <c r="F5087" s="24">
        <v>4.2374999999999999E-3</v>
      </c>
      <c r="G5087" s="24">
        <v>4.1057999999999997E-3</v>
      </c>
      <c r="H5087" s="24">
        <v>4.3763999999999999E-3</v>
      </c>
    </row>
    <row r="5088" spans="1:8" x14ac:dyDescent="0.3">
      <c r="A5088" s="23" t="s">
        <v>336</v>
      </c>
      <c r="B5088" s="23" t="s">
        <v>334</v>
      </c>
      <c r="C5088" s="23" t="s">
        <v>335</v>
      </c>
      <c r="D5088" s="23" t="s">
        <v>1507</v>
      </c>
      <c r="E5088" s="23" t="s">
        <v>1043</v>
      </c>
      <c r="F5088" s="24">
        <v>5.0323000000000001E-6</v>
      </c>
      <c r="G5088" s="24">
        <v>4.6816999999999996E-6</v>
      </c>
      <c r="H5088" s="24">
        <v>5.4114000000000004E-6</v>
      </c>
    </row>
    <row r="5089" spans="1:8" x14ac:dyDescent="0.3">
      <c r="A5089" s="23" t="s">
        <v>347</v>
      </c>
      <c r="B5089" s="23" t="s">
        <v>345</v>
      </c>
      <c r="C5089" s="23" t="s">
        <v>346</v>
      </c>
      <c r="D5089" s="23" t="s">
        <v>1507</v>
      </c>
      <c r="E5089" s="23" t="s">
        <v>1043</v>
      </c>
      <c r="F5089" s="24">
        <v>7.7435999999999995E-5</v>
      </c>
      <c r="G5089" s="24">
        <v>7.0957999999999994E-5</v>
      </c>
      <c r="H5089" s="24">
        <v>8.4456999999999995E-5</v>
      </c>
    </row>
    <row r="5090" spans="1:8" x14ac:dyDescent="0.3">
      <c r="A5090" s="23" t="s">
        <v>354</v>
      </c>
      <c r="B5090" s="23" t="s">
        <v>352</v>
      </c>
      <c r="C5090" s="23" t="s">
        <v>353</v>
      </c>
      <c r="D5090" s="23" t="s">
        <v>1507</v>
      </c>
      <c r="E5090" s="23" t="s">
        <v>1043</v>
      </c>
      <c r="F5090" s="24">
        <v>1.3423999999999999E-4</v>
      </c>
      <c r="G5090" s="24">
        <v>1.2742E-4</v>
      </c>
      <c r="H5090" s="24">
        <v>1.4148000000000001E-4</v>
      </c>
    </row>
    <row r="5091" spans="1:8" x14ac:dyDescent="0.3">
      <c r="A5091" s="23" t="s">
        <v>365</v>
      </c>
      <c r="B5091" s="23" t="s">
        <v>363</v>
      </c>
      <c r="C5091" s="23" t="s">
        <v>364</v>
      </c>
      <c r="D5091" s="23" t="s">
        <v>1507</v>
      </c>
      <c r="E5091" s="23" t="s">
        <v>1043</v>
      </c>
      <c r="F5091" s="24">
        <v>8.8475999999999998E-5</v>
      </c>
      <c r="G5091" s="24">
        <v>7.5562999999999995E-5</v>
      </c>
      <c r="H5091" s="24">
        <v>1.0388E-4</v>
      </c>
    </row>
    <row r="5092" spans="1:8" x14ac:dyDescent="0.3">
      <c r="A5092" s="23" t="s">
        <v>379</v>
      </c>
      <c r="B5092" s="23" t="s">
        <v>377</v>
      </c>
      <c r="C5092" s="23" t="s">
        <v>378</v>
      </c>
      <c r="D5092" s="23" t="s">
        <v>1507</v>
      </c>
      <c r="E5092" s="23" t="s">
        <v>1043</v>
      </c>
      <c r="F5092" s="24">
        <v>6.5265000000000006E-5</v>
      </c>
      <c r="G5092" s="24">
        <v>5.3915000000000001E-5</v>
      </c>
      <c r="H5092" s="24">
        <v>7.8869000000000007E-5</v>
      </c>
    </row>
    <row r="5093" spans="1:8" x14ac:dyDescent="0.3">
      <c r="A5093" s="23" t="s">
        <v>388</v>
      </c>
      <c r="B5093" s="23" t="s">
        <v>386</v>
      </c>
      <c r="C5093" s="23" t="s">
        <v>387</v>
      </c>
      <c r="D5093" s="23" t="s">
        <v>1507</v>
      </c>
      <c r="E5093" s="23" t="s">
        <v>1043</v>
      </c>
      <c r="F5093" s="24">
        <v>2.3833000000000001E-3</v>
      </c>
      <c r="G5093" s="24">
        <v>2.1527999999999999E-3</v>
      </c>
      <c r="H5093" s="24">
        <v>2.6522E-3</v>
      </c>
    </row>
    <row r="5094" spans="1:8" x14ac:dyDescent="0.3">
      <c r="A5094" s="23" t="s">
        <v>395</v>
      </c>
      <c r="B5094" s="23" t="s">
        <v>393</v>
      </c>
      <c r="C5094" s="23" t="s">
        <v>394</v>
      </c>
      <c r="D5094" s="23" t="s">
        <v>1507</v>
      </c>
      <c r="E5094" s="23" t="s">
        <v>1043</v>
      </c>
      <c r="F5094" s="24">
        <v>4.058E-3</v>
      </c>
      <c r="G5094" s="24">
        <v>3.7978999999999999E-3</v>
      </c>
      <c r="H5094" s="24">
        <v>4.3388000000000003E-3</v>
      </c>
    </row>
    <row r="5095" spans="1:8" x14ac:dyDescent="0.3">
      <c r="A5095" s="23" t="s">
        <v>402</v>
      </c>
      <c r="B5095" s="23" t="s">
        <v>400</v>
      </c>
      <c r="C5095" s="23" t="s">
        <v>401</v>
      </c>
      <c r="D5095" s="23" t="s">
        <v>1507</v>
      </c>
      <c r="E5095" s="23" t="s">
        <v>1043</v>
      </c>
      <c r="F5095" s="24">
        <v>2.4939E-6</v>
      </c>
      <c r="G5095" s="24">
        <v>2.3589E-6</v>
      </c>
      <c r="H5095" s="24">
        <v>2.6398999999999999E-6</v>
      </c>
    </row>
    <row r="5096" spans="1:8" x14ac:dyDescent="0.3">
      <c r="A5096" s="23" t="s">
        <v>405</v>
      </c>
      <c r="B5096" s="23" t="s">
        <v>403</v>
      </c>
      <c r="C5096" s="23" t="s">
        <v>404</v>
      </c>
      <c r="D5096" s="23" t="s">
        <v>1507</v>
      </c>
      <c r="E5096" s="23" t="s">
        <v>1043</v>
      </c>
      <c r="F5096" s="24">
        <v>5.4881E-6</v>
      </c>
      <c r="G5096" s="24">
        <v>4.9950999999999998E-6</v>
      </c>
      <c r="H5096" s="24">
        <v>6.0367000000000002E-6</v>
      </c>
    </row>
    <row r="5097" spans="1:8" x14ac:dyDescent="0.3">
      <c r="A5097" s="23" t="s">
        <v>412</v>
      </c>
      <c r="B5097" s="23" t="s">
        <v>410</v>
      </c>
      <c r="C5097" s="23" t="s">
        <v>411</v>
      </c>
      <c r="D5097" s="23" t="s">
        <v>1507</v>
      </c>
      <c r="E5097" s="23" t="s">
        <v>1043</v>
      </c>
      <c r="F5097" s="24">
        <v>1.2306E-4</v>
      </c>
      <c r="G5097" s="24">
        <v>1.1402E-4</v>
      </c>
      <c r="H5097" s="24">
        <v>1.3284000000000001E-4</v>
      </c>
    </row>
    <row r="5098" spans="1:8" x14ac:dyDescent="0.3">
      <c r="A5098" s="23" t="s">
        <v>422</v>
      </c>
      <c r="B5098" s="23" t="s">
        <v>420</v>
      </c>
      <c r="C5098" s="23" t="s">
        <v>421</v>
      </c>
      <c r="D5098" s="23" t="s">
        <v>1507</v>
      </c>
      <c r="E5098" s="23" t="s">
        <v>1043</v>
      </c>
      <c r="F5098" s="24">
        <v>4.2281000000000003E-3</v>
      </c>
      <c r="G5098" s="24">
        <v>3.9636000000000003E-3</v>
      </c>
      <c r="H5098" s="24">
        <v>4.5095999999999999E-3</v>
      </c>
    </row>
    <row r="5099" spans="1:8" x14ac:dyDescent="0.3">
      <c r="A5099" s="23" t="s">
        <v>478</v>
      </c>
      <c r="B5099" s="23" t="s">
        <v>476</v>
      </c>
      <c r="C5099" s="23" t="s">
        <v>477</v>
      </c>
      <c r="D5099" s="23" t="s">
        <v>1507</v>
      </c>
      <c r="E5099" s="23" t="s">
        <v>1043</v>
      </c>
      <c r="F5099" s="24">
        <v>9.0142000000000005E-5</v>
      </c>
      <c r="G5099" s="24">
        <v>8.3996E-5</v>
      </c>
      <c r="H5099" s="24">
        <v>9.6854000000000005E-5</v>
      </c>
    </row>
    <row r="5100" spans="1:8" x14ac:dyDescent="0.3">
      <c r="A5100" s="23" t="s">
        <v>488</v>
      </c>
      <c r="B5100" s="23" t="s">
        <v>486</v>
      </c>
      <c r="C5100" s="23" t="s">
        <v>487</v>
      </c>
      <c r="D5100" s="23" t="s">
        <v>1507</v>
      </c>
      <c r="E5100" s="23" t="s">
        <v>1043</v>
      </c>
      <c r="F5100" s="24">
        <v>2.8292999999999998E-4</v>
      </c>
      <c r="G5100" s="24">
        <v>2.4031000000000001E-4</v>
      </c>
      <c r="H5100" s="24">
        <v>3.3393000000000002E-4</v>
      </c>
    </row>
    <row r="5101" spans="1:8" x14ac:dyDescent="0.3">
      <c r="A5101" s="23" t="s">
        <v>507</v>
      </c>
      <c r="B5101" s="23" t="s">
        <v>505</v>
      </c>
      <c r="C5101" s="23" t="s">
        <v>506</v>
      </c>
      <c r="D5101" s="23" t="s">
        <v>1507</v>
      </c>
      <c r="E5101" s="23" t="s">
        <v>1043</v>
      </c>
      <c r="F5101" s="24">
        <v>1.6105E-3</v>
      </c>
      <c r="G5101" s="24">
        <v>1.4694E-3</v>
      </c>
      <c r="H5101" s="24">
        <v>1.7698E-3</v>
      </c>
    </row>
    <row r="5102" spans="1:8" x14ac:dyDescent="0.3">
      <c r="A5102" s="23" t="s">
        <v>514</v>
      </c>
      <c r="B5102" s="23" t="s">
        <v>512</v>
      </c>
      <c r="C5102" s="23" t="s">
        <v>513</v>
      </c>
      <c r="D5102" s="23" t="s">
        <v>1507</v>
      </c>
      <c r="E5102" s="23" t="s">
        <v>1043</v>
      </c>
      <c r="F5102" s="24">
        <v>2.7062000000000001E-4</v>
      </c>
      <c r="G5102" s="24">
        <v>2.4613E-4</v>
      </c>
      <c r="H5102" s="24">
        <v>2.9771000000000002E-4</v>
      </c>
    </row>
    <row r="5103" spans="1:8" x14ac:dyDescent="0.3">
      <c r="A5103" s="23" t="s">
        <v>517</v>
      </c>
      <c r="B5103" s="23" t="s">
        <v>515</v>
      </c>
      <c r="C5103" s="23" t="s">
        <v>516</v>
      </c>
      <c r="D5103" s="23" t="s">
        <v>1507</v>
      </c>
      <c r="E5103" s="23" t="s">
        <v>1043</v>
      </c>
      <c r="F5103" s="24">
        <v>4.104E-4</v>
      </c>
      <c r="G5103" s="24">
        <v>3.7368999999999998E-4</v>
      </c>
      <c r="H5103" s="24">
        <v>4.5255000000000002E-4</v>
      </c>
    </row>
    <row r="5104" spans="1:8" x14ac:dyDescent="0.3">
      <c r="A5104" s="23" t="s">
        <v>520</v>
      </c>
      <c r="B5104" s="23" t="s">
        <v>518</v>
      </c>
      <c r="C5104" s="23" t="s">
        <v>519</v>
      </c>
      <c r="D5104" s="23" t="s">
        <v>1507</v>
      </c>
      <c r="E5104" s="23" t="s">
        <v>1043</v>
      </c>
      <c r="F5104" s="24">
        <v>6.1266999999999995E-4</v>
      </c>
      <c r="G5104" s="24">
        <v>5.6075000000000005E-4</v>
      </c>
      <c r="H5104" s="24">
        <v>6.6894999999999997E-4</v>
      </c>
    </row>
    <row r="5105" spans="1:8" x14ac:dyDescent="0.3">
      <c r="A5105" s="23" t="s">
        <v>523</v>
      </c>
      <c r="B5105" s="23" t="s">
        <v>521</v>
      </c>
      <c r="C5105" s="23" t="s">
        <v>522</v>
      </c>
      <c r="D5105" s="23" t="s">
        <v>1507</v>
      </c>
      <c r="E5105" s="23" t="s">
        <v>1043</v>
      </c>
      <c r="F5105" s="24">
        <v>5.9539E-4</v>
      </c>
      <c r="G5105" s="24">
        <v>5.5639000000000003E-4</v>
      </c>
      <c r="H5105" s="24">
        <v>6.3595999999999998E-4</v>
      </c>
    </row>
    <row r="5106" spans="1:8" x14ac:dyDescent="0.3">
      <c r="A5106" s="23" t="s">
        <v>530</v>
      </c>
      <c r="B5106" s="23" t="s">
        <v>528</v>
      </c>
      <c r="C5106" s="23" t="s">
        <v>529</v>
      </c>
      <c r="D5106" s="23" t="s">
        <v>1507</v>
      </c>
      <c r="E5106" s="23" t="s">
        <v>1043</v>
      </c>
      <c r="F5106" s="24">
        <v>1.0557000000000001E-5</v>
      </c>
      <c r="G5106" s="24">
        <v>8.6008999999999993E-6</v>
      </c>
      <c r="H5106" s="24">
        <v>1.2968E-5</v>
      </c>
    </row>
    <row r="5107" spans="1:8" x14ac:dyDescent="0.3">
      <c r="A5107" s="23" t="s">
        <v>533</v>
      </c>
      <c r="B5107" s="23" t="s">
        <v>531</v>
      </c>
      <c r="C5107" s="23" t="s">
        <v>532</v>
      </c>
      <c r="D5107" s="23" t="s">
        <v>1507</v>
      </c>
      <c r="E5107" s="23" t="s">
        <v>1043</v>
      </c>
      <c r="F5107" s="24">
        <v>4.4694000000000003E-5</v>
      </c>
      <c r="G5107" s="24">
        <v>3.9368E-5</v>
      </c>
      <c r="H5107" s="24">
        <v>5.1100999999999997E-5</v>
      </c>
    </row>
    <row r="5108" spans="1:8" x14ac:dyDescent="0.3">
      <c r="A5108" s="23" t="s">
        <v>536</v>
      </c>
      <c r="B5108" s="23" t="s">
        <v>534</v>
      </c>
      <c r="C5108" s="23" t="s">
        <v>535</v>
      </c>
      <c r="D5108" s="23" t="s">
        <v>1507</v>
      </c>
      <c r="E5108" s="23" t="s">
        <v>1043</v>
      </c>
      <c r="F5108" s="24">
        <v>3.7419999999999999E-4</v>
      </c>
      <c r="G5108" s="24">
        <v>3.3258000000000002E-4</v>
      </c>
      <c r="H5108" s="24">
        <v>4.2468999999999997E-4</v>
      </c>
    </row>
    <row r="5109" spans="1:8" x14ac:dyDescent="0.3">
      <c r="A5109" s="23" t="s">
        <v>544</v>
      </c>
      <c r="B5109" s="23" t="s">
        <v>542</v>
      </c>
      <c r="C5109" s="23" t="s">
        <v>543</v>
      </c>
      <c r="D5109" s="23" t="s">
        <v>1507</v>
      </c>
      <c r="E5109" s="23" t="s">
        <v>1043</v>
      </c>
      <c r="F5109" s="24">
        <v>3.8132000000000002E-6</v>
      </c>
      <c r="G5109" s="24">
        <v>3.3365000000000002E-6</v>
      </c>
      <c r="H5109" s="24">
        <v>4.3776000000000002E-6</v>
      </c>
    </row>
    <row r="5110" spans="1:8" x14ac:dyDescent="0.3">
      <c r="A5110" s="23" t="s">
        <v>375</v>
      </c>
      <c r="B5110" s="23" t="s">
        <v>373</v>
      </c>
      <c r="C5110" s="23" t="s">
        <v>374</v>
      </c>
      <c r="D5110" s="23" t="s">
        <v>1507</v>
      </c>
      <c r="E5110" s="23" t="s">
        <v>1043</v>
      </c>
      <c r="F5110" s="24">
        <v>9.0759E-4</v>
      </c>
      <c r="G5110" s="24">
        <v>8.0219999999999998E-4</v>
      </c>
      <c r="H5110" s="24">
        <v>1.0379E-3</v>
      </c>
    </row>
    <row r="5111" spans="1:8" x14ac:dyDescent="0.3">
      <c r="A5111" s="23" t="s">
        <v>558</v>
      </c>
      <c r="B5111" s="23" t="s">
        <v>556</v>
      </c>
      <c r="C5111" s="23" t="s">
        <v>557</v>
      </c>
      <c r="D5111" s="23" t="s">
        <v>1507</v>
      </c>
      <c r="E5111" s="23" t="s">
        <v>1043</v>
      </c>
      <c r="F5111" s="24">
        <v>1.3041999999999999E-3</v>
      </c>
      <c r="G5111" s="24">
        <v>1.2343E-3</v>
      </c>
      <c r="H5111" s="24">
        <v>1.3782E-3</v>
      </c>
    </row>
    <row r="5112" spans="1:8" x14ac:dyDescent="0.3">
      <c r="A5112" s="23" t="s">
        <v>574</v>
      </c>
      <c r="B5112" s="23" t="s">
        <v>572</v>
      </c>
      <c r="C5112" s="23" t="s">
        <v>573</v>
      </c>
      <c r="D5112" s="23" t="s">
        <v>1507</v>
      </c>
      <c r="E5112" s="23" t="s">
        <v>1043</v>
      </c>
      <c r="F5112" s="24">
        <v>1.2619000000000001E-4</v>
      </c>
      <c r="G5112" s="24">
        <v>1.1406E-4</v>
      </c>
      <c r="H5112" s="24">
        <v>1.4022000000000001E-4</v>
      </c>
    </row>
    <row r="5113" spans="1:8" x14ac:dyDescent="0.3">
      <c r="A5113" s="23" t="s">
        <v>568</v>
      </c>
      <c r="B5113" s="23" t="s">
        <v>566</v>
      </c>
      <c r="C5113" s="23" t="s">
        <v>567</v>
      </c>
      <c r="D5113" s="23" t="s">
        <v>1507</v>
      </c>
      <c r="E5113" s="23" t="s">
        <v>1043</v>
      </c>
      <c r="F5113" s="24">
        <v>1.7372000000000001E-6</v>
      </c>
      <c r="G5113" s="24">
        <v>1.6204E-6</v>
      </c>
      <c r="H5113" s="24">
        <v>1.8700000000000001E-6</v>
      </c>
    </row>
    <row r="5114" spans="1:8" x14ac:dyDescent="0.3">
      <c r="A5114" s="23" t="s">
        <v>598</v>
      </c>
      <c r="B5114" s="23" t="s">
        <v>596</v>
      </c>
      <c r="C5114" s="23" t="s">
        <v>597</v>
      </c>
      <c r="D5114" s="23" t="s">
        <v>1507</v>
      </c>
      <c r="E5114" s="23" t="s">
        <v>1043</v>
      </c>
      <c r="F5114" s="24">
        <v>1.328E-4</v>
      </c>
      <c r="G5114" s="24">
        <v>1.1456E-4</v>
      </c>
      <c r="H5114" s="24">
        <v>1.5316E-4</v>
      </c>
    </row>
    <row r="5115" spans="1:8" x14ac:dyDescent="0.3">
      <c r="A5115" s="23" t="s">
        <v>601</v>
      </c>
      <c r="B5115" s="23" t="s">
        <v>599</v>
      </c>
      <c r="C5115" s="23" t="s">
        <v>600</v>
      </c>
      <c r="D5115" s="23" t="s">
        <v>1507</v>
      </c>
      <c r="E5115" s="23" t="s">
        <v>1043</v>
      </c>
      <c r="F5115" s="24">
        <v>3.1499999999999999E-6</v>
      </c>
      <c r="G5115" s="24">
        <v>2.5301999999999999E-6</v>
      </c>
      <c r="H5115" s="24">
        <v>3.9001000000000001E-6</v>
      </c>
    </row>
    <row r="5116" spans="1:8" x14ac:dyDescent="0.3">
      <c r="A5116" s="23" t="s">
        <v>626</v>
      </c>
      <c r="B5116" s="23" t="s">
        <v>624</v>
      </c>
      <c r="C5116" s="23" t="s">
        <v>625</v>
      </c>
      <c r="D5116" s="23" t="s">
        <v>1507</v>
      </c>
      <c r="E5116" s="23" t="s">
        <v>1043</v>
      </c>
      <c r="F5116" s="24">
        <v>1.0934E-6</v>
      </c>
      <c r="G5116" s="24">
        <v>1.0317E-6</v>
      </c>
      <c r="H5116" s="24">
        <v>1.1603999999999999E-6</v>
      </c>
    </row>
    <row r="5117" spans="1:8" x14ac:dyDescent="0.3">
      <c r="A5117" s="23" t="s">
        <v>629</v>
      </c>
      <c r="B5117" s="23" t="s">
        <v>627</v>
      </c>
      <c r="C5117" s="23" t="s">
        <v>628</v>
      </c>
      <c r="D5117" s="23" t="s">
        <v>1507</v>
      </c>
      <c r="E5117" s="23" t="s">
        <v>1043</v>
      </c>
      <c r="F5117" s="24">
        <v>1.5488999999999999E-6</v>
      </c>
      <c r="G5117" s="24">
        <v>1.4499000000000001E-6</v>
      </c>
      <c r="H5117" s="24">
        <v>1.6572E-6</v>
      </c>
    </row>
    <row r="5118" spans="1:8" x14ac:dyDescent="0.3">
      <c r="A5118" s="23" t="s">
        <v>636</v>
      </c>
      <c r="B5118" s="23" t="s">
        <v>634</v>
      </c>
      <c r="C5118" s="23" t="s">
        <v>635</v>
      </c>
      <c r="D5118" s="23" t="s">
        <v>1507</v>
      </c>
      <c r="E5118" s="23" t="s">
        <v>1043</v>
      </c>
      <c r="F5118" s="24">
        <v>1.7991000000000001E-3</v>
      </c>
      <c r="G5118" s="24">
        <v>1.6666999999999999E-3</v>
      </c>
      <c r="H5118" s="24">
        <v>1.9464E-3</v>
      </c>
    </row>
    <row r="5119" spans="1:8" x14ac:dyDescent="0.3">
      <c r="A5119" s="23" t="s">
        <v>651</v>
      </c>
      <c r="B5119" s="23" t="s">
        <v>649</v>
      </c>
      <c r="C5119" s="23" t="s">
        <v>650</v>
      </c>
      <c r="D5119" s="23" t="s">
        <v>1507</v>
      </c>
      <c r="E5119" s="23" t="s">
        <v>1043</v>
      </c>
      <c r="F5119" s="24">
        <v>2.0659E-6</v>
      </c>
      <c r="G5119" s="24">
        <v>1.8577E-6</v>
      </c>
      <c r="H5119" s="24">
        <v>2.3147E-6</v>
      </c>
    </row>
    <row r="5120" spans="1:8" x14ac:dyDescent="0.3">
      <c r="A5120" s="23" t="s">
        <v>980</v>
      </c>
      <c r="B5120" s="23" t="s">
        <v>978</v>
      </c>
      <c r="C5120" s="23" t="s">
        <v>979</v>
      </c>
      <c r="D5120" s="23" t="s">
        <v>1507</v>
      </c>
      <c r="E5120" s="23" t="s">
        <v>1043</v>
      </c>
      <c r="F5120" s="24">
        <v>2.4893E-5</v>
      </c>
      <c r="G5120" s="24">
        <v>2.1029000000000001E-5</v>
      </c>
      <c r="H5120" s="24">
        <v>2.9663999999999999E-5</v>
      </c>
    </row>
    <row r="5121" spans="1:8" x14ac:dyDescent="0.3">
      <c r="A5121" s="23" t="s">
        <v>666</v>
      </c>
      <c r="B5121" s="23" t="s">
        <v>664</v>
      </c>
      <c r="C5121" s="23" t="s">
        <v>665</v>
      </c>
      <c r="D5121" s="23" t="s">
        <v>1507</v>
      </c>
      <c r="E5121" s="23" t="s">
        <v>1043</v>
      </c>
      <c r="F5121" s="24">
        <v>2.9391E-5</v>
      </c>
      <c r="G5121" s="24">
        <v>2.7532E-5</v>
      </c>
      <c r="H5121" s="24">
        <v>3.1492999999999998E-5</v>
      </c>
    </row>
    <row r="5122" spans="1:8" x14ac:dyDescent="0.3">
      <c r="A5122" s="23" t="s">
        <v>947</v>
      </c>
      <c r="B5122" s="23" t="s">
        <v>945</v>
      </c>
      <c r="C5122" s="23" t="s">
        <v>946</v>
      </c>
      <c r="D5122" s="23" t="s">
        <v>1507</v>
      </c>
      <c r="E5122" s="23" t="s">
        <v>1043</v>
      </c>
      <c r="F5122" s="24">
        <v>6.7154000000000001E-6</v>
      </c>
      <c r="G5122" s="24">
        <v>6.4021000000000001E-6</v>
      </c>
      <c r="H5122" s="24">
        <v>7.0420999999999999E-6</v>
      </c>
    </row>
    <row r="5123" spans="1:8" x14ac:dyDescent="0.3">
      <c r="A5123" s="23" t="s">
        <v>953</v>
      </c>
      <c r="B5123" s="23" t="s">
        <v>951</v>
      </c>
      <c r="C5123" s="23" t="s">
        <v>952</v>
      </c>
      <c r="D5123" s="23" t="s">
        <v>1507</v>
      </c>
      <c r="E5123" s="23" t="s">
        <v>1043</v>
      </c>
      <c r="F5123" s="24">
        <v>8.7876000000000004E-6</v>
      </c>
      <c r="G5123" s="24">
        <v>8.1375999999999998E-6</v>
      </c>
      <c r="H5123" s="24">
        <v>9.5001000000000007E-6</v>
      </c>
    </row>
    <row r="5124" spans="1:8" x14ac:dyDescent="0.3">
      <c r="A5124" s="23" t="s">
        <v>956</v>
      </c>
      <c r="B5124" s="23" t="s">
        <v>954</v>
      </c>
      <c r="C5124" s="23" t="s">
        <v>955</v>
      </c>
      <c r="D5124" s="23" t="s">
        <v>1507</v>
      </c>
      <c r="E5124" s="23" t="s">
        <v>1043</v>
      </c>
      <c r="F5124" s="24">
        <v>6.9147999999999996E-4</v>
      </c>
      <c r="G5124" s="24">
        <v>6.5795999999999997E-4</v>
      </c>
      <c r="H5124" s="24">
        <v>7.2687000000000001E-4</v>
      </c>
    </row>
    <row r="5125" spans="1:8" x14ac:dyDescent="0.3">
      <c r="A5125" s="23" t="s">
        <v>965</v>
      </c>
      <c r="B5125" s="23" t="s">
        <v>963</v>
      </c>
      <c r="C5125" s="23" t="s">
        <v>964</v>
      </c>
      <c r="D5125" s="23" t="s">
        <v>1507</v>
      </c>
      <c r="E5125" s="23" t="s">
        <v>1043</v>
      </c>
      <c r="F5125" s="24">
        <v>2.6278999999999999E-6</v>
      </c>
      <c r="G5125" s="24">
        <v>2.5249000000000002E-6</v>
      </c>
      <c r="H5125" s="24">
        <v>2.7346E-6</v>
      </c>
    </row>
    <row r="5126" spans="1:8" x14ac:dyDescent="0.3">
      <c r="A5126" s="23" t="s">
        <v>977</v>
      </c>
      <c r="B5126" s="23" t="s">
        <v>975</v>
      </c>
      <c r="C5126" s="23" t="s">
        <v>976</v>
      </c>
      <c r="D5126" s="23" t="s">
        <v>1507</v>
      </c>
      <c r="E5126" s="23" t="s">
        <v>1043</v>
      </c>
      <c r="F5126" s="24">
        <v>1.2951999999999999E-6</v>
      </c>
      <c r="G5126" s="24">
        <v>1.2122E-6</v>
      </c>
      <c r="H5126" s="24">
        <v>1.3848000000000001E-6</v>
      </c>
    </row>
    <row r="5127" spans="1:8" x14ac:dyDescent="0.3">
      <c r="A5127" s="23" t="s">
        <v>935</v>
      </c>
      <c r="B5127" s="23" t="s">
        <v>933</v>
      </c>
      <c r="C5127" s="23" t="s">
        <v>934</v>
      </c>
      <c r="D5127" s="23" t="s">
        <v>1507</v>
      </c>
      <c r="E5127" s="23" t="s">
        <v>1043</v>
      </c>
      <c r="F5127" s="24">
        <v>1.0272000000000001E-6</v>
      </c>
      <c r="G5127" s="24">
        <v>9.725499999999999E-7</v>
      </c>
      <c r="H5127" s="24">
        <v>1.0883E-6</v>
      </c>
    </row>
    <row r="5128" spans="1:8" x14ac:dyDescent="0.3">
      <c r="A5128" s="23" t="s">
        <v>938</v>
      </c>
      <c r="B5128" s="23" t="s">
        <v>936</v>
      </c>
      <c r="C5128" s="23" t="s">
        <v>937</v>
      </c>
      <c r="D5128" s="23" t="s">
        <v>1507</v>
      </c>
      <c r="E5128" s="23" t="s">
        <v>1043</v>
      </c>
      <c r="F5128" s="24">
        <v>2.5854999999999999E-5</v>
      </c>
      <c r="G5128" s="24">
        <v>2.4088E-5</v>
      </c>
      <c r="H5128" s="24">
        <v>2.7736E-5</v>
      </c>
    </row>
    <row r="5129" spans="1:8" x14ac:dyDescent="0.3">
      <c r="A5129" s="23" t="s">
        <v>944</v>
      </c>
      <c r="B5129" s="23" t="s">
        <v>942</v>
      </c>
      <c r="C5129" s="23" t="s">
        <v>943</v>
      </c>
      <c r="D5129" s="23" t="s">
        <v>1507</v>
      </c>
      <c r="E5129" s="23" t="s">
        <v>1043</v>
      </c>
      <c r="F5129" s="24">
        <v>2.8522E-6</v>
      </c>
      <c r="G5129" s="24">
        <v>2.6991999999999999E-6</v>
      </c>
      <c r="H5129" s="24">
        <v>3.0247E-6</v>
      </c>
    </row>
    <row r="5130" spans="1:8" x14ac:dyDescent="0.3">
      <c r="A5130" s="23" t="s">
        <v>968</v>
      </c>
      <c r="B5130" s="23" t="s">
        <v>966</v>
      </c>
      <c r="C5130" s="23" t="s">
        <v>967</v>
      </c>
      <c r="D5130" s="23" t="s">
        <v>1507</v>
      </c>
      <c r="E5130" s="23" t="s">
        <v>1043</v>
      </c>
      <c r="F5130" s="24">
        <v>7.3376999999999999E-5</v>
      </c>
      <c r="G5130" s="24">
        <v>7.0549999999999994E-5</v>
      </c>
      <c r="H5130" s="24">
        <v>7.6260999999999994E-5</v>
      </c>
    </row>
    <row r="5131" spans="1:8" x14ac:dyDescent="0.3">
      <c r="A5131" s="23" t="s">
        <v>971</v>
      </c>
      <c r="B5131" s="23" t="s">
        <v>969</v>
      </c>
      <c r="C5131" s="23" t="s">
        <v>970</v>
      </c>
      <c r="D5131" s="23" t="s">
        <v>1507</v>
      </c>
      <c r="E5131" s="23" t="s">
        <v>1043</v>
      </c>
      <c r="F5131" s="24">
        <v>8.4365000000000001E-8</v>
      </c>
      <c r="G5131" s="24">
        <v>7.8748999999999999E-8</v>
      </c>
      <c r="H5131" s="24">
        <v>9.0302999999999998E-8</v>
      </c>
    </row>
    <row r="5132" spans="1:8" x14ac:dyDescent="0.3">
      <c r="A5132" s="23" t="s">
        <v>697</v>
      </c>
      <c r="B5132" s="23" t="s">
        <v>695</v>
      </c>
      <c r="C5132" s="23" t="s">
        <v>696</v>
      </c>
      <c r="D5132" s="23" t="s">
        <v>1507</v>
      </c>
      <c r="E5132" s="23" t="s">
        <v>1043</v>
      </c>
      <c r="F5132" s="24">
        <v>6.0838999999999998E-5</v>
      </c>
      <c r="G5132" s="24">
        <v>5.2435000000000002E-5</v>
      </c>
      <c r="H5132" s="24">
        <v>7.0358000000000006E-5</v>
      </c>
    </row>
    <row r="5133" spans="1:8" x14ac:dyDescent="0.3">
      <c r="A5133" s="23" t="s">
        <v>929</v>
      </c>
      <c r="B5133" s="23" t="s">
        <v>927</v>
      </c>
      <c r="C5133" s="23" t="s">
        <v>928</v>
      </c>
      <c r="D5133" s="23" t="s">
        <v>1507</v>
      </c>
      <c r="E5133" s="23" t="s">
        <v>1043</v>
      </c>
      <c r="F5133" s="24">
        <v>5.9012999999999999E-5</v>
      </c>
      <c r="G5133" s="24">
        <v>5.5980000000000003E-5</v>
      </c>
      <c r="H5133" s="24">
        <v>6.2294999999999999E-5</v>
      </c>
    </row>
    <row r="5134" spans="1:8" x14ac:dyDescent="0.3">
      <c r="A5134" s="23" t="s">
        <v>720</v>
      </c>
      <c r="B5134" s="23" t="s">
        <v>718</v>
      </c>
      <c r="C5134" s="23" t="s">
        <v>719</v>
      </c>
      <c r="D5134" s="23" t="s">
        <v>1507</v>
      </c>
      <c r="E5134" s="23" t="s">
        <v>1043</v>
      </c>
      <c r="F5134" s="24">
        <v>5.2152000000000003E-7</v>
      </c>
      <c r="G5134" s="24">
        <v>4.8396999999999996E-7</v>
      </c>
      <c r="H5134" s="24">
        <v>5.6031000000000002E-7</v>
      </c>
    </row>
    <row r="5135" spans="1:8" x14ac:dyDescent="0.3">
      <c r="A5135" s="23" t="s">
        <v>741</v>
      </c>
      <c r="B5135" s="23" t="s">
        <v>739</v>
      </c>
      <c r="C5135" s="23" t="s">
        <v>740</v>
      </c>
      <c r="D5135" s="23" t="s">
        <v>1507</v>
      </c>
      <c r="E5135" s="23" t="s">
        <v>1043</v>
      </c>
      <c r="F5135" s="24">
        <v>3.0450000000000002E-5</v>
      </c>
      <c r="G5135" s="24">
        <v>2.8303E-5</v>
      </c>
      <c r="H5135" s="24">
        <v>3.2573000000000001E-5</v>
      </c>
    </row>
    <row r="5136" spans="1:8" x14ac:dyDescent="0.3">
      <c r="A5136" s="23" t="s">
        <v>750</v>
      </c>
      <c r="B5136" s="23" t="s">
        <v>748</v>
      </c>
      <c r="C5136" s="23" t="s">
        <v>749</v>
      </c>
      <c r="D5136" s="23" t="s">
        <v>1507</v>
      </c>
      <c r="E5136" s="23" t="s">
        <v>1043</v>
      </c>
      <c r="F5136" s="24">
        <v>6.4371999999999997E-4</v>
      </c>
      <c r="G5136" s="24">
        <v>5.7176000000000004E-4</v>
      </c>
      <c r="H5136" s="24">
        <v>7.2773E-4</v>
      </c>
    </row>
    <row r="5137" spans="1:8" x14ac:dyDescent="0.3">
      <c r="A5137" s="23" t="s">
        <v>780</v>
      </c>
      <c r="B5137" s="23" t="s">
        <v>778</v>
      </c>
      <c r="C5137" s="23" t="s">
        <v>779</v>
      </c>
      <c r="D5137" s="23" t="s">
        <v>1507</v>
      </c>
      <c r="E5137" s="23" t="s">
        <v>1043</v>
      </c>
      <c r="F5137" s="24">
        <v>1.9830999999999999E-4</v>
      </c>
      <c r="G5137" s="24">
        <v>1.8775000000000001E-4</v>
      </c>
      <c r="H5137" s="24">
        <v>2.0989000000000001E-4</v>
      </c>
    </row>
    <row r="5138" spans="1:8" x14ac:dyDescent="0.3">
      <c r="A5138" s="23" t="s">
        <v>840</v>
      </c>
      <c r="B5138" s="23" t="s">
        <v>838</v>
      </c>
      <c r="C5138" s="23" t="s">
        <v>839</v>
      </c>
      <c r="D5138" s="23" t="s">
        <v>1507</v>
      </c>
      <c r="E5138" s="23" t="s">
        <v>1043</v>
      </c>
      <c r="F5138" s="24">
        <v>3.6810999999999998E-6</v>
      </c>
      <c r="G5138" s="24">
        <v>3.2608000000000002E-6</v>
      </c>
      <c r="H5138" s="24">
        <v>4.1764999999999997E-6</v>
      </c>
    </row>
    <row r="5139" spans="1:8" x14ac:dyDescent="0.3">
      <c r="A5139" s="23" t="s">
        <v>847</v>
      </c>
      <c r="B5139" s="23" t="s">
        <v>845</v>
      </c>
      <c r="C5139" s="23" t="s">
        <v>846</v>
      </c>
      <c r="D5139" s="23" t="s">
        <v>1507</v>
      </c>
      <c r="E5139" s="23" t="s">
        <v>1043</v>
      </c>
      <c r="F5139" s="24">
        <v>4.4280000000000003E-5</v>
      </c>
      <c r="G5139" s="24">
        <v>3.8353999999999999E-5</v>
      </c>
      <c r="H5139" s="24">
        <v>5.1490000000000003E-5</v>
      </c>
    </row>
    <row r="5140" spans="1:8" x14ac:dyDescent="0.3">
      <c r="A5140" s="23" t="s">
        <v>854</v>
      </c>
      <c r="B5140" s="23" t="s">
        <v>852</v>
      </c>
      <c r="C5140" s="23" t="s">
        <v>853</v>
      </c>
      <c r="D5140" s="23" t="s">
        <v>1507</v>
      </c>
      <c r="E5140" s="23" t="s">
        <v>1043</v>
      </c>
      <c r="F5140" s="24">
        <v>2.4298000000000002E-3</v>
      </c>
      <c r="G5140" s="24">
        <v>2.3346E-3</v>
      </c>
      <c r="H5140" s="24">
        <v>2.5392000000000001E-3</v>
      </c>
    </row>
    <row r="5141" spans="1:8" x14ac:dyDescent="0.3">
      <c r="A5141" s="23" t="s">
        <v>860</v>
      </c>
      <c r="B5141" s="23" t="s">
        <v>858</v>
      </c>
      <c r="C5141" s="23" t="s">
        <v>859</v>
      </c>
      <c r="D5141" s="23" t="s">
        <v>1507</v>
      </c>
      <c r="E5141" s="23" t="s">
        <v>1043</v>
      </c>
      <c r="F5141" s="24">
        <v>5.8978000000000004E-4</v>
      </c>
      <c r="G5141" s="24">
        <v>5.5342E-4</v>
      </c>
      <c r="H5141" s="24">
        <v>6.2817000000000005E-4</v>
      </c>
    </row>
    <row r="5142" spans="1:8" x14ac:dyDescent="0.3">
      <c r="A5142" s="23" t="s">
        <v>871</v>
      </c>
      <c r="B5142" s="23" t="s">
        <v>869</v>
      </c>
      <c r="C5142" s="23" t="s">
        <v>870</v>
      </c>
      <c r="D5142" s="23" t="s">
        <v>1507</v>
      </c>
      <c r="E5142" s="23" t="s">
        <v>1043</v>
      </c>
      <c r="F5142" s="24">
        <v>4.8819999999999999E-4</v>
      </c>
      <c r="G5142" s="24">
        <v>4.2055E-4</v>
      </c>
      <c r="H5142" s="24">
        <v>5.6815000000000001E-4</v>
      </c>
    </row>
    <row r="5143" spans="1:8" x14ac:dyDescent="0.3">
      <c r="A5143" s="23" t="s">
        <v>875</v>
      </c>
      <c r="B5143" s="23" t="s">
        <v>873</v>
      </c>
      <c r="C5143" s="23" t="s">
        <v>874</v>
      </c>
      <c r="D5143" s="23" t="s">
        <v>1507</v>
      </c>
      <c r="E5143" s="23" t="s">
        <v>1043</v>
      </c>
      <c r="F5143" s="24">
        <v>1.2547E-5</v>
      </c>
      <c r="G5143" s="24">
        <v>1.0244999999999999E-5</v>
      </c>
      <c r="H5143" s="24">
        <v>1.5355000000000001E-5</v>
      </c>
    </row>
    <row r="5144" spans="1:8" x14ac:dyDescent="0.3">
      <c r="A5144" s="23" t="s">
        <v>879</v>
      </c>
      <c r="B5144" s="23" t="s">
        <v>877</v>
      </c>
      <c r="C5144" s="23" t="s">
        <v>878</v>
      </c>
      <c r="D5144" s="23" t="s">
        <v>1507</v>
      </c>
      <c r="E5144" s="23" t="s">
        <v>1043</v>
      </c>
      <c r="F5144" s="24">
        <v>8.2197000000000005E-7</v>
      </c>
      <c r="G5144" s="24">
        <v>7.1520000000000005E-7</v>
      </c>
      <c r="H5144" s="24">
        <v>9.4732000000000004E-7</v>
      </c>
    </row>
    <row r="5145" spans="1:8" x14ac:dyDescent="0.3">
      <c r="A5145" s="23" t="s">
        <v>925</v>
      </c>
      <c r="B5145" s="23" t="s">
        <v>923</v>
      </c>
      <c r="C5145" s="23" t="s">
        <v>924</v>
      </c>
      <c r="D5145" s="23" t="s">
        <v>1507</v>
      </c>
      <c r="E5145" s="23" t="s">
        <v>1043</v>
      </c>
      <c r="F5145" s="24">
        <v>2.2556E-3</v>
      </c>
      <c r="G5145" s="24">
        <v>2.0183000000000002E-3</v>
      </c>
      <c r="H5145" s="24">
        <v>2.5357999999999999E-3</v>
      </c>
    </row>
    <row r="5146" spans="1:8" x14ac:dyDescent="0.3">
      <c r="A5146" s="23" t="s">
        <v>54</v>
      </c>
      <c r="B5146" s="23" t="s">
        <v>52</v>
      </c>
      <c r="C5146" s="23" t="s">
        <v>53</v>
      </c>
      <c r="D5146" s="23" t="s">
        <v>1507</v>
      </c>
      <c r="E5146" s="23" t="s">
        <v>1043</v>
      </c>
      <c r="F5146" s="24">
        <v>1.8486E-7</v>
      </c>
      <c r="G5146" s="24">
        <v>1.7269000000000001E-8</v>
      </c>
      <c r="H5146" s="24">
        <v>1.1540000000000001E-6</v>
      </c>
    </row>
    <row r="5147" spans="1:8" x14ac:dyDescent="0.3">
      <c r="A5147" s="23" t="s">
        <v>129</v>
      </c>
      <c r="B5147" s="23" t="s">
        <v>127</v>
      </c>
      <c r="C5147" s="23" t="s">
        <v>128</v>
      </c>
      <c r="D5147" s="23" t="s">
        <v>1507</v>
      </c>
      <c r="E5147" s="23" t="s">
        <v>1043</v>
      </c>
      <c r="F5147" s="24">
        <v>7.7319000000000006E-9</v>
      </c>
      <c r="G5147" s="24">
        <v>6.2286999999999999E-11</v>
      </c>
      <c r="H5147" s="24">
        <v>1.9105999999999999E-7</v>
      </c>
    </row>
    <row r="5148" spans="1:8" x14ac:dyDescent="0.3">
      <c r="A5148" s="23" t="s">
        <v>137</v>
      </c>
      <c r="B5148" s="23" t="s">
        <v>135</v>
      </c>
      <c r="C5148" s="23" t="s">
        <v>136</v>
      </c>
      <c r="D5148" s="23" t="s">
        <v>1507</v>
      </c>
      <c r="E5148" s="23" t="s">
        <v>1043</v>
      </c>
      <c r="F5148" s="24">
        <v>4.6082000000000002E-7</v>
      </c>
      <c r="G5148" s="24">
        <v>9.5663999999999996E-9</v>
      </c>
      <c r="H5148" s="24">
        <v>6.1195999999999998E-6</v>
      </c>
    </row>
    <row r="5149" spans="1:8" x14ac:dyDescent="0.3">
      <c r="A5149" s="23" t="s">
        <v>140</v>
      </c>
      <c r="B5149" s="23" t="s">
        <v>138</v>
      </c>
      <c r="C5149" s="23" t="s">
        <v>139</v>
      </c>
      <c r="D5149" s="23" t="s">
        <v>1507</v>
      </c>
      <c r="E5149" s="23" t="s">
        <v>1043</v>
      </c>
      <c r="F5149" s="24">
        <v>1.6604E-9</v>
      </c>
      <c r="G5149" s="24">
        <v>1.0095000000000001E-12</v>
      </c>
      <c r="H5149" s="24">
        <v>1.2179999999999999E-7</v>
      </c>
    </row>
    <row r="5150" spans="1:8" x14ac:dyDescent="0.3">
      <c r="A5150" s="23" t="s">
        <v>189</v>
      </c>
      <c r="B5150" s="23" t="s">
        <v>187</v>
      </c>
      <c r="C5150" s="23" t="s">
        <v>188</v>
      </c>
      <c r="D5150" s="23" t="s">
        <v>1507</v>
      </c>
      <c r="E5150" s="23" t="s">
        <v>1043</v>
      </c>
      <c r="F5150" s="24">
        <v>1.2257E-9</v>
      </c>
      <c r="G5150" s="24">
        <v>1.4516E-12</v>
      </c>
      <c r="H5150" s="24">
        <v>7.7625999999999996E-8</v>
      </c>
    </row>
    <row r="5151" spans="1:8" x14ac:dyDescent="0.3">
      <c r="A5151" s="23" t="s">
        <v>197</v>
      </c>
      <c r="B5151" s="23" t="s">
        <v>195</v>
      </c>
      <c r="C5151" s="23" t="s">
        <v>196</v>
      </c>
      <c r="D5151" s="23" t="s">
        <v>1507</v>
      </c>
      <c r="E5151" s="23" t="s">
        <v>1043</v>
      </c>
      <c r="F5151" s="24">
        <v>1.7454000000000001E-6</v>
      </c>
      <c r="G5151" s="24">
        <v>9.2905999999999998E-8</v>
      </c>
      <c r="H5151" s="24">
        <v>1.3224000000000001E-5</v>
      </c>
    </row>
    <row r="5152" spans="1:8" x14ac:dyDescent="0.3">
      <c r="A5152" s="23" t="s">
        <v>983</v>
      </c>
      <c r="B5152" s="23" t="s">
        <v>981</v>
      </c>
      <c r="C5152" s="23" t="s">
        <v>982</v>
      </c>
      <c r="D5152" s="23" t="s">
        <v>1507</v>
      </c>
      <c r="E5152" s="23" t="s">
        <v>1043</v>
      </c>
      <c r="F5152" s="24">
        <v>9.946200000000001E-7</v>
      </c>
      <c r="G5152" s="24">
        <v>9.0450999999999994E-8</v>
      </c>
      <c r="H5152" s="24">
        <v>5.2952999999999999E-6</v>
      </c>
    </row>
    <row r="5153" spans="1:8" x14ac:dyDescent="0.3">
      <c r="A5153" s="23" t="s">
        <v>228</v>
      </c>
      <c r="B5153" s="23" t="s">
        <v>226</v>
      </c>
      <c r="C5153" s="23" t="s">
        <v>227</v>
      </c>
      <c r="D5153" s="23" t="s">
        <v>1507</v>
      </c>
      <c r="E5153" s="23" t="s">
        <v>1043</v>
      </c>
      <c r="F5153" s="24">
        <v>1.3790000000000001E-9</v>
      </c>
      <c r="G5153" s="24">
        <v>1.0872000000000001E-12</v>
      </c>
      <c r="H5153" s="24">
        <v>8.5089000000000002E-8</v>
      </c>
    </row>
    <row r="5154" spans="1:8" x14ac:dyDescent="0.3">
      <c r="A5154" s="23" t="s">
        <v>246</v>
      </c>
      <c r="B5154" s="23" t="s">
        <v>244</v>
      </c>
      <c r="C5154" s="23" t="s">
        <v>245</v>
      </c>
      <c r="D5154" s="23" t="s">
        <v>1507</v>
      </c>
      <c r="E5154" s="23" t="s">
        <v>1043</v>
      </c>
      <c r="F5154" s="24">
        <v>2.3934999999999998E-7</v>
      </c>
      <c r="G5154" s="24">
        <v>2.5495999999999999E-8</v>
      </c>
      <c r="H5154" s="24">
        <v>1.0029E-6</v>
      </c>
    </row>
    <row r="5155" spans="1:8" x14ac:dyDescent="0.3">
      <c r="A5155" s="23" t="s">
        <v>250</v>
      </c>
      <c r="B5155" s="23" t="s">
        <v>248</v>
      </c>
      <c r="C5155" s="23" t="s">
        <v>249</v>
      </c>
      <c r="D5155" s="23" t="s">
        <v>1507</v>
      </c>
      <c r="E5155" s="23" t="s">
        <v>1043</v>
      </c>
      <c r="F5155" s="24">
        <v>1.136E-9</v>
      </c>
      <c r="G5155" s="24">
        <v>1.0676E-12</v>
      </c>
      <c r="H5155" s="24">
        <v>6.7109999999999997E-8</v>
      </c>
    </row>
    <row r="5156" spans="1:8" x14ac:dyDescent="0.3">
      <c r="A5156" s="23" t="s">
        <v>261</v>
      </c>
      <c r="B5156" s="23" t="s">
        <v>259</v>
      </c>
      <c r="C5156" s="23" t="s">
        <v>260</v>
      </c>
      <c r="D5156" s="23" t="s">
        <v>1507</v>
      </c>
      <c r="E5156" s="23" t="s">
        <v>1043</v>
      </c>
      <c r="F5156" s="24">
        <v>1.3161E-9</v>
      </c>
      <c r="G5156" s="24">
        <v>1.0985E-12</v>
      </c>
      <c r="H5156" s="24">
        <v>7.8590000000000004E-8</v>
      </c>
    </row>
    <row r="5157" spans="1:8" x14ac:dyDescent="0.3">
      <c r="A5157" s="23" t="s">
        <v>314</v>
      </c>
      <c r="B5157" s="23" t="s">
        <v>312</v>
      </c>
      <c r="C5157" s="23" t="s">
        <v>313</v>
      </c>
      <c r="D5157" s="23" t="s">
        <v>1507</v>
      </c>
      <c r="E5157" s="23" t="s">
        <v>1043</v>
      </c>
      <c r="F5157" s="24">
        <v>2.6801E-6</v>
      </c>
      <c r="G5157" s="24">
        <v>7.3931000000000002E-7</v>
      </c>
      <c r="H5157" s="24">
        <v>5.3846000000000001E-6</v>
      </c>
    </row>
    <row r="5158" spans="1:8" x14ac:dyDescent="0.3">
      <c r="A5158" s="23" t="s">
        <v>339</v>
      </c>
      <c r="B5158" s="23" t="s">
        <v>337</v>
      </c>
      <c r="C5158" s="23" t="s">
        <v>338</v>
      </c>
      <c r="D5158" s="23" t="s">
        <v>1507</v>
      </c>
      <c r="E5158" s="23" t="s">
        <v>1043</v>
      </c>
      <c r="F5158" s="24">
        <v>1.3271000000000001E-9</v>
      </c>
      <c r="G5158" s="24">
        <v>1.6476E-12</v>
      </c>
      <c r="H5158" s="24">
        <v>7.0700000000000004E-8</v>
      </c>
    </row>
    <row r="5159" spans="1:8" x14ac:dyDescent="0.3">
      <c r="A5159" s="23" t="s">
        <v>357</v>
      </c>
      <c r="B5159" s="23" t="s">
        <v>355</v>
      </c>
      <c r="C5159" s="23" t="s">
        <v>356</v>
      </c>
      <c r="D5159" s="23" t="s">
        <v>1507</v>
      </c>
      <c r="E5159" s="23" t="s">
        <v>1043</v>
      </c>
      <c r="F5159" s="24">
        <v>1.1015E-9</v>
      </c>
      <c r="G5159" s="24">
        <v>1.6568999999999999E-12</v>
      </c>
      <c r="H5159" s="24">
        <v>6.7254000000000001E-8</v>
      </c>
    </row>
    <row r="5160" spans="1:8" x14ac:dyDescent="0.3">
      <c r="A5160" s="23" t="s">
        <v>372</v>
      </c>
      <c r="B5160" s="23" t="s">
        <v>370</v>
      </c>
      <c r="C5160" s="23" t="s">
        <v>371</v>
      </c>
      <c r="D5160" s="23" t="s">
        <v>1507</v>
      </c>
      <c r="E5160" s="23" t="s">
        <v>1043</v>
      </c>
      <c r="F5160" s="24">
        <v>2.8859000000000001E-9</v>
      </c>
      <c r="G5160" s="24">
        <v>1.5753E-12</v>
      </c>
      <c r="H5160" s="24">
        <v>3.6941999999999998E-7</v>
      </c>
    </row>
    <row r="5161" spans="1:8" x14ac:dyDescent="0.3">
      <c r="A5161" s="23" t="s">
        <v>445</v>
      </c>
      <c r="B5161" s="23" t="s">
        <v>443</v>
      </c>
      <c r="C5161" s="23" t="s">
        <v>444</v>
      </c>
      <c r="D5161" s="23" t="s">
        <v>1507</v>
      </c>
      <c r="E5161" s="23" t="s">
        <v>1043</v>
      </c>
      <c r="F5161" s="24">
        <v>3.3566999999999999E-7</v>
      </c>
      <c r="G5161" s="24">
        <v>2.7756000000000001E-8</v>
      </c>
      <c r="H5161" s="24">
        <v>1.435E-6</v>
      </c>
    </row>
    <row r="5162" spans="1:8" x14ac:dyDescent="0.3">
      <c r="A5162" s="23" t="s">
        <v>50</v>
      </c>
      <c r="B5162" s="23" t="s">
        <v>48</v>
      </c>
      <c r="C5162" s="23" t="s">
        <v>49</v>
      </c>
      <c r="D5162" s="23" t="s">
        <v>1507</v>
      </c>
      <c r="E5162" s="23" t="s">
        <v>1043</v>
      </c>
      <c r="F5162" s="24">
        <v>2.2312E-7</v>
      </c>
      <c r="G5162" s="24">
        <v>2.3593999999999999E-8</v>
      </c>
      <c r="H5162" s="24">
        <v>1.0352000000000001E-6</v>
      </c>
    </row>
    <row r="5163" spans="1:8" x14ac:dyDescent="0.3">
      <c r="A5163" s="23" t="s">
        <v>986</v>
      </c>
      <c r="B5163" s="23" t="s">
        <v>984</v>
      </c>
      <c r="C5163" s="23" t="s">
        <v>985</v>
      </c>
      <c r="D5163" s="23" t="s">
        <v>1507</v>
      </c>
      <c r="E5163" s="23" t="s">
        <v>1043</v>
      </c>
      <c r="F5163" s="24">
        <v>4.4043999999999999E-7</v>
      </c>
      <c r="G5163" s="24">
        <v>4.0120999999999999E-8</v>
      </c>
      <c r="H5163" s="24">
        <v>2.4551999999999998E-6</v>
      </c>
    </row>
    <row r="5164" spans="1:8" x14ac:dyDescent="0.3">
      <c r="A5164" s="23" t="s">
        <v>932</v>
      </c>
      <c r="B5164" s="23" t="s">
        <v>930</v>
      </c>
      <c r="C5164" s="23" t="s">
        <v>931</v>
      </c>
      <c r="D5164" s="23" t="s">
        <v>1507</v>
      </c>
      <c r="E5164" s="23" t="s">
        <v>1043</v>
      </c>
      <c r="F5164" s="24">
        <v>5.4554999999999996E-9</v>
      </c>
      <c r="G5164" s="24">
        <v>2.5614999999999999E-12</v>
      </c>
      <c r="H5164" s="24">
        <v>8.8097999999999999E-7</v>
      </c>
    </row>
    <row r="5165" spans="1:8" x14ac:dyDescent="0.3">
      <c r="A5165" s="23" t="s">
        <v>561</v>
      </c>
      <c r="B5165" s="23" t="s">
        <v>559</v>
      </c>
      <c r="C5165" s="23" t="s">
        <v>560</v>
      </c>
      <c r="D5165" s="23" t="s">
        <v>1507</v>
      </c>
      <c r="E5165" s="23" t="s">
        <v>1043</v>
      </c>
      <c r="F5165" s="24">
        <v>6.0375000000000002E-6</v>
      </c>
      <c r="G5165" s="24">
        <v>2.0748E-6</v>
      </c>
      <c r="H5165" s="24">
        <v>1.1277000000000001E-5</v>
      </c>
    </row>
    <row r="5166" spans="1:8" x14ac:dyDescent="0.3">
      <c r="A5166" s="23" t="s">
        <v>581</v>
      </c>
      <c r="B5166" s="23" t="s">
        <v>579</v>
      </c>
      <c r="C5166" s="23" t="s">
        <v>580</v>
      </c>
      <c r="D5166" s="23" t="s">
        <v>1507</v>
      </c>
      <c r="E5166" s="23" t="s">
        <v>1043</v>
      </c>
      <c r="F5166" s="24">
        <v>4.0652999999999999E-6</v>
      </c>
      <c r="G5166" s="24">
        <v>1.2264E-6</v>
      </c>
      <c r="H5166" s="24">
        <v>9.3023999999999992E-6</v>
      </c>
    </row>
    <row r="5167" spans="1:8" x14ac:dyDescent="0.3">
      <c r="A5167" s="23" t="s">
        <v>606</v>
      </c>
      <c r="B5167" s="23" t="s">
        <v>604</v>
      </c>
      <c r="C5167" s="23" t="s">
        <v>605</v>
      </c>
      <c r="D5167" s="23" t="s">
        <v>1507</v>
      </c>
      <c r="E5167" s="23" t="s">
        <v>1043</v>
      </c>
      <c r="F5167" s="24">
        <v>2.6828E-6</v>
      </c>
      <c r="G5167" s="24">
        <v>1.4092E-6</v>
      </c>
      <c r="H5167" s="24">
        <v>3.9554000000000003E-6</v>
      </c>
    </row>
    <row r="5168" spans="1:8" x14ac:dyDescent="0.3">
      <c r="A5168" s="23" t="s">
        <v>113</v>
      </c>
      <c r="B5168" s="23" t="s">
        <v>111</v>
      </c>
      <c r="C5168" s="23" t="s">
        <v>112</v>
      </c>
      <c r="D5168" s="23" t="s">
        <v>1507</v>
      </c>
      <c r="E5168" s="23" t="s">
        <v>1043</v>
      </c>
      <c r="F5168" s="24">
        <v>5.9816000000000003E-10</v>
      </c>
      <c r="G5168" s="24">
        <v>1.9036000000000001E-13</v>
      </c>
      <c r="H5168" s="24">
        <v>1.3231E-7</v>
      </c>
    </row>
    <row r="5169" spans="1:8" x14ac:dyDescent="0.3">
      <c r="A5169" s="23" t="s">
        <v>654</v>
      </c>
      <c r="B5169" s="23" t="s">
        <v>652</v>
      </c>
      <c r="C5169" s="23" t="s">
        <v>653</v>
      </c>
      <c r="D5169" s="23" t="s">
        <v>1507</v>
      </c>
      <c r="E5169" s="23" t="s">
        <v>1043</v>
      </c>
      <c r="F5169" s="24">
        <v>1.1046999999999999E-9</v>
      </c>
      <c r="G5169" s="24">
        <v>9.2687000000000007E-13</v>
      </c>
      <c r="H5169" s="24">
        <v>7.142E-8</v>
      </c>
    </row>
    <row r="5170" spans="1:8" x14ac:dyDescent="0.3">
      <c r="A5170" s="23" t="s">
        <v>689</v>
      </c>
      <c r="B5170" s="23" t="s">
        <v>687</v>
      </c>
      <c r="C5170" s="23" t="s">
        <v>688</v>
      </c>
      <c r="D5170" s="23" t="s">
        <v>1507</v>
      </c>
      <c r="E5170" s="23" t="s">
        <v>1043</v>
      </c>
      <c r="F5170" s="24">
        <v>1.0089999999999999E-9</v>
      </c>
      <c r="G5170" s="24">
        <v>9.6707000000000004E-13</v>
      </c>
      <c r="H5170" s="24">
        <v>6.0356000000000001E-8</v>
      </c>
    </row>
    <row r="5171" spans="1:8" x14ac:dyDescent="0.3">
      <c r="A5171" s="23" t="s">
        <v>693</v>
      </c>
      <c r="B5171" s="23" t="s">
        <v>691</v>
      </c>
      <c r="C5171" s="23" t="s">
        <v>692</v>
      </c>
      <c r="D5171" s="23" t="s">
        <v>1507</v>
      </c>
      <c r="E5171" s="23" t="s">
        <v>1043</v>
      </c>
      <c r="F5171" s="24">
        <v>1.1339E-9</v>
      </c>
      <c r="G5171" s="24">
        <v>1.0582000000000001E-12</v>
      </c>
      <c r="H5171" s="24">
        <v>6.4978000000000001E-8</v>
      </c>
    </row>
    <row r="5172" spans="1:8" x14ac:dyDescent="0.3">
      <c r="A5172" s="23" t="s">
        <v>941</v>
      </c>
      <c r="B5172" s="23" t="s">
        <v>939</v>
      </c>
      <c r="C5172" s="23" t="s">
        <v>940</v>
      </c>
      <c r="D5172" s="23" t="s">
        <v>1507</v>
      </c>
      <c r="E5172" s="23" t="s">
        <v>1043</v>
      </c>
      <c r="F5172" s="24">
        <v>1.4711E-8</v>
      </c>
      <c r="G5172" s="24">
        <v>4.2452999999999998E-10</v>
      </c>
      <c r="H5172" s="24">
        <v>1.6661999999999999E-7</v>
      </c>
    </row>
    <row r="5173" spans="1:8" x14ac:dyDescent="0.3">
      <c r="A5173" s="23" t="s">
        <v>704</v>
      </c>
      <c r="B5173" s="23" t="s">
        <v>702</v>
      </c>
      <c r="C5173" s="23" t="s">
        <v>703</v>
      </c>
      <c r="D5173" s="23" t="s">
        <v>1507</v>
      </c>
      <c r="E5173" s="23" t="s">
        <v>1043</v>
      </c>
      <c r="F5173" s="24">
        <v>4.1398000000000001E-7</v>
      </c>
      <c r="G5173" s="24">
        <v>3.4969E-8</v>
      </c>
      <c r="H5173" s="24">
        <v>2.3811E-6</v>
      </c>
    </row>
    <row r="5174" spans="1:8" x14ac:dyDescent="0.3">
      <c r="A5174" s="23" t="s">
        <v>707</v>
      </c>
      <c r="B5174" s="23" t="s">
        <v>705</v>
      </c>
      <c r="C5174" s="23" t="s">
        <v>706</v>
      </c>
      <c r="D5174" s="23" t="s">
        <v>1507</v>
      </c>
      <c r="E5174" s="23" t="s">
        <v>1043</v>
      </c>
      <c r="F5174" s="24">
        <v>2.8182E-6</v>
      </c>
      <c r="G5174" s="24">
        <v>1.1104E-6</v>
      </c>
      <c r="H5174" s="24">
        <v>5.2259999999999996E-6</v>
      </c>
    </row>
    <row r="5175" spans="1:8" x14ac:dyDescent="0.3">
      <c r="A5175" s="23" t="s">
        <v>962</v>
      </c>
      <c r="B5175" s="23" t="s">
        <v>960</v>
      </c>
      <c r="C5175" s="23" t="s">
        <v>961</v>
      </c>
      <c r="D5175" s="23" t="s">
        <v>1507</v>
      </c>
      <c r="E5175" s="23" t="s">
        <v>1043</v>
      </c>
      <c r="F5175" s="24">
        <v>1.1511000000000001E-6</v>
      </c>
      <c r="G5175" s="24">
        <v>1.3619999999999999E-7</v>
      </c>
      <c r="H5175" s="24">
        <v>5.1560999999999996E-6</v>
      </c>
    </row>
    <row r="5176" spans="1:8" x14ac:dyDescent="0.3">
      <c r="A5176" s="23" t="s">
        <v>737</v>
      </c>
      <c r="B5176" s="23" t="s">
        <v>735</v>
      </c>
      <c r="C5176" s="23" t="s">
        <v>736</v>
      </c>
      <c r="D5176" s="23" t="s">
        <v>1507</v>
      </c>
      <c r="E5176" s="23" t="s">
        <v>1043</v>
      </c>
      <c r="F5176" s="24">
        <v>1.4751E-9</v>
      </c>
      <c r="G5176" s="24">
        <v>8.7166999999999996E-13</v>
      </c>
      <c r="H5176" s="24">
        <v>1.061E-7</v>
      </c>
    </row>
    <row r="5177" spans="1:8" x14ac:dyDescent="0.3">
      <c r="A5177" s="23" t="s">
        <v>754</v>
      </c>
      <c r="B5177" s="23" t="s">
        <v>752</v>
      </c>
      <c r="C5177" s="23" t="s">
        <v>753</v>
      </c>
      <c r="D5177" s="23" t="s">
        <v>1507</v>
      </c>
      <c r="E5177" s="23" t="s">
        <v>1043</v>
      </c>
      <c r="F5177" s="24">
        <v>4.6481999999999998E-6</v>
      </c>
      <c r="G5177" s="24">
        <v>3.1706000000000002E-6</v>
      </c>
      <c r="H5177" s="24">
        <v>5.7799999999999997E-6</v>
      </c>
    </row>
    <row r="5178" spans="1:8" x14ac:dyDescent="0.3">
      <c r="A5178" s="23" t="s">
        <v>789</v>
      </c>
      <c r="B5178" s="23" t="s">
        <v>787</v>
      </c>
      <c r="C5178" s="23" t="s">
        <v>788</v>
      </c>
      <c r="D5178" s="23" t="s">
        <v>1507</v>
      </c>
      <c r="E5178" s="23" t="s">
        <v>1043</v>
      </c>
      <c r="F5178" s="24">
        <v>1.0229000000000001E-9</v>
      </c>
      <c r="G5178" s="24">
        <v>1.0014999999999999E-12</v>
      </c>
      <c r="H5178" s="24">
        <v>6.2784000000000002E-8</v>
      </c>
    </row>
    <row r="5179" spans="1:8" x14ac:dyDescent="0.3">
      <c r="A5179" s="23" t="s">
        <v>850</v>
      </c>
      <c r="B5179" s="23" t="s">
        <v>848</v>
      </c>
      <c r="C5179" s="23" t="s">
        <v>849</v>
      </c>
      <c r="D5179" s="23" t="s">
        <v>1507</v>
      </c>
      <c r="E5179" s="23" t="s">
        <v>1043</v>
      </c>
      <c r="F5179" s="24">
        <v>4.4720999999999999E-7</v>
      </c>
      <c r="G5179" s="24">
        <v>1.6747E-7</v>
      </c>
      <c r="H5179" s="24">
        <v>8.9973000000000002E-7</v>
      </c>
    </row>
    <row r="5180" spans="1:8" x14ac:dyDescent="0.3">
      <c r="A5180" s="23" t="s">
        <v>867</v>
      </c>
      <c r="B5180" s="23" t="s">
        <v>865</v>
      </c>
      <c r="C5180" s="23" t="s">
        <v>866</v>
      </c>
      <c r="D5180" s="23" t="s">
        <v>1507</v>
      </c>
      <c r="E5180" s="23" t="s">
        <v>1043</v>
      </c>
      <c r="F5180" s="24">
        <v>1.0073E-9</v>
      </c>
      <c r="G5180" s="24">
        <v>8.5403000000000005E-13</v>
      </c>
      <c r="H5180" s="24">
        <v>6.1485999999999999E-8</v>
      </c>
    </row>
    <row r="5181" spans="1:8" x14ac:dyDescent="0.3">
      <c r="A5181" s="23" t="s">
        <v>897</v>
      </c>
      <c r="B5181" s="23" t="s">
        <v>895</v>
      </c>
      <c r="C5181" s="23" t="s">
        <v>896</v>
      </c>
      <c r="D5181" s="23" t="s">
        <v>1507</v>
      </c>
      <c r="E5181" s="23" t="s">
        <v>1043</v>
      </c>
      <c r="F5181" s="24">
        <v>1.035E-6</v>
      </c>
      <c r="G5181" s="24">
        <v>3.2663000000000001E-7</v>
      </c>
      <c r="H5181" s="24">
        <v>2.0296999999999998E-6</v>
      </c>
    </row>
    <row r="5182" spans="1:8" x14ac:dyDescent="0.3">
      <c r="A5182" s="23" t="s">
        <v>921</v>
      </c>
      <c r="B5182" s="23" t="s">
        <v>919</v>
      </c>
      <c r="C5182" s="23" t="s">
        <v>920</v>
      </c>
      <c r="D5182" s="23" t="s">
        <v>1507</v>
      </c>
      <c r="E5182" s="23" t="s">
        <v>1043</v>
      </c>
      <c r="F5182" s="24">
        <v>2.8692E-8</v>
      </c>
      <c r="G5182" s="24">
        <v>7.9157999999999997E-10</v>
      </c>
      <c r="H5182" s="24">
        <v>2.5328E-7</v>
      </c>
    </row>
    <row r="5183" spans="1:8" x14ac:dyDescent="0.3">
      <c r="A5183" s="23" t="s">
        <v>61</v>
      </c>
      <c r="B5183" s="23" t="s">
        <v>59</v>
      </c>
      <c r="C5183" s="23" t="s">
        <v>60</v>
      </c>
      <c r="D5183" s="23" t="s">
        <v>1508</v>
      </c>
      <c r="E5183" s="23" t="s">
        <v>1043</v>
      </c>
      <c r="F5183" s="24">
        <v>2.3E-3</v>
      </c>
      <c r="G5183" s="24">
        <v>2.2044999999999999E-3</v>
      </c>
      <c r="H5183" s="24">
        <v>2.4030000000000002E-3</v>
      </c>
    </row>
    <row r="5184" spans="1:8" x14ac:dyDescent="0.3">
      <c r="A5184" s="23" t="s">
        <v>83</v>
      </c>
      <c r="B5184" s="23" t="s">
        <v>81</v>
      </c>
      <c r="C5184" s="23" t="s">
        <v>82</v>
      </c>
      <c r="D5184" s="23" t="s">
        <v>1508</v>
      </c>
      <c r="E5184" s="23" t="s">
        <v>1043</v>
      </c>
      <c r="F5184" s="24">
        <v>2.8483000000000002E-5</v>
      </c>
      <c r="G5184" s="24">
        <v>2.6213000000000001E-5</v>
      </c>
      <c r="H5184" s="24">
        <v>3.1041999999999999E-5</v>
      </c>
    </row>
    <row r="5185" spans="1:8" x14ac:dyDescent="0.3">
      <c r="A5185" s="23" t="s">
        <v>154</v>
      </c>
      <c r="B5185" s="23" t="s">
        <v>152</v>
      </c>
      <c r="C5185" s="23" t="s">
        <v>153</v>
      </c>
      <c r="D5185" s="23" t="s">
        <v>1508</v>
      </c>
      <c r="E5185" s="23" t="s">
        <v>1043</v>
      </c>
      <c r="F5185" s="24">
        <v>1.3188E-5</v>
      </c>
      <c r="G5185" s="24">
        <v>1.118E-5</v>
      </c>
      <c r="H5185" s="24">
        <v>1.5502000000000002E-5</v>
      </c>
    </row>
    <row r="5186" spans="1:8" x14ac:dyDescent="0.3">
      <c r="A5186" s="23" t="s">
        <v>158</v>
      </c>
      <c r="B5186" s="23" t="s">
        <v>156</v>
      </c>
      <c r="C5186" s="23" t="s">
        <v>157</v>
      </c>
      <c r="D5186" s="23" t="s">
        <v>1508</v>
      </c>
      <c r="E5186" s="23" t="s">
        <v>1043</v>
      </c>
      <c r="F5186" s="24">
        <v>1.5665999999999999E-5</v>
      </c>
      <c r="G5186" s="24">
        <v>1.4800999999999999E-5</v>
      </c>
      <c r="H5186" s="24">
        <v>1.6595E-5</v>
      </c>
    </row>
    <row r="5187" spans="1:8" x14ac:dyDescent="0.3">
      <c r="A5187" s="23" t="s">
        <v>200</v>
      </c>
      <c r="B5187" s="23" t="s">
        <v>198</v>
      </c>
      <c r="C5187" s="23" t="s">
        <v>199</v>
      </c>
      <c r="D5187" s="23" t="s">
        <v>1508</v>
      </c>
      <c r="E5187" s="23" t="s">
        <v>1043</v>
      </c>
      <c r="F5187" s="24">
        <v>3.6204999999999999E-4</v>
      </c>
      <c r="G5187" s="24">
        <v>3.2870000000000002E-4</v>
      </c>
      <c r="H5187" s="24">
        <v>3.9958000000000002E-4</v>
      </c>
    </row>
    <row r="5188" spans="1:8" x14ac:dyDescent="0.3">
      <c r="A5188" s="23" t="s">
        <v>207</v>
      </c>
      <c r="B5188" s="23" t="s">
        <v>205</v>
      </c>
      <c r="C5188" s="23" t="s">
        <v>206</v>
      </c>
      <c r="D5188" s="23" t="s">
        <v>1508</v>
      </c>
      <c r="E5188" s="23" t="s">
        <v>1043</v>
      </c>
      <c r="F5188" s="24">
        <v>3.5069000000000002E-4</v>
      </c>
      <c r="G5188" s="24">
        <v>3.3755999999999999E-4</v>
      </c>
      <c r="H5188" s="24">
        <v>3.6444E-4</v>
      </c>
    </row>
    <row r="5189" spans="1:8" x14ac:dyDescent="0.3">
      <c r="A5189" s="23" t="s">
        <v>221</v>
      </c>
      <c r="B5189" s="23" t="s">
        <v>219</v>
      </c>
      <c r="C5189" s="23" t="s">
        <v>220</v>
      </c>
      <c r="D5189" s="23" t="s">
        <v>1508</v>
      </c>
      <c r="E5189" s="23" t="s">
        <v>1043</v>
      </c>
      <c r="F5189" s="24">
        <v>6.3086000000000003E-2</v>
      </c>
      <c r="G5189" s="24">
        <v>6.0019999999999997E-2</v>
      </c>
      <c r="H5189" s="24">
        <v>6.6353999999999996E-2</v>
      </c>
    </row>
    <row r="5190" spans="1:8" x14ac:dyDescent="0.3">
      <c r="A5190" s="23" t="s">
        <v>236</v>
      </c>
      <c r="B5190" s="23" t="s">
        <v>234</v>
      </c>
      <c r="C5190" s="23" t="s">
        <v>235</v>
      </c>
      <c r="D5190" s="23" t="s">
        <v>1508</v>
      </c>
      <c r="E5190" s="23" t="s">
        <v>1043</v>
      </c>
      <c r="F5190" s="24">
        <v>4.7905999999999998E-5</v>
      </c>
      <c r="G5190" s="24">
        <v>4.5772000000000002E-5</v>
      </c>
      <c r="H5190" s="24">
        <v>5.0303999999999998E-5</v>
      </c>
    </row>
    <row r="5191" spans="1:8" x14ac:dyDescent="0.3">
      <c r="A5191" s="23" t="s">
        <v>258</v>
      </c>
      <c r="B5191" s="23" t="s">
        <v>256</v>
      </c>
      <c r="C5191" s="23" t="s">
        <v>257</v>
      </c>
      <c r="D5191" s="23" t="s">
        <v>1508</v>
      </c>
      <c r="E5191" s="23" t="s">
        <v>1043</v>
      </c>
      <c r="F5191" s="24">
        <v>4.8244000000000001E-5</v>
      </c>
      <c r="G5191" s="24">
        <v>4.4878E-5</v>
      </c>
      <c r="H5191" s="24">
        <v>5.2108999999999999E-5</v>
      </c>
    </row>
    <row r="5192" spans="1:8" x14ac:dyDescent="0.3">
      <c r="A5192" s="23" t="s">
        <v>269</v>
      </c>
      <c r="B5192" s="23" t="s">
        <v>267</v>
      </c>
      <c r="C5192" s="23" t="s">
        <v>268</v>
      </c>
      <c r="D5192" s="23" t="s">
        <v>1508</v>
      </c>
      <c r="E5192" s="23" t="s">
        <v>1043</v>
      </c>
      <c r="F5192" s="24">
        <v>4.5408999999999996E-3</v>
      </c>
      <c r="G5192" s="24">
        <v>4.4245999999999999E-3</v>
      </c>
      <c r="H5192" s="24">
        <v>4.6581000000000001E-3</v>
      </c>
    </row>
    <row r="5193" spans="1:8" x14ac:dyDescent="0.3">
      <c r="A5193" s="23" t="s">
        <v>336</v>
      </c>
      <c r="B5193" s="23" t="s">
        <v>334</v>
      </c>
      <c r="C5193" s="23" t="s">
        <v>335</v>
      </c>
      <c r="D5193" s="23" t="s">
        <v>1508</v>
      </c>
      <c r="E5193" s="23" t="s">
        <v>1043</v>
      </c>
      <c r="F5193" s="24">
        <v>5.164E-6</v>
      </c>
      <c r="G5193" s="24">
        <v>4.9432999999999997E-6</v>
      </c>
      <c r="H5193" s="24">
        <v>5.4032999999999996E-6</v>
      </c>
    </row>
    <row r="5194" spans="1:8" x14ac:dyDescent="0.3">
      <c r="A5194" s="23" t="s">
        <v>347</v>
      </c>
      <c r="B5194" s="23" t="s">
        <v>345</v>
      </c>
      <c r="C5194" s="23" t="s">
        <v>346</v>
      </c>
      <c r="D5194" s="23" t="s">
        <v>1508</v>
      </c>
      <c r="E5194" s="23" t="s">
        <v>1043</v>
      </c>
      <c r="F5194" s="24">
        <v>9.4339999999999995E-5</v>
      </c>
      <c r="G5194" s="24">
        <v>8.9621000000000001E-5</v>
      </c>
      <c r="H5194" s="24">
        <v>9.9702000000000002E-5</v>
      </c>
    </row>
    <row r="5195" spans="1:8" x14ac:dyDescent="0.3">
      <c r="A5195" s="23" t="s">
        <v>354</v>
      </c>
      <c r="B5195" s="23" t="s">
        <v>352</v>
      </c>
      <c r="C5195" s="23" t="s">
        <v>353</v>
      </c>
      <c r="D5195" s="23" t="s">
        <v>1508</v>
      </c>
      <c r="E5195" s="23" t="s">
        <v>1043</v>
      </c>
      <c r="F5195" s="24">
        <v>1.1832000000000001E-4</v>
      </c>
      <c r="G5195" s="24">
        <v>1.1437E-4</v>
      </c>
      <c r="H5195" s="24">
        <v>1.2245999999999999E-4</v>
      </c>
    </row>
    <row r="5196" spans="1:8" x14ac:dyDescent="0.3">
      <c r="A5196" s="23" t="s">
        <v>365</v>
      </c>
      <c r="B5196" s="23" t="s">
        <v>363</v>
      </c>
      <c r="C5196" s="23" t="s">
        <v>364</v>
      </c>
      <c r="D5196" s="23" t="s">
        <v>1508</v>
      </c>
      <c r="E5196" s="23" t="s">
        <v>1043</v>
      </c>
      <c r="F5196" s="24">
        <v>1.0045E-4</v>
      </c>
      <c r="G5196" s="24">
        <v>9.1273000000000005E-5</v>
      </c>
      <c r="H5196" s="24">
        <v>1.1101E-4</v>
      </c>
    </row>
    <row r="5197" spans="1:8" x14ac:dyDescent="0.3">
      <c r="A5197" s="23" t="s">
        <v>379</v>
      </c>
      <c r="B5197" s="23" t="s">
        <v>377</v>
      </c>
      <c r="C5197" s="23" t="s">
        <v>378</v>
      </c>
      <c r="D5197" s="23" t="s">
        <v>1508</v>
      </c>
      <c r="E5197" s="23" t="s">
        <v>1043</v>
      </c>
      <c r="F5197" s="24">
        <v>8.2409000000000003E-5</v>
      </c>
      <c r="G5197" s="24">
        <v>7.4108000000000003E-5</v>
      </c>
      <c r="H5197" s="24">
        <v>9.1841000000000004E-5</v>
      </c>
    </row>
    <row r="5198" spans="1:8" x14ac:dyDescent="0.3">
      <c r="A5198" s="23" t="s">
        <v>388</v>
      </c>
      <c r="B5198" s="23" t="s">
        <v>386</v>
      </c>
      <c r="C5198" s="23" t="s">
        <v>387</v>
      </c>
      <c r="D5198" s="23" t="s">
        <v>1508</v>
      </c>
      <c r="E5198" s="23" t="s">
        <v>1043</v>
      </c>
      <c r="F5198" s="24">
        <v>1.7769000000000001E-3</v>
      </c>
      <c r="G5198" s="24">
        <v>1.6743000000000001E-3</v>
      </c>
      <c r="H5198" s="24">
        <v>1.8871000000000001E-3</v>
      </c>
    </row>
    <row r="5199" spans="1:8" x14ac:dyDescent="0.3">
      <c r="A5199" s="23" t="s">
        <v>395</v>
      </c>
      <c r="B5199" s="23" t="s">
        <v>393</v>
      </c>
      <c r="C5199" s="23" t="s">
        <v>394</v>
      </c>
      <c r="D5199" s="23" t="s">
        <v>1508</v>
      </c>
      <c r="E5199" s="23" t="s">
        <v>1043</v>
      </c>
      <c r="F5199" s="24">
        <v>4.2345999999999998E-3</v>
      </c>
      <c r="G5199" s="24">
        <v>4.0530000000000002E-3</v>
      </c>
      <c r="H5199" s="24">
        <v>4.4320000000000002E-3</v>
      </c>
    </row>
    <row r="5200" spans="1:8" x14ac:dyDescent="0.3">
      <c r="A5200" s="23" t="s">
        <v>402</v>
      </c>
      <c r="B5200" s="23" t="s">
        <v>400</v>
      </c>
      <c r="C5200" s="23" t="s">
        <v>401</v>
      </c>
      <c r="D5200" s="23" t="s">
        <v>1508</v>
      </c>
      <c r="E5200" s="23" t="s">
        <v>1043</v>
      </c>
      <c r="F5200" s="24">
        <v>2.6274999999999998E-6</v>
      </c>
      <c r="G5200" s="24">
        <v>2.5363000000000002E-6</v>
      </c>
      <c r="H5200" s="24">
        <v>2.7257999999999998E-6</v>
      </c>
    </row>
    <row r="5201" spans="1:8" x14ac:dyDescent="0.3">
      <c r="A5201" s="23" t="s">
        <v>405</v>
      </c>
      <c r="B5201" s="23" t="s">
        <v>403</v>
      </c>
      <c r="C5201" s="23" t="s">
        <v>404</v>
      </c>
      <c r="D5201" s="23" t="s">
        <v>1508</v>
      </c>
      <c r="E5201" s="23" t="s">
        <v>1043</v>
      </c>
      <c r="F5201" s="24">
        <v>5.4608000000000003E-6</v>
      </c>
      <c r="G5201" s="24">
        <v>5.1977000000000002E-6</v>
      </c>
      <c r="H5201" s="24">
        <v>5.7513000000000003E-6</v>
      </c>
    </row>
    <row r="5202" spans="1:8" x14ac:dyDescent="0.3">
      <c r="A5202" s="23" t="s">
        <v>412</v>
      </c>
      <c r="B5202" s="23" t="s">
        <v>410</v>
      </c>
      <c r="C5202" s="23" t="s">
        <v>411</v>
      </c>
      <c r="D5202" s="23" t="s">
        <v>1508</v>
      </c>
      <c r="E5202" s="23" t="s">
        <v>1043</v>
      </c>
      <c r="F5202" s="24">
        <v>1.4514000000000001E-4</v>
      </c>
      <c r="G5202" s="24">
        <v>1.3768999999999999E-4</v>
      </c>
      <c r="H5202" s="24">
        <v>1.5316E-4</v>
      </c>
    </row>
    <row r="5203" spans="1:8" x14ac:dyDescent="0.3">
      <c r="A5203" s="23" t="s">
        <v>422</v>
      </c>
      <c r="B5203" s="23" t="s">
        <v>420</v>
      </c>
      <c r="C5203" s="23" t="s">
        <v>421</v>
      </c>
      <c r="D5203" s="23" t="s">
        <v>1508</v>
      </c>
      <c r="E5203" s="23" t="s">
        <v>1043</v>
      </c>
      <c r="F5203" s="24">
        <v>4.5794E-3</v>
      </c>
      <c r="G5203" s="24">
        <v>4.3816999999999997E-3</v>
      </c>
      <c r="H5203" s="24">
        <v>4.7838999999999998E-3</v>
      </c>
    </row>
    <row r="5204" spans="1:8" x14ac:dyDescent="0.3">
      <c r="A5204" s="23" t="s">
        <v>478</v>
      </c>
      <c r="B5204" s="23" t="s">
        <v>476</v>
      </c>
      <c r="C5204" s="23" t="s">
        <v>477</v>
      </c>
      <c r="D5204" s="23" t="s">
        <v>1508</v>
      </c>
      <c r="E5204" s="23" t="s">
        <v>1043</v>
      </c>
      <c r="F5204" s="24">
        <v>9.1168999999999994E-5</v>
      </c>
      <c r="G5204" s="24">
        <v>8.7126000000000006E-5</v>
      </c>
      <c r="H5204" s="24">
        <v>9.5629000000000002E-5</v>
      </c>
    </row>
    <row r="5205" spans="1:8" x14ac:dyDescent="0.3">
      <c r="A5205" s="23" t="s">
        <v>488</v>
      </c>
      <c r="B5205" s="23" t="s">
        <v>486</v>
      </c>
      <c r="C5205" s="23" t="s">
        <v>487</v>
      </c>
      <c r="D5205" s="23" t="s">
        <v>1508</v>
      </c>
      <c r="E5205" s="23" t="s">
        <v>1043</v>
      </c>
      <c r="F5205" s="24">
        <v>2.8404E-4</v>
      </c>
      <c r="G5205" s="24">
        <v>2.5562000000000002E-4</v>
      </c>
      <c r="H5205" s="24">
        <v>3.1627000000000001E-4</v>
      </c>
    </row>
    <row r="5206" spans="1:8" x14ac:dyDescent="0.3">
      <c r="A5206" s="23" t="s">
        <v>507</v>
      </c>
      <c r="B5206" s="23" t="s">
        <v>505</v>
      </c>
      <c r="C5206" s="23" t="s">
        <v>506</v>
      </c>
      <c r="D5206" s="23" t="s">
        <v>1508</v>
      </c>
      <c r="E5206" s="23" t="s">
        <v>1043</v>
      </c>
      <c r="F5206" s="24">
        <v>9.1436999999999996E-4</v>
      </c>
      <c r="G5206" s="24">
        <v>8.4845000000000005E-4</v>
      </c>
      <c r="H5206" s="24">
        <v>9.8726E-4</v>
      </c>
    </row>
    <row r="5207" spans="1:8" x14ac:dyDescent="0.3">
      <c r="A5207" s="23" t="s">
        <v>514</v>
      </c>
      <c r="B5207" s="23" t="s">
        <v>512</v>
      </c>
      <c r="C5207" s="23" t="s">
        <v>513</v>
      </c>
      <c r="D5207" s="23" t="s">
        <v>1508</v>
      </c>
      <c r="E5207" s="23" t="s">
        <v>1043</v>
      </c>
      <c r="F5207" s="24">
        <v>2.8445E-4</v>
      </c>
      <c r="G5207" s="24">
        <v>2.6858999999999997E-4</v>
      </c>
      <c r="H5207" s="24">
        <v>3.0114999999999997E-4</v>
      </c>
    </row>
    <row r="5208" spans="1:8" x14ac:dyDescent="0.3">
      <c r="A5208" s="23" t="s">
        <v>517</v>
      </c>
      <c r="B5208" s="23" t="s">
        <v>515</v>
      </c>
      <c r="C5208" s="23" t="s">
        <v>516</v>
      </c>
      <c r="D5208" s="23" t="s">
        <v>1508</v>
      </c>
      <c r="E5208" s="23" t="s">
        <v>1043</v>
      </c>
      <c r="F5208" s="24">
        <v>4.4624999999999998E-4</v>
      </c>
      <c r="G5208" s="24">
        <v>4.2253000000000001E-4</v>
      </c>
      <c r="H5208" s="24">
        <v>4.7175E-4</v>
      </c>
    </row>
    <row r="5209" spans="1:8" x14ac:dyDescent="0.3">
      <c r="A5209" s="23" t="s">
        <v>520</v>
      </c>
      <c r="B5209" s="23" t="s">
        <v>518</v>
      </c>
      <c r="C5209" s="23" t="s">
        <v>519</v>
      </c>
      <c r="D5209" s="23" t="s">
        <v>1508</v>
      </c>
      <c r="E5209" s="23" t="s">
        <v>1043</v>
      </c>
      <c r="F5209" s="24">
        <v>6.8258000000000001E-4</v>
      </c>
      <c r="G5209" s="24">
        <v>6.4727999999999997E-4</v>
      </c>
      <c r="H5209" s="24">
        <v>7.1991999999999998E-4</v>
      </c>
    </row>
    <row r="5210" spans="1:8" x14ac:dyDescent="0.3">
      <c r="A5210" s="23" t="s">
        <v>523</v>
      </c>
      <c r="B5210" s="23" t="s">
        <v>521</v>
      </c>
      <c r="C5210" s="23" t="s">
        <v>522</v>
      </c>
      <c r="D5210" s="23" t="s">
        <v>1508</v>
      </c>
      <c r="E5210" s="23" t="s">
        <v>1043</v>
      </c>
      <c r="F5210" s="24">
        <v>6.2171000000000004E-4</v>
      </c>
      <c r="G5210" s="24">
        <v>5.9323999999999998E-4</v>
      </c>
      <c r="H5210" s="24">
        <v>6.5247999999999999E-4</v>
      </c>
    </row>
    <row r="5211" spans="1:8" x14ac:dyDescent="0.3">
      <c r="A5211" s="23" t="s">
        <v>530</v>
      </c>
      <c r="B5211" s="23" t="s">
        <v>528</v>
      </c>
      <c r="C5211" s="23" t="s">
        <v>529</v>
      </c>
      <c r="D5211" s="23" t="s">
        <v>1508</v>
      </c>
      <c r="E5211" s="23" t="s">
        <v>1043</v>
      </c>
      <c r="F5211" s="24">
        <v>1.1593000000000001E-5</v>
      </c>
      <c r="G5211" s="24">
        <v>1.0292000000000001E-5</v>
      </c>
      <c r="H5211" s="24">
        <v>1.3083E-5</v>
      </c>
    </row>
    <row r="5212" spans="1:8" x14ac:dyDescent="0.3">
      <c r="A5212" s="23" t="s">
        <v>533</v>
      </c>
      <c r="B5212" s="23" t="s">
        <v>531</v>
      </c>
      <c r="C5212" s="23" t="s">
        <v>532</v>
      </c>
      <c r="D5212" s="23" t="s">
        <v>1508</v>
      </c>
      <c r="E5212" s="23" t="s">
        <v>1043</v>
      </c>
      <c r="F5212" s="24">
        <v>4.2381E-5</v>
      </c>
      <c r="G5212" s="24">
        <v>3.9297E-5</v>
      </c>
      <c r="H5212" s="24">
        <v>4.5714000000000003E-5</v>
      </c>
    </row>
    <row r="5213" spans="1:8" x14ac:dyDescent="0.3">
      <c r="A5213" s="23" t="s">
        <v>536</v>
      </c>
      <c r="B5213" s="23" t="s">
        <v>534</v>
      </c>
      <c r="C5213" s="23" t="s">
        <v>535</v>
      </c>
      <c r="D5213" s="23" t="s">
        <v>1508</v>
      </c>
      <c r="E5213" s="23" t="s">
        <v>1043</v>
      </c>
      <c r="F5213" s="24">
        <v>5.0984999999999995E-4</v>
      </c>
      <c r="G5213" s="24">
        <v>4.7375999999999999E-4</v>
      </c>
      <c r="H5213" s="24">
        <v>5.5122999999999999E-4</v>
      </c>
    </row>
    <row r="5214" spans="1:8" x14ac:dyDescent="0.3">
      <c r="A5214" s="23" t="s">
        <v>544</v>
      </c>
      <c r="B5214" s="23" t="s">
        <v>542</v>
      </c>
      <c r="C5214" s="23" t="s">
        <v>543</v>
      </c>
      <c r="D5214" s="23" t="s">
        <v>1508</v>
      </c>
      <c r="E5214" s="23" t="s">
        <v>1043</v>
      </c>
      <c r="F5214" s="24">
        <v>3.6994000000000001E-6</v>
      </c>
      <c r="G5214" s="24">
        <v>3.3614000000000001E-6</v>
      </c>
      <c r="H5214" s="24">
        <v>4.0813000000000002E-6</v>
      </c>
    </row>
    <row r="5215" spans="1:8" x14ac:dyDescent="0.3">
      <c r="A5215" s="23" t="s">
        <v>375</v>
      </c>
      <c r="B5215" s="23" t="s">
        <v>373</v>
      </c>
      <c r="C5215" s="23" t="s">
        <v>374</v>
      </c>
      <c r="D5215" s="23" t="s">
        <v>1508</v>
      </c>
      <c r="E5215" s="23" t="s">
        <v>1043</v>
      </c>
      <c r="F5215" s="24">
        <v>1.1845E-3</v>
      </c>
      <c r="G5215" s="24">
        <v>1.0987E-3</v>
      </c>
      <c r="H5215" s="24">
        <v>1.2752E-3</v>
      </c>
    </row>
    <row r="5216" spans="1:8" x14ac:dyDescent="0.3">
      <c r="A5216" s="23" t="s">
        <v>558</v>
      </c>
      <c r="B5216" s="23" t="s">
        <v>556</v>
      </c>
      <c r="C5216" s="23" t="s">
        <v>557</v>
      </c>
      <c r="D5216" s="23" t="s">
        <v>1508</v>
      </c>
      <c r="E5216" s="23" t="s">
        <v>1043</v>
      </c>
      <c r="F5216" s="24">
        <v>1.4411000000000001E-3</v>
      </c>
      <c r="G5216" s="24">
        <v>1.3912E-3</v>
      </c>
      <c r="H5216" s="24">
        <v>1.4942E-3</v>
      </c>
    </row>
    <row r="5217" spans="1:8" x14ac:dyDescent="0.3">
      <c r="A5217" s="23" t="s">
        <v>574</v>
      </c>
      <c r="B5217" s="23" t="s">
        <v>572</v>
      </c>
      <c r="C5217" s="23" t="s">
        <v>573</v>
      </c>
      <c r="D5217" s="23" t="s">
        <v>1508</v>
      </c>
      <c r="E5217" s="23" t="s">
        <v>1043</v>
      </c>
      <c r="F5217" s="24">
        <v>1.5348E-4</v>
      </c>
      <c r="G5217" s="24">
        <v>1.4417999999999999E-4</v>
      </c>
      <c r="H5217" s="24">
        <v>1.6369999999999999E-4</v>
      </c>
    </row>
    <row r="5218" spans="1:8" x14ac:dyDescent="0.3">
      <c r="A5218" s="23" t="s">
        <v>568</v>
      </c>
      <c r="B5218" s="23" t="s">
        <v>566</v>
      </c>
      <c r="C5218" s="23" t="s">
        <v>567</v>
      </c>
      <c r="D5218" s="23" t="s">
        <v>1508</v>
      </c>
      <c r="E5218" s="23" t="s">
        <v>1043</v>
      </c>
      <c r="F5218" s="24">
        <v>1.7853000000000001E-6</v>
      </c>
      <c r="G5218" s="24">
        <v>1.7042999999999999E-6</v>
      </c>
      <c r="H5218" s="24">
        <v>1.8718E-6</v>
      </c>
    </row>
    <row r="5219" spans="1:8" x14ac:dyDescent="0.3">
      <c r="A5219" s="23" t="s">
        <v>598</v>
      </c>
      <c r="B5219" s="23" t="s">
        <v>596</v>
      </c>
      <c r="C5219" s="23" t="s">
        <v>597</v>
      </c>
      <c r="D5219" s="23" t="s">
        <v>1508</v>
      </c>
      <c r="E5219" s="23" t="s">
        <v>1043</v>
      </c>
      <c r="F5219" s="24">
        <v>1.5422999999999999E-4</v>
      </c>
      <c r="G5219" s="24">
        <v>1.4255E-4</v>
      </c>
      <c r="H5219" s="24">
        <v>1.673E-4</v>
      </c>
    </row>
    <row r="5220" spans="1:8" x14ac:dyDescent="0.3">
      <c r="A5220" s="23" t="s">
        <v>601</v>
      </c>
      <c r="B5220" s="23" t="s">
        <v>599</v>
      </c>
      <c r="C5220" s="23" t="s">
        <v>600</v>
      </c>
      <c r="D5220" s="23" t="s">
        <v>1508</v>
      </c>
      <c r="E5220" s="23" t="s">
        <v>1043</v>
      </c>
      <c r="F5220" s="24">
        <v>3.8453000000000003E-6</v>
      </c>
      <c r="G5220" s="24">
        <v>3.4132000000000002E-6</v>
      </c>
      <c r="H5220" s="24">
        <v>4.3522999999999998E-6</v>
      </c>
    </row>
    <row r="5221" spans="1:8" x14ac:dyDescent="0.3">
      <c r="A5221" s="23" t="s">
        <v>626</v>
      </c>
      <c r="B5221" s="23" t="s">
        <v>624</v>
      </c>
      <c r="C5221" s="23" t="s">
        <v>625</v>
      </c>
      <c r="D5221" s="23" t="s">
        <v>1508</v>
      </c>
      <c r="E5221" s="23" t="s">
        <v>1043</v>
      </c>
      <c r="F5221" s="24">
        <v>1.0756999999999999E-6</v>
      </c>
      <c r="G5221" s="24">
        <v>1.0346E-6</v>
      </c>
      <c r="H5221" s="24">
        <v>1.1182999999999999E-6</v>
      </c>
    </row>
    <row r="5222" spans="1:8" x14ac:dyDescent="0.3">
      <c r="A5222" s="23" t="s">
        <v>629</v>
      </c>
      <c r="B5222" s="23" t="s">
        <v>627</v>
      </c>
      <c r="C5222" s="23" t="s">
        <v>628</v>
      </c>
      <c r="D5222" s="23" t="s">
        <v>1508</v>
      </c>
      <c r="E5222" s="23" t="s">
        <v>1043</v>
      </c>
      <c r="F5222" s="24">
        <v>1.8532999999999999E-6</v>
      </c>
      <c r="G5222" s="24">
        <v>1.779E-6</v>
      </c>
      <c r="H5222" s="24">
        <v>1.9290999999999999E-6</v>
      </c>
    </row>
    <row r="5223" spans="1:8" x14ac:dyDescent="0.3">
      <c r="A5223" s="23" t="s">
        <v>636</v>
      </c>
      <c r="B5223" s="23" t="s">
        <v>634</v>
      </c>
      <c r="C5223" s="23" t="s">
        <v>635</v>
      </c>
      <c r="D5223" s="23" t="s">
        <v>1508</v>
      </c>
      <c r="E5223" s="23" t="s">
        <v>1043</v>
      </c>
      <c r="F5223" s="24">
        <v>1.5179E-3</v>
      </c>
      <c r="G5223" s="24">
        <v>1.4304000000000001E-3</v>
      </c>
      <c r="H5223" s="24">
        <v>1.6077000000000001E-3</v>
      </c>
    </row>
    <row r="5224" spans="1:8" x14ac:dyDescent="0.3">
      <c r="A5224" s="23" t="s">
        <v>651</v>
      </c>
      <c r="B5224" s="23" t="s">
        <v>649</v>
      </c>
      <c r="C5224" s="23" t="s">
        <v>650</v>
      </c>
      <c r="D5224" s="23" t="s">
        <v>1508</v>
      </c>
      <c r="E5224" s="23" t="s">
        <v>1043</v>
      </c>
      <c r="F5224" s="24">
        <v>2.2425000000000001E-6</v>
      </c>
      <c r="G5224" s="24">
        <v>2.1137000000000002E-6</v>
      </c>
      <c r="H5224" s="24">
        <v>2.3906999999999998E-6</v>
      </c>
    </row>
    <row r="5225" spans="1:8" x14ac:dyDescent="0.3">
      <c r="A5225" s="23" t="s">
        <v>980</v>
      </c>
      <c r="B5225" s="23" t="s">
        <v>978</v>
      </c>
      <c r="C5225" s="23" t="s">
        <v>979</v>
      </c>
      <c r="D5225" s="23" t="s">
        <v>1508</v>
      </c>
      <c r="E5225" s="23" t="s">
        <v>1043</v>
      </c>
      <c r="F5225" s="24">
        <v>2.1426000000000001E-5</v>
      </c>
      <c r="G5225" s="24">
        <v>1.927E-5</v>
      </c>
      <c r="H5225" s="24">
        <v>2.3952E-5</v>
      </c>
    </row>
    <row r="5226" spans="1:8" x14ac:dyDescent="0.3">
      <c r="A5226" s="23" t="s">
        <v>666</v>
      </c>
      <c r="B5226" s="23" t="s">
        <v>664</v>
      </c>
      <c r="C5226" s="23" t="s">
        <v>665</v>
      </c>
      <c r="D5226" s="23" t="s">
        <v>1508</v>
      </c>
      <c r="E5226" s="23" t="s">
        <v>1043</v>
      </c>
      <c r="F5226" s="24">
        <v>3.7795E-5</v>
      </c>
      <c r="G5226" s="24">
        <v>3.6130000000000001E-5</v>
      </c>
      <c r="H5226" s="24">
        <v>3.9555999999999999E-5</v>
      </c>
    </row>
    <row r="5227" spans="1:8" x14ac:dyDescent="0.3">
      <c r="A5227" s="23" t="s">
        <v>947</v>
      </c>
      <c r="B5227" s="23" t="s">
        <v>945</v>
      </c>
      <c r="C5227" s="23" t="s">
        <v>946</v>
      </c>
      <c r="D5227" s="23" t="s">
        <v>1508</v>
      </c>
      <c r="E5227" s="23" t="s">
        <v>1043</v>
      </c>
      <c r="F5227" s="24">
        <v>1.0030000000000001E-5</v>
      </c>
      <c r="G5227" s="24">
        <v>9.7249000000000007E-6</v>
      </c>
      <c r="H5227" s="24">
        <v>1.0346000000000001E-5</v>
      </c>
    </row>
    <row r="5228" spans="1:8" x14ac:dyDescent="0.3">
      <c r="A5228" s="23" t="s">
        <v>953</v>
      </c>
      <c r="B5228" s="23" t="s">
        <v>951</v>
      </c>
      <c r="C5228" s="23" t="s">
        <v>952</v>
      </c>
      <c r="D5228" s="23" t="s">
        <v>1508</v>
      </c>
      <c r="E5228" s="23" t="s">
        <v>1043</v>
      </c>
      <c r="F5228" s="24">
        <v>8.1046000000000003E-6</v>
      </c>
      <c r="G5228" s="24">
        <v>7.7394999999999993E-6</v>
      </c>
      <c r="H5228" s="24">
        <v>8.4852999999999999E-6</v>
      </c>
    </row>
    <row r="5229" spans="1:8" x14ac:dyDescent="0.3">
      <c r="A5229" s="23" t="s">
        <v>956</v>
      </c>
      <c r="B5229" s="23" t="s">
        <v>954</v>
      </c>
      <c r="C5229" s="23" t="s">
        <v>955</v>
      </c>
      <c r="D5229" s="23" t="s">
        <v>1508</v>
      </c>
      <c r="E5229" s="23" t="s">
        <v>1043</v>
      </c>
      <c r="F5229" s="24">
        <v>8.4606999999999998E-4</v>
      </c>
      <c r="G5229" s="24">
        <v>8.2043999999999997E-4</v>
      </c>
      <c r="H5229" s="24">
        <v>8.7383000000000003E-4</v>
      </c>
    </row>
    <row r="5230" spans="1:8" x14ac:dyDescent="0.3">
      <c r="A5230" s="23" t="s">
        <v>965</v>
      </c>
      <c r="B5230" s="23" t="s">
        <v>963</v>
      </c>
      <c r="C5230" s="23" t="s">
        <v>964</v>
      </c>
      <c r="D5230" s="23" t="s">
        <v>1508</v>
      </c>
      <c r="E5230" s="23" t="s">
        <v>1043</v>
      </c>
      <c r="F5230" s="24">
        <v>2.8615999999999998E-6</v>
      </c>
      <c r="G5230" s="24">
        <v>2.7930000000000002E-6</v>
      </c>
      <c r="H5230" s="24">
        <v>2.9359000000000001E-6</v>
      </c>
    </row>
    <row r="5231" spans="1:8" x14ac:dyDescent="0.3">
      <c r="A5231" s="23" t="s">
        <v>977</v>
      </c>
      <c r="B5231" s="23" t="s">
        <v>975</v>
      </c>
      <c r="C5231" s="23" t="s">
        <v>976</v>
      </c>
      <c r="D5231" s="23" t="s">
        <v>1508</v>
      </c>
      <c r="E5231" s="23" t="s">
        <v>1043</v>
      </c>
      <c r="F5231" s="24">
        <v>1.567E-6</v>
      </c>
      <c r="G5231" s="24">
        <v>1.5E-6</v>
      </c>
      <c r="H5231" s="24">
        <v>1.6373E-6</v>
      </c>
    </row>
    <row r="5232" spans="1:8" x14ac:dyDescent="0.3">
      <c r="A5232" s="23" t="s">
        <v>935</v>
      </c>
      <c r="B5232" s="23" t="s">
        <v>933</v>
      </c>
      <c r="C5232" s="23" t="s">
        <v>934</v>
      </c>
      <c r="D5232" s="23" t="s">
        <v>1508</v>
      </c>
      <c r="E5232" s="23" t="s">
        <v>1043</v>
      </c>
      <c r="F5232" s="24">
        <v>1.2482E-6</v>
      </c>
      <c r="G5232" s="24">
        <v>1.2080999999999999E-6</v>
      </c>
      <c r="H5232" s="24">
        <v>1.2922000000000001E-6</v>
      </c>
    </row>
    <row r="5233" spans="1:8" x14ac:dyDescent="0.3">
      <c r="A5233" s="23" t="s">
        <v>938</v>
      </c>
      <c r="B5233" s="23" t="s">
        <v>936</v>
      </c>
      <c r="C5233" s="23" t="s">
        <v>937</v>
      </c>
      <c r="D5233" s="23" t="s">
        <v>1508</v>
      </c>
      <c r="E5233" s="23" t="s">
        <v>1043</v>
      </c>
      <c r="F5233" s="24">
        <v>2.7810999999999999E-5</v>
      </c>
      <c r="G5233" s="24">
        <v>2.6703000000000002E-5</v>
      </c>
      <c r="H5233" s="24">
        <v>2.9026E-5</v>
      </c>
    </row>
    <row r="5234" spans="1:8" x14ac:dyDescent="0.3">
      <c r="A5234" s="23" t="s">
        <v>944</v>
      </c>
      <c r="B5234" s="23" t="s">
        <v>942</v>
      </c>
      <c r="C5234" s="23" t="s">
        <v>943</v>
      </c>
      <c r="D5234" s="23" t="s">
        <v>1508</v>
      </c>
      <c r="E5234" s="23" t="s">
        <v>1043</v>
      </c>
      <c r="F5234" s="24">
        <v>3.1458999999999998E-6</v>
      </c>
      <c r="G5234" s="24">
        <v>3.0128000000000002E-6</v>
      </c>
      <c r="H5234" s="24">
        <v>3.2872999999999998E-6</v>
      </c>
    </row>
    <row r="5235" spans="1:8" x14ac:dyDescent="0.3">
      <c r="A5235" s="23" t="s">
        <v>968</v>
      </c>
      <c r="B5235" s="23" t="s">
        <v>966</v>
      </c>
      <c r="C5235" s="23" t="s">
        <v>967</v>
      </c>
      <c r="D5235" s="23" t="s">
        <v>1508</v>
      </c>
      <c r="E5235" s="23" t="s">
        <v>1043</v>
      </c>
      <c r="F5235" s="24">
        <v>8.4470999999999998E-5</v>
      </c>
      <c r="G5235" s="24">
        <v>8.2604999999999999E-5</v>
      </c>
      <c r="H5235" s="24">
        <v>8.6428000000000007E-5</v>
      </c>
    </row>
    <row r="5236" spans="1:8" x14ac:dyDescent="0.3">
      <c r="A5236" s="23" t="s">
        <v>971</v>
      </c>
      <c r="B5236" s="23" t="s">
        <v>969</v>
      </c>
      <c r="C5236" s="23" t="s">
        <v>970</v>
      </c>
      <c r="D5236" s="23" t="s">
        <v>1508</v>
      </c>
      <c r="E5236" s="23" t="s">
        <v>1043</v>
      </c>
      <c r="F5236" s="24">
        <v>1.0095E-7</v>
      </c>
      <c r="G5236" s="24">
        <v>9.6946E-8</v>
      </c>
      <c r="H5236" s="24">
        <v>1.0511000000000001E-7</v>
      </c>
    </row>
    <row r="5237" spans="1:8" x14ac:dyDescent="0.3">
      <c r="A5237" s="23" t="s">
        <v>697</v>
      </c>
      <c r="B5237" s="23" t="s">
        <v>695</v>
      </c>
      <c r="C5237" s="23" t="s">
        <v>696</v>
      </c>
      <c r="D5237" s="23" t="s">
        <v>1508</v>
      </c>
      <c r="E5237" s="23" t="s">
        <v>1043</v>
      </c>
      <c r="F5237" s="24">
        <v>6.2133999999999998E-5</v>
      </c>
      <c r="G5237" s="24">
        <v>5.6678000000000002E-5</v>
      </c>
      <c r="H5237" s="24">
        <v>6.8276999999999997E-5</v>
      </c>
    </row>
    <row r="5238" spans="1:8" x14ac:dyDescent="0.3">
      <c r="A5238" s="23" t="s">
        <v>929</v>
      </c>
      <c r="B5238" s="23" t="s">
        <v>927</v>
      </c>
      <c r="C5238" s="23" t="s">
        <v>928</v>
      </c>
      <c r="D5238" s="23" t="s">
        <v>1508</v>
      </c>
      <c r="E5238" s="23" t="s">
        <v>1043</v>
      </c>
      <c r="F5238" s="24">
        <v>6.8732999999999994E-5</v>
      </c>
      <c r="G5238" s="24">
        <v>6.6451999999999993E-5</v>
      </c>
      <c r="H5238" s="24">
        <v>7.1117000000000004E-5</v>
      </c>
    </row>
    <row r="5239" spans="1:8" x14ac:dyDescent="0.3">
      <c r="A5239" s="23" t="s">
        <v>720</v>
      </c>
      <c r="B5239" s="23" t="s">
        <v>718</v>
      </c>
      <c r="C5239" s="23" t="s">
        <v>719</v>
      </c>
      <c r="D5239" s="23" t="s">
        <v>1508</v>
      </c>
      <c r="E5239" s="23" t="s">
        <v>1043</v>
      </c>
      <c r="F5239" s="24">
        <v>4.9678000000000003E-7</v>
      </c>
      <c r="G5239" s="24">
        <v>4.7534000000000002E-7</v>
      </c>
      <c r="H5239" s="24">
        <v>5.1977E-7</v>
      </c>
    </row>
    <row r="5240" spans="1:8" x14ac:dyDescent="0.3">
      <c r="A5240" s="23" t="s">
        <v>741</v>
      </c>
      <c r="B5240" s="23" t="s">
        <v>739</v>
      </c>
      <c r="C5240" s="23" t="s">
        <v>740</v>
      </c>
      <c r="D5240" s="23" t="s">
        <v>1508</v>
      </c>
      <c r="E5240" s="23" t="s">
        <v>1043</v>
      </c>
      <c r="F5240" s="24">
        <v>3.2913999999999997E-5</v>
      </c>
      <c r="G5240" s="24">
        <v>3.1405000000000002E-5</v>
      </c>
      <c r="H5240" s="24">
        <v>3.4591000000000001E-5</v>
      </c>
    </row>
    <row r="5241" spans="1:8" x14ac:dyDescent="0.3">
      <c r="A5241" s="23" t="s">
        <v>750</v>
      </c>
      <c r="B5241" s="23" t="s">
        <v>748</v>
      </c>
      <c r="C5241" s="23" t="s">
        <v>749</v>
      </c>
      <c r="D5241" s="23" t="s">
        <v>1508</v>
      </c>
      <c r="E5241" s="23" t="s">
        <v>1043</v>
      </c>
      <c r="F5241" s="24">
        <v>7.1095000000000002E-4</v>
      </c>
      <c r="G5241" s="24">
        <v>6.6235999999999997E-4</v>
      </c>
      <c r="H5241" s="24">
        <v>7.6353E-4</v>
      </c>
    </row>
    <row r="5242" spans="1:8" x14ac:dyDescent="0.3">
      <c r="A5242" s="23" t="s">
        <v>780</v>
      </c>
      <c r="B5242" s="23" t="s">
        <v>778</v>
      </c>
      <c r="C5242" s="23" t="s">
        <v>779</v>
      </c>
      <c r="D5242" s="23" t="s">
        <v>1508</v>
      </c>
      <c r="E5242" s="23" t="s">
        <v>1043</v>
      </c>
      <c r="F5242" s="24">
        <v>1.9531E-4</v>
      </c>
      <c r="G5242" s="24">
        <v>1.8791000000000001E-4</v>
      </c>
      <c r="H5242" s="24">
        <v>2.0332999999999999E-4</v>
      </c>
    </row>
    <row r="5243" spans="1:8" x14ac:dyDescent="0.3">
      <c r="A5243" s="23" t="s">
        <v>840</v>
      </c>
      <c r="B5243" s="23" t="s">
        <v>838</v>
      </c>
      <c r="C5243" s="23" t="s">
        <v>839</v>
      </c>
      <c r="D5243" s="23" t="s">
        <v>1508</v>
      </c>
      <c r="E5243" s="23" t="s">
        <v>1043</v>
      </c>
      <c r="F5243" s="24">
        <v>4.2915000000000003E-6</v>
      </c>
      <c r="G5243" s="24">
        <v>3.9762000000000001E-6</v>
      </c>
      <c r="H5243" s="24">
        <v>4.6547999999999999E-6</v>
      </c>
    </row>
    <row r="5244" spans="1:8" x14ac:dyDescent="0.3">
      <c r="A5244" s="23" t="s">
        <v>847</v>
      </c>
      <c r="B5244" s="23" t="s">
        <v>845</v>
      </c>
      <c r="C5244" s="23" t="s">
        <v>846</v>
      </c>
      <c r="D5244" s="23" t="s">
        <v>1508</v>
      </c>
      <c r="E5244" s="23" t="s">
        <v>1043</v>
      </c>
      <c r="F5244" s="24">
        <v>4.6697999999999999E-5</v>
      </c>
      <c r="G5244" s="24">
        <v>4.3216000000000001E-5</v>
      </c>
      <c r="H5244" s="24">
        <v>5.0390999999999999E-5</v>
      </c>
    </row>
    <row r="5245" spans="1:8" x14ac:dyDescent="0.3">
      <c r="A5245" s="23" t="s">
        <v>854</v>
      </c>
      <c r="B5245" s="23" t="s">
        <v>852</v>
      </c>
      <c r="C5245" s="23" t="s">
        <v>853</v>
      </c>
      <c r="D5245" s="23" t="s">
        <v>1508</v>
      </c>
      <c r="E5245" s="23" t="s">
        <v>1043</v>
      </c>
      <c r="F5245" s="24">
        <v>2.4848000000000001E-3</v>
      </c>
      <c r="G5245" s="24">
        <v>2.4126999999999998E-3</v>
      </c>
      <c r="H5245" s="24">
        <v>2.5617000000000001E-3</v>
      </c>
    </row>
    <row r="5246" spans="1:8" x14ac:dyDescent="0.3">
      <c r="A5246" s="23" t="s">
        <v>860</v>
      </c>
      <c r="B5246" s="23" t="s">
        <v>858</v>
      </c>
      <c r="C5246" s="23" t="s">
        <v>859</v>
      </c>
      <c r="D5246" s="23" t="s">
        <v>1508</v>
      </c>
      <c r="E5246" s="23" t="s">
        <v>1043</v>
      </c>
      <c r="F5246" s="24">
        <v>6.3993999999999998E-4</v>
      </c>
      <c r="G5246" s="24">
        <v>6.1335999999999997E-4</v>
      </c>
      <c r="H5246" s="24">
        <v>6.6872000000000003E-4</v>
      </c>
    </row>
    <row r="5247" spans="1:8" x14ac:dyDescent="0.3">
      <c r="A5247" s="23" t="s">
        <v>871</v>
      </c>
      <c r="B5247" s="23" t="s">
        <v>869</v>
      </c>
      <c r="C5247" s="23" t="s">
        <v>870</v>
      </c>
      <c r="D5247" s="23" t="s">
        <v>1508</v>
      </c>
      <c r="E5247" s="23" t="s">
        <v>1043</v>
      </c>
      <c r="F5247" s="24">
        <v>1.4394000000000001E-4</v>
      </c>
      <c r="G5247" s="24">
        <v>1.2915999999999999E-4</v>
      </c>
      <c r="H5247" s="24">
        <v>1.6024999999999999E-4</v>
      </c>
    </row>
    <row r="5248" spans="1:8" x14ac:dyDescent="0.3">
      <c r="A5248" s="23" t="s">
        <v>875</v>
      </c>
      <c r="B5248" s="23" t="s">
        <v>873</v>
      </c>
      <c r="C5248" s="23" t="s">
        <v>874</v>
      </c>
      <c r="D5248" s="23" t="s">
        <v>1508</v>
      </c>
      <c r="E5248" s="23" t="s">
        <v>1043</v>
      </c>
      <c r="F5248" s="24">
        <v>3.0591999999999999E-6</v>
      </c>
      <c r="G5248" s="24">
        <v>2.5851E-6</v>
      </c>
      <c r="H5248" s="24">
        <v>3.6356E-6</v>
      </c>
    </row>
    <row r="5249" spans="1:8" x14ac:dyDescent="0.3">
      <c r="A5249" s="23" t="s">
        <v>879</v>
      </c>
      <c r="B5249" s="23" t="s">
        <v>877</v>
      </c>
      <c r="C5249" s="23" t="s">
        <v>878</v>
      </c>
      <c r="D5249" s="23" t="s">
        <v>1508</v>
      </c>
      <c r="E5249" s="23" t="s">
        <v>1043</v>
      </c>
      <c r="F5249" s="24">
        <v>1.0079999999999999E-6</v>
      </c>
      <c r="G5249" s="24">
        <v>9.3707000000000001E-7</v>
      </c>
      <c r="H5249" s="24">
        <v>1.0907E-6</v>
      </c>
    </row>
    <row r="5250" spans="1:8" x14ac:dyDescent="0.3">
      <c r="A5250" s="23" t="s">
        <v>925</v>
      </c>
      <c r="B5250" s="23" t="s">
        <v>923</v>
      </c>
      <c r="C5250" s="23" t="s">
        <v>924</v>
      </c>
      <c r="D5250" s="23" t="s">
        <v>1508</v>
      </c>
      <c r="E5250" s="23" t="s">
        <v>1043</v>
      </c>
      <c r="F5250" s="24">
        <v>1.0382E-3</v>
      </c>
      <c r="G5250" s="24">
        <v>9.5954999999999999E-4</v>
      </c>
      <c r="H5250" s="24">
        <v>1.1230999999999999E-3</v>
      </c>
    </row>
    <row r="5251" spans="1:8" x14ac:dyDescent="0.3">
      <c r="A5251" s="23" t="s">
        <v>54</v>
      </c>
      <c r="B5251" s="23" t="s">
        <v>52</v>
      </c>
      <c r="C5251" s="23" t="s">
        <v>53</v>
      </c>
      <c r="D5251" s="23" t="s">
        <v>1508</v>
      </c>
      <c r="E5251" s="23" t="s">
        <v>1043</v>
      </c>
      <c r="F5251" s="24">
        <v>1.6091E-7</v>
      </c>
      <c r="G5251" s="24">
        <v>1.1220000000000001E-8</v>
      </c>
      <c r="H5251" s="24">
        <v>1.0561999999999999E-6</v>
      </c>
    </row>
    <row r="5252" spans="1:8" x14ac:dyDescent="0.3">
      <c r="A5252" s="23" t="s">
        <v>129</v>
      </c>
      <c r="B5252" s="23" t="s">
        <v>127</v>
      </c>
      <c r="C5252" s="23" t="s">
        <v>128</v>
      </c>
      <c r="D5252" s="23" t="s">
        <v>1508</v>
      </c>
      <c r="E5252" s="23" t="s">
        <v>1043</v>
      </c>
      <c r="F5252" s="24">
        <v>5.8245999999999999E-9</v>
      </c>
      <c r="G5252" s="24">
        <v>3.8161000000000003E-11</v>
      </c>
      <c r="H5252" s="24">
        <v>1.4471999999999999E-7</v>
      </c>
    </row>
    <row r="5253" spans="1:8" x14ac:dyDescent="0.3">
      <c r="A5253" s="23" t="s">
        <v>137</v>
      </c>
      <c r="B5253" s="23" t="s">
        <v>135</v>
      </c>
      <c r="C5253" s="23" t="s">
        <v>136</v>
      </c>
      <c r="D5253" s="23" t="s">
        <v>1508</v>
      </c>
      <c r="E5253" s="23" t="s">
        <v>1043</v>
      </c>
      <c r="F5253" s="24">
        <v>4.2067999999999998E-7</v>
      </c>
      <c r="G5253" s="24">
        <v>7.9770999999999997E-9</v>
      </c>
      <c r="H5253" s="24">
        <v>5.2507999999999998E-6</v>
      </c>
    </row>
    <row r="5254" spans="1:8" x14ac:dyDescent="0.3">
      <c r="A5254" s="23" t="s">
        <v>140</v>
      </c>
      <c r="B5254" s="23" t="s">
        <v>138</v>
      </c>
      <c r="C5254" s="23" t="s">
        <v>139</v>
      </c>
      <c r="D5254" s="23" t="s">
        <v>1508</v>
      </c>
      <c r="E5254" s="23" t="s">
        <v>1043</v>
      </c>
      <c r="F5254" s="24">
        <v>1.4119000000000001E-9</v>
      </c>
      <c r="G5254" s="24">
        <v>1.4961000000000001E-12</v>
      </c>
      <c r="H5254" s="24">
        <v>8.4974000000000004E-8</v>
      </c>
    </row>
    <row r="5255" spans="1:8" x14ac:dyDescent="0.3">
      <c r="A5255" s="23" t="s">
        <v>189</v>
      </c>
      <c r="B5255" s="23" t="s">
        <v>187</v>
      </c>
      <c r="C5255" s="23" t="s">
        <v>188</v>
      </c>
      <c r="D5255" s="23" t="s">
        <v>1508</v>
      </c>
      <c r="E5255" s="23" t="s">
        <v>1043</v>
      </c>
      <c r="F5255" s="24">
        <v>9.4844999999999997E-10</v>
      </c>
      <c r="G5255" s="24">
        <v>1.6174999999999999E-12</v>
      </c>
      <c r="H5255" s="24">
        <v>5.7043999999999998E-8</v>
      </c>
    </row>
    <row r="5256" spans="1:8" x14ac:dyDescent="0.3">
      <c r="A5256" s="23" t="s">
        <v>197</v>
      </c>
      <c r="B5256" s="23" t="s">
        <v>195</v>
      </c>
      <c r="C5256" s="23" t="s">
        <v>196</v>
      </c>
      <c r="D5256" s="23" t="s">
        <v>1508</v>
      </c>
      <c r="E5256" s="23" t="s">
        <v>1043</v>
      </c>
      <c r="F5256" s="24">
        <v>1.6207E-6</v>
      </c>
      <c r="G5256" s="24">
        <v>6.6779000000000005E-8</v>
      </c>
      <c r="H5256" s="24">
        <v>1.2707999999999999E-5</v>
      </c>
    </row>
    <row r="5257" spans="1:8" x14ac:dyDescent="0.3">
      <c r="A5257" s="23" t="s">
        <v>983</v>
      </c>
      <c r="B5257" s="23" t="s">
        <v>981</v>
      </c>
      <c r="C5257" s="23" t="s">
        <v>982</v>
      </c>
      <c r="D5257" s="23" t="s">
        <v>1508</v>
      </c>
      <c r="E5257" s="23" t="s">
        <v>1043</v>
      </c>
      <c r="F5257" s="24">
        <v>1.2854E-6</v>
      </c>
      <c r="G5257" s="24">
        <v>1.2009000000000001E-7</v>
      </c>
      <c r="H5257" s="24">
        <v>5.5607E-6</v>
      </c>
    </row>
    <row r="5258" spans="1:8" x14ac:dyDescent="0.3">
      <c r="A5258" s="23" t="s">
        <v>228</v>
      </c>
      <c r="B5258" s="23" t="s">
        <v>226</v>
      </c>
      <c r="C5258" s="23" t="s">
        <v>227</v>
      </c>
      <c r="D5258" s="23" t="s">
        <v>1508</v>
      </c>
      <c r="E5258" s="23" t="s">
        <v>1043</v>
      </c>
      <c r="F5258" s="24">
        <v>1.1362000000000001E-9</v>
      </c>
      <c r="G5258" s="24">
        <v>1.1398000000000001E-12</v>
      </c>
      <c r="H5258" s="24">
        <v>6.7338000000000004E-8</v>
      </c>
    </row>
    <row r="5259" spans="1:8" x14ac:dyDescent="0.3">
      <c r="A5259" s="23" t="s">
        <v>246</v>
      </c>
      <c r="B5259" s="23" t="s">
        <v>244</v>
      </c>
      <c r="C5259" s="23" t="s">
        <v>245</v>
      </c>
      <c r="D5259" s="23" t="s">
        <v>1508</v>
      </c>
      <c r="E5259" s="23" t="s">
        <v>1043</v>
      </c>
      <c r="F5259" s="24">
        <v>3.2085999999999998E-7</v>
      </c>
      <c r="G5259" s="24">
        <v>4.9426000000000002E-8</v>
      </c>
      <c r="H5259" s="24">
        <v>1.0955999999999999E-6</v>
      </c>
    </row>
    <row r="5260" spans="1:8" x14ac:dyDescent="0.3">
      <c r="A5260" s="23" t="s">
        <v>250</v>
      </c>
      <c r="B5260" s="23" t="s">
        <v>248</v>
      </c>
      <c r="C5260" s="23" t="s">
        <v>249</v>
      </c>
      <c r="D5260" s="23" t="s">
        <v>1508</v>
      </c>
      <c r="E5260" s="23" t="s">
        <v>1043</v>
      </c>
      <c r="F5260" s="24">
        <v>8.7939999999999998E-10</v>
      </c>
      <c r="G5260" s="24">
        <v>1.1965E-12</v>
      </c>
      <c r="H5260" s="24">
        <v>4.6609999999999998E-8</v>
      </c>
    </row>
    <row r="5261" spans="1:8" x14ac:dyDescent="0.3">
      <c r="A5261" s="23" t="s">
        <v>261</v>
      </c>
      <c r="B5261" s="23" t="s">
        <v>259</v>
      </c>
      <c r="C5261" s="23" t="s">
        <v>260</v>
      </c>
      <c r="D5261" s="23" t="s">
        <v>1508</v>
      </c>
      <c r="E5261" s="23" t="s">
        <v>1043</v>
      </c>
      <c r="F5261" s="24">
        <v>9.7401000000000003E-10</v>
      </c>
      <c r="G5261" s="24">
        <v>9.7340000000000007E-13</v>
      </c>
      <c r="H5261" s="24">
        <v>5.6978999999999997E-8</v>
      </c>
    </row>
    <row r="5262" spans="1:8" x14ac:dyDescent="0.3">
      <c r="A5262" s="23" t="s">
        <v>314</v>
      </c>
      <c r="B5262" s="23" t="s">
        <v>312</v>
      </c>
      <c r="C5262" s="23" t="s">
        <v>313</v>
      </c>
      <c r="D5262" s="23" t="s">
        <v>1508</v>
      </c>
      <c r="E5262" s="23" t="s">
        <v>1043</v>
      </c>
      <c r="F5262" s="24">
        <v>2.5606000000000001E-6</v>
      </c>
      <c r="G5262" s="24">
        <v>6.8199000000000003E-7</v>
      </c>
      <c r="H5262" s="24">
        <v>5.1041E-6</v>
      </c>
    </row>
    <row r="5263" spans="1:8" x14ac:dyDescent="0.3">
      <c r="A5263" s="23" t="s">
        <v>339</v>
      </c>
      <c r="B5263" s="23" t="s">
        <v>337</v>
      </c>
      <c r="C5263" s="23" t="s">
        <v>338</v>
      </c>
      <c r="D5263" s="23" t="s">
        <v>1508</v>
      </c>
      <c r="E5263" s="23" t="s">
        <v>1043</v>
      </c>
      <c r="F5263" s="24">
        <v>8.9622000000000003E-10</v>
      </c>
      <c r="G5263" s="24">
        <v>9.0191999999999996E-13</v>
      </c>
      <c r="H5263" s="24">
        <v>5.4487999999999998E-8</v>
      </c>
    </row>
    <row r="5264" spans="1:8" x14ac:dyDescent="0.3">
      <c r="A5264" s="23" t="s">
        <v>357</v>
      </c>
      <c r="B5264" s="23" t="s">
        <v>355</v>
      </c>
      <c r="C5264" s="23" t="s">
        <v>356</v>
      </c>
      <c r="D5264" s="23" t="s">
        <v>1508</v>
      </c>
      <c r="E5264" s="23" t="s">
        <v>1043</v>
      </c>
      <c r="F5264" s="24">
        <v>9.5239000000000006E-10</v>
      </c>
      <c r="G5264" s="24">
        <v>1.4307E-12</v>
      </c>
      <c r="H5264" s="24">
        <v>4.7914000000000001E-8</v>
      </c>
    </row>
    <row r="5265" spans="1:8" x14ac:dyDescent="0.3">
      <c r="A5265" s="23" t="s">
        <v>372</v>
      </c>
      <c r="B5265" s="23" t="s">
        <v>370</v>
      </c>
      <c r="C5265" s="23" t="s">
        <v>371</v>
      </c>
      <c r="D5265" s="23" t="s">
        <v>1508</v>
      </c>
      <c r="E5265" s="23" t="s">
        <v>1043</v>
      </c>
      <c r="F5265" s="24">
        <v>2.2102000000000001E-9</v>
      </c>
      <c r="G5265" s="24">
        <v>1.2221E-12</v>
      </c>
      <c r="H5265" s="24">
        <v>2.7016999999999999E-7</v>
      </c>
    </row>
    <row r="5266" spans="1:8" x14ac:dyDescent="0.3">
      <c r="A5266" s="23" t="s">
        <v>445</v>
      </c>
      <c r="B5266" s="23" t="s">
        <v>443</v>
      </c>
      <c r="C5266" s="23" t="s">
        <v>444</v>
      </c>
      <c r="D5266" s="23" t="s">
        <v>1508</v>
      </c>
      <c r="E5266" s="23" t="s">
        <v>1043</v>
      </c>
      <c r="F5266" s="24">
        <v>2.9330000000000001E-7</v>
      </c>
      <c r="G5266" s="24">
        <v>2.288E-8</v>
      </c>
      <c r="H5266" s="24">
        <v>1.2337999999999999E-6</v>
      </c>
    </row>
    <row r="5267" spans="1:8" x14ac:dyDescent="0.3">
      <c r="A5267" s="23" t="s">
        <v>50</v>
      </c>
      <c r="B5267" s="23" t="s">
        <v>48</v>
      </c>
      <c r="C5267" s="23" t="s">
        <v>49</v>
      </c>
      <c r="D5267" s="23" t="s">
        <v>1508</v>
      </c>
      <c r="E5267" s="23" t="s">
        <v>1043</v>
      </c>
      <c r="F5267" s="24">
        <v>1.7973999999999999E-7</v>
      </c>
      <c r="G5267" s="24">
        <v>1.4838E-8</v>
      </c>
      <c r="H5267" s="24">
        <v>8.8280000000000004E-7</v>
      </c>
    </row>
    <row r="5268" spans="1:8" x14ac:dyDescent="0.3">
      <c r="A5268" s="23" t="s">
        <v>986</v>
      </c>
      <c r="B5268" s="23" t="s">
        <v>984</v>
      </c>
      <c r="C5268" s="23" t="s">
        <v>985</v>
      </c>
      <c r="D5268" s="23" t="s">
        <v>1508</v>
      </c>
      <c r="E5268" s="23" t="s">
        <v>1043</v>
      </c>
      <c r="F5268" s="24">
        <v>4.2151000000000002E-7</v>
      </c>
      <c r="G5268" s="24">
        <v>3.1515000000000001E-8</v>
      </c>
      <c r="H5268" s="24">
        <v>2.2765000000000001E-6</v>
      </c>
    </row>
    <row r="5269" spans="1:8" x14ac:dyDescent="0.3">
      <c r="A5269" s="23" t="s">
        <v>932</v>
      </c>
      <c r="B5269" s="23" t="s">
        <v>930</v>
      </c>
      <c r="C5269" s="23" t="s">
        <v>931</v>
      </c>
      <c r="D5269" s="23" t="s">
        <v>1508</v>
      </c>
      <c r="E5269" s="23" t="s">
        <v>1043</v>
      </c>
      <c r="F5269" s="24">
        <v>2.1962E-7</v>
      </c>
      <c r="G5269" s="24">
        <v>4.8965000000000002E-9</v>
      </c>
      <c r="H5269" s="24">
        <v>2.2595999999999999E-6</v>
      </c>
    </row>
    <row r="5270" spans="1:8" x14ac:dyDescent="0.3">
      <c r="A5270" s="23" t="s">
        <v>561</v>
      </c>
      <c r="B5270" s="23" t="s">
        <v>559</v>
      </c>
      <c r="C5270" s="23" t="s">
        <v>560</v>
      </c>
      <c r="D5270" s="23" t="s">
        <v>1508</v>
      </c>
      <c r="E5270" s="23" t="s">
        <v>1043</v>
      </c>
      <c r="F5270" s="24">
        <v>5.4214000000000003E-6</v>
      </c>
      <c r="G5270" s="24">
        <v>1.6441000000000001E-6</v>
      </c>
      <c r="H5270" s="24">
        <v>1.0282000000000001E-5</v>
      </c>
    </row>
    <row r="5271" spans="1:8" x14ac:dyDescent="0.3">
      <c r="A5271" s="23" t="s">
        <v>581</v>
      </c>
      <c r="B5271" s="23" t="s">
        <v>579</v>
      </c>
      <c r="C5271" s="23" t="s">
        <v>580</v>
      </c>
      <c r="D5271" s="23" t="s">
        <v>1508</v>
      </c>
      <c r="E5271" s="23" t="s">
        <v>1043</v>
      </c>
      <c r="F5271" s="24">
        <v>3.8887999999999999E-6</v>
      </c>
      <c r="G5271" s="24">
        <v>1.1566000000000001E-6</v>
      </c>
      <c r="H5271" s="24">
        <v>8.3870999999999997E-6</v>
      </c>
    </row>
    <row r="5272" spans="1:8" x14ac:dyDescent="0.3">
      <c r="A5272" s="23" t="s">
        <v>606</v>
      </c>
      <c r="B5272" s="23" t="s">
        <v>604</v>
      </c>
      <c r="C5272" s="23" t="s">
        <v>605</v>
      </c>
      <c r="D5272" s="23" t="s">
        <v>1508</v>
      </c>
      <c r="E5272" s="23" t="s">
        <v>1043</v>
      </c>
      <c r="F5272" s="24">
        <v>2.6000999999999999E-6</v>
      </c>
      <c r="G5272" s="24">
        <v>1.3074E-6</v>
      </c>
      <c r="H5272" s="24">
        <v>3.8272999999999998E-6</v>
      </c>
    </row>
    <row r="5273" spans="1:8" x14ac:dyDescent="0.3">
      <c r="A5273" s="23" t="s">
        <v>113</v>
      </c>
      <c r="B5273" s="23" t="s">
        <v>111</v>
      </c>
      <c r="C5273" s="23" t="s">
        <v>112</v>
      </c>
      <c r="D5273" s="23" t="s">
        <v>1508</v>
      </c>
      <c r="E5273" s="23" t="s">
        <v>1043</v>
      </c>
      <c r="F5273" s="24">
        <v>4.1953E-10</v>
      </c>
      <c r="G5273" s="24">
        <v>1.2197000000000001E-13</v>
      </c>
      <c r="H5273" s="24">
        <v>9.0048E-8</v>
      </c>
    </row>
    <row r="5274" spans="1:8" x14ac:dyDescent="0.3">
      <c r="A5274" s="23" t="s">
        <v>654</v>
      </c>
      <c r="B5274" s="23" t="s">
        <v>652</v>
      </c>
      <c r="C5274" s="23" t="s">
        <v>653</v>
      </c>
      <c r="D5274" s="23" t="s">
        <v>1508</v>
      </c>
      <c r="E5274" s="23" t="s">
        <v>1043</v>
      </c>
      <c r="F5274" s="24">
        <v>7.6378000000000002E-10</v>
      </c>
      <c r="G5274" s="24">
        <v>7.4723000000000004E-13</v>
      </c>
      <c r="H5274" s="24">
        <v>4.4180999999999997E-8</v>
      </c>
    </row>
    <row r="5275" spans="1:8" x14ac:dyDescent="0.3">
      <c r="A5275" s="23" t="s">
        <v>689</v>
      </c>
      <c r="B5275" s="23" t="s">
        <v>687</v>
      </c>
      <c r="C5275" s="23" t="s">
        <v>688</v>
      </c>
      <c r="D5275" s="23" t="s">
        <v>1508</v>
      </c>
      <c r="E5275" s="23" t="s">
        <v>1043</v>
      </c>
      <c r="F5275" s="24">
        <v>8.1563999999999999E-10</v>
      </c>
      <c r="G5275" s="24">
        <v>9.2148999999999994E-13</v>
      </c>
      <c r="H5275" s="24">
        <v>4.8668999999999997E-8</v>
      </c>
    </row>
    <row r="5276" spans="1:8" x14ac:dyDescent="0.3">
      <c r="A5276" s="23" t="s">
        <v>693</v>
      </c>
      <c r="B5276" s="23" t="s">
        <v>691</v>
      </c>
      <c r="C5276" s="23" t="s">
        <v>692</v>
      </c>
      <c r="D5276" s="23" t="s">
        <v>1508</v>
      </c>
      <c r="E5276" s="23" t="s">
        <v>1043</v>
      </c>
      <c r="F5276" s="24">
        <v>8.3796999999999995E-10</v>
      </c>
      <c r="G5276" s="24">
        <v>1.0045E-12</v>
      </c>
      <c r="H5276" s="24">
        <v>4.5884000000000002E-8</v>
      </c>
    </row>
    <row r="5277" spans="1:8" x14ac:dyDescent="0.3">
      <c r="A5277" s="23" t="s">
        <v>941</v>
      </c>
      <c r="B5277" s="23" t="s">
        <v>939</v>
      </c>
      <c r="C5277" s="23" t="s">
        <v>940</v>
      </c>
      <c r="D5277" s="23" t="s">
        <v>1508</v>
      </c>
      <c r="E5277" s="23" t="s">
        <v>1043</v>
      </c>
      <c r="F5277" s="24">
        <v>1.8127000000000001E-8</v>
      </c>
      <c r="G5277" s="24">
        <v>4.8151000000000003E-10</v>
      </c>
      <c r="H5277" s="24">
        <v>1.7659E-7</v>
      </c>
    </row>
    <row r="5278" spans="1:8" x14ac:dyDescent="0.3">
      <c r="A5278" s="23" t="s">
        <v>704</v>
      </c>
      <c r="B5278" s="23" t="s">
        <v>702</v>
      </c>
      <c r="C5278" s="23" t="s">
        <v>703</v>
      </c>
      <c r="D5278" s="23" t="s">
        <v>1508</v>
      </c>
      <c r="E5278" s="23" t="s">
        <v>1043</v>
      </c>
      <c r="F5278" s="24">
        <v>4.5148000000000002E-7</v>
      </c>
      <c r="G5278" s="24">
        <v>3.1406999999999998E-8</v>
      </c>
      <c r="H5278" s="24">
        <v>2.2836E-6</v>
      </c>
    </row>
    <row r="5279" spans="1:8" x14ac:dyDescent="0.3">
      <c r="A5279" s="23" t="s">
        <v>707</v>
      </c>
      <c r="B5279" s="23" t="s">
        <v>705</v>
      </c>
      <c r="C5279" s="23" t="s">
        <v>706</v>
      </c>
      <c r="D5279" s="23" t="s">
        <v>1508</v>
      </c>
      <c r="E5279" s="23" t="s">
        <v>1043</v>
      </c>
      <c r="F5279" s="24">
        <v>2.3506E-6</v>
      </c>
      <c r="G5279" s="24">
        <v>7.8882999999999995E-7</v>
      </c>
      <c r="H5279" s="24">
        <v>4.7161999999999998E-6</v>
      </c>
    </row>
    <row r="5280" spans="1:8" x14ac:dyDescent="0.3">
      <c r="A5280" s="23" t="s">
        <v>962</v>
      </c>
      <c r="B5280" s="23" t="s">
        <v>960</v>
      </c>
      <c r="C5280" s="23" t="s">
        <v>961</v>
      </c>
      <c r="D5280" s="23" t="s">
        <v>1508</v>
      </c>
      <c r="E5280" s="23" t="s">
        <v>1043</v>
      </c>
      <c r="F5280" s="24">
        <v>1.1963000000000001E-6</v>
      </c>
      <c r="G5280" s="24">
        <v>1.2702999999999999E-7</v>
      </c>
      <c r="H5280" s="24">
        <v>5.0363999999999998E-6</v>
      </c>
    </row>
    <row r="5281" spans="1:8" x14ac:dyDescent="0.3">
      <c r="A5281" s="23" t="s">
        <v>737</v>
      </c>
      <c r="B5281" s="23" t="s">
        <v>735</v>
      </c>
      <c r="C5281" s="23" t="s">
        <v>736</v>
      </c>
      <c r="D5281" s="23" t="s">
        <v>1508</v>
      </c>
      <c r="E5281" s="23" t="s">
        <v>1043</v>
      </c>
      <c r="F5281" s="24">
        <v>1.1361E-9</v>
      </c>
      <c r="G5281" s="24">
        <v>9.5038999999999995E-13</v>
      </c>
      <c r="H5281" s="24">
        <v>6.8390000000000006E-8</v>
      </c>
    </row>
    <row r="5282" spans="1:8" x14ac:dyDescent="0.3">
      <c r="A5282" s="23" t="s">
        <v>754</v>
      </c>
      <c r="B5282" s="23" t="s">
        <v>752</v>
      </c>
      <c r="C5282" s="23" t="s">
        <v>753</v>
      </c>
      <c r="D5282" s="23" t="s">
        <v>1508</v>
      </c>
      <c r="E5282" s="23" t="s">
        <v>1043</v>
      </c>
      <c r="F5282" s="24">
        <v>4.6403000000000003E-6</v>
      </c>
      <c r="G5282" s="24">
        <v>3.1773999999999999E-6</v>
      </c>
      <c r="H5282" s="24">
        <v>5.7039999999999999E-6</v>
      </c>
    </row>
    <row r="5283" spans="1:8" x14ac:dyDescent="0.3">
      <c r="A5283" s="23" t="s">
        <v>789</v>
      </c>
      <c r="B5283" s="23" t="s">
        <v>787</v>
      </c>
      <c r="C5283" s="23" t="s">
        <v>788</v>
      </c>
      <c r="D5283" s="23" t="s">
        <v>1508</v>
      </c>
      <c r="E5283" s="23" t="s">
        <v>1043</v>
      </c>
      <c r="F5283" s="24">
        <v>9.2036000000000001E-10</v>
      </c>
      <c r="G5283" s="24">
        <v>9.3174000000000003E-13</v>
      </c>
      <c r="H5283" s="24">
        <v>4.7782999999999998E-8</v>
      </c>
    </row>
    <row r="5284" spans="1:8" x14ac:dyDescent="0.3">
      <c r="A5284" s="23" t="s">
        <v>850</v>
      </c>
      <c r="B5284" s="23" t="s">
        <v>848</v>
      </c>
      <c r="C5284" s="23" t="s">
        <v>849</v>
      </c>
      <c r="D5284" s="23" t="s">
        <v>1508</v>
      </c>
      <c r="E5284" s="23" t="s">
        <v>1043</v>
      </c>
      <c r="F5284" s="24">
        <v>3.9079999999999998E-7</v>
      </c>
      <c r="G5284" s="24">
        <v>1.1529E-7</v>
      </c>
      <c r="H5284" s="24">
        <v>8.3506000000000001E-7</v>
      </c>
    </row>
    <row r="5285" spans="1:8" x14ac:dyDescent="0.3">
      <c r="A5285" s="23" t="s">
        <v>867</v>
      </c>
      <c r="B5285" s="23" t="s">
        <v>865</v>
      </c>
      <c r="C5285" s="23" t="s">
        <v>866</v>
      </c>
      <c r="D5285" s="23" t="s">
        <v>1508</v>
      </c>
      <c r="E5285" s="23" t="s">
        <v>1043</v>
      </c>
      <c r="F5285" s="24">
        <v>8.8831000000000001E-10</v>
      </c>
      <c r="G5285" s="24">
        <v>1.5914000000000001E-12</v>
      </c>
      <c r="H5285" s="24">
        <v>4.6522999999999999E-8</v>
      </c>
    </row>
    <row r="5286" spans="1:8" x14ac:dyDescent="0.3">
      <c r="A5286" s="23" t="s">
        <v>897</v>
      </c>
      <c r="B5286" s="23" t="s">
        <v>895</v>
      </c>
      <c r="C5286" s="23" t="s">
        <v>896</v>
      </c>
      <c r="D5286" s="23" t="s">
        <v>1508</v>
      </c>
      <c r="E5286" s="23" t="s">
        <v>1043</v>
      </c>
      <c r="F5286" s="24">
        <v>1.04E-6</v>
      </c>
      <c r="G5286" s="24">
        <v>3.1419999999999999E-7</v>
      </c>
      <c r="H5286" s="24">
        <v>1.9588000000000002E-6</v>
      </c>
    </row>
    <row r="5287" spans="1:8" x14ac:dyDescent="0.3">
      <c r="A5287" s="23" t="s">
        <v>921</v>
      </c>
      <c r="B5287" s="23" t="s">
        <v>919</v>
      </c>
      <c r="C5287" s="23" t="s">
        <v>920</v>
      </c>
      <c r="D5287" s="23" t="s">
        <v>1508</v>
      </c>
      <c r="E5287" s="23" t="s">
        <v>1043</v>
      </c>
      <c r="F5287" s="24">
        <v>3.0942E-8</v>
      </c>
      <c r="G5287" s="24">
        <v>1.0113E-9</v>
      </c>
      <c r="H5287" s="24">
        <v>2.4429999999999998E-7</v>
      </c>
    </row>
    <row r="5288" spans="1:8" x14ac:dyDescent="0.3">
      <c r="A5288" s="23" t="s">
        <v>61</v>
      </c>
      <c r="B5288" s="23" t="s">
        <v>59</v>
      </c>
      <c r="C5288" s="23" t="s">
        <v>60</v>
      </c>
      <c r="D5288" s="23" t="s">
        <v>1509</v>
      </c>
      <c r="E5288" s="23" t="s">
        <v>1043</v>
      </c>
      <c r="F5288" s="24">
        <v>2.1882999999999998E-3</v>
      </c>
      <c r="G5288" s="24">
        <v>2.0772E-3</v>
      </c>
      <c r="H5288" s="24">
        <v>2.3140999999999999E-3</v>
      </c>
    </row>
    <row r="5289" spans="1:8" x14ac:dyDescent="0.3">
      <c r="A5289" s="23" t="s">
        <v>83</v>
      </c>
      <c r="B5289" s="23" t="s">
        <v>81</v>
      </c>
      <c r="C5289" s="23" t="s">
        <v>82</v>
      </c>
      <c r="D5289" s="23" t="s">
        <v>1509</v>
      </c>
      <c r="E5289" s="23" t="s">
        <v>1043</v>
      </c>
      <c r="F5289" s="24">
        <v>2.0250000000000001E-5</v>
      </c>
      <c r="G5289" s="24">
        <v>1.7728E-5</v>
      </c>
      <c r="H5289" s="24">
        <v>2.3161000000000001E-5</v>
      </c>
    </row>
    <row r="5290" spans="1:8" x14ac:dyDescent="0.3">
      <c r="A5290" s="23" t="s">
        <v>158</v>
      </c>
      <c r="B5290" s="23" t="s">
        <v>156</v>
      </c>
      <c r="C5290" s="23" t="s">
        <v>157</v>
      </c>
      <c r="D5290" s="23" t="s">
        <v>1509</v>
      </c>
      <c r="E5290" s="23" t="s">
        <v>1043</v>
      </c>
      <c r="F5290" s="24">
        <v>1.2332E-5</v>
      </c>
      <c r="G5290" s="24">
        <v>1.1046999999999999E-5</v>
      </c>
      <c r="H5290" s="24">
        <v>1.3777E-5</v>
      </c>
    </row>
    <row r="5291" spans="1:8" x14ac:dyDescent="0.3">
      <c r="A5291" s="23" t="s">
        <v>200</v>
      </c>
      <c r="B5291" s="23" t="s">
        <v>198</v>
      </c>
      <c r="C5291" s="23" t="s">
        <v>199</v>
      </c>
      <c r="D5291" s="23" t="s">
        <v>1509</v>
      </c>
      <c r="E5291" s="23" t="s">
        <v>1043</v>
      </c>
      <c r="F5291" s="24">
        <v>2.1372000000000001E-4</v>
      </c>
      <c r="G5291" s="24">
        <v>1.8411999999999999E-4</v>
      </c>
      <c r="H5291" s="24">
        <v>2.4956000000000002E-4</v>
      </c>
    </row>
    <row r="5292" spans="1:8" x14ac:dyDescent="0.3">
      <c r="A5292" s="23" t="s">
        <v>207</v>
      </c>
      <c r="B5292" s="23" t="s">
        <v>205</v>
      </c>
      <c r="C5292" s="23" t="s">
        <v>206</v>
      </c>
      <c r="D5292" s="23" t="s">
        <v>1509</v>
      </c>
      <c r="E5292" s="23" t="s">
        <v>1043</v>
      </c>
      <c r="F5292" s="24">
        <v>2.6321999999999999E-4</v>
      </c>
      <c r="G5292" s="24">
        <v>2.4918E-4</v>
      </c>
      <c r="H5292" s="24">
        <v>2.7831999999999998E-4</v>
      </c>
    </row>
    <row r="5293" spans="1:8" x14ac:dyDescent="0.3">
      <c r="A5293" s="23" t="s">
        <v>221</v>
      </c>
      <c r="B5293" s="23" t="s">
        <v>219</v>
      </c>
      <c r="C5293" s="23" t="s">
        <v>220</v>
      </c>
      <c r="D5293" s="23" t="s">
        <v>1509</v>
      </c>
      <c r="E5293" s="23" t="s">
        <v>1043</v>
      </c>
      <c r="F5293" s="24">
        <v>5.0943000000000002E-2</v>
      </c>
      <c r="G5293" s="24">
        <v>4.6956999999999999E-2</v>
      </c>
      <c r="H5293" s="24">
        <v>5.5234999999999999E-2</v>
      </c>
    </row>
    <row r="5294" spans="1:8" x14ac:dyDescent="0.3">
      <c r="A5294" s="23" t="s">
        <v>236</v>
      </c>
      <c r="B5294" s="23" t="s">
        <v>234</v>
      </c>
      <c r="C5294" s="23" t="s">
        <v>235</v>
      </c>
      <c r="D5294" s="23" t="s">
        <v>1509</v>
      </c>
      <c r="E5294" s="23" t="s">
        <v>1043</v>
      </c>
      <c r="F5294" s="24">
        <v>3.4542000000000002E-5</v>
      </c>
      <c r="G5294" s="24">
        <v>3.2178000000000003E-5</v>
      </c>
      <c r="H5294" s="24">
        <v>3.7101000000000003E-5</v>
      </c>
    </row>
    <row r="5295" spans="1:8" x14ac:dyDescent="0.3">
      <c r="A5295" s="23" t="s">
        <v>258</v>
      </c>
      <c r="B5295" s="23" t="s">
        <v>256</v>
      </c>
      <c r="C5295" s="23" t="s">
        <v>257</v>
      </c>
      <c r="D5295" s="23" t="s">
        <v>1509</v>
      </c>
      <c r="E5295" s="23" t="s">
        <v>1043</v>
      </c>
      <c r="F5295" s="24">
        <v>4.5948999999999997E-5</v>
      </c>
      <c r="G5295" s="24">
        <v>4.1501999999999997E-5</v>
      </c>
      <c r="H5295" s="24">
        <v>5.0994E-5</v>
      </c>
    </row>
    <row r="5296" spans="1:8" x14ac:dyDescent="0.3">
      <c r="A5296" s="23" t="s">
        <v>269</v>
      </c>
      <c r="B5296" s="23" t="s">
        <v>267</v>
      </c>
      <c r="C5296" s="23" t="s">
        <v>268</v>
      </c>
      <c r="D5296" s="23" t="s">
        <v>1509</v>
      </c>
      <c r="E5296" s="23" t="s">
        <v>1043</v>
      </c>
      <c r="F5296" s="24">
        <v>4.0498000000000001E-3</v>
      </c>
      <c r="G5296" s="24">
        <v>3.9411000000000003E-3</v>
      </c>
      <c r="H5296" s="24">
        <v>4.1638999999999999E-3</v>
      </c>
    </row>
    <row r="5297" spans="1:8" x14ac:dyDescent="0.3">
      <c r="A5297" s="23" t="s">
        <v>336</v>
      </c>
      <c r="B5297" s="23" t="s">
        <v>334</v>
      </c>
      <c r="C5297" s="23" t="s">
        <v>335</v>
      </c>
      <c r="D5297" s="23" t="s">
        <v>1509</v>
      </c>
      <c r="E5297" s="23" t="s">
        <v>1043</v>
      </c>
      <c r="F5297" s="24">
        <v>4.8118999999999996E-6</v>
      </c>
      <c r="G5297" s="24">
        <v>4.5217999999999996E-6</v>
      </c>
      <c r="H5297" s="24">
        <v>5.1220999999999996E-6</v>
      </c>
    </row>
    <row r="5298" spans="1:8" x14ac:dyDescent="0.3">
      <c r="A5298" s="23" t="s">
        <v>347</v>
      </c>
      <c r="B5298" s="23" t="s">
        <v>345</v>
      </c>
      <c r="C5298" s="23" t="s">
        <v>346</v>
      </c>
      <c r="D5298" s="23" t="s">
        <v>1509</v>
      </c>
      <c r="E5298" s="23" t="s">
        <v>1043</v>
      </c>
      <c r="F5298" s="24">
        <v>7.2842000000000005E-5</v>
      </c>
      <c r="G5298" s="24">
        <v>6.7305999999999996E-5</v>
      </c>
      <c r="H5298" s="24">
        <v>7.8860000000000001E-5</v>
      </c>
    </row>
    <row r="5299" spans="1:8" x14ac:dyDescent="0.3">
      <c r="A5299" s="23" t="s">
        <v>354</v>
      </c>
      <c r="B5299" s="23" t="s">
        <v>352</v>
      </c>
      <c r="C5299" s="23" t="s">
        <v>353</v>
      </c>
      <c r="D5299" s="23" t="s">
        <v>1509</v>
      </c>
      <c r="E5299" s="23" t="s">
        <v>1043</v>
      </c>
      <c r="F5299" s="24">
        <v>1.019E-4</v>
      </c>
      <c r="G5299" s="24">
        <v>9.6786999999999993E-5</v>
      </c>
      <c r="H5299" s="24">
        <v>1.076E-4</v>
      </c>
    </row>
    <row r="5300" spans="1:8" x14ac:dyDescent="0.3">
      <c r="A5300" s="23" t="s">
        <v>365</v>
      </c>
      <c r="B5300" s="23" t="s">
        <v>363</v>
      </c>
      <c r="C5300" s="23" t="s">
        <v>364</v>
      </c>
      <c r="D5300" s="23" t="s">
        <v>1509</v>
      </c>
      <c r="E5300" s="23" t="s">
        <v>1043</v>
      </c>
      <c r="F5300" s="24">
        <v>9.9593999999999995E-5</v>
      </c>
      <c r="G5300" s="24">
        <v>8.7603999999999997E-5</v>
      </c>
      <c r="H5300" s="24">
        <v>1.127E-4</v>
      </c>
    </row>
    <row r="5301" spans="1:8" x14ac:dyDescent="0.3">
      <c r="A5301" s="23" t="s">
        <v>379</v>
      </c>
      <c r="B5301" s="23" t="s">
        <v>377</v>
      </c>
      <c r="C5301" s="23" t="s">
        <v>378</v>
      </c>
      <c r="D5301" s="23" t="s">
        <v>1509</v>
      </c>
      <c r="E5301" s="23" t="s">
        <v>1043</v>
      </c>
      <c r="F5301" s="24">
        <v>5.8347000000000002E-5</v>
      </c>
      <c r="G5301" s="24">
        <v>4.9759999999999998E-5</v>
      </c>
      <c r="H5301" s="24">
        <v>6.9142999999999999E-5</v>
      </c>
    </row>
    <row r="5302" spans="1:8" x14ac:dyDescent="0.3">
      <c r="A5302" s="23" t="s">
        <v>388</v>
      </c>
      <c r="B5302" s="23" t="s">
        <v>386</v>
      </c>
      <c r="C5302" s="23" t="s">
        <v>387</v>
      </c>
      <c r="D5302" s="23" t="s">
        <v>1509</v>
      </c>
      <c r="E5302" s="23" t="s">
        <v>1043</v>
      </c>
      <c r="F5302" s="24">
        <v>1.7805E-3</v>
      </c>
      <c r="G5302" s="24">
        <v>1.6142999999999999E-3</v>
      </c>
      <c r="H5302" s="24">
        <v>1.9654999999999998E-3</v>
      </c>
    </row>
    <row r="5303" spans="1:8" x14ac:dyDescent="0.3">
      <c r="A5303" s="23" t="s">
        <v>395</v>
      </c>
      <c r="B5303" s="23" t="s">
        <v>393</v>
      </c>
      <c r="C5303" s="23" t="s">
        <v>394</v>
      </c>
      <c r="D5303" s="23" t="s">
        <v>1509</v>
      </c>
      <c r="E5303" s="23" t="s">
        <v>1043</v>
      </c>
      <c r="F5303" s="24">
        <v>3.6311E-3</v>
      </c>
      <c r="G5303" s="24">
        <v>3.431E-3</v>
      </c>
      <c r="H5303" s="24">
        <v>3.8457000000000001E-3</v>
      </c>
    </row>
    <row r="5304" spans="1:8" x14ac:dyDescent="0.3">
      <c r="A5304" s="23" t="s">
        <v>402</v>
      </c>
      <c r="B5304" s="23" t="s">
        <v>400</v>
      </c>
      <c r="C5304" s="23" t="s">
        <v>401</v>
      </c>
      <c r="D5304" s="23" t="s">
        <v>1509</v>
      </c>
      <c r="E5304" s="23" t="s">
        <v>1043</v>
      </c>
      <c r="F5304" s="24">
        <v>2.1509E-6</v>
      </c>
      <c r="G5304" s="24">
        <v>2.0370999999999999E-6</v>
      </c>
      <c r="H5304" s="24">
        <v>2.2763000000000001E-6</v>
      </c>
    </row>
    <row r="5305" spans="1:8" x14ac:dyDescent="0.3">
      <c r="A5305" s="23" t="s">
        <v>405</v>
      </c>
      <c r="B5305" s="23" t="s">
        <v>403</v>
      </c>
      <c r="C5305" s="23" t="s">
        <v>404</v>
      </c>
      <c r="D5305" s="23" t="s">
        <v>1509</v>
      </c>
      <c r="E5305" s="23" t="s">
        <v>1043</v>
      </c>
      <c r="F5305" s="24">
        <v>4.5349999999999998E-6</v>
      </c>
      <c r="G5305" s="24">
        <v>4.1958999999999999E-6</v>
      </c>
      <c r="H5305" s="24">
        <v>4.8941000000000003E-6</v>
      </c>
    </row>
    <row r="5306" spans="1:8" x14ac:dyDescent="0.3">
      <c r="A5306" s="23" t="s">
        <v>412</v>
      </c>
      <c r="B5306" s="23" t="s">
        <v>410</v>
      </c>
      <c r="C5306" s="23" t="s">
        <v>411</v>
      </c>
      <c r="D5306" s="23" t="s">
        <v>1509</v>
      </c>
      <c r="E5306" s="23" t="s">
        <v>1043</v>
      </c>
      <c r="F5306" s="24">
        <v>1.1896E-4</v>
      </c>
      <c r="G5306" s="24">
        <v>1.1051E-4</v>
      </c>
      <c r="H5306" s="24">
        <v>1.2839000000000001E-4</v>
      </c>
    </row>
    <row r="5307" spans="1:8" x14ac:dyDescent="0.3">
      <c r="A5307" s="23" t="s">
        <v>422</v>
      </c>
      <c r="B5307" s="23" t="s">
        <v>420</v>
      </c>
      <c r="C5307" s="23" t="s">
        <v>421</v>
      </c>
      <c r="D5307" s="23" t="s">
        <v>1509</v>
      </c>
      <c r="E5307" s="23" t="s">
        <v>1043</v>
      </c>
      <c r="F5307" s="24">
        <v>3.6432000000000001E-3</v>
      </c>
      <c r="G5307" s="24">
        <v>3.4363000000000002E-3</v>
      </c>
      <c r="H5307" s="24">
        <v>3.8663999999999999E-3</v>
      </c>
    </row>
    <row r="5308" spans="1:8" x14ac:dyDescent="0.3">
      <c r="A5308" s="23" t="s">
        <v>478</v>
      </c>
      <c r="B5308" s="23" t="s">
        <v>476</v>
      </c>
      <c r="C5308" s="23" t="s">
        <v>477</v>
      </c>
      <c r="D5308" s="23" t="s">
        <v>1509</v>
      </c>
      <c r="E5308" s="23" t="s">
        <v>1043</v>
      </c>
      <c r="F5308" s="24">
        <v>7.3182000000000005E-5</v>
      </c>
      <c r="G5308" s="24">
        <v>6.8873000000000003E-5</v>
      </c>
      <c r="H5308" s="24">
        <v>7.7783999999999999E-5</v>
      </c>
    </row>
    <row r="5309" spans="1:8" x14ac:dyDescent="0.3">
      <c r="A5309" s="23" t="s">
        <v>488</v>
      </c>
      <c r="B5309" s="23" t="s">
        <v>486</v>
      </c>
      <c r="C5309" s="23" t="s">
        <v>487</v>
      </c>
      <c r="D5309" s="23" t="s">
        <v>1509</v>
      </c>
      <c r="E5309" s="23" t="s">
        <v>1043</v>
      </c>
      <c r="F5309" s="24">
        <v>1.9395E-4</v>
      </c>
      <c r="G5309" s="24">
        <v>1.6563999999999999E-4</v>
      </c>
      <c r="H5309" s="24">
        <v>2.2787E-4</v>
      </c>
    </row>
    <row r="5310" spans="1:8" x14ac:dyDescent="0.3">
      <c r="A5310" s="23" t="s">
        <v>507</v>
      </c>
      <c r="B5310" s="23" t="s">
        <v>505</v>
      </c>
      <c r="C5310" s="23" t="s">
        <v>506</v>
      </c>
      <c r="D5310" s="23" t="s">
        <v>1509</v>
      </c>
      <c r="E5310" s="23" t="s">
        <v>1043</v>
      </c>
      <c r="F5310" s="24">
        <v>7.9617999999999996E-4</v>
      </c>
      <c r="G5310" s="24">
        <v>7.1047000000000005E-4</v>
      </c>
      <c r="H5310" s="24">
        <v>8.8794000000000004E-4</v>
      </c>
    </row>
    <row r="5311" spans="1:8" x14ac:dyDescent="0.3">
      <c r="A5311" s="23" t="s">
        <v>514</v>
      </c>
      <c r="B5311" s="23" t="s">
        <v>512</v>
      </c>
      <c r="C5311" s="23" t="s">
        <v>513</v>
      </c>
      <c r="D5311" s="23" t="s">
        <v>1509</v>
      </c>
      <c r="E5311" s="23" t="s">
        <v>1043</v>
      </c>
      <c r="F5311" s="24">
        <v>2.2526999999999999E-4</v>
      </c>
      <c r="G5311" s="24">
        <v>2.0851999999999999E-4</v>
      </c>
      <c r="H5311" s="24">
        <v>2.4415E-4</v>
      </c>
    </row>
    <row r="5312" spans="1:8" x14ac:dyDescent="0.3">
      <c r="A5312" s="23" t="s">
        <v>517</v>
      </c>
      <c r="B5312" s="23" t="s">
        <v>515</v>
      </c>
      <c r="C5312" s="23" t="s">
        <v>516</v>
      </c>
      <c r="D5312" s="23" t="s">
        <v>1509</v>
      </c>
      <c r="E5312" s="23" t="s">
        <v>1043</v>
      </c>
      <c r="F5312" s="24">
        <v>3.5909000000000001E-4</v>
      </c>
      <c r="G5312" s="24">
        <v>3.3095999999999999E-4</v>
      </c>
      <c r="H5312" s="24">
        <v>3.8915999999999999E-4</v>
      </c>
    </row>
    <row r="5313" spans="1:8" x14ac:dyDescent="0.3">
      <c r="A5313" s="23" t="s">
        <v>520</v>
      </c>
      <c r="B5313" s="23" t="s">
        <v>518</v>
      </c>
      <c r="C5313" s="23" t="s">
        <v>519</v>
      </c>
      <c r="D5313" s="23" t="s">
        <v>1509</v>
      </c>
      <c r="E5313" s="23" t="s">
        <v>1043</v>
      </c>
      <c r="F5313" s="24">
        <v>5.3025000000000001E-4</v>
      </c>
      <c r="G5313" s="24">
        <v>4.9085999999999997E-4</v>
      </c>
      <c r="H5313" s="24">
        <v>5.7171999999999995E-4</v>
      </c>
    </row>
    <row r="5314" spans="1:8" x14ac:dyDescent="0.3">
      <c r="A5314" s="23" t="s">
        <v>523</v>
      </c>
      <c r="B5314" s="23" t="s">
        <v>521</v>
      </c>
      <c r="C5314" s="23" t="s">
        <v>522</v>
      </c>
      <c r="D5314" s="23" t="s">
        <v>1509</v>
      </c>
      <c r="E5314" s="23" t="s">
        <v>1043</v>
      </c>
      <c r="F5314" s="24">
        <v>4.6830999999999999E-4</v>
      </c>
      <c r="G5314" s="24">
        <v>4.3962E-4</v>
      </c>
      <c r="H5314" s="24">
        <v>4.9888999999999999E-4</v>
      </c>
    </row>
    <row r="5315" spans="1:8" x14ac:dyDescent="0.3">
      <c r="A5315" s="23" t="s">
        <v>530</v>
      </c>
      <c r="B5315" s="23" t="s">
        <v>528</v>
      </c>
      <c r="C5315" s="23" t="s">
        <v>529</v>
      </c>
      <c r="D5315" s="23" t="s">
        <v>1509</v>
      </c>
      <c r="E5315" s="23" t="s">
        <v>1043</v>
      </c>
      <c r="F5315" s="24">
        <v>5.8421000000000004E-6</v>
      </c>
      <c r="G5315" s="24">
        <v>4.6518000000000001E-6</v>
      </c>
      <c r="H5315" s="24">
        <v>7.413E-6</v>
      </c>
    </row>
    <row r="5316" spans="1:8" x14ac:dyDescent="0.3">
      <c r="A5316" s="23" t="s">
        <v>533</v>
      </c>
      <c r="B5316" s="23" t="s">
        <v>531</v>
      </c>
      <c r="C5316" s="23" t="s">
        <v>532</v>
      </c>
      <c r="D5316" s="23" t="s">
        <v>1509</v>
      </c>
      <c r="E5316" s="23" t="s">
        <v>1043</v>
      </c>
      <c r="F5316" s="24">
        <v>3.133E-5</v>
      </c>
      <c r="G5316" s="24">
        <v>2.8031E-5</v>
      </c>
      <c r="H5316" s="24">
        <v>3.5261E-5</v>
      </c>
    </row>
    <row r="5317" spans="1:8" x14ac:dyDescent="0.3">
      <c r="A5317" s="23" t="s">
        <v>536</v>
      </c>
      <c r="B5317" s="23" t="s">
        <v>534</v>
      </c>
      <c r="C5317" s="23" t="s">
        <v>535</v>
      </c>
      <c r="D5317" s="23" t="s">
        <v>1509</v>
      </c>
      <c r="E5317" s="23" t="s">
        <v>1043</v>
      </c>
      <c r="F5317" s="24">
        <v>3.7888E-4</v>
      </c>
      <c r="G5317" s="24">
        <v>3.3663999999999998E-4</v>
      </c>
      <c r="H5317" s="24">
        <v>4.2617000000000002E-4</v>
      </c>
    </row>
    <row r="5318" spans="1:8" x14ac:dyDescent="0.3">
      <c r="A5318" s="23" t="s">
        <v>375</v>
      </c>
      <c r="B5318" s="23" t="s">
        <v>373</v>
      </c>
      <c r="C5318" s="23" t="s">
        <v>374</v>
      </c>
      <c r="D5318" s="23" t="s">
        <v>1509</v>
      </c>
      <c r="E5318" s="23" t="s">
        <v>1043</v>
      </c>
      <c r="F5318" s="24">
        <v>8.7416999999999996E-4</v>
      </c>
      <c r="G5318" s="24">
        <v>7.8226000000000001E-4</v>
      </c>
      <c r="H5318" s="24">
        <v>9.7777999999999993E-4</v>
      </c>
    </row>
    <row r="5319" spans="1:8" x14ac:dyDescent="0.3">
      <c r="A5319" s="23" t="s">
        <v>558</v>
      </c>
      <c r="B5319" s="23" t="s">
        <v>556</v>
      </c>
      <c r="C5319" s="23" t="s">
        <v>557</v>
      </c>
      <c r="D5319" s="23" t="s">
        <v>1509</v>
      </c>
      <c r="E5319" s="23" t="s">
        <v>1043</v>
      </c>
      <c r="F5319" s="24">
        <v>1.4254000000000001E-3</v>
      </c>
      <c r="G5319" s="24">
        <v>1.3630000000000001E-3</v>
      </c>
      <c r="H5319" s="24">
        <v>1.4954E-3</v>
      </c>
    </row>
    <row r="5320" spans="1:8" x14ac:dyDescent="0.3">
      <c r="A5320" s="23" t="s">
        <v>574</v>
      </c>
      <c r="B5320" s="23" t="s">
        <v>572</v>
      </c>
      <c r="C5320" s="23" t="s">
        <v>573</v>
      </c>
      <c r="D5320" s="23" t="s">
        <v>1509</v>
      </c>
      <c r="E5320" s="23" t="s">
        <v>1043</v>
      </c>
      <c r="F5320" s="24">
        <v>1.0577999999999999E-4</v>
      </c>
      <c r="G5320" s="24">
        <v>9.6323999999999995E-5</v>
      </c>
      <c r="H5320" s="24">
        <v>1.1653E-4</v>
      </c>
    </row>
    <row r="5321" spans="1:8" x14ac:dyDescent="0.3">
      <c r="A5321" s="23" t="s">
        <v>568</v>
      </c>
      <c r="B5321" s="23" t="s">
        <v>566</v>
      </c>
      <c r="C5321" s="23" t="s">
        <v>567</v>
      </c>
      <c r="D5321" s="23" t="s">
        <v>1509</v>
      </c>
      <c r="E5321" s="23" t="s">
        <v>1043</v>
      </c>
      <c r="F5321" s="24">
        <v>1.2307999999999999E-6</v>
      </c>
      <c r="G5321" s="24">
        <v>1.1495E-6</v>
      </c>
      <c r="H5321" s="24">
        <v>1.3198000000000001E-6</v>
      </c>
    </row>
    <row r="5322" spans="1:8" x14ac:dyDescent="0.3">
      <c r="A5322" s="23" t="s">
        <v>598</v>
      </c>
      <c r="B5322" s="23" t="s">
        <v>596</v>
      </c>
      <c r="C5322" s="23" t="s">
        <v>597</v>
      </c>
      <c r="D5322" s="23" t="s">
        <v>1509</v>
      </c>
      <c r="E5322" s="23" t="s">
        <v>1043</v>
      </c>
      <c r="F5322" s="24">
        <v>1.595E-4</v>
      </c>
      <c r="G5322" s="24">
        <v>1.3959000000000001E-4</v>
      </c>
      <c r="H5322" s="24">
        <v>1.8337E-4</v>
      </c>
    </row>
    <row r="5323" spans="1:8" x14ac:dyDescent="0.3">
      <c r="A5323" s="23" t="s">
        <v>601</v>
      </c>
      <c r="B5323" s="23" t="s">
        <v>599</v>
      </c>
      <c r="C5323" s="23" t="s">
        <v>600</v>
      </c>
      <c r="D5323" s="23" t="s">
        <v>1509</v>
      </c>
      <c r="E5323" s="23" t="s">
        <v>1043</v>
      </c>
      <c r="F5323" s="24">
        <v>1.8786999999999999E-6</v>
      </c>
      <c r="G5323" s="24">
        <v>1.4737E-6</v>
      </c>
      <c r="H5323" s="24">
        <v>2.4123000000000002E-6</v>
      </c>
    </row>
    <row r="5324" spans="1:8" x14ac:dyDescent="0.3">
      <c r="A5324" s="23" t="s">
        <v>626</v>
      </c>
      <c r="B5324" s="23" t="s">
        <v>624</v>
      </c>
      <c r="C5324" s="23" t="s">
        <v>625</v>
      </c>
      <c r="D5324" s="23" t="s">
        <v>1509</v>
      </c>
      <c r="E5324" s="23" t="s">
        <v>1043</v>
      </c>
      <c r="F5324" s="24">
        <v>1.0215000000000001E-6</v>
      </c>
      <c r="G5324" s="24">
        <v>9.6276000000000008E-7</v>
      </c>
      <c r="H5324" s="24">
        <v>1.0851E-6</v>
      </c>
    </row>
    <row r="5325" spans="1:8" x14ac:dyDescent="0.3">
      <c r="A5325" s="23" t="s">
        <v>629</v>
      </c>
      <c r="B5325" s="23" t="s">
        <v>627</v>
      </c>
      <c r="C5325" s="23" t="s">
        <v>628</v>
      </c>
      <c r="D5325" s="23" t="s">
        <v>1509</v>
      </c>
      <c r="E5325" s="23" t="s">
        <v>1043</v>
      </c>
      <c r="F5325" s="24">
        <v>1.3039999999999999E-6</v>
      </c>
      <c r="G5325" s="24">
        <v>1.2240000000000001E-6</v>
      </c>
      <c r="H5325" s="24">
        <v>1.3915999999999999E-6</v>
      </c>
    </row>
    <row r="5326" spans="1:8" x14ac:dyDescent="0.3">
      <c r="A5326" s="23" t="s">
        <v>636</v>
      </c>
      <c r="B5326" s="23" t="s">
        <v>634</v>
      </c>
      <c r="C5326" s="23" t="s">
        <v>635</v>
      </c>
      <c r="D5326" s="23" t="s">
        <v>1509</v>
      </c>
      <c r="E5326" s="23" t="s">
        <v>1043</v>
      </c>
      <c r="F5326" s="24">
        <v>1.6331E-3</v>
      </c>
      <c r="G5326" s="24">
        <v>1.524E-3</v>
      </c>
      <c r="H5326" s="24">
        <v>1.7465E-3</v>
      </c>
    </row>
    <row r="5327" spans="1:8" x14ac:dyDescent="0.3">
      <c r="A5327" s="23" t="s">
        <v>651</v>
      </c>
      <c r="B5327" s="23" t="s">
        <v>649</v>
      </c>
      <c r="C5327" s="23" t="s">
        <v>650</v>
      </c>
      <c r="D5327" s="23" t="s">
        <v>1509</v>
      </c>
      <c r="E5327" s="23" t="s">
        <v>1043</v>
      </c>
      <c r="F5327" s="24">
        <v>1.5817E-6</v>
      </c>
      <c r="G5327" s="24">
        <v>1.4485E-6</v>
      </c>
      <c r="H5327" s="24">
        <v>1.7297999999999999E-6</v>
      </c>
    </row>
    <row r="5328" spans="1:8" x14ac:dyDescent="0.3">
      <c r="A5328" s="23" t="s">
        <v>980</v>
      </c>
      <c r="B5328" s="23" t="s">
        <v>978</v>
      </c>
      <c r="C5328" s="23" t="s">
        <v>979</v>
      </c>
      <c r="D5328" s="23" t="s">
        <v>1509</v>
      </c>
      <c r="E5328" s="23" t="s">
        <v>1043</v>
      </c>
      <c r="F5328" s="24">
        <v>2.3150999999999999E-5</v>
      </c>
      <c r="G5328" s="24">
        <v>2.0044999999999999E-5</v>
      </c>
      <c r="H5328" s="24">
        <v>2.6738E-5</v>
      </c>
    </row>
    <row r="5329" spans="1:8" x14ac:dyDescent="0.3">
      <c r="A5329" s="23" t="s">
        <v>666</v>
      </c>
      <c r="B5329" s="23" t="s">
        <v>664</v>
      </c>
      <c r="C5329" s="23" t="s">
        <v>665</v>
      </c>
      <c r="D5329" s="23" t="s">
        <v>1509</v>
      </c>
      <c r="E5329" s="23" t="s">
        <v>1043</v>
      </c>
      <c r="F5329" s="24">
        <v>2.4884000000000001E-5</v>
      </c>
      <c r="G5329" s="24">
        <v>2.3445E-5</v>
      </c>
      <c r="H5329" s="24">
        <v>2.6475999999999999E-5</v>
      </c>
    </row>
    <row r="5330" spans="1:8" x14ac:dyDescent="0.3">
      <c r="A5330" s="23" t="s">
        <v>947</v>
      </c>
      <c r="B5330" s="23" t="s">
        <v>945</v>
      </c>
      <c r="C5330" s="23" t="s">
        <v>946</v>
      </c>
      <c r="D5330" s="23" t="s">
        <v>1509</v>
      </c>
      <c r="E5330" s="23" t="s">
        <v>1043</v>
      </c>
      <c r="F5330" s="24">
        <v>7.2493000000000002E-6</v>
      </c>
      <c r="G5330" s="24">
        <v>6.8965E-6</v>
      </c>
      <c r="H5330" s="24">
        <v>7.6182000000000002E-6</v>
      </c>
    </row>
    <row r="5331" spans="1:8" x14ac:dyDescent="0.3">
      <c r="A5331" s="23" t="s">
        <v>953</v>
      </c>
      <c r="B5331" s="23" t="s">
        <v>951</v>
      </c>
      <c r="C5331" s="23" t="s">
        <v>952</v>
      </c>
      <c r="D5331" s="23" t="s">
        <v>1509</v>
      </c>
      <c r="E5331" s="23" t="s">
        <v>1043</v>
      </c>
      <c r="F5331" s="24">
        <v>6.4528000000000003E-6</v>
      </c>
      <c r="G5331" s="24">
        <v>6.0491000000000002E-6</v>
      </c>
      <c r="H5331" s="24">
        <v>6.9075000000000004E-6</v>
      </c>
    </row>
    <row r="5332" spans="1:8" x14ac:dyDescent="0.3">
      <c r="A5332" s="23" t="s">
        <v>956</v>
      </c>
      <c r="B5332" s="23" t="s">
        <v>954</v>
      </c>
      <c r="C5332" s="23" t="s">
        <v>955</v>
      </c>
      <c r="D5332" s="23" t="s">
        <v>1509</v>
      </c>
      <c r="E5332" s="23" t="s">
        <v>1043</v>
      </c>
      <c r="F5332" s="24">
        <v>5.4323000000000001E-4</v>
      </c>
      <c r="G5332" s="24">
        <v>5.2010000000000001E-4</v>
      </c>
      <c r="H5332" s="24">
        <v>5.6875000000000003E-4</v>
      </c>
    </row>
    <row r="5333" spans="1:8" x14ac:dyDescent="0.3">
      <c r="A5333" s="23" t="s">
        <v>965</v>
      </c>
      <c r="B5333" s="23" t="s">
        <v>963</v>
      </c>
      <c r="C5333" s="23" t="s">
        <v>964</v>
      </c>
      <c r="D5333" s="23" t="s">
        <v>1509</v>
      </c>
      <c r="E5333" s="23" t="s">
        <v>1043</v>
      </c>
      <c r="F5333" s="24">
        <v>2.0808000000000001E-6</v>
      </c>
      <c r="G5333" s="24">
        <v>2.0095E-6</v>
      </c>
      <c r="H5333" s="24">
        <v>2.1573000000000001E-6</v>
      </c>
    </row>
    <row r="5334" spans="1:8" x14ac:dyDescent="0.3">
      <c r="A5334" s="23" t="s">
        <v>977</v>
      </c>
      <c r="B5334" s="23" t="s">
        <v>975</v>
      </c>
      <c r="C5334" s="23" t="s">
        <v>976</v>
      </c>
      <c r="D5334" s="23" t="s">
        <v>1509</v>
      </c>
      <c r="E5334" s="23" t="s">
        <v>1043</v>
      </c>
      <c r="F5334" s="24">
        <v>9.7610999999999992E-7</v>
      </c>
      <c r="G5334" s="24">
        <v>9.1854000000000002E-7</v>
      </c>
      <c r="H5334" s="24">
        <v>1.0385000000000001E-6</v>
      </c>
    </row>
    <row r="5335" spans="1:8" x14ac:dyDescent="0.3">
      <c r="A5335" s="23" t="s">
        <v>935</v>
      </c>
      <c r="B5335" s="23" t="s">
        <v>933</v>
      </c>
      <c r="C5335" s="23" t="s">
        <v>934</v>
      </c>
      <c r="D5335" s="23" t="s">
        <v>1509</v>
      </c>
      <c r="E5335" s="23" t="s">
        <v>1043</v>
      </c>
      <c r="F5335" s="24">
        <v>8.8701E-7</v>
      </c>
      <c r="G5335" s="24">
        <v>8.4435999999999997E-7</v>
      </c>
      <c r="H5335" s="24">
        <v>9.3221000000000001E-7</v>
      </c>
    </row>
    <row r="5336" spans="1:8" x14ac:dyDescent="0.3">
      <c r="A5336" s="23" t="s">
        <v>938</v>
      </c>
      <c r="B5336" s="23" t="s">
        <v>936</v>
      </c>
      <c r="C5336" s="23" t="s">
        <v>937</v>
      </c>
      <c r="D5336" s="23" t="s">
        <v>1509</v>
      </c>
      <c r="E5336" s="23" t="s">
        <v>1043</v>
      </c>
      <c r="F5336" s="24">
        <v>1.9732999999999999E-5</v>
      </c>
      <c r="G5336" s="24">
        <v>1.8374999999999999E-5</v>
      </c>
      <c r="H5336" s="24">
        <v>2.1217E-5</v>
      </c>
    </row>
    <row r="5337" spans="1:8" x14ac:dyDescent="0.3">
      <c r="A5337" s="23" t="s">
        <v>944</v>
      </c>
      <c r="B5337" s="23" t="s">
        <v>942</v>
      </c>
      <c r="C5337" s="23" t="s">
        <v>943</v>
      </c>
      <c r="D5337" s="23" t="s">
        <v>1509</v>
      </c>
      <c r="E5337" s="23" t="s">
        <v>1043</v>
      </c>
      <c r="F5337" s="24">
        <v>2.9073999999999999E-6</v>
      </c>
      <c r="G5337" s="24">
        <v>2.7362000000000002E-6</v>
      </c>
      <c r="H5337" s="24">
        <v>3.0856000000000002E-6</v>
      </c>
    </row>
    <row r="5338" spans="1:8" x14ac:dyDescent="0.3">
      <c r="A5338" s="23" t="s">
        <v>968</v>
      </c>
      <c r="B5338" s="23" t="s">
        <v>966</v>
      </c>
      <c r="C5338" s="23" t="s">
        <v>967</v>
      </c>
      <c r="D5338" s="23" t="s">
        <v>1509</v>
      </c>
      <c r="E5338" s="23" t="s">
        <v>1043</v>
      </c>
      <c r="F5338" s="24">
        <v>6.3181000000000004E-5</v>
      </c>
      <c r="G5338" s="24">
        <v>6.1036000000000003E-5</v>
      </c>
      <c r="H5338" s="24">
        <v>6.5545999999999999E-5</v>
      </c>
    </row>
    <row r="5339" spans="1:8" x14ac:dyDescent="0.3">
      <c r="A5339" s="23" t="s">
        <v>971</v>
      </c>
      <c r="B5339" s="23" t="s">
        <v>969</v>
      </c>
      <c r="C5339" s="23" t="s">
        <v>970</v>
      </c>
      <c r="D5339" s="23" t="s">
        <v>1509</v>
      </c>
      <c r="E5339" s="23" t="s">
        <v>1043</v>
      </c>
      <c r="F5339" s="24">
        <v>7.2365E-8</v>
      </c>
      <c r="G5339" s="24">
        <v>6.7760999999999994E-8</v>
      </c>
      <c r="H5339" s="24">
        <v>7.7357999999999997E-8</v>
      </c>
    </row>
    <row r="5340" spans="1:8" x14ac:dyDescent="0.3">
      <c r="A5340" s="23" t="s">
        <v>697</v>
      </c>
      <c r="B5340" s="23" t="s">
        <v>695</v>
      </c>
      <c r="C5340" s="23" t="s">
        <v>696</v>
      </c>
      <c r="D5340" s="23" t="s">
        <v>1509</v>
      </c>
      <c r="E5340" s="23" t="s">
        <v>1043</v>
      </c>
      <c r="F5340" s="24">
        <v>5.2506999999999997E-5</v>
      </c>
      <c r="G5340" s="24">
        <v>4.6147999999999999E-5</v>
      </c>
      <c r="H5340" s="24">
        <v>5.9524999999999997E-5</v>
      </c>
    </row>
    <row r="5341" spans="1:8" x14ac:dyDescent="0.3">
      <c r="A5341" s="23" t="s">
        <v>929</v>
      </c>
      <c r="B5341" s="23" t="s">
        <v>927</v>
      </c>
      <c r="C5341" s="23" t="s">
        <v>928</v>
      </c>
      <c r="D5341" s="23" t="s">
        <v>1509</v>
      </c>
      <c r="E5341" s="23" t="s">
        <v>1043</v>
      </c>
      <c r="F5341" s="24">
        <v>4.6517000000000002E-5</v>
      </c>
      <c r="G5341" s="24">
        <v>4.4373999999999999E-5</v>
      </c>
      <c r="H5341" s="24">
        <v>4.8730000000000003E-5</v>
      </c>
    </row>
    <row r="5342" spans="1:8" x14ac:dyDescent="0.3">
      <c r="A5342" s="23" t="s">
        <v>720</v>
      </c>
      <c r="B5342" s="23" t="s">
        <v>718</v>
      </c>
      <c r="C5342" s="23" t="s">
        <v>719</v>
      </c>
      <c r="D5342" s="23" t="s">
        <v>1509</v>
      </c>
      <c r="E5342" s="23" t="s">
        <v>1043</v>
      </c>
      <c r="F5342" s="24">
        <v>4.5189000000000001E-7</v>
      </c>
      <c r="G5342" s="24">
        <v>4.2499E-7</v>
      </c>
      <c r="H5342" s="24">
        <v>4.8217000000000004E-7</v>
      </c>
    </row>
    <row r="5343" spans="1:8" x14ac:dyDescent="0.3">
      <c r="A5343" s="23" t="s">
        <v>741</v>
      </c>
      <c r="B5343" s="23" t="s">
        <v>739</v>
      </c>
      <c r="C5343" s="23" t="s">
        <v>740</v>
      </c>
      <c r="D5343" s="23" t="s">
        <v>1509</v>
      </c>
      <c r="E5343" s="23" t="s">
        <v>1043</v>
      </c>
      <c r="F5343" s="24">
        <v>2.4958999999999999E-5</v>
      </c>
      <c r="G5343" s="24">
        <v>2.3405E-5</v>
      </c>
      <c r="H5343" s="24">
        <v>2.6639999999999999E-5</v>
      </c>
    </row>
    <row r="5344" spans="1:8" x14ac:dyDescent="0.3">
      <c r="A5344" s="23" t="s">
        <v>750</v>
      </c>
      <c r="B5344" s="23" t="s">
        <v>748</v>
      </c>
      <c r="C5344" s="23" t="s">
        <v>749</v>
      </c>
      <c r="D5344" s="23" t="s">
        <v>1509</v>
      </c>
      <c r="E5344" s="23" t="s">
        <v>1043</v>
      </c>
      <c r="F5344" s="24">
        <v>4.5591000000000002E-4</v>
      </c>
      <c r="G5344" s="24">
        <v>4.08E-4</v>
      </c>
      <c r="H5344" s="24">
        <v>5.1230999999999998E-4</v>
      </c>
    </row>
    <row r="5345" spans="1:8" x14ac:dyDescent="0.3">
      <c r="A5345" s="23" t="s">
        <v>780</v>
      </c>
      <c r="B5345" s="23" t="s">
        <v>778</v>
      </c>
      <c r="C5345" s="23" t="s">
        <v>779</v>
      </c>
      <c r="D5345" s="23" t="s">
        <v>1509</v>
      </c>
      <c r="E5345" s="23" t="s">
        <v>1043</v>
      </c>
      <c r="F5345" s="24">
        <v>1.8679999999999999E-4</v>
      </c>
      <c r="G5345" s="24">
        <v>1.7796000000000001E-4</v>
      </c>
      <c r="H5345" s="24">
        <v>1.961E-4</v>
      </c>
    </row>
    <row r="5346" spans="1:8" x14ac:dyDescent="0.3">
      <c r="A5346" s="23" t="s">
        <v>840</v>
      </c>
      <c r="B5346" s="23" t="s">
        <v>838</v>
      </c>
      <c r="C5346" s="23" t="s">
        <v>839</v>
      </c>
      <c r="D5346" s="23" t="s">
        <v>1509</v>
      </c>
      <c r="E5346" s="23" t="s">
        <v>1043</v>
      </c>
      <c r="F5346" s="24">
        <v>3.2443E-6</v>
      </c>
      <c r="G5346" s="24">
        <v>2.8938000000000001E-6</v>
      </c>
      <c r="H5346" s="24">
        <v>3.6575999999999999E-6</v>
      </c>
    </row>
    <row r="5347" spans="1:8" x14ac:dyDescent="0.3">
      <c r="A5347" s="23" t="s">
        <v>847</v>
      </c>
      <c r="B5347" s="23" t="s">
        <v>845</v>
      </c>
      <c r="C5347" s="23" t="s">
        <v>846</v>
      </c>
      <c r="D5347" s="23" t="s">
        <v>1509</v>
      </c>
      <c r="E5347" s="23" t="s">
        <v>1043</v>
      </c>
      <c r="F5347" s="24">
        <v>3.5213000000000003E-5</v>
      </c>
      <c r="G5347" s="24">
        <v>3.0723999999999999E-5</v>
      </c>
      <c r="H5347" s="24">
        <v>4.0244000000000003E-5</v>
      </c>
    </row>
    <row r="5348" spans="1:8" x14ac:dyDescent="0.3">
      <c r="A5348" s="23" t="s">
        <v>854</v>
      </c>
      <c r="B5348" s="23" t="s">
        <v>852</v>
      </c>
      <c r="C5348" s="23" t="s">
        <v>853</v>
      </c>
      <c r="D5348" s="23" t="s">
        <v>1509</v>
      </c>
      <c r="E5348" s="23" t="s">
        <v>1043</v>
      </c>
      <c r="F5348" s="24">
        <v>1.9759999999999999E-3</v>
      </c>
      <c r="G5348" s="24">
        <v>1.8936000000000001E-3</v>
      </c>
      <c r="H5348" s="24">
        <v>2.0685999999999999E-3</v>
      </c>
    </row>
    <row r="5349" spans="1:8" x14ac:dyDescent="0.3">
      <c r="A5349" s="23" t="s">
        <v>860</v>
      </c>
      <c r="B5349" s="23" t="s">
        <v>858</v>
      </c>
      <c r="C5349" s="23" t="s">
        <v>859</v>
      </c>
      <c r="D5349" s="23" t="s">
        <v>1509</v>
      </c>
      <c r="E5349" s="23" t="s">
        <v>1043</v>
      </c>
      <c r="F5349" s="24">
        <v>5.2258000000000003E-4</v>
      </c>
      <c r="G5349" s="24">
        <v>4.9472999999999997E-4</v>
      </c>
      <c r="H5349" s="24">
        <v>5.5177000000000004E-4</v>
      </c>
    </row>
    <row r="5350" spans="1:8" x14ac:dyDescent="0.3">
      <c r="A5350" s="23" t="s">
        <v>871</v>
      </c>
      <c r="B5350" s="23" t="s">
        <v>869</v>
      </c>
      <c r="C5350" s="23" t="s">
        <v>870</v>
      </c>
      <c r="D5350" s="23" t="s">
        <v>1509</v>
      </c>
      <c r="E5350" s="23" t="s">
        <v>1043</v>
      </c>
      <c r="F5350" s="24">
        <v>8.4442000000000002E-5</v>
      </c>
      <c r="G5350" s="24">
        <v>7.0278999999999996E-5</v>
      </c>
      <c r="H5350" s="24">
        <v>1.0237E-4</v>
      </c>
    </row>
    <row r="5351" spans="1:8" x14ac:dyDescent="0.3">
      <c r="A5351" s="23" t="s">
        <v>875</v>
      </c>
      <c r="B5351" s="23" t="s">
        <v>873</v>
      </c>
      <c r="C5351" s="23" t="s">
        <v>874</v>
      </c>
      <c r="D5351" s="23" t="s">
        <v>1509</v>
      </c>
      <c r="E5351" s="23" t="s">
        <v>1043</v>
      </c>
      <c r="F5351" s="24">
        <v>1.7169E-6</v>
      </c>
      <c r="G5351" s="24">
        <v>1.3318999999999999E-6</v>
      </c>
      <c r="H5351" s="24">
        <v>2.2400000000000002E-6</v>
      </c>
    </row>
    <row r="5352" spans="1:8" x14ac:dyDescent="0.3">
      <c r="A5352" s="23" t="s">
        <v>879</v>
      </c>
      <c r="B5352" s="23" t="s">
        <v>877</v>
      </c>
      <c r="C5352" s="23" t="s">
        <v>878</v>
      </c>
      <c r="D5352" s="23" t="s">
        <v>1509</v>
      </c>
      <c r="E5352" s="23" t="s">
        <v>1043</v>
      </c>
      <c r="F5352" s="24">
        <v>6.6306000000000001E-7</v>
      </c>
      <c r="G5352" s="24">
        <v>5.8749999999999999E-7</v>
      </c>
      <c r="H5352" s="24">
        <v>7.4601999999999995E-7</v>
      </c>
    </row>
    <row r="5353" spans="1:8" x14ac:dyDescent="0.3">
      <c r="A5353" s="23" t="s">
        <v>925</v>
      </c>
      <c r="B5353" s="23" t="s">
        <v>923</v>
      </c>
      <c r="C5353" s="23" t="s">
        <v>924</v>
      </c>
      <c r="D5353" s="23" t="s">
        <v>1509</v>
      </c>
      <c r="E5353" s="23" t="s">
        <v>1043</v>
      </c>
      <c r="F5353" s="24">
        <v>7.0472999999999998E-4</v>
      </c>
      <c r="G5353" s="24">
        <v>6.2007000000000002E-4</v>
      </c>
      <c r="H5353" s="24">
        <v>8.0073000000000004E-4</v>
      </c>
    </row>
    <row r="5354" spans="1:8" x14ac:dyDescent="0.3">
      <c r="A5354" s="23" t="s">
        <v>54</v>
      </c>
      <c r="B5354" s="23" t="s">
        <v>52</v>
      </c>
      <c r="C5354" s="23" t="s">
        <v>53</v>
      </c>
      <c r="D5354" s="23" t="s">
        <v>1509</v>
      </c>
      <c r="E5354" s="23" t="s">
        <v>1043</v>
      </c>
      <c r="F5354" s="24">
        <v>1.8729E-7</v>
      </c>
      <c r="G5354" s="24">
        <v>1.866E-8</v>
      </c>
      <c r="H5354" s="24">
        <v>1.1570000000000001E-6</v>
      </c>
    </row>
    <row r="5355" spans="1:8" x14ac:dyDescent="0.3">
      <c r="A5355" s="23" t="s">
        <v>129</v>
      </c>
      <c r="B5355" s="23" t="s">
        <v>127</v>
      </c>
      <c r="C5355" s="23" t="s">
        <v>128</v>
      </c>
      <c r="D5355" s="23" t="s">
        <v>1509</v>
      </c>
      <c r="E5355" s="23" t="s">
        <v>1043</v>
      </c>
      <c r="F5355" s="24">
        <v>8.2055000000000003E-9</v>
      </c>
      <c r="G5355" s="24">
        <v>3.5958E-11</v>
      </c>
      <c r="H5355" s="24">
        <v>2.1224E-7</v>
      </c>
    </row>
    <row r="5356" spans="1:8" x14ac:dyDescent="0.3">
      <c r="A5356" s="23" t="s">
        <v>137</v>
      </c>
      <c r="B5356" s="23" t="s">
        <v>135</v>
      </c>
      <c r="C5356" s="23" t="s">
        <v>136</v>
      </c>
      <c r="D5356" s="23" t="s">
        <v>1509</v>
      </c>
      <c r="E5356" s="23" t="s">
        <v>1043</v>
      </c>
      <c r="F5356" s="24">
        <v>1.3717E-8</v>
      </c>
      <c r="G5356" s="24">
        <v>4.0499000000000003E-12</v>
      </c>
      <c r="H5356" s="24">
        <v>2.6608999999999998E-6</v>
      </c>
    </row>
    <row r="5357" spans="1:8" x14ac:dyDescent="0.3">
      <c r="A5357" s="23" t="s">
        <v>140</v>
      </c>
      <c r="B5357" s="23" t="s">
        <v>138</v>
      </c>
      <c r="C5357" s="23" t="s">
        <v>139</v>
      </c>
      <c r="D5357" s="23" t="s">
        <v>1509</v>
      </c>
      <c r="E5357" s="23" t="s">
        <v>1043</v>
      </c>
      <c r="F5357" s="24">
        <v>1.9230000000000001E-9</v>
      </c>
      <c r="G5357" s="24">
        <v>1.8733000000000001E-12</v>
      </c>
      <c r="H5357" s="24">
        <v>1.3192999999999999E-7</v>
      </c>
    </row>
    <row r="5358" spans="1:8" x14ac:dyDescent="0.3">
      <c r="A5358" s="23" t="s">
        <v>154</v>
      </c>
      <c r="B5358" s="23" t="s">
        <v>152</v>
      </c>
      <c r="C5358" s="23" t="s">
        <v>153</v>
      </c>
      <c r="D5358" s="23" t="s">
        <v>1509</v>
      </c>
      <c r="E5358" s="23" t="s">
        <v>1043</v>
      </c>
      <c r="F5358" s="24">
        <v>1.0563E-5</v>
      </c>
      <c r="G5358" s="24">
        <v>7.0164999999999997E-6</v>
      </c>
      <c r="H5358" s="24">
        <v>1.4024E-5</v>
      </c>
    </row>
    <row r="5359" spans="1:8" x14ac:dyDescent="0.3">
      <c r="A5359" s="23" t="s">
        <v>189</v>
      </c>
      <c r="B5359" s="23" t="s">
        <v>187</v>
      </c>
      <c r="C5359" s="23" t="s">
        <v>188</v>
      </c>
      <c r="D5359" s="23" t="s">
        <v>1509</v>
      </c>
      <c r="E5359" s="23" t="s">
        <v>1043</v>
      </c>
      <c r="F5359" s="24">
        <v>1.4232E-9</v>
      </c>
      <c r="G5359" s="24">
        <v>1.2736999999999999E-12</v>
      </c>
      <c r="H5359" s="24">
        <v>8.7868000000000003E-8</v>
      </c>
    </row>
    <row r="5360" spans="1:8" x14ac:dyDescent="0.3">
      <c r="A5360" s="23" t="s">
        <v>197</v>
      </c>
      <c r="B5360" s="23" t="s">
        <v>195</v>
      </c>
      <c r="C5360" s="23" t="s">
        <v>196</v>
      </c>
      <c r="D5360" s="23" t="s">
        <v>1509</v>
      </c>
      <c r="E5360" s="23" t="s">
        <v>1043</v>
      </c>
      <c r="F5360" s="24">
        <v>1.8524E-6</v>
      </c>
      <c r="G5360" s="24">
        <v>1.3992E-7</v>
      </c>
      <c r="H5360" s="24">
        <v>1.5296999999999999E-5</v>
      </c>
    </row>
    <row r="5361" spans="1:8" x14ac:dyDescent="0.3">
      <c r="A5361" s="23" t="s">
        <v>983</v>
      </c>
      <c r="B5361" s="23" t="s">
        <v>981</v>
      </c>
      <c r="C5361" s="23" t="s">
        <v>982</v>
      </c>
      <c r="D5361" s="23" t="s">
        <v>1509</v>
      </c>
      <c r="E5361" s="23" t="s">
        <v>1043</v>
      </c>
      <c r="F5361" s="24">
        <v>9.8296999999999997E-7</v>
      </c>
      <c r="G5361" s="24">
        <v>1.1392E-7</v>
      </c>
      <c r="H5361" s="24">
        <v>5.2398000000000002E-6</v>
      </c>
    </row>
    <row r="5362" spans="1:8" x14ac:dyDescent="0.3">
      <c r="A5362" s="23" t="s">
        <v>228</v>
      </c>
      <c r="B5362" s="23" t="s">
        <v>226</v>
      </c>
      <c r="C5362" s="23" t="s">
        <v>227</v>
      </c>
      <c r="D5362" s="23" t="s">
        <v>1509</v>
      </c>
      <c r="E5362" s="23" t="s">
        <v>1043</v>
      </c>
      <c r="F5362" s="24">
        <v>1.6019E-9</v>
      </c>
      <c r="G5362" s="24">
        <v>1.5339E-12</v>
      </c>
      <c r="H5362" s="24">
        <v>9.7933999999999995E-8</v>
      </c>
    </row>
    <row r="5363" spans="1:8" x14ac:dyDescent="0.3">
      <c r="A5363" s="23" t="s">
        <v>246</v>
      </c>
      <c r="B5363" s="23" t="s">
        <v>244</v>
      </c>
      <c r="C5363" s="23" t="s">
        <v>245</v>
      </c>
      <c r="D5363" s="23" t="s">
        <v>1509</v>
      </c>
      <c r="E5363" s="23" t="s">
        <v>1043</v>
      </c>
      <c r="F5363" s="24">
        <v>2.7262999999999997E-7</v>
      </c>
      <c r="G5363" s="24">
        <v>4.3860999999999998E-8</v>
      </c>
      <c r="H5363" s="24">
        <v>1.1091000000000001E-6</v>
      </c>
    </row>
    <row r="5364" spans="1:8" x14ac:dyDescent="0.3">
      <c r="A5364" s="23" t="s">
        <v>250</v>
      </c>
      <c r="B5364" s="23" t="s">
        <v>248</v>
      </c>
      <c r="C5364" s="23" t="s">
        <v>249</v>
      </c>
      <c r="D5364" s="23" t="s">
        <v>1509</v>
      </c>
      <c r="E5364" s="23" t="s">
        <v>1043</v>
      </c>
      <c r="F5364" s="24">
        <v>1.2399E-9</v>
      </c>
      <c r="G5364" s="24">
        <v>1.0477000000000001E-12</v>
      </c>
      <c r="H5364" s="24">
        <v>6.7494999999999997E-8</v>
      </c>
    </row>
    <row r="5365" spans="1:8" x14ac:dyDescent="0.3">
      <c r="A5365" s="23" t="s">
        <v>261</v>
      </c>
      <c r="B5365" s="23" t="s">
        <v>259</v>
      </c>
      <c r="C5365" s="23" t="s">
        <v>260</v>
      </c>
      <c r="D5365" s="23" t="s">
        <v>1509</v>
      </c>
      <c r="E5365" s="23" t="s">
        <v>1043</v>
      </c>
      <c r="F5365" s="24">
        <v>1.3766E-9</v>
      </c>
      <c r="G5365" s="24">
        <v>1.1463000000000001E-12</v>
      </c>
      <c r="H5365" s="24">
        <v>7.7612999999999995E-8</v>
      </c>
    </row>
    <row r="5366" spans="1:8" x14ac:dyDescent="0.3">
      <c r="A5366" s="23" t="s">
        <v>314</v>
      </c>
      <c r="B5366" s="23" t="s">
        <v>312</v>
      </c>
      <c r="C5366" s="23" t="s">
        <v>313</v>
      </c>
      <c r="D5366" s="23" t="s">
        <v>1509</v>
      </c>
      <c r="E5366" s="23" t="s">
        <v>1043</v>
      </c>
      <c r="F5366" s="24">
        <v>3.1032000000000002E-6</v>
      </c>
      <c r="G5366" s="24">
        <v>9.3463E-7</v>
      </c>
      <c r="H5366" s="24">
        <v>5.7725000000000002E-6</v>
      </c>
    </row>
    <row r="5367" spans="1:8" x14ac:dyDescent="0.3">
      <c r="A5367" s="23" t="s">
        <v>339</v>
      </c>
      <c r="B5367" s="23" t="s">
        <v>337</v>
      </c>
      <c r="C5367" s="23" t="s">
        <v>338</v>
      </c>
      <c r="D5367" s="23" t="s">
        <v>1509</v>
      </c>
      <c r="E5367" s="23" t="s">
        <v>1043</v>
      </c>
      <c r="F5367" s="24">
        <v>1.2437E-9</v>
      </c>
      <c r="G5367" s="24">
        <v>7.7906000000000001E-13</v>
      </c>
      <c r="H5367" s="24">
        <v>7.9871000000000001E-8</v>
      </c>
    </row>
    <row r="5368" spans="1:8" x14ac:dyDescent="0.3">
      <c r="A5368" s="23" t="s">
        <v>357</v>
      </c>
      <c r="B5368" s="23" t="s">
        <v>355</v>
      </c>
      <c r="C5368" s="23" t="s">
        <v>356</v>
      </c>
      <c r="D5368" s="23" t="s">
        <v>1509</v>
      </c>
      <c r="E5368" s="23" t="s">
        <v>1043</v>
      </c>
      <c r="F5368" s="24">
        <v>1.2097000000000001E-9</v>
      </c>
      <c r="G5368" s="24">
        <v>1.6042E-12</v>
      </c>
      <c r="H5368" s="24">
        <v>6.7335E-8</v>
      </c>
    </row>
    <row r="5369" spans="1:8" x14ac:dyDescent="0.3">
      <c r="A5369" s="23" t="s">
        <v>372</v>
      </c>
      <c r="B5369" s="23" t="s">
        <v>370</v>
      </c>
      <c r="C5369" s="23" t="s">
        <v>371</v>
      </c>
      <c r="D5369" s="23" t="s">
        <v>1509</v>
      </c>
      <c r="E5369" s="23" t="s">
        <v>1043</v>
      </c>
      <c r="F5369" s="24">
        <v>2.9873999999999998E-9</v>
      </c>
      <c r="G5369" s="24">
        <v>7.7379999999999999E-13</v>
      </c>
      <c r="H5369" s="24">
        <v>4.2706000000000001E-7</v>
      </c>
    </row>
    <row r="5370" spans="1:8" x14ac:dyDescent="0.3">
      <c r="A5370" s="23" t="s">
        <v>445</v>
      </c>
      <c r="B5370" s="23" t="s">
        <v>443</v>
      </c>
      <c r="C5370" s="23" t="s">
        <v>444</v>
      </c>
      <c r="D5370" s="23" t="s">
        <v>1509</v>
      </c>
      <c r="E5370" s="23" t="s">
        <v>1043</v>
      </c>
      <c r="F5370" s="24">
        <v>8.5443000000000006E-8</v>
      </c>
      <c r="G5370" s="24">
        <v>2.4077999999999999E-9</v>
      </c>
      <c r="H5370" s="24">
        <v>7.7006999999999996E-7</v>
      </c>
    </row>
    <row r="5371" spans="1:8" x14ac:dyDescent="0.3">
      <c r="A5371" s="23" t="s">
        <v>50</v>
      </c>
      <c r="B5371" s="23" t="s">
        <v>48</v>
      </c>
      <c r="C5371" s="23" t="s">
        <v>49</v>
      </c>
      <c r="D5371" s="23" t="s">
        <v>1509</v>
      </c>
      <c r="E5371" s="23" t="s">
        <v>1043</v>
      </c>
      <c r="F5371" s="24">
        <v>2.4271999999999999E-7</v>
      </c>
      <c r="G5371" s="24">
        <v>2.8390000000000001E-8</v>
      </c>
      <c r="H5371" s="24">
        <v>1.1705000000000001E-6</v>
      </c>
    </row>
    <row r="5372" spans="1:8" x14ac:dyDescent="0.3">
      <c r="A5372" s="23" t="s">
        <v>986</v>
      </c>
      <c r="B5372" s="23" t="s">
        <v>984</v>
      </c>
      <c r="C5372" s="23" t="s">
        <v>985</v>
      </c>
      <c r="D5372" s="23" t="s">
        <v>1509</v>
      </c>
      <c r="E5372" s="23" t="s">
        <v>1043</v>
      </c>
      <c r="F5372" s="24">
        <v>6.9581999999999999E-7</v>
      </c>
      <c r="G5372" s="24">
        <v>9.3271000000000002E-8</v>
      </c>
      <c r="H5372" s="24">
        <v>3.0448999999999998E-6</v>
      </c>
    </row>
    <row r="5373" spans="1:8" x14ac:dyDescent="0.3">
      <c r="A5373" s="23" t="s">
        <v>544</v>
      </c>
      <c r="B5373" s="23" t="s">
        <v>542</v>
      </c>
      <c r="C5373" s="23" t="s">
        <v>543</v>
      </c>
      <c r="D5373" s="23" t="s">
        <v>1509</v>
      </c>
      <c r="E5373" s="23" t="s">
        <v>1043</v>
      </c>
      <c r="F5373" s="24">
        <v>2.7157000000000001E-6</v>
      </c>
      <c r="G5373" s="24">
        <v>1.0248999999999999E-6</v>
      </c>
      <c r="H5373" s="24">
        <v>5.6013000000000001E-6</v>
      </c>
    </row>
    <row r="5374" spans="1:8" x14ac:dyDescent="0.3">
      <c r="A5374" s="23" t="s">
        <v>932</v>
      </c>
      <c r="B5374" s="23" t="s">
        <v>930</v>
      </c>
      <c r="C5374" s="23" t="s">
        <v>931</v>
      </c>
      <c r="D5374" s="23" t="s">
        <v>1509</v>
      </c>
      <c r="E5374" s="23" t="s">
        <v>1043</v>
      </c>
      <c r="F5374" s="24">
        <v>2.9287E-7</v>
      </c>
      <c r="G5374" s="24">
        <v>1.2584E-8</v>
      </c>
      <c r="H5374" s="24">
        <v>2.7466999999999999E-6</v>
      </c>
    </row>
    <row r="5375" spans="1:8" x14ac:dyDescent="0.3">
      <c r="A5375" s="23" t="s">
        <v>561</v>
      </c>
      <c r="B5375" s="23" t="s">
        <v>559</v>
      </c>
      <c r="C5375" s="23" t="s">
        <v>560</v>
      </c>
      <c r="D5375" s="23" t="s">
        <v>1509</v>
      </c>
      <c r="E5375" s="23" t="s">
        <v>1043</v>
      </c>
      <c r="F5375" s="24">
        <v>5.1696999999999998E-6</v>
      </c>
      <c r="G5375" s="24">
        <v>1.4848E-6</v>
      </c>
      <c r="H5375" s="24">
        <v>1.0482000000000001E-5</v>
      </c>
    </row>
    <row r="5376" spans="1:8" x14ac:dyDescent="0.3">
      <c r="A5376" s="23" t="s">
        <v>581</v>
      </c>
      <c r="B5376" s="23" t="s">
        <v>579</v>
      </c>
      <c r="C5376" s="23" t="s">
        <v>580</v>
      </c>
      <c r="D5376" s="23" t="s">
        <v>1509</v>
      </c>
      <c r="E5376" s="23" t="s">
        <v>1043</v>
      </c>
      <c r="F5376" s="24">
        <v>4.5128000000000002E-6</v>
      </c>
      <c r="G5376" s="24">
        <v>1.4334999999999999E-6</v>
      </c>
      <c r="H5376" s="24">
        <v>9.4654999999999994E-6</v>
      </c>
    </row>
    <row r="5377" spans="1:8" x14ac:dyDescent="0.3">
      <c r="A5377" s="23" t="s">
        <v>606</v>
      </c>
      <c r="B5377" s="23" t="s">
        <v>604</v>
      </c>
      <c r="C5377" s="23" t="s">
        <v>605</v>
      </c>
      <c r="D5377" s="23" t="s">
        <v>1509</v>
      </c>
      <c r="E5377" s="23" t="s">
        <v>1043</v>
      </c>
      <c r="F5377" s="24">
        <v>2.4598999999999999E-6</v>
      </c>
      <c r="G5377" s="24">
        <v>1.2495000000000001E-6</v>
      </c>
      <c r="H5377" s="24">
        <v>3.7881000000000002E-6</v>
      </c>
    </row>
    <row r="5378" spans="1:8" x14ac:dyDescent="0.3">
      <c r="A5378" s="23" t="s">
        <v>113</v>
      </c>
      <c r="B5378" s="23" t="s">
        <v>111</v>
      </c>
      <c r="C5378" s="23" t="s">
        <v>112</v>
      </c>
      <c r="D5378" s="23" t="s">
        <v>1509</v>
      </c>
      <c r="E5378" s="23" t="s">
        <v>1043</v>
      </c>
      <c r="F5378" s="24">
        <v>6.0023999999999999E-10</v>
      </c>
      <c r="G5378" s="24">
        <v>2.6159E-13</v>
      </c>
      <c r="H5378" s="24">
        <v>1.3267000000000001E-7</v>
      </c>
    </row>
    <row r="5379" spans="1:8" x14ac:dyDescent="0.3">
      <c r="A5379" s="23" t="s">
        <v>654</v>
      </c>
      <c r="B5379" s="23" t="s">
        <v>652</v>
      </c>
      <c r="C5379" s="23" t="s">
        <v>653</v>
      </c>
      <c r="D5379" s="23" t="s">
        <v>1509</v>
      </c>
      <c r="E5379" s="23" t="s">
        <v>1043</v>
      </c>
      <c r="F5379" s="24">
        <v>1.1073999999999999E-9</v>
      </c>
      <c r="G5379" s="24">
        <v>1.7640999999999999E-12</v>
      </c>
      <c r="H5379" s="24">
        <v>6.2835999999999994E-8</v>
      </c>
    </row>
    <row r="5380" spans="1:8" x14ac:dyDescent="0.3">
      <c r="A5380" s="23" t="s">
        <v>689</v>
      </c>
      <c r="B5380" s="23" t="s">
        <v>687</v>
      </c>
      <c r="C5380" s="23" t="s">
        <v>688</v>
      </c>
      <c r="D5380" s="23" t="s">
        <v>1509</v>
      </c>
      <c r="E5380" s="23" t="s">
        <v>1043</v>
      </c>
      <c r="F5380" s="24">
        <v>1.2419E-9</v>
      </c>
      <c r="G5380" s="24">
        <v>1.0281E-12</v>
      </c>
      <c r="H5380" s="24">
        <v>6.8443E-8</v>
      </c>
    </row>
    <row r="5381" spans="1:8" x14ac:dyDescent="0.3">
      <c r="A5381" s="23" t="s">
        <v>693</v>
      </c>
      <c r="B5381" s="23" t="s">
        <v>691</v>
      </c>
      <c r="C5381" s="23" t="s">
        <v>692</v>
      </c>
      <c r="D5381" s="23" t="s">
        <v>1509</v>
      </c>
      <c r="E5381" s="23" t="s">
        <v>1043</v>
      </c>
      <c r="F5381" s="24">
        <v>1.1923999999999999E-9</v>
      </c>
      <c r="G5381" s="24">
        <v>1.6882E-12</v>
      </c>
      <c r="H5381" s="24">
        <v>6.6776000000000002E-8</v>
      </c>
    </row>
    <row r="5382" spans="1:8" x14ac:dyDescent="0.3">
      <c r="A5382" s="23" t="s">
        <v>941</v>
      </c>
      <c r="B5382" s="23" t="s">
        <v>939</v>
      </c>
      <c r="C5382" s="23" t="s">
        <v>940</v>
      </c>
      <c r="D5382" s="23" t="s">
        <v>1509</v>
      </c>
      <c r="E5382" s="23" t="s">
        <v>1043</v>
      </c>
      <c r="F5382" s="24">
        <v>3.7581000000000002E-10</v>
      </c>
      <c r="G5382" s="24">
        <v>1.077E-13</v>
      </c>
      <c r="H5382" s="24">
        <v>7.3369E-8</v>
      </c>
    </row>
    <row r="5383" spans="1:8" x14ac:dyDescent="0.3">
      <c r="A5383" s="23" t="s">
        <v>704</v>
      </c>
      <c r="B5383" s="23" t="s">
        <v>702</v>
      </c>
      <c r="C5383" s="23" t="s">
        <v>703</v>
      </c>
      <c r="D5383" s="23" t="s">
        <v>1509</v>
      </c>
      <c r="E5383" s="23" t="s">
        <v>1043</v>
      </c>
      <c r="F5383" s="24">
        <v>4.6661000000000002E-7</v>
      </c>
      <c r="G5383" s="24">
        <v>4.9948999999999999E-8</v>
      </c>
      <c r="H5383" s="24">
        <v>2.6152E-6</v>
      </c>
    </row>
    <row r="5384" spans="1:8" x14ac:dyDescent="0.3">
      <c r="A5384" s="23" t="s">
        <v>707</v>
      </c>
      <c r="B5384" s="23" t="s">
        <v>705</v>
      </c>
      <c r="C5384" s="23" t="s">
        <v>706</v>
      </c>
      <c r="D5384" s="23" t="s">
        <v>1509</v>
      </c>
      <c r="E5384" s="23" t="s">
        <v>1043</v>
      </c>
      <c r="F5384" s="24">
        <v>2.8743000000000002E-6</v>
      </c>
      <c r="G5384" s="24">
        <v>1.2301000000000001E-6</v>
      </c>
      <c r="H5384" s="24">
        <v>5.3000000000000001E-6</v>
      </c>
    </row>
    <row r="5385" spans="1:8" x14ac:dyDescent="0.3">
      <c r="A5385" s="23" t="s">
        <v>962</v>
      </c>
      <c r="B5385" s="23" t="s">
        <v>960</v>
      </c>
      <c r="C5385" s="23" t="s">
        <v>961</v>
      </c>
      <c r="D5385" s="23" t="s">
        <v>1509</v>
      </c>
      <c r="E5385" s="23" t="s">
        <v>1043</v>
      </c>
      <c r="F5385" s="24">
        <v>1.1199000000000001E-6</v>
      </c>
      <c r="G5385" s="24">
        <v>1.6329E-7</v>
      </c>
      <c r="H5385" s="24">
        <v>4.9432999999999997E-6</v>
      </c>
    </row>
    <row r="5386" spans="1:8" x14ac:dyDescent="0.3">
      <c r="A5386" s="23" t="s">
        <v>737</v>
      </c>
      <c r="B5386" s="23" t="s">
        <v>735</v>
      </c>
      <c r="C5386" s="23" t="s">
        <v>736</v>
      </c>
      <c r="D5386" s="23" t="s">
        <v>1509</v>
      </c>
      <c r="E5386" s="23" t="s">
        <v>1043</v>
      </c>
      <c r="F5386" s="24">
        <v>1.5549000000000001E-9</v>
      </c>
      <c r="G5386" s="24">
        <v>2.2591999999999999E-12</v>
      </c>
      <c r="H5386" s="24">
        <v>1.0484E-7</v>
      </c>
    </row>
    <row r="5387" spans="1:8" x14ac:dyDescent="0.3">
      <c r="A5387" s="23" t="s">
        <v>754</v>
      </c>
      <c r="B5387" s="23" t="s">
        <v>752</v>
      </c>
      <c r="C5387" s="23" t="s">
        <v>753</v>
      </c>
      <c r="D5387" s="23" t="s">
        <v>1509</v>
      </c>
      <c r="E5387" s="23" t="s">
        <v>1043</v>
      </c>
      <c r="F5387" s="24">
        <v>4.2130000000000002E-6</v>
      </c>
      <c r="G5387" s="24">
        <v>2.5973000000000001E-6</v>
      </c>
      <c r="H5387" s="24">
        <v>5.4689000000000003E-6</v>
      </c>
    </row>
    <row r="5388" spans="1:8" x14ac:dyDescent="0.3">
      <c r="A5388" s="23" t="s">
        <v>789</v>
      </c>
      <c r="B5388" s="23" t="s">
        <v>787</v>
      </c>
      <c r="C5388" s="23" t="s">
        <v>788</v>
      </c>
      <c r="D5388" s="23" t="s">
        <v>1509</v>
      </c>
      <c r="E5388" s="23" t="s">
        <v>1043</v>
      </c>
      <c r="F5388" s="24">
        <v>1.2425E-9</v>
      </c>
      <c r="G5388" s="24">
        <v>1.4201999999999999E-12</v>
      </c>
      <c r="H5388" s="24">
        <v>7.3482999999999997E-8</v>
      </c>
    </row>
    <row r="5389" spans="1:8" x14ac:dyDescent="0.3">
      <c r="A5389" s="23" t="s">
        <v>850</v>
      </c>
      <c r="B5389" s="23" t="s">
        <v>848</v>
      </c>
      <c r="C5389" s="23" t="s">
        <v>849</v>
      </c>
      <c r="D5389" s="23" t="s">
        <v>1509</v>
      </c>
      <c r="E5389" s="23" t="s">
        <v>1043</v>
      </c>
      <c r="F5389" s="24">
        <v>4.4239999999999999E-7</v>
      </c>
      <c r="G5389" s="24">
        <v>1.6705E-7</v>
      </c>
      <c r="H5389" s="24">
        <v>9.1645999999999999E-7</v>
      </c>
    </row>
    <row r="5390" spans="1:8" x14ac:dyDescent="0.3">
      <c r="A5390" s="23" t="s">
        <v>867</v>
      </c>
      <c r="B5390" s="23" t="s">
        <v>865</v>
      </c>
      <c r="C5390" s="23" t="s">
        <v>866</v>
      </c>
      <c r="D5390" s="23" t="s">
        <v>1509</v>
      </c>
      <c r="E5390" s="23" t="s">
        <v>1043</v>
      </c>
      <c r="F5390" s="24">
        <v>1.1268000000000001E-9</v>
      </c>
      <c r="G5390" s="24">
        <v>1.4371E-12</v>
      </c>
      <c r="H5390" s="24">
        <v>6.5306000000000003E-8</v>
      </c>
    </row>
    <row r="5391" spans="1:8" x14ac:dyDescent="0.3">
      <c r="A5391" s="23" t="s">
        <v>897</v>
      </c>
      <c r="B5391" s="23" t="s">
        <v>895</v>
      </c>
      <c r="C5391" s="23" t="s">
        <v>896</v>
      </c>
      <c r="D5391" s="23" t="s">
        <v>1509</v>
      </c>
      <c r="E5391" s="23" t="s">
        <v>1043</v>
      </c>
      <c r="F5391" s="24">
        <v>1.0229E-6</v>
      </c>
      <c r="G5391" s="24">
        <v>3.0526000000000002E-7</v>
      </c>
      <c r="H5391" s="24">
        <v>2.0341000000000001E-6</v>
      </c>
    </row>
    <row r="5392" spans="1:8" x14ac:dyDescent="0.3">
      <c r="A5392" s="23" t="s">
        <v>921</v>
      </c>
      <c r="B5392" s="23" t="s">
        <v>919</v>
      </c>
      <c r="C5392" s="23" t="s">
        <v>920</v>
      </c>
      <c r="D5392" s="23" t="s">
        <v>1509</v>
      </c>
      <c r="E5392" s="23" t="s">
        <v>1043</v>
      </c>
      <c r="F5392" s="24">
        <v>3.6160000000000001E-8</v>
      </c>
      <c r="G5392" s="24">
        <v>1.4093000000000001E-9</v>
      </c>
      <c r="H5392" s="24">
        <v>2.8370999999999999E-7</v>
      </c>
    </row>
    <row r="5393" spans="1:8" x14ac:dyDescent="0.3">
      <c r="A5393" s="23" t="s">
        <v>83</v>
      </c>
      <c r="B5393" s="23" t="s">
        <v>81</v>
      </c>
      <c r="C5393" s="23" t="s">
        <v>82</v>
      </c>
      <c r="D5393" s="23" t="s">
        <v>1499</v>
      </c>
      <c r="E5393" s="23" t="s">
        <v>1041</v>
      </c>
      <c r="F5393" s="24">
        <v>3.1449999999999999E-5</v>
      </c>
      <c r="G5393" s="24">
        <v>2.9258999999999999E-5</v>
      </c>
      <c r="H5393" s="24">
        <v>3.3738999999999997E-5</v>
      </c>
    </row>
    <row r="5394" spans="1:8" x14ac:dyDescent="0.3">
      <c r="A5394" s="23" t="s">
        <v>158</v>
      </c>
      <c r="B5394" s="23" t="s">
        <v>156</v>
      </c>
      <c r="C5394" s="23" t="s">
        <v>157</v>
      </c>
      <c r="D5394" s="23" t="s">
        <v>1499</v>
      </c>
      <c r="E5394" s="23" t="s">
        <v>1041</v>
      </c>
      <c r="F5394" s="24">
        <v>1.5038999999999999E-5</v>
      </c>
      <c r="G5394" s="24">
        <v>1.4087000000000001E-5</v>
      </c>
      <c r="H5394" s="24">
        <v>1.609E-5</v>
      </c>
    </row>
    <row r="5395" spans="1:8" x14ac:dyDescent="0.3">
      <c r="A5395" s="23" t="s">
        <v>200</v>
      </c>
      <c r="B5395" s="23" t="s">
        <v>198</v>
      </c>
      <c r="C5395" s="23" t="s">
        <v>199</v>
      </c>
      <c r="D5395" s="23" t="s">
        <v>1499</v>
      </c>
      <c r="E5395" s="23" t="s">
        <v>1041</v>
      </c>
      <c r="F5395" s="24">
        <v>3.7156999999999999E-4</v>
      </c>
      <c r="G5395" s="24">
        <v>3.4224E-4</v>
      </c>
      <c r="H5395" s="24">
        <v>4.0363999999999998E-4</v>
      </c>
    </row>
    <row r="5396" spans="1:8" x14ac:dyDescent="0.3">
      <c r="A5396" s="23" t="s">
        <v>207</v>
      </c>
      <c r="B5396" s="23" t="s">
        <v>205</v>
      </c>
      <c r="C5396" s="23" t="s">
        <v>206</v>
      </c>
      <c r="D5396" s="23" t="s">
        <v>1499</v>
      </c>
      <c r="E5396" s="23" t="s">
        <v>1041</v>
      </c>
      <c r="F5396" s="24">
        <v>3.3352000000000002E-4</v>
      </c>
      <c r="G5396" s="24">
        <v>3.2215999999999999E-4</v>
      </c>
      <c r="H5396" s="24">
        <v>3.4557000000000001E-4</v>
      </c>
    </row>
    <row r="5397" spans="1:8" x14ac:dyDescent="0.3">
      <c r="A5397" s="23" t="s">
        <v>221</v>
      </c>
      <c r="B5397" s="23" t="s">
        <v>219</v>
      </c>
      <c r="C5397" s="23" t="s">
        <v>220</v>
      </c>
      <c r="D5397" s="23" t="s">
        <v>1499</v>
      </c>
      <c r="E5397" s="23" t="s">
        <v>1041</v>
      </c>
      <c r="F5397" s="24">
        <v>5.0412999999999999E-2</v>
      </c>
      <c r="G5397" s="24">
        <v>4.8416000000000001E-2</v>
      </c>
      <c r="H5397" s="24">
        <v>5.2704000000000001E-2</v>
      </c>
    </row>
    <row r="5398" spans="1:8" x14ac:dyDescent="0.3">
      <c r="A5398" s="23" t="s">
        <v>276</v>
      </c>
      <c r="B5398" s="23" t="s">
        <v>274</v>
      </c>
      <c r="C5398" s="23" t="s">
        <v>275</v>
      </c>
      <c r="D5398" s="23" t="s">
        <v>1499</v>
      </c>
      <c r="E5398" s="23" t="s">
        <v>1041</v>
      </c>
      <c r="F5398" s="24">
        <v>5.5930000000000002E-5</v>
      </c>
      <c r="G5398" s="24">
        <v>5.4202E-5</v>
      </c>
      <c r="H5398" s="24">
        <v>5.7747999999999997E-5</v>
      </c>
    </row>
    <row r="5399" spans="1:8" x14ac:dyDescent="0.3">
      <c r="A5399" s="23" t="s">
        <v>336</v>
      </c>
      <c r="B5399" s="23" t="s">
        <v>334</v>
      </c>
      <c r="C5399" s="23" t="s">
        <v>335</v>
      </c>
      <c r="D5399" s="23" t="s">
        <v>1499</v>
      </c>
      <c r="E5399" s="23" t="s">
        <v>1041</v>
      </c>
      <c r="F5399" s="24">
        <v>4.2505999999999996E-6</v>
      </c>
      <c r="G5399" s="24">
        <v>4.1068000000000002E-6</v>
      </c>
      <c r="H5399" s="24">
        <v>4.4039999999999997E-6</v>
      </c>
    </row>
    <row r="5400" spans="1:8" x14ac:dyDescent="0.3">
      <c r="A5400" s="23" t="s">
        <v>379</v>
      </c>
      <c r="B5400" s="23" t="s">
        <v>377</v>
      </c>
      <c r="C5400" s="23" t="s">
        <v>378</v>
      </c>
      <c r="D5400" s="23" t="s">
        <v>1499</v>
      </c>
      <c r="E5400" s="23" t="s">
        <v>1041</v>
      </c>
      <c r="F5400" s="24">
        <v>7.3651000000000003E-5</v>
      </c>
      <c r="G5400" s="24">
        <v>6.7368999999999998E-5</v>
      </c>
      <c r="H5400" s="24">
        <v>8.0320000000000003E-5</v>
      </c>
    </row>
    <row r="5401" spans="1:8" x14ac:dyDescent="0.3">
      <c r="A5401" s="23" t="s">
        <v>388</v>
      </c>
      <c r="B5401" s="23" t="s">
        <v>386</v>
      </c>
      <c r="C5401" s="23" t="s">
        <v>387</v>
      </c>
      <c r="D5401" s="23" t="s">
        <v>1499</v>
      </c>
      <c r="E5401" s="23" t="s">
        <v>1041</v>
      </c>
      <c r="F5401" s="24">
        <v>2.0168E-3</v>
      </c>
      <c r="G5401" s="24">
        <v>1.9145E-3</v>
      </c>
      <c r="H5401" s="24">
        <v>2.1224E-3</v>
      </c>
    </row>
    <row r="5402" spans="1:8" x14ac:dyDescent="0.3">
      <c r="A5402" s="23" t="s">
        <v>402</v>
      </c>
      <c r="B5402" s="23" t="s">
        <v>400</v>
      </c>
      <c r="C5402" s="23" t="s">
        <v>401</v>
      </c>
      <c r="D5402" s="23" t="s">
        <v>1499</v>
      </c>
      <c r="E5402" s="23" t="s">
        <v>1041</v>
      </c>
      <c r="F5402" s="24">
        <v>2.4712000000000002E-6</v>
      </c>
      <c r="G5402" s="24">
        <v>2.4032999999999999E-6</v>
      </c>
      <c r="H5402" s="24">
        <v>2.5444999999999999E-6</v>
      </c>
    </row>
    <row r="5403" spans="1:8" x14ac:dyDescent="0.3">
      <c r="A5403" s="23" t="s">
        <v>405</v>
      </c>
      <c r="B5403" s="23" t="s">
        <v>403</v>
      </c>
      <c r="C5403" s="23" t="s">
        <v>404</v>
      </c>
      <c r="D5403" s="23" t="s">
        <v>1499</v>
      </c>
      <c r="E5403" s="23" t="s">
        <v>1041</v>
      </c>
      <c r="F5403" s="24">
        <v>4.8397999999999998E-6</v>
      </c>
      <c r="G5403" s="24">
        <v>4.6484999999999996E-6</v>
      </c>
      <c r="H5403" s="24">
        <v>5.0367000000000004E-6</v>
      </c>
    </row>
    <row r="5404" spans="1:8" x14ac:dyDescent="0.3">
      <c r="A5404" s="23" t="s">
        <v>412</v>
      </c>
      <c r="B5404" s="23" t="s">
        <v>410</v>
      </c>
      <c r="C5404" s="23" t="s">
        <v>411</v>
      </c>
      <c r="D5404" s="23" t="s">
        <v>1499</v>
      </c>
      <c r="E5404" s="23" t="s">
        <v>1041</v>
      </c>
      <c r="F5404" s="24">
        <v>1.5657E-4</v>
      </c>
      <c r="G5404" s="24">
        <v>1.5058000000000001E-4</v>
      </c>
      <c r="H5404" s="24">
        <v>1.6305000000000001E-4</v>
      </c>
    </row>
    <row r="5405" spans="1:8" x14ac:dyDescent="0.3">
      <c r="A5405" s="23" t="s">
        <v>478</v>
      </c>
      <c r="B5405" s="23" t="s">
        <v>476</v>
      </c>
      <c r="C5405" s="23" t="s">
        <v>477</v>
      </c>
      <c r="D5405" s="23" t="s">
        <v>1499</v>
      </c>
      <c r="E5405" s="23" t="s">
        <v>1041</v>
      </c>
      <c r="F5405" s="24">
        <v>5.9783E-5</v>
      </c>
      <c r="G5405" s="24">
        <v>5.7639000000000002E-5</v>
      </c>
      <c r="H5405" s="24">
        <v>6.2046999999999997E-5</v>
      </c>
    </row>
    <row r="5406" spans="1:8" x14ac:dyDescent="0.3">
      <c r="A5406" s="23" t="s">
        <v>514</v>
      </c>
      <c r="B5406" s="23" t="s">
        <v>512</v>
      </c>
      <c r="C5406" s="23" t="s">
        <v>513</v>
      </c>
      <c r="D5406" s="23" t="s">
        <v>1499</v>
      </c>
      <c r="E5406" s="23" t="s">
        <v>1041</v>
      </c>
      <c r="F5406" s="24">
        <v>2.2681000000000001E-4</v>
      </c>
      <c r="G5406" s="24">
        <v>2.1746999999999999E-4</v>
      </c>
      <c r="H5406" s="24">
        <v>2.3688999999999999E-4</v>
      </c>
    </row>
    <row r="5407" spans="1:8" x14ac:dyDescent="0.3">
      <c r="A5407" s="23" t="s">
        <v>517</v>
      </c>
      <c r="B5407" s="23" t="s">
        <v>515</v>
      </c>
      <c r="C5407" s="23" t="s">
        <v>516</v>
      </c>
      <c r="D5407" s="23" t="s">
        <v>1499</v>
      </c>
      <c r="E5407" s="23" t="s">
        <v>1041</v>
      </c>
      <c r="F5407" s="24">
        <v>3.4099999999999999E-4</v>
      </c>
      <c r="G5407" s="24">
        <v>3.2594999999999998E-4</v>
      </c>
      <c r="H5407" s="24">
        <v>3.5652999999999998E-4</v>
      </c>
    </row>
    <row r="5408" spans="1:8" x14ac:dyDescent="0.3">
      <c r="A5408" s="23" t="s">
        <v>520</v>
      </c>
      <c r="B5408" s="23" t="s">
        <v>518</v>
      </c>
      <c r="C5408" s="23" t="s">
        <v>519</v>
      </c>
      <c r="D5408" s="23" t="s">
        <v>1499</v>
      </c>
      <c r="E5408" s="23" t="s">
        <v>1041</v>
      </c>
      <c r="F5408" s="24">
        <v>5.4620999999999999E-4</v>
      </c>
      <c r="G5408" s="24">
        <v>5.2539999999999998E-4</v>
      </c>
      <c r="H5408" s="24">
        <v>5.6839E-4</v>
      </c>
    </row>
    <row r="5409" spans="1:8" x14ac:dyDescent="0.3">
      <c r="A5409" s="23" t="s">
        <v>530</v>
      </c>
      <c r="B5409" s="23" t="s">
        <v>528</v>
      </c>
      <c r="C5409" s="23" t="s">
        <v>529</v>
      </c>
      <c r="D5409" s="23" t="s">
        <v>1499</v>
      </c>
      <c r="E5409" s="23" t="s">
        <v>1041</v>
      </c>
      <c r="F5409" s="24">
        <v>1.8478000000000002E-5</v>
      </c>
      <c r="G5409" s="24">
        <v>1.7221999999999999E-5</v>
      </c>
      <c r="H5409" s="24">
        <v>1.9936E-5</v>
      </c>
    </row>
    <row r="5410" spans="1:8" x14ac:dyDescent="0.3">
      <c r="A5410" s="23" t="s">
        <v>533</v>
      </c>
      <c r="B5410" s="23" t="s">
        <v>531</v>
      </c>
      <c r="C5410" s="23" t="s">
        <v>532</v>
      </c>
      <c r="D5410" s="23" t="s">
        <v>1499</v>
      </c>
      <c r="E5410" s="23" t="s">
        <v>1041</v>
      </c>
      <c r="F5410" s="24">
        <v>2.7898E-5</v>
      </c>
      <c r="G5410" s="24">
        <v>2.6088000000000002E-5</v>
      </c>
      <c r="H5410" s="24">
        <v>2.9756000000000001E-5</v>
      </c>
    </row>
    <row r="5411" spans="1:8" x14ac:dyDescent="0.3">
      <c r="A5411" s="23" t="s">
        <v>536</v>
      </c>
      <c r="B5411" s="23" t="s">
        <v>534</v>
      </c>
      <c r="C5411" s="23" t="s">
        <v>535</v>
      </c>
      <c r="D5411" s="23" t="s">
        <v>1499</v>
      </c>
      <c r="E5411" s="23" t="s">
        <v>1041</v>
      </c>
      <c r="F5411" s="24">
        <v>4.8977999999999999E-4</v>
      </c>
      <c r="G5411" s="24">
        <v>4.6307E-4</v>
      </c>
      <c r="H5411" s="24">
        <v>5.1959E-4</v>
      </c>
    </row>
    <row r="5412" spans="1:8" x14ac:dyDescent="0.3">
      <c r="A5412" s="23" t="s">
        <v>375</v>
      </c>
      <c r="B5412" s="23" t="s">
        <v>373</v>
      </c>
      <c r="C5412" s="23" t="s">
        <v>374</v>
      </c>
      <c r="D5412" s="23" t="s">
        <v>1499</v>
      </c>
      <c r="E5412" s="23" t="s">
        <v>1041</v>
      </c>
      <c r="F5412" s="24">
        <v>1.0503999999999999E-3</v>
      </c>
      <c r="G5412" s="24">
        <v>9.8726E-4</v>
      </c>
      <c r="H5412" s="24">
        <v>1.1167E-3</v>
      </c>
    </row>
    <row r="5413" spans="1:8" x14ac:dyDescent="0.3">
      <c r="A5413" s="23" t="s">
        <v>574</v>
      </c>
      <c r="B5413" s="23" t="s">
        <v>572</v>
      </c>
      <c r="C5413" s="23" t="s">
        <v>573</v>
      </c>
      <c r="D5413" s="23" t="s">
        <v>1499</v>
      </c>
      <c r="E5413" s="23" t="s">
        <v>1041</v>
      </c>
      <c r="F5413" s="24">
        <v>1.2693000000000001E-4</v>
      </c>
      <c r="G5413" s="24">
        <v>1.2065000000000001E-4</v>
      </c>
      <c r="H5413" s="24">
        <v>1.3391E-4</v>
      </c>
    </row>
    <row r="5414" spans="1:8" x14ac:dyDescent="0.3">
      <c r="A5414" s="23" t="s">
        <v>568</v>
      </c>
      <c r="B5414" s="23" t="s">
        <v>566</v>
      </c>
      <c r="C5414" s="23" t="s">
        <v>567</v>
      </c>
      <c r="D5414" s="23" t="s">
        <v>1499</v>
      </c>
      <c r="E5414" s="23" t="s">
        <v>1041</v>
      </c>
      <c r="F5414" s="24">
        <v>1.4124E-6</v>
      </c>
      <c r="G5414" s="24">
        <v>1.3594000000000001E-6</v>
      </c>
      <c r="H5414" s="24">
        <v>1.4671999999999999E-6</v>
      </c>
    </row>
    <row r="5415" spans="1:8" x14ac:dyDescent="0.3">
      <c r="A5415" s="23" t="s">
        <v>598</v>
      </c>
      <c r="B5415" s="23" t="s">
        <v>596</v>
      </c>
      <c r="C5415" s="23" t="s">
        <v>597</v>
      </c>
      <c r="D5415" s="23" t="s">
        <v>1499</v>
      </c>
      <c r="E5415" s="23" t="s">
        <v>1041</v>
      </c>
      <c r="F5415" s="24">
        <v>2.0996E-4</v>
      </c>
      <c r="G5415" s="24">
        <v>1.9515E-4</v>
      </c>
      <c r="H5415" s="24">
        <v>2.2702E-4</v>
      </c>
    </row>
    <row r="5416" spans="1:8" x14ac:dyDescent="0.3">
      <c r="A5416" s="23" t="s">
        <v>601</v>
      </c>
      <c r="B5416" s="23" t="s">
        <v>599</v>
      </c>
      <c r="C5416" s="23" t="s">
        <v>600</v>
      </c>
      <c r="D5416" s="23" t="s">
        <v>1499</v>
      </c>
      <c r="E5416" s="23" t="s">
        <v>1041</v>
      </c>
      <c r="F5416" s="24">
        <v>3.3291999999999998E-6</v>
      </c>
      <c r="G5416" s="24">
        <v>3.0604E-6</v>
      </c>
      <c r="H5416" s="24">
        <v>3.6167E-6</v>
      </c>
    </row>
    <row r="5417" spans="1:8" x14ac:dyDescent="0.3">
      <c r="A5417" s="23" t="s">
        <v>626</v>
      </c>
      <c r="B5417" s="23" t="s">
        <v>624</v>
      </c>
      <c r="C5417" s="23" t="s">
        <v>625</v>
      </c>
      <c r="D5417" s="23" t="s">
        <v>1499</v>
      </c>
      <c r="E5417" s="23" t="s">
        <v>1041</v>
      </c>
      <c r="F5417" s="24">
        <v>9.3493000000000002E-7</v>
      </c>
      <c r="G5417" s="24">
        <v>9.0737999999999996E-7</v>
      </c>
      <c r="H5417" s="24">
        <v>9.6592000000000006E-7</v>
      </c>
    </row>
    <row r="5418" spans="1:8" x14ac:dyDescent="0.3">
      <c r="A5418" s="23" t="s">
        <v>629</v>
      </c>
      <c r="B5418" s="23" t="s">
        <v>627</v>
      </c>
      <c r="C5418" s="23" t="s">
        <v>628</v>
      </c>
      <c r="D5418" s="23" t="s">
        <v>1499</v>
      </c>
      <c r="E5418" s="23" t="s">
        <v>1041</v>
      </c>
      <c r="F5418" s="24">
        <v>1.8297E-6</v>
      </c>
      <c r="G5418" s="24">
        <v>1.7664999999999999E-6</v>
      </c>
      <c r="H5418" s="24">
        <v>1.8967E-6</v>
      </c>
    </row>
    <row r="5419" spans="1:8" x14ac:dyDescent="0.3">
      <c r="A5419" s="23" t="s">
        <v>651</v>
      </c>
      <c r="B5419" s="23" t="s">
        <v>649</v>
      </c>
      <c r="C5419" s="23" t="s">
        <v>650</v>
      </c>
      <c r="D5419" s="23" t="s">
        <v>1499</v>
      </c>
      <c r="E5419" s="23" t="s">
        <v>1041</v>
      </c>
      <c r="F5419" s="24">
        <v>2.0109999999999999E-6</v>
      </c>
      <c r="G5419" s="24">
        <v>1.9114999999999998E-6</v>
      </c>
      <c r="H5419" s="24">
        <v>2.1195000000000002E-6</v>
      </c>
    </row>
    <row r="5420" spans="1:8" x14ac:dyDescent="0.3">
      <c r="A5420" s="23" t="s">
        <v>980</v>
      </c>
      <c r="B5420" s="23" t="s">
        <v>978</v>
      </c>
      <c r="C5420" s="23" t="s">
        <v>979</v>
      </c>
      <c r="D5420" s="23" t="s">
        <v>1499</v>
      </c>
      <c r="E5420" s="23" t="s">
        <v>1041</v>
      </c>
      <c r="F5420" s="24">
        <v>1.7982000000000002E-5</v>
      </c>
      <c r="G5420" s="24">
        <v>1.6498999999999999E-5</v>
      </c>
      <c r="H5420" s="24">
        <v>1.9655000000000001E-5</v>
      </c>
    </row>
    <row r="5421" spans="1:8" x14ac:dyDescent="0.3">
      <c r="A5421" s="23" t="s">
        <v>666</v>
      </c>
      <c r="B5421" s="23" t="s">
        <v>664</v>
      </c>
      <c r="C5421" s="23" t="s">
        <v>665</v>
      </c>
      <c r="D5421" s="23" t="s">
        <v>1499</v>
      </c>
      <c r="E5421" s="23" t="s">
        <v>1041</v>
      </c>
      <c r="F5421" s="24">
        <v>4.5982000000000001E-5</v>
      </c>
      <c r="G5421" s="24">
        <v>4.4472999999999999E-5</v>
      </c>
      <c r="H5421" s="24">
        <v>4.7565999999999998E-5</v>
      </c>
    </row>
    <row r="5422" spans="1:8" x14ac:dyDescent="0.3">
      <c r="A5422" s="23" t="s">
        <v>947</v>
      </c>
      <c r="B5422" s="23" t="s">
        <v>945</v>
      </c>
      <c r="C5422" s="23" t="s">
        <v>946</v>
      </c>
      <c r="D5422" s="23" t="s">
        <v>1499</v>
      </c>
      <c r="E5422" s="23" t="s">
        <v>1041</v>
      </c>
      <c r="F5422" s="24">
        <v>9.7991999999999993E-6</v>
      </c>
      <c r="G5422" s="24">
        <v>9.5162000000000005E-6</v>
      </c>
      <c r="H5422" s="24">
        <v>1.0088999999999999E-5</v>
      </c>
    </row>
    <row r="5423" spans="1:8" x14ac:dyDescent="0.3">
      <c r="A5423" s="23" t="s">
        <v>953</v>
      </c>
      <c r="B5423" s="23" t="s">
        <v>951</v>
      </c>
      <c r="C5423" s="23" t="s">
        <v>952</v>
      </c>
      <c r="D5423" s="23" t="s">
        <v>1499</v>
      </c>
      <c r="E5423" s="23" t="s">
        <v>1041</v>
      </c>
      <c r="F5423" s="24">
        <v>6.8647999999999999E-6</v>
      </c>
      <c r="G5423" s="24">
        <v>6.5899000000000002E-6</v>
      </c>
      <c r="H5423" s="24">
        <v>7.1767999999999996E-6</v>
      </c>
    </row>
    <row r="5424" spans="1:8" x14ac:dyDescent="0.3">
      <c r="A5424" s="23" t="s">
        <v>956</v>
      </c>
      <c r="B5424" s="23" t="s">
        <v>954</v>
      </c>
      <c r="C5424" s="23" t="s">
        <v>955</v>
      </c>
      <c r="D5424" s="23" t="s">
        <v>1499</v>
      </c>
      <c r="E5424" s="23" t="s">
        <v>1041</v>
      </c>
      <c r="F5424" s="24">
        <v>6.6655000000000002E-4</v>
      </c>
      <c r="G5424" s="24">
        <v>6.4873000000000003E-4</v>
      </c>
      <c r="H5424" s="24">
        <v>6.8504000000000004E-4</v>
      </c>
    </row>
    <row r="5425" spans="1:8" x14ac:dyDescent="0.3">
      <c r="A5425" s="23" t="s">
        <v>965</v>
      </c>
      <c r="B5425" s="23" t="s">
        <v>963</v>
      </c>
      <c r="C5425" s="23" t="s">
        <v>964</v>
      </c>
      <c r="D5425" s="23" t="s">
        <v>1499</v>
      </c>
      <c r="E5425" s="23" t="s">
        <v>1041</v>
      </c>
      <c r="F5425" s="24">
        <v>2.5907999999999998E-6</v>
      </c>
      <c r="G5425" s="24">
        <v>2.5343E-6</v>
      </c>
      <c r="H5425" s="24">
        <v>2.6473E-6</v>
      </c>
    </row>
    <row r="5426" spans="1:8" x14ac:dyDescent="0.3">
      <c r="A5426" s="23" t="s">
        <v>977</v>
      </c>
      <c r="B5426" s="23" t="s">
        <v>975</v>
      </c>
      <c r="C5426" s="23" t="s">
        <v>976</v>
      </c>
      <c r="D5426" s="23" t="s">
        <v>1499</v>
      </c>
      <c r="E5426" s="23" t="s">
        <v>1041</v>
      </c>
      <c r="F5426" s="24">
        <v>1.0724000000000001E-6</v>
      </c>
      <c r="G5426" s="24">
        <v>1.0292E-6</v>
      </c>
      <c r="H5426" s="24">
        <v>1.1185E-6</v>
      </c>
    </row>
    <row r="5427" spans="1:8" x14ac:dyDescent="0.3">
      <c r="A5427" s="23" t="s">
        <v>935</v>
      </c>
      <c r="B5427" s="23" t="s">
        <v>933</v>
      </c>
      <c r="C5427" s="23" t="s">
        <v>934</v>
      </c>
      <c r="D5427" s="23" t="s">
        <v>1499</v>
      </c>
      <c r="E5427" s="23" t="s">
        <v>1041</v>
      </c>
      <c r="F5427" s="24">
        <v>1.1373000000000001E-6</v>
      </c>
      <c r="G5427" s="24">
        <v>1.0988E-6</v>
      </c>
      <c r="H5427" s="24">
        <v>1.1773999999999999E-6</v>
      </c>
    </row>
    <row r="5428" spans="1:8" x14ac:dyDescent="0.3">
      <c r="A5428" s="23" t="s">
        <v>938</v>
      </c>
      <c r="B5428" s="23" t="s">
        <v>936</v>
      </c>
      <c r="C5428" s="23" t="s">
        <v>937</v>
      </c>
      <c r="D5428" s="23" t="s">
        <v>1499</v>
      </c>
      <c r="E5428" s="23" t="s">
        <v>1041</v>
      </c>
      <c r="F5428" s="24">
        <v>2.4481000000000002E-5</v>
      </c>
      <c r="G5428" s="24">
        <v>2.3546000000000001E-5</v>
      </c>
      <c r="H5428" s="24">
        <v>2.5403000000000001E-5</v>
      </c>
    </row>
    <row r="5429" spans="1:8" x14ac:dyDescent="0.3">
      <c r="A5429" s="23" t="s">
        <v>944</v>
      </c>
      <c r="B5429" s="23" t="s">
        <v>942</v>
      </c>
      <c r="C5429" s="23" t="s">
        <v>943</v>
      </c>
      <c r="D5429" s="23" t="s">
        <v>1499</v>
      </c>
      <c r="E5429" s="23" t="s">
        <v>1041</v>
      </c>
      <c r="F5429" s="24">
        <v>3.4614999999999998E-6</v>
      </c>
      <c r="G5429" s="24">
        <v>3.3444000000000001E-6</v>
      </c>
      <c r="H5429" s="24">
        <v>3.5825999999999998E-6</v>
      </c>
    </row>
    <row r="5430" spans="1:8" x14ac:dyDescent="0.3">
      <c r="A5430" s="23" t="s">
        <v>968</v>
      </c>
      <c r="B5430" s="23" t="s">
        <v>966</v>
      </c>
      <c r="C5430" s="23" t="s">
        <v>967</v>
      </c>
      <c r="D5430" s="23" t="s">
        <v>1499</v>
      </c>
      <c r="E5430" s="23" t="s">
        <v>1041</v>
      </c>
      <c r="F5430" s="24">
        <v>7.8485000000000005E-5</v>
      </c>
      <c r="G5430" s="24">
        <v>7.6851E-5</v>
      </c>
      <c r="H5430" s="24">
        <v>8.0074000000000006E-5</v>
      </c>
    </row>
    <row r="5431" spans="1:8" x14ac:dyDescent="0.3">
      <c r="A5431" s="23" t="s">
        <v>971</v>
      </c>
      <c r="B5431" s="23" t="s">
        <v>969</v>
      </c>
      <c r="C5431" s="23" t="s">
        <v>970</v>
      </c>
      <c r="D5431" s="23" t="s">
        <v>1499</v>
      </c>
      <c r="E5431" s="23" t="s">
        <v>1041</v>
      </c>
      <c r="F5431" s="24">
        <v>1.0050000000000001E-7</v>
      </c>
      <c r="G5431" s="24">
        <v>9.6671999999999994E-8</v>
      </c>
      <c r="H5431" s="24">
        <v>1.0433E-7</v>
      </c>
    </row>
    <row r="5432" spans="1:8" x14ac:dyDescent="0.3">
      <c r="A5432" s="23" t="s">
        <v>929</v>
      </c>
      <c r="B5432" s="23" t="s">
        <v>927</v>
      </c>
      <c r="C5432" s="23" t="s">
        <v>928</v>
      </c>
      <c r="D5432" s="23" t="s">
        <v>1499</v>
      </c>
      <c r="E5432" s="23" t="s">
        <v>1041</v>
      </c>
      <c r="F5432" s="24">
        <v>5.8343E-5</v>
      </c>
      <c r="G5432" s="24">
        <v>5.6684999999999997E-5</v>
      </c>
      <c r="H5432" s="24">
        <v>6.0093000000000002E-5</v>
      </c>
    </row>
    <row r="5433" spans="1:8" x14ac:dyDescent="0.3">
      <c r="A5433" s="23" t="s">
        <v>720</v>
      </c>
      <c r="B5433" s="23" t="s">
        <v>718</v>
      </c>
      <c r="C5433" s="23" t="s">
        <v>719</v>
      </c>
      <c r="D5433" s="23" t="s">
        <v>1499</v>
      </c>
      <c r="E5433" s="23" t="s">
        <v>1041</v>
      </c>
      <c r="F5433" s="24">
        <v>3.8467999999999997E-7</v>
      </c>
      <c r="G5433" s="24">
        <v>3.6974999999999999E-7</v>
      </c>
      <c r="H5433" s="24">
        <v>4.0076E-7</v>
      </c>
    </row>
    <row r="5434" spans="1:8" x14ac:dyDescent="0.3">
      <c r="A5434" s="23" t="s">
        <v>741</v>
      </c>
      <c r="B5434" s="23" t="s">
        <v>739</v>
      </c>
      <c r="C5434" s="23" t="s">
        <v>740</v>
      </c>
      <c r="D5434" s="23" t="s">
        <v>1499</v>
      </c>
      <c r="E5434" s="23" t="s">
        <v>1041</v>
      </c>
      <c r="F5434" s="24">
        <v>4.2908000000000003E-5</v>
      </c>
      <c r="G5434" s="24">
        <v>4.1409999999999998E-5</v>
      </c>
      <c r="H5434" s="24">
        <v>4.4537999999999999E-5</v>
      </c>
    </row>
    <row r="5435" spans="1:8" x14ac:dyDescent="0.3">
      <c r="A5435" s="23" t="s">
        <v>750</v>
      </c>
      <c r="B5435" s="23" t="s">
        <v>748</v>
      </c>
      <c r="C5435" s="23" t="s">
        <v>749</v>
      </c>
      <c r="D5435" s="23" t="s">
        <v>1499</v>
      </c>
      <c r="E5435" s="23" t="s">
        <v>1041</v>
      </c>
      <c r="F5435" s="24">
        <v>6.2357999999999999E-4</v>
      </c>
      <c r="G5435" s="24">
        <v>5.8646999999999996E-4</v>
      </c>
      <c r="H5435" s="24">
        <v>6.6237000000000002E-4</v>
      </c>
    </row>
    <row r="5436" spans="1:8" x14ac:dyDescent="0.3">
      <c r="A5436" s="23" t="s">
        <v>754</v>
      </c>
      <c r="B5436" s="23" t="s">
        <v>752</v>
      </c>
      <c r="C5436" s="23" t="s">
        <v>753</v>
      </c>
      <c r="D5436" s="23" t="s">
        <v>1499</v>
      </c>
      <c r="E5436" s="23" t="s">
        <v>1041</v>
      </c>
      <c r="F5436" s="24">
        <v>9.1754000000000003E-6</v>
      </c>
      <c r="G5436" s="24">
        <v>8.0971000000000008E-6</v>
      </c>
      <c r="H5436" s="24">
        <v>1.0316000000000001E-5</v>
      </c>
    </row>
    <row r="5437" spans="1:8" x14ac:dyDescent="0.3">
      <c r="A5437" s="23" t="s">
        <v>817</v>
      </c>
      <c r="B5437" s="23" t="s">
        <v>815</v>
      </c>
      <c r="C5437" s="23" t="s">
        <v>816</v>
      </c>
      <c r="D5437" s="23" t="s">
        <v>1499</v>
      </c>
      <c r="E5437" s="23" t="s">
        <v>1041</v>
      </c>
      <c r="F5437" s="24">
        <v>4.0934999999999999E-6</v>
      </c>
      <c r="G5437" s="24">
        <v>3.6770999999999999E-6</v>
      </c>
      <c r="H5437" s="24">
        <v>4.5557999999999996E-6</v>
      </c>
    </row>
    <row r="5438" spans="1:8" x14ac:dyDescent="0.3">
      <c r="A5438" s="23" t="s">
        <v>840</v>
      </c>
      <c r="B5438" s="23" t="s">
        <v>838</v>
      </c>
      <c r="C5438" s="23" t="s">
        <v>839</v>
      </c>
      <c r="D5438" s="23" t="s">
        <v>1499</v>
      </c>
      <c r="E5438" s="23" t="s">
        <v>1041</v>
      </c>
      <c r="F5438" s="24">
        <v>3.4836E-6</v>
      </c>
      <c r="G5438" s="24">
        <v>3.2486000000000001E-6</v>
      </c>
      <c r="H5438" s="24">
        <v>3.7280000000000001E-6</v>
      </c>
    </row>
    <row r="5439" spans="1:8" x14ac:dyDescent="0.3">
      <c r="A5439" s="23" t="s">
        <v>847</v>
      </c>
      <c r="B5439" s="23" t="s">
        <v>845</v>
      </c>
      <c r="C5439" s="23" t="s">
        <v>846</v>
      </c>
      <c r="D5439" s="23" t="s">
        <v>1499</v>
      </c>
      <c r="E5439" s="23" t="s">
        <v>1041</v>
      </c>
      <c r="F5439" s="24">
        <v>4.2746E-5</v>
      </c>
      <c r="G5439" s="24">
        <v>4.0663E-5</v>
      </c>
      <c r="H5439" s="24">
        <v>4.4950000000000002E-5</v>
      </c>
    </row>
    <row r="5440" spans="1:8" x14ac:dyDescent="0.3">
      <c r="A5440" s="23" t="s">
        <v>850</v>
      </c>
      <c r="B5440" s="23" t="s">
        <v>848</v>
      </c>
      <c r="C5440" s="23" t="s">
        <v>849</v>
      </c>
      <c r="D5440" s="23" t="s">
        <v>1499</v>
      </c>
      <c r="E5440" s="23" t="s">
        <v>1041</v>
      </c>
      <c r="F5440" s="24">
        <v>1.6472000000000001E-6</v>
      </c>
      <c r="G5440" s="24">
        <v>1.5358E-6</v>
      </c>
      <c r="H5440" s="24">
        <v>1.7721999999999999E-6</v>
      </c>
    </row>
    <row r="5441" spans="1:8" x14ac:dyDescent="0.3">
      <c r="A5441" s="23" t="s">
        <v>181</v>
      </c>
      <c r="B5441" s="23" t="s">
        <v>179</v>
      </c>
      <c r="C5441" s="23" t="s">
        <v>180</v>
      </c>
      <c r="D5441" s="23" t="s">
        <v>1499</v>
      </c>
      <c r="E5441" s="23" t="s">
        <v>1041</v>
      </c>
      <c r="F5441" s="24">
        <v>3.1408000000000001E-6</v>
      </c>
      <c r="G5441" s="24">
        <v>2.942E-6</v>
      </c>
      <c r="H5441" s="24">
        <v>3.3569999999999998E-6</v>
      </c>
    </row>
    <row r="5442" spans="1:8" x14ac:dyDescent="0.3">
      <c r="A5442" s="23" t="s">
        <v>879</v>
      </c>
      <c r="B5442" s="23" t="s">
        <v>877</v>
      </c>
      <c r="C5442" s="23" t="s">
        <v>878</v>
      </c>
      <c r="D5442" s="23" t="s">
        <v>1499</v>
      </c>
      <c r="E5442" s="23" t="s">
        <v>1041</v>
      </c>
      <c r="F5442" s="24">
        <v>8.9013000000000004E-7</v>
      </c>
      <c r="G5442" s="24">
        <v>8.4063999999999999E-7</v>
      </c>
      <c r="H5442" s="24">
        <v>9.4631999999999997E-7</v>
      </c>
    </row>
    <row r="5443" spans="1:8" x14ac:dyDescent="0.3">
      <c r="A5443" s="23" t="s">
        <v>54</v>
      </c>
      <c r="B5443" s="23" t="s">
        <v>52</v>
      </c>
      <c r="C5443" s="23" t="s">
        <v>53</v>
      </c>
      <c r="D5443" s="23" t="s">
        <v>1499</v>
      </c>
      <c r="E5443" s="23" t="s">
        <v>1041</v>
      </c>
      <c r="F5443" s="24">
        <v>4.8948999999999997E-8</v>
      </c>
      <c r="G5443" s="24">
        <v>4.8585999999999997E-9</v>
      </c>
      <c r="H5443" s="24">
        <v>2.4331000000000003E-7</v>
      </c>
    </row>
    <row r="5444" spans="1:8" x14ac:dyDescent="0.3">
      <c r="A5444" s="23" t="s">
        <v>129</v>
      </c>
      <c r="B5444" s="23" t="s">
        <v>127</v>
      </c>
      <c r="C5444" s="23" t="s">
        <v>128</v>
      </c>
      <c r="D5444" s="23" t="s">
        <v>1499</v>
      </c>
      <c r="E5444" s="23" t="s">
        <v>1041</v>
      </c>
      <c r="F5444" s="24">
        <v>1.7386000000000001E-8</v>
      </c>
      <c r="G5444" s="24">
        <v>9.5521000000000005E-10</v>
      </c>
      <c r="H5444" s="24">
        <v>1.2412E-7</v>
      </c>
    </row>
    <row r="5445" spans="1:8" x14ac:dyDescent="0.3">
      <c r="A5445" s="23" t="s">
        <v>140</v>
      </c>
      <c r="B5445" s="23" t="s">
        <v>138</v>
      </c>
      <c r="C5445" s="23" t="s">
        <v>139</v>
      </c>
      <c r="D5445" s="23" t="s">
        <v>1499</v>
      </c>
      <c r="E5445" s="23" t="s">
        <v>1041</v>
      </c>
      <c r="F5445" s="24">
        <v>2.0046E-8</v>
      </c>
      <c r="G5445" s="24">
        <v>7.5868999999999999E-10</v>
      </c>
      <c r="H5445" s="24">
        <v>1.7118E-7</v>
      </c>
    </row>
    <row r="5446" spans="1:8" x14ac:dyDescent="0.3">
      <c r="A5446" s="23" t="s">
        <v>189</v>
      </c>
      <c r="B5446" s="23" t="s">
        <v>187</v>
      </c>
      <c r="C5446" s="23" t="s">
        <v>188</v>
      </c>
      <c r="D5446" s="23" t="s">
        <v>1499</v>
      </c>
      <c r="E5446" s="23" t="s">
        <v>1041</v>
      </c>
      <c r="F5446" s="24">
        <v>1.1517000000000001E-9</v>
      </c>
      <c r="G5446" s="24">
        <v>2.4942E-12</v>
      </c>
      <c r="H5446" s="24">
        <v>5.0646999999999997E-8</v>
      </c>
    </row>
    <row r="5447" spans="1:8" x14ac:dyDescent="0.3">
      <c r="A5447" s="23" t="s">
        <v>983</v>
      </c>
      <c r="B5447" s="23" t="s">
        <v>981</v>
      </c>
      <c r="C5447" s="23" t="s">
        <v>982</v>
      </c>
      <c r="D5447" s="23" t="s">
        <v>1499</v>
      </c>
      <c r="E5447" s="23" t="s">
        <v>1041</v>
      </c>
      <c r="F5447" s="24">
        <v>1.5029E-6</v>
      </c>
      <c r="G5447" s="24">
        <v>2.8629E-7</v>
      </c>
      <c r="H5447" s="24">
        <v>5.5269000000000004E-6</v>
      </c>
    </row>
    <row r="5448" spans="1:8" x14ac:dyDescent="0.3">
      <c r="A5448" s="23" t="s">
        <v>228</v>
      </c>
      <c r="B5448" s="23" t="s">
        <v>226</v>
      </c>
      <c r="C5448" s="23" t="s">
        <v>227</v>
      </c>
      <c r="D5448" s="23" t="s">
        <v>1499</v>
      </c>
      <c r="E5448" s="23" t="s">
        <v>1041</v>
      </c>
      <c r="F5448" s="24">
        <v>1.3079E-9</v>
      </c>
      <c r="G5448" s="24">
        <v>3.4121999999999999E-12</v>
      </c>
      <c r="H5448" s="24">
        <v>5.4317999999999997E-8</v>
      </c>
    </row>
    <row r="5449" spans="1:8" x14ac:dyDescent="0.3">
      <c r="A5449" s="23" t="s">
        <v>250</v>
      </c>
      <c r="B5449" s="23" t="s">
        <v>248</v>
      </c>
      <c r="C5449" s="23" t="s">
        <v>249</v>
      </c>
      <c r="D5449" s="23" t="s">
        <v>1499</v>
      </c>
      <c r="E5449" s="23" t="s">
        <v>1041</v>
      </c>
      <c r="F5449" s="24">
        <v>1.3246999999999999E-8</v>
      </c>
      <c r="G5449" s="24">
        <v>6.2565000000000001E-10</v>
      </c>
      <c r="H5449" s="24">
        <v>1.0028E-7</v>
      </c>
    </row>
    <row r="5450" spans="1:8" x14ac:dyDescent="0.3">
      <c r="A5450" s="23" t="s">
        <v>261</v>
      </c>
      <c r="B5450" s="23" t="s">
        <v>259</v>
      </c>
      <c r="C5450" s="23" t="s">
        <v>260</v>
      </c>
      <c r="D5450" s="23" t="s">
        <v>1499</v>
      </c>
      <c r="E5450" s="23" t="s">
        <v>1041</v>
      </c>
      <c r="F5450" s="24">
        <v>1.267E-8</v>
      </c>
      <c r="G5450" s="24">
        <v>5.0437999999999997E-10</v>
      </c>
      <c r="H5450" s="24">
        <v>1.0490000000000001E-7</v>
      </c>
    </row>
    <row r="5451" spans="1:8" x14ac:dyDescent="0.3">
      <c r="A5451" s="23" t="s">
        <v>299</v>
      </c>
      <c r="B5451" s="23" t="s">
        <v>297</v>
      </c>
      <c r="C5451" s="23" t="s">
        <v>298</v>
      </c>
      <c r="D5451" s="23" t="s">
        <v>1499</v>
      </c>
      <c r="E5451" s="23" t="s">
        <v>1041</v>
      </c>
      <c r="F5451" s="24">
        <v>3.4438999999999998E-7</v>
      </c>
      <c r="G5451" s="24">
        <v>3.8064000000000003E-8</v>
      </c>
      <c r="H5451" s="24">
        <v>1.1946E-6</v>
      </c>
    </row>
    <row r="5452" spans="1:8" x14ac:dyDescent="0.3">
      <c r="A5452" s="23" t="s">
        <v>339</v>
      </c>
      <c r="B5452" s="23" t="s">
        <v>337</v>
      </c>
      <c r="C5452" s="23" t="s">
        <v>338</v>
      </c>
      <c r="D5452" s="23" t="s">
        <v>1499</v>
      </c>
      <c r="E5452" s="23" t="s">
        <v>1041</v>
      </c>
      <c r="F5452" s="24">
        <v>1.2441999999999999E-9</v>
      </c>
      <c r="G5452" s="24">
        <v>2.1716000000000002E-12</v>
      </c>
      <c r="H5452" s="24">
        <v>5.5362999999999998E-8</v>
      </c>
    </row>
    <row r="5453" spans="1:8" x14ac:dyDescent="0.3">
      <c r="A5453" s="23" t="s">
        <v>357</v>
      </c>
      <c r="B5453" s="23" t="s">
        <v>355</v>
      </c>
      <c r="C5453" s="23" t="s">
        <v>356</v>
      </c>
      <c r="D5453" s="23" t="s">
        <v>1499</v>
      </c>
      <c r="E5453" s="23" t="s">
        <v>1041</v>
      </c>
      <c r="F5453" s="24">
        <v>1.1185E-9</v>
      </c>
      <c r="G5453" s="24">
        <v>2.3806000000000002E-12</v>
      </c>
      <c r="H5453" s="24">
        <v>4.7568E-8</v>
      </c>
    </row>
    <row r="5454" spans="1:8" x14ac:dyDescent="0.3">
      <c r="A5454" s="23" t="s">
        <v>372</v>
      </c>
      <c r="B5454" s="23" t="s">
        <v>370</v>
      </c>
      <c r="C5454" s="23" t="s">
        <v>371</v>
      </c>
      <c r="D5454" s="23" t="s">
        <v>1499</v>
      </c>
      <c r="E5454" s="23" t="s">
        <v>1041</v>
      </c>
      <c r="F5454" s="24">
        <v>2.562E-8</v>
      </c>
      <c r="G5454" s="24">
        <v>1.3914E-9</v>
      </c>
      <c r="H5454" s="24">
        <v>2.0183E-7</v>
      </c>
    </row>
    <row r="5455" spans="1:8" x14ac:dyDescent="0.3">
      <c r="A5455" s="23" t="s">
        <v>445</v>
      </c>
      <c r="B5455" s="23" t="s">
        <v>443</v>
      </c>
      <c r="C5455" s="23" t="s">
        <v>444</v>
      </c>
      <c r="D5455" s="23" t="s">
        <v>1499</v>
      </c>
      <c r="E5455" s="23" t="s">
        <v>1041</v>
      </c>
      <c r="F5455" s="24">
        <v>2.7514000000000001E-7</v>
      </c>
      <c r="G5455" s="24">
        <v>7.9301000000000003E-8</v>
      </c>
      <c r="H5455" s="24">
        <v>6.5404000000000005E-7</v>
      </c>
    </row>
    <row r="5456" spans="1:8" x14ac:dyDescent="0.3">
      <c r="A5456" s="23" t="s">
        <v>50</v>
      </c>
      <c r="B5456" s="23" t="s">
        <v>48</v>
      </c>
      <c r="C5456" s="23" t="s">
        <v>49</v>
      </c>
      <c r="D5456" s="23" t="s">
        <v>1499</v>
      </c>
      <c r="E5456" s="23" t="s">
        <v>1041</v>
      </c>
      <c r="F5456" s="24">
        <v>8.1123000000000005E-8</v>
      </c>
      <c r="G5456" s="24">
        <v>1.1945E-8</v>
      </c>
      <c r="H5456" s="24">
        <v>3.6195999999999999E-7</v>
      </c>
    </row>
    <row r="5457" spans="1:8" x14ac:dyDescent="0.3">
      <c r="A5457" s="23" t="s">
        <v>986</v>
      </c>
      <c r="B5457" s="23" t="s">
        <v>984</v>
      </c>
      <c r="C5457" s="23" t="s">
        <v>985</v>
      </c>
      <c r="D5457" s="23" t="s">
        <v>1499</v>
      </c>
      <c r="E5457" s="23" t="s">
        <v>1041</v>
      </c>
      <c r="F5457" s="24">
        <v>4.1339999999999998E-7</v>
      </c>
      <c r="G5457" s="24">
        <v>5.3814000000000001E-8</v>
      </c>
      <c r="H5457" s="24">
        <v>1.9545000000000001E-6</v>
      </c>
    </row>
    <row r="5458" spans="1:8" x14ac:dyDescent="0.3">
      <c r="A5458" s="23" t="s">
        <v>551</v>
      </c>
      <c r="B5458" s="23" t="s">
        <v>549</v>
      </c>
      <c r="C5458" s="23" t="s">
        <v>550</v>
      </c>
      <c r="D5458" s="23" t="s">
        <v>1499</v>
      </c>
      <c r="E5458" s="23" t="s">
        <v>1041</v>
      </c>
      <c r="F5458" s="24">
        <v>2.7614E-9</v>
      </c>
      <c r="G5458" s="24">
        <v>2.4465000000000001E-12</v>
      </c>
      <c r="H5458" s="24">
        <v>2.6526999999999999E-7</v>
      </c>
    </row>
    <row r="5459" spans="1:8" x14ac:dyDescent="0.3">
      <c r="A5459" s="23" t="s">
        <v>932</v>
      </c>
      <c r="B5459" s="23" t="s">
        <v>930</v>
      </c>
      <c r="C5459" s="23" t="s">
        <v>931</v>
      </c>
      <c r="D5459" s="23" t="s">
        <v>1499</v>
      </c>
      <c r="E5459" s="23" t="s">
        <v>1041</v>
      </c>
      <c r="F5459" s="24">
        <v>3.7757000000000001E-7</v>
      </c>
      <c r="G5459" s="24">
        <v>3.1697999999999997E-8</v>
      </c>
      <c r="H5459" s="24">
        <v>2.5764E-6</v>
      </c>
    </row>
    <row r="5460" spans="1:8" x14ac:dyDescent="0.3">
      <c r="A5460" s="23" t="s">
        <v>561</v>
      </c>
      <c r="B5460" s="23" t="s">
        <v>559</v>
      </c>
      <c r="C5460" s="23" t="s">
        <v>560</v>
      </c>
      <c r="D5460" s="23" t="s">
        <v>1499</v>
      </c>
      <c r="E5460" s="23" t="s">
        <v>1041</v>
      </c>
      <c r="F5460" s="24">
        <v>2.435E-6</v>
      </c>
      <c r="G5460" s="24">
        <v>5.6163000000000003E-7</v>
      </c>
      <c r="H5460" s="24">
        <v>7.7902000000000004E-6</v>
      </c>
    </row>
    <row r="5461" spans="1:8" x14ac:dyDescent="0.3">
      <c r="A5461" s="23" t="s">
        <v>581</v>
      </c>
      <c r="B5461" s="23" t="s">
        <v>579</v>
      </c>
      <c r="C5461" s="23" t="s">
        <v>580</v>
      </c>
      <c r="D5461" s="23" t="s">
        <v>1499</v>
      </c>
      <c r="E5461" s="23" t="s">
        <v>1041</v>
      </c>
      <c r="F5461" s="24">
        <v>3.2615999999999998E-6</v>
      </c>
      <c r="G5461" s="24">
        <v>8.2182000000000004E-7</v>
      </c>
      <c r="H5461" s="24">
        <v>7.0617999999999999E-6</v>
      </c>
    </row>
    <row r="5462" spans="1:8" x14ac:dyDescent="0.3">
      <c r="A5462" s="23" t="s">
        <v>606</v>
      </c>
      <c r="B5462" s="23" t="s">
        <v>604</v>
      </c>
      <c r="C5462" s="23" t="s">
        <v>605</v>
      </c>
      <c r="D5462" s="23" t="s">
        <v>1499</v>
      </c>
      <c r="E5462" s="23" t="s">
        <v>1041</v>
      </c>
      <c r="F5462" s="24">
        <v>1.5740000000000001E-6</v>
      </c>
      <c r="G5462" s="24">
        <v>1.4711E-6</v>
      </c>
      <c r="H5462" s="24">
        <v>1.7259000000000001E-6</v>
      </c>
    </row>
    <row r="5463" spans="1:8" x14ac:dyDescent="0.3">
      <c r="A5463" s="23" t="s">
        <v>113</v>
      </c>
      <c r="B5463" s="23" t="s">
        <v>111</v>
      </c>
      <c r="C5463" s="23" t="s">
        <v>112</v>
      </c>
      <c r="D5463" s="23" t="s">
        <v>1499</v>
      </c>
      <c r="E5463" s="23" t="s">
        <v>1041</v>
      </c>
      <c r="F5463" s="24">
        <v>3.002E-8</v>
      </c>
      <c r="G5463" s="24">
        <v>3.4101E-9</v>
      </c>
      <c r="H5463" s="24">
        <v>2.3519E-7</v>
      </c>
    </row>
    <row r="5464" spans="1:8" x14ac:dyDescent="0.3">
      <c r="A5464" s="23" t="s">
        <v>654</v>
      </c>
      <c r="B5464" s="23" t="s">
        <v>652</v>
      </c>
      <c r="C5464" s="23" t="s">
        <v>653</v>
      </c>
      <c r="D5464" s="23" t="s">
        <v>1499</v>
      </c>
      <c r="E5464" s="23" t="s">
        <v>1041</v>
      </c>
      <c r="F5464" s="24">
        <v>1.0757999999999999E-9</v>
      </c>
      <c r="G5464" s="24">
        <v>2.8481999999999999E-12</v>
      </c>
      <c r="H5464" s="24">
        <v>4.7770999999999998E-8</v>
      </c>
    </row>
    <row r="5465" spans="1:8" x14ac:dyDescent="0.3">
      <c r="A5465" s="23" t="s">
        <v>689</v>
      </c>
      <c r="B5465" s="23" t="s">
        <v>687</v>
      </c>
      <c r="C5465" s="23" t="s">
        <v>688</v>
      </c>
      <c r="D5465" s="23" t="s">
        <v>1499</v>
      </c>
      <c r="E5465" s="23" t="s">
        <v>1041</v>
      </c>
      <c r="F5465" s="24">
        <v>1.0167E-9</v>
      </c>
      <c r="G5465" s="24">
        <v>2.7966E-12</v>
      </c>
      <c r="H5465" s="24">
        <v>4.4355999999999997E-8</v>
      </c>
    </row>
    <row r="5466" spans="1:8" x14ac:dyDescent="0.3">
      <c r="A5466" s="23" t="s">
        <v>693</v>
      </c>
      <c r="B5466" s="23" t="s">
        <v>691</v>
      </c>
      <c r="C5466" s="23" t="s">
        <v>692</v>
      </c>
      <c r="D5466" s="23" t="s">
        <v>1499</v>
      </c>
      <c r="E5466" s="23" t="s">
        <v>1041</v>
      </c>
      <c r="F5466" s="24">
        <v>1.3621999999999999E-8</v>
      </c>
      <c r="G5466" s="24">
        <v>7.0298999999999997E-10</v>
      </c>
      <c r="H5466" s="24">
        <v>9.7158000000000002E-8</v>
      </c>
    </row>
    <row r="5467" spans="1:8" x14ac:dyDescent="0.3">
      <c r="A5467" s="23" t="s">
        <v>941</v>
      </c>
      <c r="B5467" s="23" t="s">
        <v>939</v>
      </c>
      <c r="C5467" s="23" t="s">
        <v>940</v>
      </c>
      <c r="D5467" s="23" t="s">
        <v>1499</v>
      </c>
      <c r="E5467" s="23" t="s">
        <v>1041</v>
      </c>
      <c r="F5467" s="24">
        <v>5.8339999999999998E-8</v>
      </c>
      <c r="G5467" s="24">
        <v>6.0693000000000001E-9</v>
      </c>
      <c r="H5467" s="24">
        <v>3.2845000000000001E-7</v>
      </c>
    </row>
    <row r="5468" spans="1:8" x14ac:dyDescent="0.3">
      <c r="A5468" s="23" t="s">
        <v>704</v>
      </c>
      <c r="B5468" s="23" t="s">
        <v>702</v>
      </c>
      <c r="C5468" s="23" t="s">
        <v>703</v>
      </c>
      <c r="D5468" s="23" t="s">
        <v>1499</v>
      </c>
      <c r="E5468" s="23" t="s">
        <v>1041</v>
      </c>
      <c r="F5468" s="24">
        <v>1.1131E-6</v>
      </c>
      <c r="G5468" s="24">
        <v>3.4433000000000001E-7</v>
      </c>
      <c r="H5468" s="24">
        <v>2.7248999999999999E-6</v>
      </c>
    </row>
    <row r="5469" spans="1:8" x14ac:dyDescent="0.3">
      <c r="A5469" s="23" t="s">
        <v>707</v>
      </c>
      <c r="B5469" s="23" t="s">
        <v>705</v>
      </c>
      <c r="C5469" s="23" t="s">
        <v>706</v>
      </c>
      <c r="D5469" s="23" t="s">
        <v>1499</v>
      </c>
      <c r="E5469" s="23" t="s">
        <v>1041</v>
      </c>
      <c r="F5469" s="24">
        <v>1.229E-6</v>
      </c>
      <c r="G5469" s="24">
        <v>9.5719999999999992E-7</v>
      </c>
      <c r="H5469" s="24">
        <v>1.4584000000000001E-6</v>
      </c>
    </row>
    <row r="5470" spans="1:8" x14ac:dyDescent="0.3">
      <c r="A5470" s="23" t="s">
        <v>962</v>
      </c>
      <c r="B5470" s="23" t="s">
        <v>960</v>
      </c>
      <c r="C5470" s="23" t="s">
        <v>961</v>
      </c>
      <c r="D5470" s="23" t="s">
        <v>1499</v>
      </c>
      <c r="E5470" s="23" t="s">
        <v>1041</v>
      </c>
      <c r="F5470" s="24">
        <v>1.7172000000000001E-6</v>
      </c>
      <c r="G5470" s="24">
        <v>4.2549999999999999E-7</v>
      </c>
      <c r="H5470" s="24">
        <v>5.2093000000000003E-6</v>
      </c>
    </row>
    <row r="5471" spans="1:8" x14ac:dyDescent="0.3">
      <c r="A5471" s="23" t="s">
        <v>737</v>
      </c>
      <c r="B5471" s="23" t="s">
        <v>735</v>
      </c>
      <c r="C5471" s="23" t="s">
        <v>736</v>
      </c>
      <c r="D5471" s="23" t="s">
        <v>1499</v>
      </c>
      <c r="E5471" s="23" t="s">
        <v>1041</v>
      </c>
      <c r="F5471" s="24">
        <v>1.4374E-9</v>
      </c>
      <c r="G5471" s="24">
        <v>2.1079999999999999E-12</v>
      </c>
      <c r="H5471" s="24">
        <v>6.6491999999999997E-8</v>
      </c>
    </row>
    <row r="5472" spans="1:8" x14ac:dyDescent="0.3">
      <c r="A5472" s="23" t="s">
        <v>789</v>
      </c>
      <c r="B5472" s="23" t="s">
        <v>787</v>
      </c>
      <c r="C5472" s="23" t="s">
        <v>788</v>
      </c>
      <c r="D5472" s="23" t="s">
        <v>1499</v>
      </c>
      <c r="E5472" s="23" t="s">
        <v>1041</v>
      </c>
      <c r="F5472" s="24">
        <v>9.9585000000000003E-10</v>
      </c>
      <c r="G5472" s="24">
        <v>2.2783000000000001E-12</v>
      </c>
      <c r="H5472" s="24">
        <v>4.4339999999999999E-8</v>
      </c>
    </row>
    <row r="5473" spans="1:8" x14ac:dyDescent="0.3">
      <c r="A5473" s="23" t="s">
        <v>863</v>
      </c>
      <c r="B5473" s="23" t="s">
        <v>861</v>
      </c>
      <c r="C5473" s="23" t="s">
        <v>862</v>
      </c>
      <c r="D5473" s="23" t="s">
        <v>1499</v>
      </c>
      <c r="E5473" s="23" t="s">
        <v>1041</v>
      </c>
      <c r="F5473" s="24">
        <v>2.2186E-7</v>
      </c>
      <c r="G5473" s="24">
        <v>5.8870999999999998E-8</v>
      </c>
      <c r="H5473" s="24">
        <v>5.8576999999999998E-7</v>
      </c>
    </row>
    <row r="5474" spans="1:8" x14ac:dyDescent="0.3">
      <c r="A5474" s="23" t="s">
        <v>867</v>
      </c>
      <c r="B5474" s="23" t="s">
        <v>865</v>
      </c>
      <c r="C5474" s="23" t="s">
        <v>866</v>
      </c>
      <c r="D5474" s="23" t="s">
        <v>1499</v>
      </c>
      <c r="E5474" s="23" t="s">
        <v>1041</v>
      </c>
      <c r="F5474" s="24">
        <v>1.0443E-8</v>
      </c>
      <c r="G5474" s="24">
        <v>3.9974999999999999E-10</v>
      </c>
      <c r="H5474" s="24">
        <v>8.4286000000000004E-8</v>
      </c>
    </row>
    <row r="5475" spans="1:8" x14ac:dyDescent="0.3">
      <c r="A5475" s="23" t="s">
        <v>897</v>
      </c>
      <c r="B5475" s="23" t="s">
        <v>895</v>
      </c>
      <c r="C5475" s="23" t="s">
        <v>896</v>
      </c>
      <c r="D5475" s="23" t="s">
        <v>1499</v>
      </c>
      <c r="E5475" s="23" t="s">
        <v>1041</v>
      </c>
      <c r="F5475" s="24">
        <v>2.6399000000000002E-7</v>
      </c>
      <c r="G5475" s="24">
        <v>6.6224999999999999E-8</v>
      </c>
      <c r="H5475" s="24">
        <v>5.5825999999999997E-7</v>
      </c>
    </row>
    <row r="5476" spans="1:8" x14ac:dyDescent="0.3">
      <c r="A5476" s="23" t="s">
        <v>921</v>
      </c>
      <c r="B5476" s="23" t="s">
        <v>919</v>
      </c>
      <c r="C5476" s="23" t="s">
        <v>920</v>
      </c>
      <c r="D5476" s="23" t="s">
        <v>1499</v>
      </c>
      <c r="E5476" s="23" t="s">
        <v>1041</v>
      </c>
      <c r="F5476" s="24">
        <v>3.0051000000000002E-8</v>
      </c>
      <c r="G5476" s="24">
        <v>1.7307E-9</v>
      </c>
      <c r="H5476" s="24">
        <v>2.1829999999999999E-7</v>
      </c>
    </row>
    <row r="5477" spans="1:8" x14ac:dyDescent="0.3">
      <c r="A5477" s="23" t="s">
        <v>83</v>
      </c>
      <c r="B5477" s="23" t="s">
        <v>81</v>
      </c>
      <c r="C5477" s="23" t="s">
        <v>82</v>
      </c>
      <c r="D5477" s="23" t="s">
        <v>1500</v>
      </c>
      <c r="E5477" s="23" t="s">
        <v>1041</v>
      </c>
      <c r="F5477" s="24">
        <v>3.0960000000000002E-5</v>
      </c>
      <c r="G5477" s="24">
        <v>2.6101E-5</v>
      </c>
      <c r="H5477" s="24">
        <v>3.6649000000000001E-5</v>
      </c>
    </row>
    <row r="5478" spans="1:8" x14ac:dyDescent="0.3">
      <c r="A5478" s="23" t="s">
        <v>158</v>
      </c>
      <c r="B5478" s="23" t="s">
        <v>156</v>
      </c>
      <c r="C5478" s="23" t="s">
        <v>157</v>
      </c>
      <c r="D5478" s="23" t="s">
        <v>1500</v>
      </c>
      <c r="E5478" s="23" t="s">
        <v>1041</v>
      </c>
      <c r="F5478" s="24">
        <v>1.7657999999999999E-5</v>
      </c>
      <c r="G5478" s="24">
        <v>1.5302E-5</v>
      </c>
      <c r="H5478" s="24">
        <v>2.0502000000000001E-5</v>
      </c>
    </row>
    <row r="5479" spans="1:8" x14ac:dyDescent="0.3">
      <c r="A5479" s="23" t="s">
        <v>200</v>
      </c>
      <c r="B5479" s="23" t="s">
        <v>198</v>
      </c>
      <c r="C5479" s="23" t="s">
        <v>199</v>
      </c>
      <c r="D5479" s="23" t="s">
        <v>1500</v>
      </c>
      <c r="E5479" s="23" t="s">
        <v>1041</v>
      </c>
      <c r="F5479" s="24">
        <v>2.5748999999999998E-4</v>
      </c>
      <c r="G5479" s="24">
        <v>2.1048E-4</v>
      </c>
      <c r="H5479" s="24">
        <v>3.1645000000000002E-4</v>
      </c>
    </row>
    <row r="5480" spans="1:8" x14ac:dyDescent="0.3">
      <c r="A5480" s="23" t="s">
        <v>207</v>
      </c>
      <c r="B5480" s="23" t="s">
        <v>205</v>
      </c>
      <c r="C5480" s="23" t="s">
        <v>206</v>
      </c>
      <c r="D5480" s="23" t="s">
        <v>1500</v>
      </c>
      <c r="E5480" s="23" t="s">
        <v>1041</v>
      </c>
      <c r="F5480" s="24">
        <v>3.0276000000000001E-4</v>
      </c>
      <c r="G5480" s="24">
        <v>2.8358000000000002E-4</v>
      </c>
      <c r="H5480" s="24">
        <v>3.2430000000000002E-4</v>
      </c>
    </row>
    <row r="5481" spans="1:8" x14ac:dyDescent="0.3">
      <c r="A5481" s="23" t="s">
        <v>221</v>
      </c>
      <c r="B5481" s="23" t="s">
        <v>219</v>
      </c>
      <c r="C5481" s="23" t="s">
        <v>220</v>
      </c>
      <c r="D5481" s="23" t="s">
        <v>1500</v>
      </c>
      <c r="E5481" s="23" t="s">
        <v>1041</v>
      </c>
      <c r="F5481" s="24">
        <v>5.3818999999999999E-2</v>
      </c>
      <c r="G5481" s="24">
        <v>4.8845E-2</v>
      </c>
      <c r="H5481" s="24">
        <v>5.9388999999999997E-2</v>
      </c>
    </row>
    <row r="5482" spans="1:8" x14ac:dyDescent="0.3">
      <c r="A5482" s="23" t="s">
        <v>276</v>
      </c>
      <c r="B5482" s="23" t="s">
        <v>274</v>
      </c>
      <c r="C5482" s="23" t="s">
        <v>275</v>
      </c>
      <c r="D5482" s="23" t="s">
        <v>1500</v>
      </c>
      <c r="E5482" s="23" t="s">
        <v>1041</v>
      </c>
      <c r="F5482" s="24">
        <v>6.2453999999999995E-5</v>
      </c>
      <c r="G5482" s="24">
        <v>5.7624000000000003E-5</v>
      </c>
      <c r="H5482" s="24">
        <v>6.7698000000000001E-5</v>
      </c>
    </row>
    <row r="5483" spans="1:8" x14ac:dyDescent="0.3">
      <c r="A5483" s="23" t="s">
        <v>336</v>
      </c>
      <c r="B5483" s="23" t="s">
        <v>334</v>
      </c>
      <c r="C5483" s="23" t="s">
        <v>335</v>
      </c>
      <c r="D5483" s="23" t="s">
        <v>1500</v>
      </c>
      <c r="E5483" s="23" t="s">
        <v>1041</v>
      </c>
      <c r="F5483" s="24">
        <v>5.057E-6</v>
      </c>
      <c r="G5483" s="24">
        <v>4.6657000000000001E-6</v>
      </c>
      <c r="H5483" s="24">
        <v>5.4813999999999997E-6</v>
      </c>
    </row>
    <row r="5484" spans="1:8" x14ac:dyDescent="0.3">
      <c r="A5484" s="23" t="s">
        <v>379</v>
      </c>
      <c r="B5484" s="23" t="s">
        <v>377</v>
      </c>
      <c r="C5484" s="23" t="s">
        <v>378</v>
      </c>
      <c r="D5484" s="23" t="s">
        <v>1500</v>
      </c>
      <c r="E5484" s="23" t="s">
        <v>1041</v>
      </c>
      <c r="F5484" s="24">
        <v>7.1217000000000006E-5</v>
      </c>
      <c r="G5484" s="24">
        <v>5.8885000000000003E-5</v>
      </c>
      <c r="H5484" s="24">
        <v>8.6652999999999999E-5</v>
      </c>
    </row>
    <row r="5485" spans="1:8" x14ac:dyDescent="0.3">
      <c r="A5485" s="23" t="s">
        <v>388</v>
      </c>
      <c r="B5485" s="23" t="s">
        <v>386</v>
      </c>
      <c r="C5485" s="23" t="s">
        <v>387</v>
      </c>
      <c r="D5485" s="23" t="s">
        <v>1500</v>
      </c>
      <c r="E5485" s="23" t="s">
        <v>1041</v>
      </c>
      <c r="F5485" s="24">
        <v>1.9880000000000002E-3</v>
      </c>
      <c r="G5485" s="24">
        <v>1.817E-3</v>
      </c>
      <c r="H5485" s="24">
        <v>2.1849E-3</v>
      </c>
    </row>
    <row r="5486" spans="1:8" x14ac:dyDescent="0.3">
      <c r="A5486" s="23" t="s">
        <v>402</v>
      </c>
      <c r="B5486" s="23" t="s">
        <v>400</v>
      </c>
      <c r="C5486" s="23" t="s">
        <v>401</v>
      </c>
      <c r="D5486" s="23" t="s">
        <v>1500</v>
      </c>
      <c r="E5486" s="23" t="s">
        <v>1041</v>
      </c>
      <c r="F5486" s="24">
        <v>2.7008E-6</v>
      </c>
      <c r="G5486" s="24">
        <v>2.5615E-6</v>
      </c>
      <c r="H5486" s="24">
        <v>2.8507000000000001E-6</v>
      </c>
    </row>
    <row r="5487" spans="1:8" x14ac:dyDescent="0.3">
      <c r="A5487" s="23" t="s">
        <v>405</v>
      </c>
      <c r="B5487" s="23" t="s">
        <v>403</v>
      </c>
      <c r="C5487" s="23" t="s">
        <v>404</v>
      </c>
      <c r="D5487" s="23" t="s">
        <v>1500</v>
      </c>
      <c r="E5487" s="23" t="s">
        <v>1041</v>
      </c>
      <c r="F5487" s="24">
        <v>5.9059999999999999E-6</v>
      </c>
      <c r="G5487" s="24">
        <v>5.3519999999999997E-6</v>
      </c>
      <c r="H5487" s="24">
        <v>6.5312999999999996E-6</v>
      </c>
    </row>
    <row r="5488" spans="1:8" x14ac:dyDescent="0.3">
      <c r="A5488" s="23" t="s">
        <v>412</v>
      </c>
      <c r="B5488" s="23" t="s">
        <v>410</v>
      </c>
      <c r="C5488" s="23" t="s">
        <v>411</v>
      </c>
      <c r="D5488" s="23" t="s">
        <v>1500</v>
      </c>
      <c r="E5488" s="23" t="s">
        <v>1041</v>
      </c>
      <c r="F5488" s="24">
        <v>1.5953000000000001E-4</v>
      </c>
      <c r="G5488" s="24">
        <v>1.4737999999999999E-4</v>
      </c>
      <c r="H5488" s="24">
        <v>1.7254E-4</v>
      </c>
    </row>
    <row r="5489" spans="1:8" x14ac:dyDescent="0.3">
      <c r="A5489" s="23" t="s">
        <v>478</v>
      </c>
      <c r="B5489" s="23" t="s">
        <v>476</v>
      </c>
      <c r="C5489" s="23" t="s">
        <v>477</v>
      </c>
      <c r="D5489" s="23" t="s">
        <v>1500</v>
      </c>
      <c r="E5489" s="23" t="s">
        <v>1041</v>
      </c>
      <c r="F5489" s="24">
        <v>6.1619999999999996E-5</v>
      </c>
      <c r="G5489" s="24">
        <v>5.4392999999999999E-5</v>
      </c>
      <c r="H5489" s="24">
        <v>6.9876999999999995E-5</v>
      </c>
    </row>
    <row r="5490" spans="1:8" x14ac:dyDescent="0.3">
      <c r="A5490" s="23" t="s">
        <v>514</v>
      </c>
      <c r="B5490" s="23" t="s">
        <v>512</v>
      </c>
      <c r="C5490" s="23" t="s">
        <v>513</v>
      </c>
      <c r="D5490" s="23" t="s">
        <v>1500</v>
      </c>
      <c r="E5490" s="23" t="s">
        <v>1041</v>
      </c>
      <c r="F5490" s="24">
        <v>2.3651999999999999E-4</v>
      </c>
      <c r="G5490" s="24">
        <v>2.1709E-4</v>
      </c>
      <c r="H5490" s="24">
        <v>2.5856000000000002E-4</v>
      </c>
    </row>
    <row r="5491" spans="1:8" x14ac:dyDescent="0.3">
      <c r="A5491" s="23" t="s">
        <v>517</v>
      </c>
      <c r="B5491" s="23" t="s">
        <v>515</v>
      </c>
      <c r="C5491" s="23" t="s">
        <v>516</v>
      </c>
      <c r="D5491" s="23" t="s">
        <v>1500</v>
      </c>
      <c r="E5491" s="23" t="s">
        <v>1041</v>
      </c>
      <c r="F5491" s="24">
        <v>3.6367000000000002E-4</v>
      </c>
      <c r="G5491" s="24">
        <v>3.3194000000000002E-4</v>
      </c>
      <c r="H5491" s="24">
        <v>3.9949000000000001E-4</v>
      </c>
    </row>
    <row r="5492" spans="1:8" x14ac:dyDescent="0.3">
      <c r="A5492" s="23" t="s">
        <v>520</v>
      </c>
      <c r="B5492" s="23" t="s">
        <v>518</v>
      </c>
      <c r="C5492" s="23" t="s">
        <v>519</v>
      </c>
      <c r="D5492" s="23" t="s">
        <v>1500</v>
      </c>
      <c r="E5492" s="23" t="s">
        <v>1041</v>
      </c>
      <c r="F5492" s="24">
        <v>5.7196000000000005E-4</v>
      </c>
      <c r="G5492" s="24">
        <v>5.2125999999999995E-4</v>
      </c>
      <c r="H5492" s="24">
        <v>6.2945000000000004E-4</v>
      </c>
    </row>
    <row r="5493" spans="1:8" x14ac:dyDescent="0.3">
      <c r="A5493" s="23" t="s">
        <v>530</v>
      </c>
      <c r="B5493" s="23" t="s">
        <v>528</v>
      </c>
      <c r="C5493" s="23" t="s">
        <v>529</v>
      </c>
      <c r="D5493" s="23" t="s">
        <v>1500</v>
      </c>
      <c r="E5493" s="23" t="s">
        <v>1041</v>
      </c>
      <c r="F5493" s="24">
        <v>1.9303000000000001E-5</v>
      </c>
      <c r="G5493" s="24">
        <v>1.6269E-5</v>
      </c>
      <c r="H5493" s="24">
        <v>2.3141000000000001E-5</v>
      </c>
    </row>
    <row r="5494" spans="1:8" x14ac:dyDescent="0.3">
      <c r="A5494" s="23" t="s">
        <v>533</v>
      </c>
      <c r="B5494" s="23" t="s">
        <v>531</v>
      </c>
      <c r="C5494" s="23" t="s">
        <v>532</v>
      </c>
      <c r="D5494" s="23" t="s">
        <v>1500</v>
      </c>
      <c r="E5494" s="23" t="s">
        <v>1041</v>
      </c>
      <c r="F5494" s="24">
        <v>3.012E-5</v>
      </c>
      <c r="G5494" s="24">
        <v>2.6999999999999999E-5</v>
      </c>
      <c r="H5494" s="24">
        <v>3.3729000000000002E-5</v>
      </c>
    </row>
    <row r="5495" spans="1:8" x14ac:dyDescent="0.3">
      <c r="A5495" s="23" t="s">
        <v>536</v>
      </c>
      <c r="B5495" s="23" t="s">
        <v>534</v>
      </c>
      <c r="C5495" s="23" t="s">
        <v>535</v>
      </c>
      <c r="D5495" s="23" t="s">
        <v>1500</v>
      </c>
      <c r="E5495" s="23" t="s">
        <v>1041</v>
      </c>
      <c r="F5495" s="24">
        <v>5.0986E-4</v>
      </c>
      <c r="G5495" s="24">
        <v>4.4579E-4</v>
      </c>
      <c r="H5495" s="24">
        <v>5.886E-4</v>
      </c>
    </row>
    <row r="5496" spans="1:8" x14ac:dyDescent="0.3">
      <c r="A5496" s="23" t="s">
        <v>375</v>
      </c>
      <c r="B5496" s="23" t="s">
        <v>373</v>
      </c>
      <c r="C5496" s="23" t="s">
        <v>374</v>
      </c>
      <c r="D5496" s="23" t="s">
        <v>1500</v>
      </c>
      <c r="E5496" s="23" t="s">
        <v>1041</v>
      </c>
      <c r="F5496" s="24">
        <v>1.1038000000000001E-3</v>
      </c>
      <c r="G5496" s="24">
        <v>9.5516000000000004E-4</v>
      </c>
      <c r="H5496" s="24">
        <v>1.2756E-3</v>
      </c>
    </row>
    <row r="5497" spans="1:8" x14ac:dyDescent="0.3">
      <c r="A5497" s="23" t="s">
        <v>574</v>
      </c>
      <c r="B5497" s="23" t="s">
        <v>572</v>
      </c>
      <c r="C5497" s="23" t="s">
        <v>573</v>
      </c>
      <c r="D5497" s="23" t="s">
        <v>1500</v>
      </c>
      <c r="E5497" s="23" t="s">
        <v>1041</v>
      </c>
      <c r="F5497" s="24">
        <v>1.306E-4</v>
      </c>
      <c r="G5497" s="24">
        <v>1.1817E-4</v>
      </c>
      <c r="H5497" s="24">
        <v>1.4457000000000001E-4</v>
      </c>
    </row>
    <row r="5498" spans="1:8" x14ac:dyDescent="0.3">
      <c r="A5498" s="23" t="s">
        <v>568</v>
      </c>
      <c r="B5498" s="23" t="s">
        <v>566</v>
      </c>
      <c r="C5498" s="23" t="s">
        <v>567</v>
      </c>
      <c r="D5498" s="23" t="s">
        <v>1500</v>
      </c>
      <c r="E5498" s="23" t="s">
        <v>1041</v>
      </c>
      <c r="F5498" s="24">
        <v>1.6588999999999999E-6</v>
      </c>
      <c r="G5498" s="24">
        <v>1.5156999999999999E-6</v>
      </c>
      <c r="H5498" s="24">
        <v>1.8138999999999999E-6</v>
      </c>
    </row>
    <row r="5499" spans="1:8" x14ac:dyDescent="0.3">
      <c r="A5499" s="23" t="s">
        <v>598</v>
      </c>
      <c r="B5499" s="23" t="s">
        <v>596</v>
      </c>
      <c r="C5499" s="23" t="s">
        <v>597</v>
      </c>
      <c r="D5499" s="23" t="s">
        <v>1500</v>
      </c>
      <c r="E5499" s="23" t="s">
        <v>1041</v>
      </c>
      <c r="F5499" s="24">
        <v>2.3466000000000001E-4</v>
      </c>
      <c r="G5499" s="24">
        <v>1.9069000000000001E-4</v>
      </c>
      <c r="H5499" s="24">
        <v>2.9122000000000002E-4</v>
      </c>
    </row>
    <row r="5500" spans="1:8" x14ac:dyDescent="0.3">
      <c r="A5500" s="23" t="s">
        <v>601</v>
      </c>
      <c r="B5500" s="23" t="s">
        <v>599</v>
      </c>
      <c r="C5500" s="23" t="s">
        <v>600</v>
      </c>
      <c r="D5500" s="23" t="s">
        <v>1500</v>
      </c>
      <c r="E5500" s="23" t="s">
        <v>1041</v>
      </c>
      <c r="F5500" s="24">
        <v>3.6105E-6</v>
      </c>
      <c r="G5500" s="24">
        <v>2.965E-6</v>
      </c>
      <c r="H5500" s="24">
        <v>4.3923000000000003E-6</v>
      </c>
    </row>
    <row r="5501" spans="1:8" x14ac:dyDescent="0.3">
      <c r="A5501" s="23" t="s">
        <v>626</v>
      </c>
      <c r="B5501" s="23" t="s">
        <v>624</v>
      </c>
      <c r="C5501" s="23" t="s">
        <v>625</v>
      </c>
      <c r="D5501" s="23" t="s">
        <v>1500</v>
      </c>
      <c r="E5501" s="23" t="s">
        <v>1041</v>
      </c>
      <c r="F5501" s="24">
        <v>1.1054E-6</v>
      </c>
      <c r="G5501" s="24">
        <v>1.0301999999999999E-6</v>
      </c>
      <c r="H5501" s="24">
        <v>1.1856999999999999E-6</v>
      </c>
    </row>
    <row r="5502" spans="1:8" x14ac:dyDescent="0.3">
      <c r="A5502" s="23" t="s">
        <v>629</v>
      </c>
      <c r="B5502" s="23" t="s">
        <v>627</v>
      </c>
      <c r="C5502" s="23" t="s">
        <v>628</v>
      </c>
      <c r="D5502" s="23" t="s">
        <v>1500</v>
      </c>
      <c r="E5502" s="23" t="s">
        <v>1041</v>
      </c>
      <c r="F5502" s="24">
        <v>2.0876999999999999E-6</v>
      </c>
      <c r="G5502" s="24">
        <v>1.9306000000000002E-6</v>
      </c>
      <c r="H5502" s="24">
        <v>2.2666999999999998E-6</v>
      </c>
    </row>
    <row r="5503" spans="1:8" x14ac:dyDescent="0.3">
      <c r="A5503" s="23" t="s">
        <v>651</v>
      </c>
      <c r="B5503" s="23" t="s">
        <v>649</v>
      </c>
      <c r="C5503" s="23" t="s">
        <v>650</v>
      </c>
      <c r="D5503" s="23" t="s">
        <v>1500</v>
      </c>
      <c r="E5503" s="23" t="s">
        <v>1041</v>
      </c>
      <c r="F5503" s="24">
        <v>2.5301000000000001E-6</v>
      </c>
      <c r="G5503" s="24">
        <v>2.2485000000000002E-6</v>
      </c>
      <c r="H5503" s="24">
        <v>2.8596999999999999E-6</v>
      </c>
    </row>
    <row r="5504" spans="1:8" x14ac:dyDescent="0.3">
      <c r="A5504" s="23" t="s">
        <v>980</v>
      </c>
      <c r="B5504" s="23" t="s">
        <v>978</v>
      </c>
      <c r="C5504" s="23" t="s">
        <v>979</v>
      </c>
      <c r="D5504" s="23" t="s">
        <v>1500</v>
      </c>
      <c r="E5504" s="23" t="s">
        <v>1041</v>
      </c>
      <c r="F5504" s="24">
        <v>1.9870000000000001E-5</v>
      </c>
      <c r="G5504" s="24">
        <v>1.6203999999999999E-5</v>
      </c>
      <c r="H5504" s="24">
        <v>2.4556999999999999E-5</v>
      </c>
    </row>
    <row r="5505" spans="1:8" x14ac:dyDescent="0.3">
      <c r="A5505" s="23" t="s">
        <v>666</v>
      </c>
      <c r="B5505" s="23" t="s">
        <v>664</v>
      </c>
      <c r="C5505" s="23" t="s">
        <v>665</v>
      </c>
      <c r="D5505" s="23" t="s">
        <v>1500</v>
      </c>
      <c r="E5505" s="23" t="s">
        <v>1041</v>
      </c>
      <c r="F5505" s="24">
        <v>4.9478999999999998E-5</v>
      </c>
      <c r="G5505" s="24">
        <v>4.6334000000000001E-5</v>
      </c>
      <c r="H5505" s="24">
        <v>5.2655999999999999E-5</v>
      </c>
    </row>
    <row r="5506" spans="1:8" x14ac:dyDescent="0.3">
      <c r="A5506" s="23" t="s">
        <v>947</v>
      </c>
      <c r="B5506" s="23" t="s">
        <v>945</v>
      </c>
      <c r="C5506" s="23" t="s">
        <v>946</v>
      </c>
      <c r="D5506" s="23" t="s">
        <v>1500</v>
      </c>
      <c r="E5506" s="23" t="s">
        <v>1041</v>
      </c>
      <c r="F5506" s="24">
        <v>1.1258E-5</v>
      </c>
      <c r="G5506" s="24">
        <v>1.0583E-5</v>
      </c>
      <c r="H5506" s="24">
        <v>1.1969E-5</v>
      </c>
    </row>
    <row r="5507" spans="1:8" x14ac:dyDescent="0.3">
      <c r="A5507" s="23" t="s">
        <v>953</v>
      </c>
      <c r="B5507" s="23" t="s">
        <v>951</v>
      </c>
      <c r="C5507" s="23" t="s">
        <v>952</v>
      </c>
      <c r="D5507" s="23" t="s">
        <v>1500</v>
      </c>
      <c r="E5507" s="23" t="s">
        <v>1041</v>
      </c>
      <c r="F5507" s="24">
        <v>6.5977999999999997E-6</v>
      </c>
      <c r="G5507" s="24">
        <v>6.0379999999999996E-6</v>
      </c>
      <c r="H5507" s="24">
        <v>7.2179E-6</v>
      </c>
    </row>
    <row r="5508" spans="1:8" x14ac:dyDescent="0.3">
      <c r="A5508" s="23" t="s">
        <v>956</v>
      </c>
      <c r="B5508" s="23" t="s">
        <v>954</v>
      </c>
      <c r="C5508" s="23" t="s">
        <v>955</v>
      </c>
      <c r="D5508" s="23" t="s">
        <v>1500</v>
      </c>
      <c r="E5508" s="23" t="s">
        <v>1041</v>
      </c>
      <c r="F5508" s="24">
        <v>7.4848000000000004E-4</v>
      </c>
      <c r="G5508" s="24">
        <v>7.1084000000000002E-4</v>
      </c>
      <c r="H5508" s="24">
        <v>7.8845E-4</v>
      </c>
    </row>
    <row r="5509" spans="1:8" x14ac:dyDescent="0.3">
      <c r="A5509" s="23" t="s">
        <v>965</v>
      </c>
      <c r="B5509" s="23" t="s">
        <v>963</v>
      </c>
      <c r="C5509" s="23" t="s">
        <v>964</v>
      </c>
      <c r="D5509" s="23" t="s">
        <v>1500</v>
      </c>
      <c r="E5509" s="23" t="s">
        <v>1041</v>
      </c>
      <c r="F5509" s="24">
        <v>2.7337000000000002E-6</v>
      </c>
      <c r="G5509" s="24">
        <v>2.6328999999999998E-6</v>
      </c>
      <c r="H5509" s="24">
        <v>2.8470999999999998E-6</v>
      </c>
    </row>
    <row r="5510" spans="1:8" x14ac:dyDescent="0.3">
      <c r="A5510" s="23" t="s">
        <v>977</v>
      </c>
      <c r="B5510" s="23" t="s">
        <v>975</v>
      </c>
      <c r="C5510" s="23" t="s">
        <v>976</v>
      </c>
      <c r="D5510" s="23" t="s">
        <v>1500</v>
      </c>
      <c r="E5510" s="23" t="s">
        <v>1041</v>
      </c>
      <c r="F5510" s="24">
        <v>1.2442000000000001E-6</v>
      </c>
      <c r="G5510" s="24">
        <v>1.0778000000000001E-6</v>
      </c>
      <c r="H5510" s="24">
        <v>1.4492E-6</v>
      </c>
    </row>
    <row r="5511" spans="1:8" x14ac:dyDescent="0.3">
      <c r="A5511" s="23" t="s">
        <v>935</v>
      </c>
      <c r="B5511" s="23" t="s">
        <v>933</v>
      </c>
      <c r="C5511" s="23" t="s">
        <v>934</v>
      </c>
      <c r="D5511" s="23" t="s">
        <v>1500</v>
      </c>
      <c r="E5511" s="23" t="s">
        <v>1041</v>
      </c>
      <c r="F5511" s="24">
        <v>1.2875E-6</v>
      </c>
      <c r="G5511" s="24">
        <v>1.1825999999999999E-6</v>
      </c>
      <c r="H5511" s="24">
        <v>1.4022999999999999E-6</v>
      </c>
    </row>
    <row r="5512" spans="1:8" x14ac:dyDescent="0.3">
      <c r="A5512" s="23" t="s">
        <v>938</v>
      </c>
      <c r="B5512" s="23" t="s">
        <v>936</v>
      </c>
      <c r="C5512" s="23" t="s">
        <v>937</v>
      </c>
      <c r="D5512" s="23" t="s">
        <v>1500</v>
      </c>
      <c r="E5512" s="23" t="s">
        <v>1041</v>
      </c>
      <c r="F5512" s="24">
        <v>2.5984999999999999E-5</v>
      </c>
      <c r="G5512" s="24">
        <v>2.4315999999999999E-5</v>
      </c>
      <c r="H5512" s="24">
        <v>2.7759999999999998E-5</v>
      </c>
    </row>
    <row r="5513" spans="1:8" x14ac:dyDescent="0.3">
      <c r="A5513" s="23" t="s">
        <v>944</v>
      </c>
      <c r="B5513" s="23" t="s">
        <v>942</v>
      </c>
      <c r="C5513" s="23" t="s">
        <v>943</v>
      </c>
      <c r="D5513" s="23" t="s">
        <v>1500</v>
      </c>
      <c r="E5513" s="23" t="s">
        <v>1041</v>
      </c>
      <c r="F5513" s="24">
        <v>3.2890000000000002E-6</v>
      </c>
      <c r="G5513" s="24">
        <v>3.0875999999999999E-6</v>
      </c>
      <c r="H5513" s="24">
        <v>3.5068E-6</v>
      </c>
    </row>
    <row r="5514" spans="1:8" x14ac:dyDescent="0.3">
      <c r="A5514" s="23" t="s">
        <v>968</v>
      </c>
      <c r="B5514" s="23" t="s">
        <v>966</v>
      </c>
      <c r="C5514" s="23" t="s">
        <v>967</v>
      </c>
      <c r="D5514" s="23" t="s">
        <v>1500</v>
      </c>
      <c r="E5514" s="23" t="s">
        <v>1041</v>
      </c>
      <c r="F5514" s="24">
        <v>8.2861000000000005E-5</v>
      </c>
      <c r="G5514" s="24">
        <v>7.8484000000000003E-5</v>
      </c>
      <c r="H5514" s="24">
        <v>8.7429000000000006E-5</v>
      </c>
    </row>
    <row r="5515" spans="1:8" x14ac:dyDescent="0.3">
      <c r="A5515" s="23" t="s">
        <v>971</v>
      </c>
      <c r="B5515" s="23" t="s">
        <v>969</v>
      </c>
      <c r="C5515" s="23" t="s">
        <v>970</v>
      </c>
      <c r="D5515" s="23" t="s">
        <v>1500</v>
      </c>
      <c r="E5515" s="23" t="s">
        <v>1041</v>
      </c>
      <c r="F5515" s="24">
        <v>1.104E-7</v>
      </c>
      <c r="G5515" s="24">
        <v>9.5396000000000003E-8</v>
      </c>
      <c r="H5515" s="24">
        <v>1.2795999999999999E-7</v>
      </c>
    </row>
    <row r="5516" spans="1:8" x14ac:dyDescent="0.3">
      <c r="A5516" s="23" t="s">
        <v>929</v>
      </c>
      <c r="B5516" s="23" t="s">
        <v>927</v>
      </c>
      <c r="C5516" s="23" t="s">
        <v>928</v>
      </c>
      <c r="D5516" s="23" t="s">
        <v>1500</v>
      </c>
      <c r="E5516" s="23" t="s">
        <v>1041</v>
      </c>
      <c r="F5516" s="24">
        <v>6.4387999999999994E-5</v>
      </c>
      <c r="G5516" s="24">
        <v>5.4159000000000001E-5</v>
      </c>
      <c r="H5516" s="24">
        <v>7.6458000000000006E-5</v>
      </c>
    </row>
    <row r="5517" spans="1:8" x14ac:dyDescent="0.3">
      <c r="A5517" s="23" t="s">
        <v>720</v>
      </c>
      <c r="B5517" s="23" t="s">
        <v>718</v>
      </c>
      <c r="C5517" s="23" t="s">
        <v>719</v>
      </c>
      <c r="D5517" s="23" t="s">
        <v>1500</v>
      </c>
      <c r="E5517" s="23" t="s">
        <v>1041</v>
      </c>
      <c r="F5517" s="24">
        <v>4.5000999999999999E-7</v>
      </c>
      <c r="G5517" s="24">
        <v>4.1801999999999998E-7</v>
      </c>
      <c r="H5517" s="24">
        <v>4.8464999999999999E-7</v>
      </c>
    </row>
    <row r="5518" spans="1:8" x14ac:dyDescent="0.3">
      <c r="A5518" s="23" t="s">
        <v>741</v>
      </c>
      <c r="B5518" s="23" t="s">
        <v>739</v>
      </c>
      <c r="C5518" s="23" t="s">
        <v>740</v>
      </c>
      <c r="D5518" s="23" t="s">
        <v>1500</v>
      </c>
      <c r="E5518" s="23" t="s">
        <v>1041</v>
      </c>
      <c r="F5518" s="24">
        <v>4.5708999999999999E-5</v>
      </c>
      <c r="G5518" s="24">
        <v>4.1458999999999997E-5</v>
      </c>
      <c r="H5518" s="24">
        <v>5.0547000000000002E-5</v>
      </c>
    </row>
    <row r="5519" spans="1:8" x14ac:dyDescent="0.3">
      <c r="A5519" s="23" t="s">
        <v>750</v>
      </c>
      <c r="B5519" s="23" t="s">
        <v>748</v>
      </c>
      <c r="C5519" s="23" t="s">
        <v>749</v>
      </c>
      <c r="D5519" s="23" t="s">
        <v>1500</v>
      </c>
      <c r="E5519" s="23" t="s">
        <v>1041</v>
      </c>
      <c r="F5519" s="24">
        <v>6.0351999999999997E-4</v>
      </c>
      <c r="G5519" s="24">
        <v>5.4511000000000002E-4</v>
      </c>
      <c r="H5519" s="24">
        <v>6.6788000000000004E-4</v>
      </c>
    </row>
    <row r="5520" spans="1:8" x14ac:dyDescent="0.3">
      <c r="A5520" s="23" t="s">
        <v>754</v>
      </c>
      <c r="B5520" s="23" t="s">
        <v>752</v>
      </c>
      <c r="C5520" s="23" t="s">
        <v>753</v>
      </c>
      <c r="D5520" s="23" t="s">
        <v>1500</v>
      </c>
      <c r="E5520" s="23" t="s">
        <v>1041</v>
      </c>
      <c r="F5520" s="24">
        <v>9.6725999999999995E-6</v>
      </c>
      <c r="G5520" s="24">
        <v>4.8950999999999999E-6</v>
      </c>
      <c r="H5520" s="24">
        <v>1.9534999999999998E-5</v>
      </c>
    </row>
    <row r="5521" spans="1:8" x14ac:dyDescent="0.3">
      <c r="A5521" s="23" t="s">
        <v>817</v>
      </c>
      <c r="B5521" s="23" t="s">
        <v>815</v>
      </c>
      <c r="C5521" s="23" t="s">
        <v>816</v>
      </c>
      <c r="D5521" s="23" t="s">
        <v>1500</v>
      </c>
      <c r="E5521" s="23" t="s">
        <v>1041</v>
      </c>
      <c r="F5521" s="24">
        <v>4.0598999999999999E-6</v>
      </c>
      <c r="G5521" s="24">
        <v>2.1409999999999999E-6</v>
      </c>
      <c r="H5521" s="24">
        <v>7.7049999999999999E-6</v>
      </c>
    </row>
    <row r="5522" spans="1:8" x14ac:dyDescent="0.3">
      <c r="A5522" s="23" t="s">
        <v>840</v>
      </c>
      <c r="B5522" s="23" t="s">
        <v>838</v>
      </c>
      <c r="C5522" s="23" t="s">
        <v>839</v>
      </c>
      <c r="D5522" s="23" t="s">
        <v>1500</v>
      </c>
      <c r="E5522" s="23" t="s">
        <v>1041</v>
      </c>
      <c r="F5522" s="24">
        <v>3.7759000000000001E-6</v>
      </c>
      <c r="G5522" s="24">
        <v>3.4191999999999998E-6</v>
      </c>
      <c r="H5522" s="24">
        <v>4.1999999999999996E-6</v>
      </c>
    </row>
    <row r="5523" spans="1:8" x14ac:dyDescent="0.3">
      <c r="A5523" s="23" t="s">
        <v>847</v>
      </c>
      <c r="B5523" s="23" t="s">
        <v>845</v>
      </c>
      <c r="C5523" s="23" t="s">
        <v>846</v>
      </c>
      <c r="D5523" s="23" t="s">
        <v>1500</v>
      </c>
      <c r="E5523" s="23" t="s">
        <v>1041</v>
      </c>
      <c r="F5523" s="24">
        <v>4.8628000000000003E-5</v>
      </c>
      <c r="G5523" s="24">
        <v>4.4087E-5</v>
      </c>
      <c r="H5523" s="24">
        <v>5.3735E-5</v>
      </c>
    </row>
    <row r="5524" spans="1:8" x14ac:dyDescent="0.3">
      <c r="A5524" s="23" t="s">
        <v>850</v>
      </c>
      <c r="B5524" s="23" t="s">
        <v>848</v>
      </c>
      <c r="C5524" s="23" t="s">
        <v>849</v>
      </c>
      <c r="D5524" s="23" t="s">
        <v>1500</v>
      </c>
      <c r="E5524" s="23" t="s">
        <v>1041</v>
      </c>
      <c r="F5524" s="24">
        <v>1.7035000000000001E-6</v>
      </c>
      <c r="G5524" s="24">
        <v>1.4113999999999999E-6</v>
      </c>
      <c r="H5524" s="24">
        <v>2.0629000000000002E-6</v>
      </c>
    </row>
    <row r="5525" spans="1:8" x14ac:dyDescent="0.3">
      <c r="A5525" s="23" t="s">
        <v>181</v>
      </c>
      <c r="B5525" s="23" t="s">
        <v>179</v>
      </c>
      <c r="C5525" s="23" t="s">
        <v>180</v>
      </c>
      <c r="D5525" s="23" t="s">
        <v>1500</v>
      </c>
      <c r="E5525" s="23" t="s">
        <v>1041</v>
      </c>
      <c r="F5525" s="24">
        <v>3.5883999999999998E-6</v>
      </c>
      <c r="G5525" s="24">
        <v>2.9836999999999999E-6</v>
      </c>
      <c r="H5525" s="24">
        <v>4.3201000000000004E-6</v>
      </c>
    </row>
    <row r="5526" spans="1:8" x14ac:dyDescent="0.3">
      <c r="A5526" s="23" t="s">
        <v>879</v>
      </c>
      <c r="B5526" s="23" t="s">
        <v>877</v>
      </c>
      <c r="C5526" s="23" t="s">
        <v>878</v>
      </c>
      <c r="D5526" s="23" t="s">
        <v>1500</v>
      </c>
      <c r="E5526" s="23" t="s">
        <v>1041</v>
      </c>
      <c r="F5526" s="24">
        <v>8.6504000000000002E-7</v>
      </c>
      <c r="G5526" s="24">
        <v>7.7449999999999995E-7</v>
      </c>
      <c r="H5526" s="24">
        <v>9.6756000000000002E-7</v>
      </c>
    </row>
    <row r="5527" spans="1:8" x14ac:dyDescent="0.3">
      <c r="A5527" s="23" t="s">
        <v>54</v>
      </c>
      <c r="B5527" s="23" t="s">
        <v>52</v>
      </c>
      <c r="C5527" s="23" t="s">
        <v>53</v>
      </c>
      <c r="D5527" s="23" t="s">
        <v>1500</v>
      </c>
      <c r="E5527" s="23" t="s">
        <v>1041</v>
      </c>
      <c r="F5527" s="24">
        <v>5.0057999999999997E-8</v>
      </c>
      <c r="G5527" s="24">
        <v>5.3735000000000001E-9</v>
      </c>
      <c r="H5527" s="24">
        <v>2.5477E-7</v>
      </c>
    </row>
    <row r="5528" spans="1:8" x14ac:dyDescent="0.3">
      <c r="A5528" s="23" t="s">
        <v>129</v>
      </c>
      <c r="B5528" s="23" t="s">
        <v>127</v>
      </c>
      <c r="C5528" s="23" t="s">
        <v>128</v>
      </c>
      <c r="D5528" s="23" t="s">
        <v>1500</v>
      </c>
      <c r="E5528" s="23" t="s">
        <v>1041</v>
      </c>
      <c r="F5528" s="24">
        <v>1.9292000000000002E-8</v>
      </c>
      <c r="G5528" s="24">
        <v>9.87E-10</v>
      </c>
      <c r="H5528" s="24">
        <v>1.4807E-7</v>
      </c>
    </row>
    <row r="5529" spans="1:8" x14ac:dyDescent="0.3">
      <c r="A5529" s="23" t="s">
        <v>140</v>
      </c>
      <c r="B5529" s="23" t="s">
        <v>138</v>
      </c>
      <c r="C5529" s="23" t="s">
        <v>139</v>
      </c>
      <c r="D5529" s="23" t="s">
        <v>1500</v>
      </c>
      <c r="E5529" s="23" t="s">
        <v>1041</v>
      </c>
      <c r="F5529" s="24">
        <v>1.9726E-9</v>
      </c>
      <c r="G5529" s="24">
        <v>3.1452E-12</v>
      </c>
      <c r="H5529" s="24">
        <v>9.5824999999999999E-8</v>
      </c>
    </row>
    <row r="5530" spans="1:8" x14ac:dyDescent="0.3">
      <c r="A5530" s="23" t="s">
        <v>189</v>
      </c>
      <c r="B5530" s="23" t="s">
        <v>187</v>
      </c>
      <c r="C5530" s="23" t="s">
        <v>188</v>
      </c>
      <c r="D5530" s="23" t="s">
        <v>1500</v>
      </c>
      <c r="E5530" s="23" t="s">
        <v>1041</v>
      </c>
      <c r="F5530" s="24">
        <v>1.3748000000000001E-9</v>
      </c>
      <c r="G5530" s="24">
        <v>2.4014999999999998E-12</v>
      </c>
      <c r="H5530" s="24">
        <v>6.1091000000000001E-8</v>
      </c>
    </row>
    <row r="5531" spans="1:8" x14ac:dyDescent="0.3">
      <c r="A5531" s="23" t="s">
        <v>983</v>
      </c>
      <c r="B5531" s="23" t="s">
        <v>981</v>
      </c>
      <c r="C5531" s="23" t="s">
        <v>982</v>
      </c>
      <c r="D5531" s="23" t="s">
        <v>1500</v>
      </c>
      <c r="E5531" s="23" t="s">
        <v>1041</v>
      </c>
      <c r="F5531" s="24">
        <v>1.7690999999999999E-6</v>
      </c>
      <c r="G5531" s="24">
        <v>3.8930999999999998E-7</v>
      </c>
      <c r="H5531" s="24">
        <v>5.8262000000000002E-6</v>
      </c>
    </row>
    <row r="5532" spans="1:8" x14ac:dyDescent="0.3">
      <c r="A5532" s="23" t="s">
        <v>228</v>
      </c>
      <c r="B5532" s="23" t="s">
        <v>226</v>
      </c>
      <c r="C5532" s="23" t="s">
        <v>227</v>
      </c>
      <c r="D5532" s="23" t="s">
        <v>1500</v>
      </c>
      <c r="E5532" s="23" t="s">
        <v>1041</v>
      </c>
      <c r="F5532" s="24">
        <v>1.6802000000000001E-9</v>
      </c>
      <c r="G5532" s="24">
        <v>2.9552000000000002E-12</v>
      </c>
      <c r="H5532" s="24">
        <v>7.2686000000000006E-8</v>
      </c>
    </row>
    <row r="5533" spans="1:8" x14ac:dyDescent="0.3">
      <c r="A5533" s="23" t="s">
        <v>250</v>
      </c>
      <c r="B5533" s="23" t="s">
        <v>248</v>
      </c>
      <c r="C5533" s="23" t="s">
        <v>249</v>
      </c>
      <c r="D5533" s="23" t="s">
        <v>1500</v>
      </c>
      <c r="E5533" s="23" t="s">
        <v>1041</v>
      </c>
      <c r="F5533" s="24">
        <v>1.7659E-8</v>
      </c>
      <c r="G5533" s="24">
        <v>1.1646000000000001E-9</v>
      </c>
      <c r="H5533" s="24">
        <v>1.185E-7</v>
      </c>
    </row>
    <row r="5534" spans="1:8" x14ac:dyDescent="0.3">
      <c r="A5534" s="23" t="s">
        <v>261</v>
      </c>
      <c r="B5534" s="23" t="s">
        <v>259</v>
      </c>
      <c r="C5534" s="23" t="s">
        <v>260</v>
      </c>
      <c r="D5534" s="23" t="s">
        <v>1500</v>
      </c>
      <c r="E5534" s="23" t="s">
        <v>1041</v>
      </c>
      <c r="F5534" s="24">
        <v>1.5961E-8</v>
      </c>
      <c r="G5534" s="24">
        <v>8.0825999999999996E-10</v>
      </c>
      <c r="H5534" s="24">
        <v>1.2767E-7</v>
      </c>
    </row>
    <row r="5535" spans="1:8" x14ac:dyDescent="0.3">
      <c r="A5535" s="23" t="s">
        <v>299</v>
      </c>
      <c r="B5535" s="23" t="s">
        <v>297</v>
      </c>
      <c r="C5535" s="23" t="s">
        <v>298</v>
      </c>
      <c r="D5535" s="23" t="s">
        <v>1500</v>
      </c>
      <c r="E5535" s="23" t="s">
        <v>1041</v>
      </c>
      <c r="F5535" s="24">
        <v>3.5321999999999998E-7</v>
      </c>
      <c r="G5535" s="24">
        <v>4.0445999999999997E-8</v>
      </c>
      <c r="H5535" s="24">
        <v>1.3357E-6</v>
      </c>
    </row>
    <row r="5536" spans="1:8" x14ac:dyDescent="0.3">
      <c r="A5536" s="23" t="s">
        <v>339</v>
      </c>
      <c r="B5536" s="23" t="s">
        <v>337</v>
      </c>
      <c r="C5536" s="23" t="s">
        <v>338</v>
      </c>
      <c r="D5536" s="23" t="s">
        <v>1500</v>
      </c>
      <c r="E5536" s="23" t="s">
        <v>1041</v>
      </c>
      <c r="F5536" s="24">
        <v>1.3931999999999999E-9</v>
      </c>
      <c r="G5536" s="24">
        <v>3.1810999999999998E-12</v>
      </c>
      <c r="H5536" s="24">
        <v>6.2196999999999998E-8</v>
      </c>
    </row>
    <row r="5537" spans="1:8" x14ac:dyDescent="0.3">
      <c r="A5537" s="23" t="s">
        <v>357</v>
      </c>
      <c r="B5537" s="23" t="s">
        <v>355</v>
      </c>
      <c r="C5537" s="23" t="s">
        <v>356</v>
      </c>
      <c r="D5537" s="23" t="s">
        <v>1500</v>
      </c>
      <c r="E5537" s="23" t="s">
        <v>1041</v>
      </c>
      <c r="F5537" s="24">
        <v>1.2784000000000001E-9</v>
      </c>
      <c r="G5537" s="24">
        <v>2.8487000000000002E-12</v>
      </c>
      <c r="H5537" s="24">
        <v>5.3776999999999999E-8</v>
      </c>
    </row>
    <row r="5538" spans="1:8" x14ac:dyDescent="0.3">
      <c r="A5538" s="23" t="s">
        <v>372</v>
      </c>
      <c r="B5538" s="23" t="s">
        <v>370</v>
      </c>
      <c r="C5538" s="23" t="s">
        <v>371</v>
      </c>
      <c r="D5538" s="23" t="s">
        <v>1500</v>
      </c>
      <c r="E5538" s="23" t="s">
        <v>1041</v>
      </c>
      <c r="F5538" s="24">
        <v>3.3781000000000003E-8</v>
      </c>
      <c r="G5538" s="24">
        <v>2.2362000000000002E-9</v>
      </c>
      <c r="H5538" s="24">
        <v>2.3725000000000001E-7</v>
      </c>
    </row>
    <row r="5539" spans="1:8" x14ac:dyDescent="0.3">
      <c r="A5539" s="23" t="s">
        <v>445</v>
      </c>
      <c r="B5539" s="23" t="s">
        <v>443</v>
      </c>
      <c r="C5539" s="23" t="s">
        <v>444</v>
      </c>
      <c r="D5539" s="23" t="s">
        <v>1500</v>
      </c>
      <c r="E5539" s="23" t="s">
        <v>1041</v>
      </c>
      <c r="F5539" s="24">
        <v>2.8877000000000001E-7</v>
      </c>
      <c r="G5539" s="24">
        <v>8.9267000000000001E-8</v>
      </c>
      <c r="H5539" s="24">
        <v>6.6525E-7</v>
      </c>
    </row>
    <row r="5540" spans="1:8" x14ac:dyDescent="0.3">
      <c r="A5540" s="23" t="s">
        <v>50</v>
      </c>
      <c r="B5540" s="23" t="s">
        <v>48</v>
      </c>
      <c r="C5540" s="23" t="s">
        <v>49</v>
      </c>
      <c r="D5540" s="23" t="s">
        <v>1500</v>
      </c>
      <c r="E5540" s="23" t="s">
        <v>1041</v>
      </c>
      <c r="F5540" s="24">
        <v>8.6353999999999994E-8</v>
      </c>
      <c r="G5540" s="24">
        <v>1.5148999999999999E-8</v>
      </c>
      <c r="H5540" s="24">
        <v>3.6310000000000002E-7</v>
      </c>
    </row>
    <row r="5541" spans="1:8" x14ac:dyDescent="0.3">
      <c r="A5541" s="23" t="s">
        <v>986</v>
      </c>
      <c r="B5541" s="23" t="s">
        <v>984</v>
      </c>
      <c r="C5541" s="23" t="s">
        <v>985</v>
      </c>
      <c r="D5541" s="23" t="s">
        <v>1500</v>
      </c>
      <c r="E5541" s="23" t="s">
        <v>1041</v>
      </c>
      <c r="F5541" s="24">
        <v>4.2987999999999998E-7</v>
      </c>
      <c r="G5541" s="24">
        <v>5.5298000000000003E-8</v>
      </c>
      <c r="H5541" s="24">
        <v>2.0650000000000001E-6</v>
      </c>
    </row>
    <row r="5542" spans="1:8" x14ac:dyDescent="0.3">
      <c r="A5542" s="23" t="s">
        <v>551</v>
      </c>
      <c r="B5542" s="23" t="s">
        <v>549</v>
      </c>
      <c r="C5542" s="23" t="s">
        <v>550</v>
      </c>
      <c r="D5542" s="23" t="s">
        <v>1500</v>
      </c>
      <c r="E5542" s="23" t="s">
        <v>1041</v>
      </c>
      <c r="F5542" s="24">
        <v>3.0087000000000002E-9</v>
      </c>
      <c r="G5542" s="24">
        <v>1.6049999999999999E-12</v>
      </c>
      <c r="H5542" s="24">
        <v>3.107E-7</v>
      </c>
    </row>
    <row r="5543" spans="1:8" x14ac:dyDescent="0.3">
      <c r="A5543" s="23" t="s">
        <v>932</v>
      </c>
      <c r="B5543" s="23" t="s">
        <v>930</v>
      </c>
      <c r="C5543" s="23" t="s">
        <v>931</v>
      </c>
      <c r="D5543" s="23" t="s">
        <v>1500</v>
      </c>
      <c r="E5543" s="23" t="s">
        <v>1041</v>
      </c>
      <c r="F5543" s="24">
        <v>4.1091000000000002E-7</v>
      </c>
      <c r="G5543" s="24">
        <v>3.8897000000000001E-8</v>
      </c>
      <c r="H5543" s="24">
        <v>2.6508999999999999E-6</v>
      </c>
    </row>
    <row r="5544" spans="1:8" x14ac:dyDescent="0.3">
      <c r="A5544" s="23" t="s">
        <v>561</v>
      </c>
      <c r="B5544" s="23" t="s">
        <v>559</v>
      </c>
      <c r="C5544" s="23" t="s">
        <v>560</v>
      </c>
      <c r="D5544" s="23" t="s">
        <v>1500</v>
      </c>
      <c r="E5544" s="23" t="s">
        <v>1041</v>
      </c>
      <c r="F5544" s="24">
        <v>2.4812000000000001E-6</v>
      </c>
      <c r="G5544" s="24">
        <v>5.4759E-7</v>
      </c>
      <c r="H5544" s="24">
        <v>7.9813999999999995E-6</v>
      </c>
    </row>
    <row r="5545" spans="1:8" x14ac:dyDescent="0.3">
      <c r="A5545" s="23" t="s">
        <v>581</v>
      </c>
      <c r="B5545" s="23" t="s">
        <v>579</v>
      </c>
      <c r="C5545" s="23" t="s">
        <v>580</v>
      </c>
      <c r="D5545" s="23" t="s">
        <v>1500</v>
      </c>
      <c r="E5545" s="23" t="s">
        <v>1041</v>
      </c>
      <c r="F5545" s="24">
        <v>3.7023999999999999E-6</v>
      </c>
      <c r="G5545" s="24">
        <v>1.0797E-6</v>
      </c>
      <c r="H5545" s="24">
        <v>7.7586000000000006E-6</v>
      </c>
    </row>
    <row r="5546" spans="1:8" x14ac:dyDescent="0.3">
      <c r="A5546" s="23" t="s">
        <v>606</v>
      </c>
      <c r="B5546" s="23" t="s">
        <v>604</v>
      </c>
      <c r="C5546" s="23" t="s">
        <v>605</v>
      </c>
      <c r="D5546" s="23" t="s">
        <v>1500</v>
      </c>
      <c r="E5546" s="23" t="s">
        <v>1041</v>
      </c>
      <c r="F5546" s="24">
        <v>1.5166E-6</v>
      </c>
      <c r="G5546" s="24">
        <v>1.367E-6</v>
      </c>
      <c r="H5546" s="24">
        <v>1.6953999999999999E-6</v>
      </c>
    </row>
    <row r="5547" spans="1:8" x14ac:dyDescent="0.3">
      <c r="A5547" s="23" t="s">
        <v>113</v>
      </c>
      <c r="B5547" s="23" t="s">
        <v>111</v>
      </c>
      <c r="C5547" s="23" t="s">
        <v>112</v>
      </c>
      <c r="D5547" s="23" t="s">
        <v>1500</v>
      </c>
      <c r="E5547" s="23" t="s">
        <v>1041</v>
      </c>
      <c r="F5547" s="24">
        <v>2.9604999999999999E-8</v>
      </c>
      <c r="G5547" s="24">
        <v>3.2164000000000002E-9</v>
      </c>
      <c r="H5547" s="24">
        <v>2.3891000000000001E-7</v>
      </c>
    </row>
    <row r="5548" spans="1:8" x14ac:dyDescent="0.3">
      <c r="A5548" s="23" t="s">
        <v>654</v>
      </c>
      <c r="B5548" s="23" t="s">
        <v>652</v>
      </c>
      <c r="C5548" s="23" t="s">
        <v>653</v>
      </c>
      <c r="D5548" s="23" t="s">
        <v>1500</v>
      </c>
      <c r="E5548" s="23" t="s">
        <v>1041</v>
      </c>
      <c r="F5548" s="24">
        <v>1.2721E-9</v>
      </c>
      <c r="G5548" s="24">
        <v>2.6656999999999998E-12</v>
      </c>
      <c r="H5548" s="24">
        <v>5.2422999999999999E-8</v>
      </c>
    </row>
    <row r="5549" spans="1:8" x14ac:dyDescent="0.3">
      <c r="A5549" s="23" t="s">
        <v>689</v>
      </c>
      <c r="B5549" s="23" t="s">
        <v>687</v>
      </c>
      <c r="C5549" s="23" t="s">
        <v>688</v>
      </c>
      <c r="D5549" s="23" t="s">
        <v>1500</v>
      </c>
      <c r="E5549" s="23" t="s">
        <v>1041</v>
      </c>
      <c r="F5549" s="24">
        <v>1.2424E-9</v>
      </c>
      <c r="G5549" s="24">
        <v>2.9557E-12</v>
      </c>
      <c r="H5549" s="24">
        <v>5.0203999999999997E-8</v>
      </c>
    </row>
    <row r="5550" spans="1:8" x14ac:dyDescent="0.3">
      <c r="A5550" s="23" t="s">
        <v>693</v>
      </c>
      <c r="B5550" s="23" t="s">
        <v>691</v>
      </c>
      <c r="C5550" s="23" t="s">
        <v>692</v>
      </c>
      <c r="D5550" s="23" t="s">
        <v>1500</v>
      </c>
      <c r="E5550" s="23" t="s">
        <v>1041</v>
      </c>
      <c r="F5550" s="24">
        <v>1.7868000000000002E-8</v>
      </c>
      <c r="G5550" s="24">
        <v>1.0029999999999999E-9</v>
      </c>
      <c r="H5550" s="24">
        <v>1.2351E-7</v>
      </c>
    </row>
    <row r="5551" spans="1:8" x14ac:dyDescent="0.3">
      <c r="A5551" s="23" t="s">
        <v>941</v>
      </c>
      <c r="B5551" s="23" t="s">
        <v>939</v>
      </c>
      <c r="C5551" s="23" t="s">
        <v>940</v>
      </c>
      <c r="D5551" s="23" t="s">
        <v>1500</v>
      </c>
      <c r="E5551" s="23" t="s">
        <v>1041</v>
      </c>
      <c r="F5551" s="24">
        <v>6.5038000000000003E-8</v>
      </c>
      <c r="G5551" s="24">
        <v>7.4679999999999994E-9</v>
      </c>
      <c r="H5551" s="24">
        <v>3.4402999999999999E-7</v>
      </c>
    </row>
    <row r="5552" spans="1:8" x14ac:dyDescent="0.3">
      <c r="A5552" s="23" t="s">
        <v>704</v>
      </c>
      <c r="B5552" s="23" t="s">
        <v>702</v>
      </c>
      <c r="C5552" s="23" t="s">
        <v>703</v>
      </c>
      <c r="D5552" s="23" t="s">
        <v>1500</v>
      </c>
      <c r="E5552" s="23" t="s">
        <v>1041</v>
      </c>
      <c r="F5552" s="24">
        <v>1.1672E-6</v>
      </c>
      <c r="G5552" s="24">
        <v>3.7220000000000001E-7</v>
      </c>
      <c r="H5552" s="24">
        <v>2.8242E-6</v>
      </c>
    </row>
    <row r="5553" spans="1:8" x14ac:dyDescent="0.3">
      <c r="A5553" s="23" t="s">
        <v>707</v>
      </c>
      <c r="B5553" s="23" t="s">
        <v>705</v>
      </c>
      <c r="C5553" s="23" t="s">
        <v>706</v>
      </c>
      <c r="D5553" s="23" t="s">
        <v>1500</v>
      </c>
      <c r="E5553" s="23" t="s">
        <v>1041</v>
      </c>
      <c r="F5553" s="24">
        <v>1.1485999999999999E-6</v>
      </c>
      <c r="G5553" s="24">
        <v>8.4865000000000002E-7</v>
      </c>
      <c r="H5553" s="24">
        <v>1.4183E-6</v>
      </c>
    </row>
    <row r="5554" spans="1:8" x14ac:dyDescent="0.3">
      <c r="A5554" s="23" t="s">
        <v>962</v>
      </c>
      <c r="B5554" s="23" t="s">
        <v>960</v>
      </c>
      <c r="C5554" s="23" t="s">
        <v>961</v>
      </c>
      <c r="D5554" s="23" t="s">
        <v>1500</v>
      </c>
      <c r="E5554" s="23" t="s">
        <v>1041</v>
      </c>
      <c r="F5554" s="24">
        <v>1.9311E-6</v>
      </c>
      <c r="G5554" s="24">
        <v>4.9745999999999996E-7</v>
      </c>
      <c r="H5554" s="24">
        <v>5.5605999999999998E-6</v>
      </c>
    </row>
    <row r="5555" spans="1:8" x14ac:dyDescent="0.3">
      <c r="A5555" s="23" t="s">
        <v>737</v>
      </c>
      <c r="B5555" s="23" t="s">
        <v>735</v>
      </c>
      <c r="C5555" s="23" t="s">
        <v>736</v>
      </c>
      <c r="D5555" s="23" t="s">
        <v>1500</v>
      </c>
      <c r="E5555" s="23" t="s">
        <v>1041</v>
      </c>
      <c r="F5555" s="24">
        <v>1.637E-9</v>
      </c>
      <c r="G5555" s="24">
        <v>2.7711000000000002E-12</v>
      </c>
      <c r="H5555" s="24">
        <v>8.2124000000000001E-8</v>
      </c>
    </row>
    <row r="5556" spans="1:8" x14ac:dyDescent="0.3">
      <c r="A5556" s="23" t="s">
        <v>789</v>
      </c>
      <c r="B5556" s="23" t="s">
        <v>787</v>
      </c>
      <c r="C5556" s="23" t="s">
        <v>788</v>
      </c>
      <c r="D5556" s="23" t="s">
        <v>1500</v>
      </c>
      <c r="E5556" s="23" t="s">
        <v>1041</v>
      </c>
      <c r="F5556" s="24">
        <v>1.1323999999999999E-9</v>
      </c>
      <c r="G5556" s="24">
        <v>2.0357999999999999E-12</v>
      </c>
      <c r="H5556" s="24">
        <v>5.0704000000000002E-8</v>
      </c>
    </row>
    <row r="5557" spans="1:8" x14ac:dyDescent="0.3">
      <c r="A5557" s="23" t="s">
        <v>863</v>
      </c>
      <c r="B5557" s="23" t="s">
        <v>861</v>
      </c>
      <c r="C5557" s="23" t="s">
        <v>862</v>
      </c>
      <c r="D5557" s="23" t="s">
        <v>1500</v>
      </c>
      <c r="E5557" s="23" t="s">
        <v>1041</v>
      </c>
      <c r="F5557" s="24">
        <v>2.2837E-7</v>
      </c>
      <c r="G5557" s="24">
        <v>6.1540999999999995E-8</v>
      </c>
      <c r="H5557" s="24">
        <v>6.0554999999999997E-7</v>
      </c>
    </row>
    <row r="5558" spans="1:8" x14ac:dyDescent="0.3">
      <c r="A5558" s="23" t="s">
        <v>867</v>
      </c>
      <c r="B5558" s="23" t="s">
        <v>865</v>
      </c>
      <c r="C5558" s="23" t="s">
        <v>866</v>
      </c>
      <c r="D5558" s="23" t="s">
        <v>1500</v>
      </c>
      <c r="E5558" s="23" t="s">
        <v>1041</v>
      </c>
      <c r="F5558" s="24">
        <v>1.3569000000000001E-8</v>
      </c>
      <c r="G5558" s="24">
        <v>7.5944000000000002E-10</v>
      </c>
      <c r="H5558" s="24">
        <v>1.0293E-7</v>
      </c>
    </row>
    <row r="5559" spans="1:8" x14ac:dyDescent="0.3">
      <c r="A5559" s="23" t="s">
        <v>897</v>
      </c>
      <c r="B5559" s="23" t="s">
        <v>895</v>
      </c>
      <c r="C5559" s="23" t="s">
        <v>896</v>
      </c>
      <c r="D5559" s="23" t="s">
        <v>1500</v>
      </c>
      <c r="E5559" s="23" t="s">
        <v>1041</v>
      </c>
      <c r="F5559" s="24">
        <v>2.6642000000000003E-7</v>
      </c>
      <c r="G5559" s="24">
        <v>7.0039999999999997E-8</v>
      </c>
      <c r="H5559" s="24">
        <v>5.8128000000000003E-7</v>
      </c>
    </row>
    <row r="5560" spans="1:8" x14ac:dyDescent="0.3">
      <c r="A5560" s="23" t="s">
        <v>921</v>
      </c>
      <c r="B5560" s="23" t="s">
        <v>919</v>
      </c>
      <c r="C5560" s="23" t="s">
        <v>920</v>
      </c>
      <c r="D5560" s="23" t="s">
        <v>1500</v>
      </c>
      <c r="E5560" s="23" t="s">
        <v>1041</v>
      </c>
      <c r="F5560" s="24">
        <v>2.5583000000000002E-8</v>
      </c>
      <c r="G5560" s="24">
        <v>1.2205999999999999E-9</v>
      </c>
      <c r="H5560" s="24">
        <v>2.1750000000000001E-7</v>
      </c>
    </row>
    <row r="5561" spans="1:8" x14ac:dyDescent="0.3">
      <c r="A5561" s="23" t="s">
        <v>83</v>
      </c>
      <c r="B5561" s="23" t="s">
        <v>81</v>
      </c>
      <c r="C5561" s="23" t="s">
        <v>82</v>
      </c>
      <c r="D5561" s="23" t="s">
        <v>1501</v>
      </c>
      <c r="E5561" s="23" t="s">
        <v>1041</v>
      </c>
      <c r="F5561" s="24">
        <v>3.1513999999999997E-5</v>
      </c>
      <c r="G5561" s="24">
        <v>2.6780000000000001E-5</v>
      </c>
      <c r="H5561" s="24">
        <v>3.7632999999999997E-5</v>
      </c>
    </row>
    <row r="5562" spans="1:8" x14ac:dyDescent="0.3">
      <c r="A5562" s="23" t="s">
        <v>158</v>
      </c>
      <c r="B5562" s="23" t="s">
        <v>156</v>
      </c>
      <c r="C5562" s="23" t="s">
        <v>157</v>
      </c>
      <c r="D5562" s="23" t="s">
        <v>1501</v>
      </c>
      <c r="E5562" s="23" t="s">
        <v>1041</v>
      </c>
      <c r="F5562" s="24">
        <v>1.2877999999999999E-5</v>
      </c>
      <c r="G5562" s="24">
        <v>1.0668E-5</v>
      </c>
      <c r="H5562" s="24">
        <v>1.5551999999999999E-5</v>
      </c>
    </row>
    <row r="5563" spans="1:8" x14ac:dyDescent="0.3">
      <c r="A5563" s="23" t="s">
        <v>200</v>
      </c>
      <c r="B5563" s="23" t="s">
        <v>198</v>
      </c>
      <c r="C5563" s="23" t="s">
        <v>199</v>
      </c>
      <c r="D5563" s="23" t="s">
        <v>1501</v>
      </c>
      <c r="E5563" s="23" t="s">
        <v>1041</v>
      </c>
      <c r="F5563" s="24">
        <v>5.2282000000000001E-4</v>
      </c>
      <c r="G5563" s="24">
        <v>4.1683999999999997E-4</v>
      </c>
      <c r="H5563" s="24">
        <v>6.6429E-4</v>
      </c>
    </row>
    <row r="5564" spans="1:8" x14ac:dyDescent="0.3">
      <c r="A5564" s="23" t="s">
        <v>207</v>
      </c>
      <c r="B5564" s="23" t="s">
        <v>205</v>
      </c>
      <c r="C5564" s="23" t="s">
        <v>206</v>
      </c>
      <c r="D5564" s="23" t="s">
        <v>1501</v>
      </c>
      <c r="E5564" s="23" t="s">
        <v>1041</v>
      </c>
      <c r="F5564" s="24">
        <v>3.6384999999999998E-4</v>
      </c>
      <c r="G5564" s="24">
        <v>3.3809999999999998E-4</v>
      </c>
      <c r="H5564" s="24">
        <v>3.9226000000000002E-4</v>
      </c>
    </row>
    <row r="5565" spans="1:8" x14ac:dyDescent="0.3">
      <c r="A5565" s="23" t="s">
        <v>221</v>
      </c>
      <c r="B5565" s="23" t="s">
        <v>219</v>
      </c>
      <c r="C5565" s="23" t="s">
        <v>220</v>
      </c>
      <c r="D5565" s="23" t="s">
        <v>1501</v>
      </c>
      <c r="E5565" s="23" t="s">
        <v>1041</v>
      </c>
      <c r="F5565" s="24">
        <v>4.7113000000000002E-2</v>
      </c>
      <c r="G5565" s="24">
        <v>4.0885999999999999E-2</v>
      </c>
      <c r="H5565" s="24">
        <v>5.4039999999999998E-2</v>
      </c>
    </row>
    <row r="5566" spans="1:8" x14ac:dyDescent="0.3">
      <c r="A5566" s="23" t="s">
        <v>276</v>
      </c>
      <c r="B5566" s="23" t="s">
        <v>274</v>
      </c>
      <c r="C5566" s="23" t="s">
        <v>275</v>
      </c>
      <c r="D5566" s="23" t="s">
        <v>1501</v>
      </c>
      <c r="E5566" s="23" t="s">
        <v>1041</v>
      </c>
      <c r="F5566" s="24">
        <v>5.0266999999999998E-5</v>
      </c>
      <c r="G5566" s="24">
        <v>4.5268000000000001E-5</v>
      </c>
      <c r="H5566" s="24">
        <v>5.6005000000000003E-5</v>
      </c>
    </row>
    <row r="5567" spans="1:8" x14ac:dyDescent="0.3">
      <c r="A5567" s="23" t="s">
        <v>336</v>
      </c>
      <c r="B5567" s="23" t="s">
        <v>334</v>
      </c>
      <c r="C5567" s="23" t="s">
        <v>335</v>
      </c>
      <c r="D5567" s="23" t="s">
        <v>1501</v>
      </c>
      <c r="E5567" s="23" t="s">
        <v>1041</v>
      </c>
      <c r="F5567" s="24">
        <v>3.6001999999999999E-6</v>
      </c>
      <c r="G5567" s="24">
        <v>3.2329999999999998E-6</v>
      </c>
      <c r="H5567" s="24">
        <v>4.0098000000000001E-6</v>
      </c>
    </row>
    <row r="5568" spans="1:8" x14ac:dyDescent="0.3">
      <c r="A5568" s="23" t="s">
        <v>379</v>
      </c>
      <c r="B5568" s="23" t="s">
        <v>377</v>
      </c>
      <c r="C5568" s="23" t="s">
        <v>378</v>
      </c>
      <c r="D5568" s="23" t="s">
        <v>1501</v>
      </c>
      <c r="E5568" s="23" t="s">
        <v>1041</v>
      </c>
      <c r="F5568" s="24">
        <v>7.5907000000000004E-5</v>
      </c>
      <c r="G5568" s="24">
        <v>6.7348999999999995E-5</v>
      </c>
      <c r="H5568" s="24">
        <v>8.5643000000000007E-5</v>
      </c>
    </row>
    <row r="5569" spans="1:8" x14ac:dyDescent="0.3">
      <c r="A5569" s="23" t="s">
        <v>388</v>
      </c>
      <c r="B5569" s="23" t="s">
        <v>386</v>
      </c>
      <c r="C5569" s="23" t="s">
        <v>387</v>
      </c>
      <c r="D5569" s="23" t="s">
        <v>1501</v>
      </c>
      <c r="E5569" s="23" t="s">
        <v>1041</v>
      </c>
      <c r="F5569" s="24">
        <v>2.0428E-3</v>
      </c>
      <c r="G5569" s="24">
        <v>1.7650000000000001E-3</v>
      </c>
      <c r="H5569" s="24">
        <v>2.3822000000000001E-3</v>
      </c>
    </row>
    <row r="5570" spans="1:8" x14ac:dyDescent="0.3">
      <c r="A5570" s="23" t="s">
        <v>402</v>
      </c>
      <c r="B5570" s="23" t="s">
        <v>400</v>
      </c>
      <c r="C5570" s="23" t="s">
        <v>401</v>
      </c>
      <c r="D5570" s="23" t="s">
        <v>1501</v>
      </c>
      <c r="E5570" s="23" t="s">
        <v>1041</v>
      </c>
      <c r="F5570" s="24">
        <v>2.2695E-6</v>
      </c>
      <c r="G5570" s="24">
        <v>2.0978000000000001E-6</v>
      </c>
      <c r="H5570" s="24">
        <v>2.4607E-6</v>
      </c>
    </row>
    <row r="5571" spans="1:8" x14ac:dyDescent="0.3">
      <c r="A5571" s="23" t="s">
        <v>405</v>
      </c>
      <c r="B5571" s="23" t="s">
        <v>403</v>
      </c>
      <c r="C5571" s="23" t="s">
        <v>404</v>
      </c>
      <c r="D5571" s="23" t="s">
        <v>1501</v>
      </c>
      <c r="E5571" s="23" t="s">
        <v>1041</v>
      </c>
      <c r="F5571" s="24">
        <v>4.0076000000000004E-6</v>
      </c>
      <c r="G5571" s="24">
        <v>3.5246000000000001E-6</v>
      </c>
      <c r="H5571" s="24">
        <v>4.5588000000000003E-6</v>
      </c>
    </row>
    <row r="5572" spans="1:8" x14ac:dyDescent="0.3">
      <c r="A5572" s="23" t="s">
        <v>412</v>
      </c>
      <c r="B5572" s="23" t="s">
        <v>410</v>
      </c>
      <c r="C5572" s="23" t="s">
        <v>411</v>
      </c>
      <c r="D5572" s="23" t="s">
        <v>1501</v>
      </c>
      <c r="E5572" s="23" t="s">
        <v>1041</v>
      </c>
      <c r="F5572" s="24">
        <v>1.5396E-4</v>
      </c>
      <c r="G5572" s="24">
        <v>1.4347000000000001E-4</v>
      </c>
      <c r="H5572" s="24">
        <v>1.6503000000000001E-4</v>
      </c>
    </row>
    <row r="5573" spans="1:8" x14ac:dyDescent="0.3">
      <c r="A5573" s="23" t="s">
        <v>478</v>
      </c>
      <c r="B5573" s="23" t="s">
        <v>476</v>
      </c>
      <c r="C5573" s="23" t="s">
        <v>477</v>
      </c>
      <c r="D5573" s="23" t="s">
        <v>1501</v>
      </c>
      <c r="E5573" s="23" t="s">
        <v>1041</v>
      </c>
      <c r="F5573" s="24">
        <v>5.8065000000000001E-5</v>
      </c>
      <c r="G5573" s="24">
        <v>5.2487000000000001E-5</v>
      </c>
      <c r="H5573" s="24">
        <v>6.4469999999999998E-5</v>
      </c>
    </row>
    <row r="5574" spans="1:8" x14ac:dyDescent="0.3">
      <c r="A5574" s="23" t="s">
        <v>514</v>
      </c>
      <c r="B5574" s="23" t="s">
        <v>512</v>
      </c>
      <c r="C5574" s="23" t="s">
        <v>513</v>
      </c>
      <c r="D5574" s="23" t="s">
        <v>1501</v>
      </c>
      <c r="E5574" s="23" t="s">
        <v>1041</v>
      </c>
      <c r="F5574" s="24">
        <v>2.1821000000000001E-4</v>
      </c>
      <c r="G5574" s="24">
        <v>1.9697000000000001E-4</v>
      </c>
      <c r="H5574" s="24">
        <v>2.4126E-4</v>
      </c>
    </row>
    <row r="5575" spans="1:8" x14ac:dyDescent="0.3">
      <c r="A5575" s="23" t="s">
        <v>517</v>
      </c>
      <c r="B5575" s="23" t="s">
        <v>515</v>
      </c>
      <c r="C5575" s="23" t="s">
        <v>516</v>
      </c>
      <c r="D5575" s="23" t="s">
        <v>1501</v>
      </c>
      <c r="E5575" s="23" t="s">
        <v>1041</v>
      </c>
      <c r="F5575" s="24">
        <v>3.2006999999999999E-4</v>
      </c>
      <c r="G5575" s="24">
        <v>2.9179E-4</v>
      </c>
      <c r="H5575" s="24">
        <v>3.5364000000000001E-4</v>
      </c>
    </row>
    <row r="5576" spans="1:8" x14ac:dyDescent="0.3">
      <c r="A5576" s="23" t="s">
        <v>520</v>
      </c>
      <c r="B5576" s="23" t="s">
        <v>518</v>
      </c>
      <c r="C5576" s="23" t="s">
        <v>519</v>
      </c>
      <c r="D5576" s="23" t="s">
        <v>1501</v>
      </c>
      <c r="E5576" s="23" t="s">
        <v>1041</v>
      </c>
      <c r="F5576" s="24">
        <v>5.1924999999999996E-4</v>
      </c>
      <c r="G5576" s="24">
        <v>4.6823999999999998E-4</v>
      </c>
      <c r="H5576" s="24">
        <v>5.7801E-4</v>
      </c>
    </row>
    <row r="5577" spans="1:8" x14ac:dyDescent="0.3">
      <c r="A5577" s="23" t="s">
        <v>530</v>
      </c>
      <c r="B5577" s="23" t="s">
        <v>528</v>
      </c>
      <c r="C5577" s="23" t="s">
        <v>529</v>
      </c>
      <c r="D5577" s="23" t="s">
        <v>1501</v>
      </c>
      <c r="E5577" s="23" t="s">
        <v>1041</v>
      </c>
      <c r="F5577" s="24">
        <v>1.7564E-5</v>
      </c>
      <c r="G5577" s="24">
        <v>1.3730000000000001E-5</v>
      </c>
      <c r="H5577" s="24">
        <v>2.2408999999999998E-5</v>
      </c>
    </row>
    <row r="5578" spans="1:8" x14ac:dyDescent="0.3">
      <c r="A5578" s="23" t="s">
        <v>533</v>
      </c>
      <c r="B5578" s="23" t="s">
        <v>531</v>
      </c>
      <c r="C5578" s="23" t="s">
        <v>532</v>
      </c>
      <c r="D5578" s="23" t="s">
        <v>1501</v>
      </c>
      <c r="E5578" s="23" t="s">
        <v>1041</v>
      </c>
      <c r="F5578" s="24">
        <v>2.6126999999999999E-5</v>
      </c>
      <c r="G5578" s="24">
        <v>2.2977999999999999E-5</v>
      </c>
      <c r="H5578" s="24">
        <v>2.9703E-5</v>
      </c>
    </row>
    <row r="5579" spans="1:8" x14ac:dyDescent="0.3">
      <c r="A5579" s="23" t="s">
        <v>536</v>
      </c>
      <c r="B5579" s="23" t="s">
        <v>534</v>
      </c>
      <c r="C5579" s="23" t="s">
        <v>535</v>
      </c>
      <c r="D5579" s="23" t="s">
        <v>1501</v>
      </c>
      <c r="E5579" s="23" t="s">
        <v>1041</v>
      </c>
      <c r="F5579" s="24">
        <v>4.7074999999999998E-4</v>
      </c>
      <c r="G5579" s="24">
        <v>4.2578000000000001E-4</v>
      </c>
      <c r="H5579" s="24">
        <v>5.2251999999999995E-4</v>
      </c>
    </row>
    <row r="5580" spans="1:8" x14ac:dyDescent="0.3">
      <c r="A5580" s="23" t="s">
        <v>375</v>
      </c>
      <c r="B5580" s="23" t="s">
        <v>373</v>
      </c>
      <c r="C5580" s="23" t="s">
        <v>374</v>
      </c>
      <c r="D5580" s="23" t="s">
        <v>1501</v>
      </c>
      <c r="E5580" s="23" t="s">
        <v>1041</v>
      </c>
      <c r="F5580" s="24">
        <v>9.9037999999999991E-4</v>
      </c>
      <c r="G5580" s="24">
        <v>8.9663999999999998E-4</v>
      </c>
      <c r="H5580" s="24">
        <v>1.0933E-3</v>
      </c>
    </row>
    <row r="5581" spans="1:8" x14ac:dyDescent="0.3">
      <c r="A5581" s="23" t="s">
        <v>574</v>
      </c>
      <c r="B5581" s="23" t="s">
        <v>572</v>
      </c>
      <c r="C5581" s="23" t="s">
        <v>573</v>
      </c>
      <c r="D5581" s="23" t="s">
        <v>1501</v>
      </c>
      <c r="E5581" s="23" t="s">
        <v>1041</v>
      </c>
      <c r="F5581" s="24">
        <v>1.2406E-4</v>
      </c>
      <c r="G5581" s="24">
        <v>1.1183000000000001E-4</v>
      </c>
      <c r="H5581" s="24">
        <v>1.3787000000000001E-4</v>
      </c>
    </row>
    <row r="5582" spans="1:8" x14ac:dyDescent="0.3">
      <c r="A5582" s="23" t="s">
        <v>568</v>
      </c>
      <c r="B5582" s="23" t="s">
        <v>566</v>
      </c>
      <c r="C5582" s="23" t="s">
        <v>567</v>
      </c>
      <c r="D5582" s="23" t="s">
        <v>1501</v>
      </c>
      <c r="E5582" s="23" t="s">
        <v>1041</v>
      </c>
      <c r="F5582" s="24">
        <v>1.2130000000000001E-6</v>
      </c>
      <c r="G5582" s="24">
        <v>1.0932E-6</v>
      </c>
      <c r="H5582" s="24">
        <v>1.3539000000000001E-6</v>
      </c>
    </row>
    <row r="5583" spans="1:8" x14ac:dyDescent="0.3">
      <c r="A5583" s="23" t="s">
        <v>598</v>
      </c>
      <c r="B5583" s="23" t="s">
        <v>596</v>
      </c>
      <c r="C5583" s="23" t="s">
        <v>597</v>
      </c>
      <c r="D5583" s="23" t="s">
        <v>1501</v>
      </c>
      <c r="E5583" s="23" t="s">
        <v>1041</v>
      </c>
      <c r="F5583" s="24">
        <v>1.8808E-4</v>
      </c>
      <c r="G5583" s="24">
        <v>1.4961E-4</v>
      </c>
      <c r="H5583" s="24">
        <v>2.3547999999999999E-4</v>
      </c>
    </row>
    <row r="5584" spans="1:8" x14ac:dyDescent="0.3">
      <c r="A5584" s="23" t="s">
        <v>601</v>
      </c>
      <c r="B5584" s="23" t="s">
        <v>599</v>
      </c>
      <c r="C5584" s="23" t="s">
        <v>600</v>
      </c>
      <c r="D5584" s="23" t="s">
        <v>1501</v>
      </c>
      <c r="E5584" s="23" t="s">
        <v>1041</v>
      </c>
      <c r="F5584" s="24">
        <v>3.0585999999999998E-6</v>
      </c>
      <c r="G5584" s="24">
        <v>2.4269999999999998E-6</v>
      </c>
      <c r="H5584" s="24">
        <v>3.8682999999999999E-6</v>
      </c>
    </row>
    <row r="5585" spans="1:8" x14ac:dyDescent="0.3">
      <c r="A5585" s="23" t="s">
        <v>626</v>
      </c>
      <c r="B5585" s="23" t="s">
        <v>624</v>
      </c>
      <c r="C5585" s="23" t="s">
        <v>625</v>
      </c>
      <c r="D5585" s="23" t="s">
        <v>1501</v>
      </c>
      <c r="E5585" s="23" t="s">
        <v>1041</v>
      </c>
      <c r="F5585" s="24">
        <v>7.9991000000000002E-7</v>
      </c>
      <c r="G5585" s="24">
        <v>7.2236999999999998E-7</v>
      </c>
      <c r="H5585" s="24">
        <v>8.8841E-7</v>
      </c>
    </row>
    <row r="5586" spans="1:8" x14ac:dyDescent="0.3">
      <c r="A5586" s="23" t="s">
        <v>629</v>
      </c>
      <c r="B5586" s="23" t="s">
        <v>627</v>
      </c>
      <c r="C5586" s="23" t="s">
        <v>628</v>
      </c>
      <c r="D5586" s="23" t="s">
        <v>1501</v>
      </c>
      <c r="E5586" s="23" t="s">
        <v>1041</v>
      </c>
      <c r="F5586" s="24">
        <v>1.6156E-6</v>
      </c>
      <c r="G5586" s="24">
        <v>1.4883E-6</v>
      </c>
      <c r="H5586" s="24">
        <v>1.7701E-6</v>
      </c>
    </row>
    <row r="5587" spans="1:8" x14ac:dyDescent="0.3">
      <c r="A5587" s="23" t="s">
        <v>651</v>
      </c>
      <c r="B5587" s="23" t="s">
        <v>649</v>
      </c>
      <c r="C5587" s="23" t="s">
        <v>650</v>
      </c>
      <c r="D5587" s="23" t="s">
        <v>1501</v>
      </c>
      <c r="E5587" s="23" t="s">
        <v>1041</v>
      </c>
      <c r="F5587" s="24">
        <v>1.6263E-6</v>
      </c>
      <c r="G5587" s="24">
        <v>1.4081999999999999E-6</v>
      </c>
      <c r="H5587" s="24">
        <v>1.8845999999999999E-6</v>
      </c>
    </row>
    <row r="5588" spans="1:8" x14ac:dyDescent="0.3">
      <c r="A5588" s="23" t="s">
        <v>980</v>
      </c>
      <c r="B5588" s="23" t="s">
        <v>978</v>
      </c>
      <c r="C5588" s="23" t="s">
        <v>979</v>
      </c>
      <c r="D5588" s="23" t="s">
        <v>1501</v>
      </c>
      <c r="E5588" s="23" t="s">
        <v>1041</v>
      </c>
      <c r="F5588" s="24">
        <v>1.6228000000000001E-5</v>
      </c>
      <c r="G5588" s="24">
        <v>1.3198E-5</v>
      </c>
      <c r="H5588" s="24">
        <v>2.0177999999999999E-5</v>
      </c>
    </row>
    <row r="5589" spans="1:8" x14ac:dyDescent="0.3">
      <c r="A5589" s="23" t="s">
        <v>666</v>
      </c>
      <c r="B5589" s="23" t="s">
        <v>664</v>
      </c>
      <c r="C5589" s="23" t="s">
        <v>665</v>
      </c>
      <c r="D5589" s="23" t="s">
        <v>1501</v>
      </c>
      <c r="E5589" s="23" t="s">
        <v>1041</v>
      </c>
      <c r="F5589" s="24">
        <v>4.282E-5</v>
      </c>
      <c r="G5589" s="24">
        <v>3.9419000000000003E-5</v>
      </c>
      <c r="H5589" s="24">
        <v>4.6644000000000003E-5</v>
      </c>
    </row>
    <row r="5590" spans="1:8" x14ac:dyDescent="0.3">
      <c r="A5590" s="23" t="s">
        <v>947</v>
      </c>
      <c r="B5590" s="23" t="s">
        <v>945</v>
      </c>
      <c r="C5590" s="23" t="s">
        <v>946</v>
      </c>
      <c r="D5590" s="23" t="s">
        <v>1501</v>
      </c>
      <c r="E5590" s="23" t="s">
        <v>1041</v>
      </c>
      <c r="F5590" s="24">
        <v>8.5113999999999995E-6</v>
      </c>
      <c r="G5590" s="24">
        <v>7.6731999999999996E-6</v>
      </c>
      <c r="H5590" s="24">
        <v>9.4692999999999993E-6</v>
      </c>
    </row>
    <row r="5591" spans="1:8" x14ac:dyDescent="0.3">
      <c r="A5591" s="23" t="s">
        <v>953</v>
      </c>
      <c r="B5591" s="23" t="s">
        <v>951</v>
      </c>
      <c r="C5591" s="23" t="s">
        <v>952</v>
      </c>
      <c r="D5591" s="23" t="s">
        <v>1501</v>
      </c>
      <c r="E5591" s="23" t="s">
        <v>1041</v>
      </c>
      <c r="F5591" s="24">
        <v>7.1431000000000003E-6</v>
      </c>
      <c r="G5591" s="24">
        <v>6.2515000000000002E-6</v>
      </c>
      <c r="H5591" s="24">
        <v>8.1828000000000007E-6</v>
      </c>
    </row>
    <row r="5592" spans="1:8" x14ac:dyDescent="0.3">
      <c r="A5592" s="23" t="s">
        <v>956</v>
      </c>
      <c r="B5592" s="23" t="s">
        <v>954</v>
      </c>
      <c r="C5592" s="23" t="s">
        <v>955</v>
      </c>
      <c r="D5592" s="23" t="s">
        <v>1501</v>
      </c>
      <c r="E5592" s="23" t="s">
        <v>1041</v>
      </c>
      <c r="F5592" s="24">
        <v>5.9593999999999999E-4</v>
      </c>
      <c r="G5592" s="24">
        <v>5.6358999999999999E-4</v>
      </c>
      <c r="H5592" s="24">
        <v>6.3060999999999998E-4</v>
      </c>
    </row>
    <row r="5593" spans="1:8" x14ac:dyDescent="0.3">
      <c r="A5593" s="23" t="s">
        <v>965</v>
      </c>
      <c r="B5593" s="23" t="s">
        <v>963</v>
      </c>
      <c r="C5593" s="23" t="s">
        <v>964</v>
      </c>
      <c r="D5593" s="23" t="s">
        <v>1501</v>
      </c>
      <c r="E5593" s="23" t="s">
        <v>1041</v>
      </c>
      <c r="F5593" s="24">
        <v>2.4605E-6</v>
      </c>
      <c r="G5593" s="24">
        <v>2.3763999999999998E-6</v>
      </c>
      <c r="H5593" s="24">
        <v>2.5482999999999998E-6</v>
      </c>
    </row>
    <row r="5594" spans="1:8" x14ac:dyDescent="0.3">
      <c r="A5594" s="23" t="s">
        <v>977</v>
      </c>
      <c r="B5594" s="23" t="s">
        <v>975</v>
      </c>
      <c r="C5594" s="23" t="s">
        <v>976</v>
      </c>
      <c r="D5594" s="23" t="s">
        <v>1501</v>
      </c>
      <c r="E5594" s="23" t="s">
        <v>1041</v>
      </c>
      <c r="F5594" s="24">
        <v>9.273E-7</v>
      </c>
      <c r="G5594" s="24">
        <v>8.2468999999999996E-7</v>
      </c>
      <c r="H5594" s="24">
        <v>1.0386999999999999E-6</v>
      </c>
    </row>
    <row r="5595" spans="1:8" x14ac:dyDescent="0.3">
      <c r="A5595" s="23" t="s">
        <v>935</v>
      </c>
      <c r="B5595" s="23" t="s">
        <v>933</v>
      </c>
      <c r="C5595" s="23" t="s">
        <v>934</v>
      </c>
      <c r="D5595" s="23" t="s">
        <v>1501</v>
      </c>
      <c r="E5595" s="23" t="s">
        <v>1041</v>
      </c>
      <c r="F5595" s="24">
        <v>1.0011E-6</v>
      </c>
      <c r="G5595" s="24">
        <v>8.4228000000000005E-7</v>
      </c>
      <c r="H5595" s="24">
        <v>1.189E-6</v>
      </c>
    </row>
    <row r="5596" spans="1:8" x14ac:dyDescent="0.3">
      <c r="A5596" s="23" t="s">
        <v>938</v>
      </c>
      <c r="B5596" s="23" t="s">
        <v>936</v>
      </c>
      <c r="C5596" s="23" t="s">
        <v>937</v>
      </c>
      <c r="D5596" s="23" t="s">
        <v>1501</v>
      </c>
      <c r="E5596" s="23" t="s">
        <v>1041</v>
      </c>
      <c r="F5596" s="24">
        <v>2.3071E-5</v>
      </c>
      <c r="G5596" s="24">
        <v>2.092E-5</v>
      </c>
      <c r="H5596" s="24">
        <v>2.5412E-5</v>
      </c>
    </row>
    <row r="5597" spans="1:8" x14ac:dyDescent="0.3">
      <c r="A5597" s="23" t="s">
        <v>944</v>
      </c>
      <c r="B5597" s="23" t="s">
        <v>942</v>
      </c>
      <c r="C5597" s="23" t="s">
        <v>943</v>
      </c>
      <c r="D5597" s="23" t="s">
        <v>1501</v>
      </c>
      <c r="E5597" s="23" t="s">
        <v>1041</v>
      </c>
      <c r="F5597" s="24">
        <v>3.6393999999999998E-6</v>
      </c>
      <c r="G5597" s="24">
        <v>3.4101000000000002E-6</v>
      </c>
      <c r="H5597" s="24">
        <v>3.8905999999999996E-6</v>
      </c>
    </row>
    <row r="5598" spans="1:8" x14ac:dyDescent="0.3">
      <c r="A5598" s="23" t="s">
        <v>968</v>
      </c>
      <c r="B5598" s="23" t="s">
        <v>966</v>
      </c>
      <c r="C5598" s="23" t="s">
        <v>967</v>
      </c>
      <c r="D5598" s="23" t="s">
        <v>1501</v>
      </c>
      <c r="E5598" s="23" t="s">
        <v>1041</v>
      </c>
      <c r="F5598" s="24">
        <v>7.4511999999999994E-5</v>
      </c>
      <c r="G5598" s="24">
        <v>7.1203000000000003E-5</v>
      </c>
      <c r="H5598" s="24">
        <v>7.7968999999999998E-5</v>
      </c>
    </row>
    <row r="5599" spans="1:8" x14ac:dyDescent="0.3">
      <c r="A5599" s="23" t="s">
        <v>971</v>
      </c>
      <c r="B5599" s="23" t="s">
        <v>969</v>
      </c>
      <c r="C5599" s="23" t="s">
        <v>970</v>
      </c>
      <c r="D5599" s="23" t="s">
        <v>1501</v>
      </c>
      <c r="E5599" s="23" t="s">
        <v>1041</v>
      </c>
      <c r="F5599" s="24">
        <v>9.1650000000000003E-8</v>
      </c>
      <c r="G5599" s="24">
        <v>8.1392000000000005E-8</v>
      </c>
      <c r="H5599" s="24">
        <v>1.0335999999999999E-7</v>
      </c>
    </row>
    <row r="5600" spans="1:8" x14ac:dyDescent="0.3">
      <c r="A5600" s="23" t="s">
        <v>929</v>
      </c>
      <c r="B5600" s="23" t="s">
        <v>927</v>
      </c>
      <c r="C5600" s="23" t="s">
        <v>928</v>
      </c>
      <c r="D5600" s="23" t="s">
        <v>1501</v>
      </c>
      <c r="E5600" s="23" t="s">
        <v>1041</v>
      </c>
      <c r="F5600" s="24">
        <v>5.2954000000000002E-5</v>
      </c>
      <c r="G5600" s="24">
        <v>4.6665999999999997E-5</v>
      </c>
      <c r="H5600" s="24">
        <v>6.0129E-5</v>
      </c>
    </row>
    <row r="5601" spans="1:8" x14ac:dyDescent="0.3">
      <c r="A5601" s="23" t="s">
        <v>720</v>
      </c>
      <c r="B5601" s="23" t="s">
        <v>718</v>
      </c>
      <c r="C5601" s="23" t="s">
        <v>719</v>
      </c>
      <c r="D5601" s="23" t="s">
        <v>1501</v>
      </c>
      <c r="E5601" s="23" t="s">
        <v>1041</v>
      </c>
      <c r="F5601" s="24">
        <v>3.3108000000000002E-7</v>
      </c>
      <c r="G5601" s="24">
        <v>2.9970000000000002E-7</v>
      </c>
      <c r="H5601" s="24">
        <v>3.6593E-7</v>
      </c>
    </row>
    <row r="5602" spans="1:8" x14ac:dyDescent="0.3">
      <c r="A5602" s="23" t="s">
        <v>741</v>
      </c>
      <c r="B5602" s="23" t="s">
        <v>739</v>
      </c>
      <c r="C5602" s="23" t="s">
        <v>740</v>
      </c>
      <c r="D5602" s="23" t="s">
        <v>1501</v>
      </c>
      <c r="E5602" s="23" t="s">
        <v>1041</v>
      </c>
      <c r="F5602" s="24">
        <v>4.0333000000000002E-5</v>
      </c>
      <c r="G5602" s="24">
        <v>3.6319000000000002E-5</v>
      </c>
      <c r="H5602" s="24">
        <v>4.5009000000000002E-5</v>
      </c>
    </row>
    <row r="5603" spans="1:8" x14ac:dyDescent="0.3">
      <c r="A5603" s="23" t="s">
        <v>750</v>
      </c>
      <c r="B5603" s="23" t="s">
        <v>748</v>
      </c>
      <c r="C5603" s="23" t="s">
        <v>749</v>
      </c>
      <c r="D5603" s="23" t="s">
        <v>1501</v>
      </c>
      <c r="E5603" s="23" t="s">
        <v>1041</v>
      </c>
      <c r="F5603" s="24">
        <v>6.4088000000000003E-4</v>
      </c>
      <c r="G5603" s="24">
        <v>5.7036999999999995E-4</v>
      </c>
      <c r="H5603" s="24">
        <v>7.2207E-4</v>
      </c>
    </row>
    <row r="5604" spans="1:8" x14ac:dyDescent="0.3">
      <c r="A5604" s="23" t="s">
        <v>754</v>
      </c>
      <c r="B5604" s="23" t="s">
        <v>752</v>
      </c>
      <c r="C5604" s="23" t="s">
        <v>753</v>
      </c>
      <c r="D5604" s="23" t="s">
        <v>1501</v>
      </c>
      <c r="E5604" s="23" t="s">
        <v>1041</v>
      </c>
      <c r="F5604" s="24">
        <v>1.2475E-5</v>
      </c>
      <c r="G5604" s="24">
        <v>7.0710999999999999E-6</v>
      </c>
      <c r="H5604" s="24">
        <v>2.1671999999999999E-5</v>
      </c>
    </row>
    <row r="5605" spans="1:8" x14ac:dyDescent="0.3">
      <c r="A5605" s="23" t="s">
        <v>817</v>
      </c>
      <c r="B5605" s="23" t="s">
        <v>815</v>
      </c>
      <c r="C5605" s="23" t="s">
        <v>816</v>
      </c>
      <c r="D5605" s="23" t="s">
        <v>1501</v>
      </c>
      <c r="E5605" s="23" t="s">
        <v>1041</v>
      </c>
      <c r="F5605" s="24">
        <v>3.568E-6</v>
      </c>
      <c r="G5605" s="24">
        <v>1.9431000000000001E-6</v>
      </c>
      <c r="H5605" s="24">
        <v>6.5069000000000003E-6</v>
      </c>
    </row>
    <row r="5606" spans="1:8" x14ac:dyDescent="0.3">
      <c r="A5606" s="23" t="s">
        <v>840</v>
      </c>
      <c r="B5606" s="23" t="s">
        <v>838</v>
      </c>
      <c r="C5606" s="23" t="s">
        <v>839</v>
      </c>
      <c r="D5606" s="23" t="s">
        <v>1501</v>
      </c>
      <c r="E5606" s="23" t="s">
        <v>1041</v>
      </c>
      <c r="F5606" s="24">
        <v>3.2216000000000002E-6</v>
      </c>
      <c r="G5606" s="24">
        <v>2.8524999999999998E-6</v>
      </c>
      <c r="H5606" s="24">
        <v>3.6550000000000002E-6</v>
      </c>
    </row>
    <row r="5607" spans="1:8" x14ac:dyDescent="0.3">
      <c r="A5607" s="23" t="s">
        <v>847</v>
      </c>
      <c r="B5607" s="23" t="s">
        <v>845</v>
      </c>
      <c r="C5607" s="23" t="s">
        <v>846</v>
      </c>
      <c r="D5607" s="23" t="s">
        <v>1501</v>
      </c>
      <c r="E5607" s="23" t="s">
        <v>1041</v>
      </c>
      <c r="F5607" s="24">
        <v>3.7806999999999999E-5</v>
      </c>
      <c r="G5607" s="24">
        <v>3.3334999999999998E-5</v>
      </c>
      <c r="H5607" s="24">
        <v>4.2993E-5</v>
      </c>
    </row>
    <row r="5608" spans="1:8" x14ac:dyDescent="0.3">
      <c r="A5608" s="23" t="s">
        <v>850</v>
      </c>
      <c r="B5608" s="23" t="s">
        <v>848</v>
      </c>
      <c r="C5608" s="23" t="s">
        <v>849</v>
      </c>
      <c r="D5608" s="23" t="s">
        <v>1501</v>
      </c>
      <c r="E5608" s="23" t="s">
        <v>1041</v>
      </c>
      <c r="F5608" s="24">
        <v>1.5854999999999999E-6</v>
      </c>
      <c r="G5608" s="24">
        <v>1.2543E-6</v>
      </c>
      <c r="H5608" s="24">
        <v>2.0105999999999999E-6</v>
      </c>
    </row>
    <row r="5609" spans="1:8" x14ac:dyDescent="0.3">
      <c r="A5609" s="23" t="s">
        <v>181</v>
      </c>
      <c r="B5609" s="23" t="s">
        <v>179</v>
      </c>
      <c r="C5609" s="23" t="s">
        <v>180</v>
      </c>
      <c r="D5609" s="23" t="s">
        <v>1501</v>
      </c>
      <c r="E5609" s="23" t="s">
        <v>1041</v>
      </c>
      <c r="F5609" s="24">
        <v>2.7309E-6</v>
      </c>
      <c r="G5609" s="24">
        <v>2.0806E-6</v>
      </c>
      <c r="H5609" s="24">
        <v>3.6511999999999999E-6</v>
      </c>
    </row>
    <row r="5610" spans="1:8" x14ac:dyDescent="0.3">
      <c r="A5610" s="23" t="s">
        <v>879</v>
      </c>
      <c r="B5610" s="23" t="s">
        <v>877</v>
      </c>
      <c r="C5610" s="23" t="s">
        <v>878</v>
      </c>
      <c r="D5610" s="23" t="s">
        <v>1501</v>
      </c>
      <c r="E5610" s="23" t="s">
        <v>1041</v>
      </c>
      <c r="F5610" s="24">
        <v>9.2048999999999995E-7</v>
      </c>
      <c r="G5610" s="24">
        <v>8.2862000000000002E-7</v>
      </c>
      <c r="H5610" s="24">
        <v>1.0240000000000001E-6</v>
      </c>
    </row>
    <row r="5611" spans="1:8" x14ac:dyDescent="0.3">
      <c r="A5611" s="23" t="s">
        <v>54</v>
      </c>
      <c r="B5611" s="23" t="s">
        <v>52</v>
      </c>
      <c r="C5611" s="23" t="s">
        <v>53</v>
      </c>
      <c r="D5611" s="23" t="s">
        <v>1501</v>
      </c>
      <c r="E5611" s="23" t="s">
        <v>1041</v>
      </c>
      <c r="F5611" s="24">
        <v>4.6300999999999999E-8</v>
      </c>
      <c r="G5611" s="24">
        <v>4.4727999999999997E-9</v>
      </c>
      <c r="H5611" s="24">
        <v>2.5432999999999998E-7</v>
      </c>
    </row>
    <row r="5612" spans="1:8" x14ac:dyDescent="0.3">
      <c r="A5612" s="23" t="s">
        <v>129</v>
      </c>
      <c r="B5612" s="23" t="s">
        <v>127</v>
      </c>
      <c r="C5612" s="23" t="s">
        <v>128</v>
      </c>
      <c r="D5612" s="23" t="s">
        <v>1501</v>
      </c>
      <c r="E5612" s="23" t="s">
        <v>1041</v>
      </c>
      <c r="F5612" s="24">
        <v>1.9594E-8</v>
      </c>
      <c r="G5612" s="24">
        <v>1.1504999999999999E-9</v>
      </c>
      <c r="H5612" s="24">
        <v>1.4921E-7</v>
      </c>
    </row>
    <row r="5613" spans="1:8" x14ac:dyDescent="0.3">
      <c r="A5613" s="23" t="s">
        <v>140</v>
      </c>
      <c r="B5613" s="23" t="s">
        <v>138</v>
      </c>
      <c r="C5613" s="23" t="s">
        <v>139</v>
      </c>
      <c r="D5613" s="23" t="s">
        <v>1501</v>
      </c>
      <c r="E5613" s="23" t="s">
        <v>1041</v>
      </c>
      <c r="F5613" s="24">
        <v>2.3546000000000001E-8</v>
      </c>
      <c r="G5613" s="24">
        <v>9.8305999999999991E-10</v>
      </c>
      <c r="H5613" s="24">
        <v>1.9242E-7</v>
      </c>
    </row>
    <row r="5614" spans="1:8" x14ac:dyDescent="0.3">
      <c r="A5614" s="23" t="s">
        <v>189</v>
      </c>
      <c r="B5614" s="23" t="s">
        <v>187</v>
      </c>
      <c r="C5614" s="23" t="s">
        <v>188</v>
      </c>
      <c r="D5614" s="23" t="s">
        <v>1501</v>
      </c>
      <c r="E5614" s="23" t="s">
        <v>1041</v>
      </c>
      <c r="F5614" s="24">
        <v>9.1485E-10</v>
      </c>
      <c r="G5614" s="24">
        <v>9.6808999999999997E-13</v>
      </c>
      <c r="H5614" s="24">
        <v>5.8015E-8</v>
      </c>
    </row>
    <row r="5615" spans="1:8" x14ac:dyDescent="0.3">
      <c r="A5615" s="23" t="s">
        <v>983</v>
      </c>
      <c r="B5615" s="23" t="s">
        <v>981</v>
      </c>
      <c r="C5615" s="23" t="s">
        <v>982</v>
      </c>
      <c r="D5615" s="23" t="s">
        <v>1501</v>
      </c>
      <c r="E5615" s="23" t="s">
        <v>1041</v>
      </c>
      <c r="F5615" s="24">
        <v>1.1344999999999999E-6</v>
      </c>
      <c r="G5615" s="24">
        <v>1.74E-7</v>
      </c>
      <c r="H5615" s="24">
        <v>4.8615E-6</v>
      </c>
    </row>
    <row r="5616" spans="1:8" x14ac:dyDescent="0.3">
      <c r="A5616" s="23" t="s">
        <v>228</v>
      </c>
      <c r="B5616" s="23" t="s">
        <v>226</v>
      </c>
      <c r="C5616" s="23" t="s">
        <v>227</v>
      </c>
      <c r="D5616" s="23" t="s">
        <v>1501</v>
      </c>
      <c r="E5616" s="23" t="s">
        <v>1041</v>
      </c>
      <c r="F5616" s="24">
        <v>1.0525E-9</v>
      </c>
      <c r="G5616" s="24">
        <v>8.4831000000000005E-13</v>
      </c>
      <c r="H5616" s="24">
        <v>6.5313999999999998E-8</v>
      </c>
    </row>
    <row r="5617" spans="1:8" x14ac:dyDescent="0.3">
      <c r="A5617" s="23" t="s">
        <v>250</v>
      </c>
      <c r="B5617" s="23" t="s">
        <v>248</v>
      </c>
      <c r="C5617" s="23" t="s">
        <v>249</v>
      </c>
      <c r="D5617" s="23" t="s">
        <v>1501</v>
      </c>
      <c r="E5617" s="23" t="s">
        <v>1041</v>
      </c>
      <c r="F5617" s="24">
        <v>9.1189000000000004E-10</v>
      </c>
      <c r="G5617" s="24">
        <v>8.8976000000000004E-13</v>
      </c>
      <c r="H5617" s="24">
        <v>5.1161999999999998E-8</v>
      </c>
    </row>
    <row r="5618" spans="1:8" x14ac:dyDescent="0.3">
      <c r="A5618" s="23" t="s">
        <v>261</v>
      </c>
      <c r="B5618" s="23" t="s">
        <v>259</v>
      </c>
      <c r="C5618" s="23" t="s">
        <v>260</v>
      </c>
      <c r="D5618" s="23" t="s">
        <v>1501</v>
      </c>
      <c r="E5618" s="23" t="s">
        <v>1041</v>
      </c>
      <c r="F5618" s="24">
        <v>9.3754999999999993E-10</v>
      </c>
      <c r="G5618" s="24">
        <v>9.2788000000000008E-13</v>
      </c>
      <c r="H5618" s="24">
        <v>5.7352999999999997E-8</v>
      </c>
    </row>
    <row r="5619" spans="1:8" x14ac:dyDescent="0.3">
      <c r="A5619" s="23" t="s">
        <v>299</v>
      </c>
      <c r="B5619" s="23" t="s">
        <v>297</v>
      </c>
      <c r="C5619" s="23" t="s">
        <v>298</v>
      </c>
      <c r="D5619" s="23" t="s">
        <v>1501</v>
      </c>
      <c r="E5619" s="23" t="s">
        <v>1041</v>
      </c>
      <c r="F5619" s="24">
        <v>2.8607000000000002E-7</v>
      </c>
      <c r="G5619" s="24">
        <v>2.4275999999999998E-8</v>
      </c>
      <c r="H5619" s="24">
        <v>1.1789000000000001E-6</v>
      </c>
    </row>
    <row r="5620" spans="1:8" x14ac:dyDescent="0.3">
      <c r="A5620" s="23" t="s">
        <v>339</v>
      </c>
      <c r="B5620" s="23" t="s">
        <v>337</v>
      </c>
      <c r="C5620" s="23" t="s">
        <v>338</v>
      </c>
      <c r="D5620" s="23" t="s">
        <v>1501</v>
      </c>
      <c r="E5620" s="23" t="s">
        <v>1041</v>
      </c>
      <c r="F5620" s="24">
        <v>9.2760999999999996E-10</v>
      </c>
      <c r="G5620" s="24">
        <v>6.2763000000000002E-13</v>
      </c>
      <c r="H5620" s="24">
        <v>5.8973000000000001E-8</v>
      </c>
    </row>
    <row r="5621" spans="1:8" x14ac:dyDescent="0.3">
      <c r="A5621" s="23" t="s">
        <v>357</v>
      </c>
      <c r="B5621" s="23" t="s">
        <v>355</v>
      </c>
      <c r="C5621" s="23" t="s">
        <v>356</v>
      </c>
      <c r="D5621" s="23" t="s">
        <v>1501</v>
      </c>
      <c r="E5621" s="23" t="s">
        <v>1041</v>
      </c>
      <c r="F5621" s="24">
        <v>9.5198000000000006E-10</v>
      </c>
      <c r="G5621" s="24">
        <v>1.4925E-12</v>
      </c>
      <c r="H5621" s="24">
        <v>4.9049999999999999E-8</v>
      </c>
    </row>
    <row r="5622" spans="1:8" x14ac:dyDescent="0.3">
      <c r="A5622" s="23" t="s">
        <v>372</v>
      </c>
      <c r="B5622" s="23" t="s">
        <v>370</v>
      </c>
      <c r="C5622" s="23" t="s">
        <v>371</v>
      </c>
      <c r="D5622" s="23" t="s">
        <v>1501</v>
      </c>
      <c r="E5622" s="23" t="s">
        <v>1041</v>
      </c>
      <c r="F5622" s="24">
        <v>9.0967000000000002E-10</v>
      </c>
      <c r="G5622" s="24">
        <v>7.5777000000000001E-13</v>
      </c>
      <c r="H5622" s="24">
        <v>8.3111999999999997E-8</v>
      </c>
    </row>
    <row r="5623" spans="1:8" x14ac:dyDescent="0.3">
      <c r="A5623" s="23" t="s">
        <v>445</v>
      </c>
      <c r="B5623" s="23" t="s">
        <v>443</v>
      </c>
      <c r="C5623" s="23" t="s">
        <v>444</v>
      </c>
      <c r="D5623" s="23" t="s">
        <v>1501</v>
      </c>
      <c r="E5623" s="23" t="s">
        <v>1041</v>
      </c>
      <c r="F5623" s="24">
        <v>2.6651999999999998E-7</v>
      </c>
      <c r="G5623" s="24">
        <v>6.9506E-8</v>
      </c>
      <c r="H5623" s="24">
        <v>6.5105999999999995E-7</v>
      </c>
    </row>
    <row r="5624" spans="1:8" x14ac:dyDescent="0.3">
      <c r="A5624" s="23" t="s">
        <v>50</v>
      </c>
      <c r="B5624" s="23" t="s">
        <v>48</v>
      </c>
      <c r="C5624" s="23" t="s">
        <v>49</v>
      </c>
      <c r="D5624" s="23" t="s">
        <v>1501</v>
      </c>
      <c r="E5624" s="23" t="s">
        <v>1041</v>
      </c>
      <c r="F5624" s="24">
        <v>7.7417999999999999E-8</v>
      </c>
      <c r="G5624" s="24">
        <v>1.0779E-8</v>
      </c>
      <c r="H5624" s="24">
        <v>3.5412E-7</v>
      </c>
    </row>
    <row r="5625" spans="1:8" x14ac:dyDescent="0.3">
      <c r="A5625" s="23" t="s">
        <v>986</v>
      </c>
      <c r="B5625" s="23" t="s">
        <v>984</v>
      </c>
      <c r="C5625" s="23" t="s">
        <v>985</v>
      </c>
      <c r="D5625" s="23" t="s">
        <v>1501</v>
      </c>
      <c r="E5625" s="23" t="s">
        <v>1041</v>
      </c>
      <c r="F5625" s="24">
        <v>3.9717E-7</v>
      </c>
      <c r="G5625" s="24">
        <v>4.0864000000000001E-8</v>
      </c>
      <c r="H5625" s="24">
        <v>1.9447000000000002E-6</v>
      </c>
    </row>
    <row r="5626" spans="1:8" x14ac:dyDescent="0.3">
      <c r="A5626" s="23" t="s">
        <v>551</v>
      </c>
      <c r="B5626" s="23" t="s">
        <v>549</v>
      </c>
      <c r="C5626" s="23" t="s">
        <v>550</v>
      </c>
      <c r="D5626" s="23" t="s">
        <v>1501</v>
      </c>
      <c r="E5626" s="23" t="s">
        <v>1041</v>
      </c>
      <c r="F5626" s="24">
        <v>2.2984999999999999E-9</v>
      </c>
      <c r="G5626" s="24">
        <v>1.3525999999999999E-12</v>
      </c>
      <c r="H5626" s="24">
        <v>3.0529E-7</v>
      </c>
    </row>
    <row r="5627" spans="1:8" x14ac:dyDescent="0.3">
      <c r="A5627" s="23" t="s">
        <v>932</v>
      </c>
      <c r="B5627" s="23" t="s">
        <v>930</v>
      </c>
      <c r="C5627" s="23" t="s">
        <v>931</v>
      </c>
      <c r="D5627" s="23" t="s">
        <v>1501</v>
      </c>
      <c r="E5627" s="23" t="s">
        <v>1041</v>
      </c>
      <c r="F5627" s="24">
        <v>3.2354E-7</v>
      </c>
      <c r="G5627" s="24">
        <v>1.9974000000000001E-8</v>
      </c>
      <c r="H5627" s="24">
        <v>2.4569000000000001E-6</v>
      </c>
    </row>
    <row r="5628" spans="1:8" x14ac:dyDescent="0.3">
      <c r="A5628" s="23" t="s">
        <v>561</v>
      </c>
      <c r="B5628" s="23" t="s">
        <v>559</v>
      </c>
      <c r="C5628" s="23" t="s">
        <v>560</v>
      </c>
      <c r="D5628" s="23" t="s">
        <v>1501</v>
      </c>
      <c r="E5628" s="23" t="s">
        <v>1041</v>
      </c>
      <c r="F5628" s="24">
        <v>2.4433E-6</v>
      </c>
      <c r="G5628" s="24">
        <v>5.0658999999999999E-7</v>
      </c>
      <c r="H5628" s="24">
        <v>7.9264999999999994E-6</v>
      </c>
    </row>
    <row r="5629" spans="1:8" x14ac:dyDescent="0.3">
      <c r="A5629" s="23" t="s">
        <v>581</v>
      </c>
      <c r="B5629" s="23" t="s">
        <v>579</v>
      </c>
      <c r="C5629" s="23" t="s">
        <v>580</v>
      </c>
      <c r="D5629" s="23" t="s">
        <v>1501</v>
      </c>
      <c r="E5629" s="23" t="s">
        <v>1041</v>
      </c>
      <c r="F5629" s="24">
        <v>3.3587999999999999E-6</v>
      </c>
      <c r="G5629" s="24">
        <v>1.0690000000000001E-6</v>
      </c>
      <c r="H5629" s="24">
        <v>6.9897000000000002E-6</v>
      </c>
    </row>
    <row r="5630" spans="1:8" x14ac:dyDescent="0.3">
      <c r="A5630" s="23" t="s">
        <v>606</v>
      </c>
      <c r="B5630" s="23" t="s">
        <v>604</v>
      </c>
      <c r="C5630" s="23" t="s">
        <v>605</v>
      </c>
      <c r="D5630" s="23" t="s">
        <v>1501</v>
      </c>
      <c r="E5630" s="23" t="s">
        <v>1041</v>
      </c>
      <c r="F5630" s="24">
        <v>1.6337999999999999E-6</v>
      </c>
      <c r="G5630" s="24">
        <v>1.4845999999999999E-6</v>
      </c>
      <c r="H5630" s="24">
        <v>1.8898999999999999E-6</v>
      </c>
    </row>
    <row r="5631" spans="1:8" x14ac:dyDescent="0.3">
      <c r="A5631" s="23" t="s">
        <v>113</v>
      </c>
      <c r="B5631" s="23" t="s">
        <v>111</v>
      </c>
      <c r="C5631" s="23" t="s">
        <v>112</v>
      </c>
      <c r="D5631" s="23" t="s">
        <v>1501</v>
      </c>
      <c r="E5631" s="23" t="s">
        <v>1041</v>
      </c>
      <c r="F5631" s="24">
        <v>3.3029999999999999E-8</v>
      </c>
      <c r="G5631" s="24">
        <v>3.4350999999999999E-9</v>
      </c>
      <c r="H5631" s="24">
        <v>2.5921E-7</v>
      </c>
    </row>
    <row r="5632" spans="1:8" x14ac:dyDescent="0.3">
      <c r="A5632" s="23" t="s">
        <v>654</v>
      </c>
      <c r="B5632" s="23" t="s">
        <v>652</v>
      </c>
      <c r="C5632" s="23" t="s">
        <v>653</v>
      </c>
      <c r="D5632" s="23" t="s">
        <v>1501</v>
      </c>
      <c r="E5632" s="23" t="s">
        <v>1041</v>
      </c>
      <c r="F5632" s="24">
        <v>8.2941000000000003E-10</v>
      </c>
      <c r="G5632" s="24">
        <v>6.0475000000000002E-13</v>
      </c>
      <c r="H5632" s="24">
        <v>4.7640000000000002E-8</v>
      </c>
    </row>
    <row r="5633" spans="1:8" x14ac:dyDescent="0.3">
      <c r="A5633" s="23" t="s">
        <v>689</v>
      </c>
      <c r="B5633" s="23" t="s">
        <v>687</v>
      </c>
      <c r="C5633" s="23" t="s">
        <v>688</v>
      </c>
      <c r="D5633" s="23" t="s">
        <v>1501</v>
      </c>
      <c r="E5633" s="23" t="s">
        <v>1041</v>
      </c>
      <c r="F5633" s="24">
        <v>8.7351000000000002E-10</v>
      </c>
      <c r="G5633" s="24">
        <v>9.4178999999999997E-13</v>
      </c>
      <c r="H5633" s="24">
        <v>5.2833000000000001E-8</v>
      </c>
    </row>
    <row r="5634" spans="1:8" x14ac:dyDescent="0.3">
      <c r="A5634" s="23" t="s">
        <v>693</v>
      </c>
      <c r="B5634" s="23" t="s">
        <v>691</v>
      </c>
      <c r="C5634" s="23" t="s">
        <v>692</v>
      </c>
      <c r="D5634" s="23" t="s">
        <v>1501</v>
      </c>
      <c r="E5634" s="23" t="s">
        <v>1041</v>
      </c>
      <c r="F5634" s="24">
        <v>7.8755000000000004E-10</v>
      </c>
      <c r="G5634" s="24">
        <v>8.0000000000000002E-13</v>
      </c>
      <c r="H5634" s="24">
        <v>5.0606999999999998E-8</v>
      </c>
    </row>
    <row r="5635" spans="1:8" x14ac:dyDescent="0.3">
      <c r="A5635" s="23" t="s">
        <v>941</v>
      </c>
      <c r="B5635" s="23" t="s">
        <v>939</v>
      </c>
      <c r="C5635" s="23" t="s">
        <v>940</v>
      </c>
      <c r="D5635" s="23" t="s">
        <v>1501</v>
      </c>
      <c r="E5635" s="23" t="s">
        <v>1041</v>
      </c>
      <c r="F5635" s="24">
        <v>5.1685000000000003E-8</v>
      </c>
      <c r="G5635" s="24">
        <v>4.5528000000000002E-9</v>
      </c>
      <c r="H5635" s="24">
        <v>3.213E-7</v>
      </c>
    </row>
    <row r="5636" spans="1:8" x14ac:dyDescent="0.3">
      <c r="A5636" s="23" t="s">
        <v>704</v>
      </c>
      <c r="B5636" s="23" t="s">
        <v>702</v>
      </c>
      <c r="C5636" s="23" t="s">
        <v>703</v>
      </c>
      <c r="D5636" s="23" t="s">
        <v>1501</v>
      </c>
      <c r="E5636" s="23" t="s">
        <v>1041</v>
      </c>
      <c r="F5636" s="24">
        <v>1.0385000000000001E-6</v>
      </c>
      <c r="G5636" s="24">
        <v>2.9439999999999999E-7</v>
      </c>
      <c r="H5636" s="24">
        <v>2.6714E-6</v>
      </c>
    </row>
    <row r="5637" spans="1:8" x14ac:dyDescent="0.3">
      <c r="A5637" s="23" t="s">
        <v>707</v>
      </c>
      <c r="B5637" s="23" t="s">
        <v>705</v>
      </c>
      <c r="C5637" s="23" t="s">
        <v>706</v>
      </c>
      <c r="D5637" s="23" t="s">
        <v>1501</v>
      </c>
      <c r="E5637" s="23" t="s">
        <v>1041</v>
      </c>
      <c r="F5637" s="24">
        <v>1.3088000000000001E-6</v>
      </c>
      <c r="G5637" s="24">
        <v>1.0418999999999999E-6</v>
      </c>
      <c r="H5637" s="24">
        <v>1.5217E-6</v>
      </c>
    </row>
    <row r="5638" spans="1:8" x14ac:dyDescent="0.3">
      <c r="A5638" s="23" t="s">
        <v>962</v>
      </c>
      <c r="B5638" s="23" t="s">
        <v>960</v>
      </c>
      <c r="C5638" s="23" t="s">
        <v>961</v>
      </c>
      <c r="D5638" s="23" t="s">
        <v>1501</v>
      </c>
      <c r="E5638" s="23" t="s">
        <v>1041</v>
      </c>
      <c r="F5638" s="24">
        <v>1.5283E-6</v>
      </c>
      <c r="G5638" s="24">
        <v>3.2487000000000002E-7</v>
      </c>
      <c r="H5638" s="24">
        <v>5.0880000000000002E-6</v>
      </c>
    </row>
    <row r="5639" spans="1:8" x14ac:dyDescent="0.3">
      <c r="A5639" s="23" t="s">
        <v>737</v>
      </c>
      <c r="B5639" s="23" t="s">
        <v>735</v>
      </c>
      <c r="C5639" s="23" t="s">
        <v>736</v>
      </c>
      <c r="D5639" s="23" t="s">
        <v>1501</v>
      </c>
      <c r="E5639" s="23" t="s">
        <v>1041</v>
      </c>
      <c r="F5639" s="24">
        <v>1.0816000000000001E-9</v>
      </c>
      <c r="G5639" s="24">
        <v>9.5281000000000006E-13</v>
      </c>
      <c r="H5639" s="24">
        <v>7.7531999999999996E-8</v>
      </c>
    </row>
    <row r="5640" spans="1:8" x14ac:dyDescent="0.3">
      <c r="A5640" s="23" t="s">
        <v>789</v>
      </c>
      <c r="B5640" s="23" t="s">
        <v>787</v>
      </c>
      <c r="C5640" s="23" t="s">
        <v>788</v>
      </c>
      <c r="D5640" s="23" t="s">
        <v>1501</v>
      </c>
      <c r="E5640" s="23" t="s">
        <v>1041</v>
      </c>
      <c r="F5640" s="24">
        <v>8.0313999999999998E-10</v>
      </c>
      <c r="G5640" s="24">
        <v>8.8792000000000002E-13</v>
      </c>
      <c r="H5640" s="24">
        <v>5.0909999999999997E-8</v>
      </c>
    </row>
    <row r="5641" spans="1:8" x14ac:dyDescent="0.3">
      <c r="A5641" s="23" t="s">
        <v>863</v>
      </c>
      <c r="B5641" s="23" t="s">
        <v>861</v>
      </c>
      <c r="C5641" s="23" t="s">
        <v>862</v>
      </c>
      <c r="D5641" s="23" t="s">
        <v>1501</v>
      </c>
      <c r="E5641" s="23" t="s">
        <v>1041</v>
      </c>
      <c r="F5641" s="24">
        <v>2.2611E-7</v>
      </c>
      <c r="G5641" s="24">
        <v>5.3739999999999997E-8</v>
      </c>
      <c r="H5641" s="24">
        <v>6.1297000000000002E-7</v>
      </c>
    </row>
    <row r="5642" spans="1:8" x14ac:dyDescent="0.3">
      <c r="A5642" s="23" t="s">
        <v>867</v>
      </c>
      <c r="B5642" s="23" t="s">
        <v>865</v>
      </c>
      <c r="C5642" s="23" t="s">
        <v>866</v>
      </c>
      <c r="D5642" s="23" t="s">
        <v>1501</v>
      </c>
      <c r="E5642" s="23" t="s">
        <v>1041</v>
      </c>
      <c r="F5642" s="24">
        <v>1.0460999999999999E-9</v>
      </c>
      <c r="G5642" s="24">
        <v>1.8266999999999999E-12</v>
      </c>
      <c r="H5642" s="24">
        <v>5.1604999999999998E-8</v>
      </c>
    </row>
    <row r="5643" spans="1:8" x14ac:dyDescent="0.3">
      <c r="A5643" s="23" t="s">
        <v>897</v>
      </c>
      <c r="B5643" s="23" t="s">
        <v>895</v>
      </c>
      <c r="C5643" s="23" t="s">
        <v>896</v>
      </c>
      <c r="D5643" s="23" t="s">
        <v>1501</v>
      </c>
      <c r="E5643" s="23" t="s">
        <v>1041</v>
      </c>
      <c r="F5643" s="24">
        <v>2.3897999999999999E-7</v>
      </c>
      <c r="G5643" s="24">
        <v>5.4078000000000003E-8</v>
      </c>
      <c r="H5643" s="24">
        <v>5.3580999999999998E-7</v>
      </c>
    </row>
    <row r="5644" spans="1:8" x14ac:dyDescent="0.3">
      <c r="A5644" s="23" t="s">
        <v>921</v>
      </c>
      <c r="B5644" s="23" t="s">
        <v>919</v>
      </c>
      <c r="C5644" s="23" t="s">
        <v>920</v>
      </c>
      <c r="D5644" s="23" t="s">
        <v>1501</v>
      </c>
      <c r="E5644" s="23" t="s">
        <v>1041</v>
      </c>
      <c r="F5644" s="24">
        <v>3.0272000000000001E-8</v>
      </c>
      <c r="G5644" s="24">
        <v>1.5064999999999999E-9</v>
      </c>
      <c r="H5644" s="24">
        <v>2.3062999999999999E-7</v>
      </c>
    </row>
    <row r="5645" spans="1:8" x14ac:dyDescent="0.3">
      <c r="A5645" s="23" t="s">
        <v>83</v>
      </c>
      <c r="B5645" s="23" t="s">
        <v>81</v>
      </c>
      <c r="C5645" s="23" t="s">
        <v>82</v>
      </c>
      <c r="D5645" s="23" t="s">
        <v>1503</v>
      </c>
      <c r="E5645" s="23" t="s">
        <v>1041</v>
      </c>
      <c r="F5645" s="24">
        <v>6.0835000000000003E-5</v>
      </c>
      <c r="G5645" s="24">
        <v>4.9471000000000001E-5</v>
      </c>
      <c r="H5645" s="24">
        <v>7.4559000000000002E-5</v>
      </c>
    </row>
    <row r="5646" spans="1:8" x14ac:dyDescent="0.3">
      <c r="A5646" s="23" t="s">
        <v>158</v>
      </c>
      <c r="B5646" s="23" t="s">
        <v>156</v>
      </c>
      <c r="C5646" s="23" t="s">
        <v>157</v>
      </c>
      <c r="D5646" s="23" t="s">
        <v>1503</v>
      </c>
      <c r="E5646" s="23" t="s">
        <v>1041</v>
      </c>
      <c r="F5646" s="24">
        <v>2.2133E-5</v>
      </c>
      <c r="G5646" s="24">
        <v>1.7402999999999999E-5</v>
      </c>
      <c r="H5646" s="24">
        <v>2.7962000000000001E-5</v>
      </c>
    </row>
    <row r="5647" spans="1:8" x14ac:dyDescent="0.3">
      <c r="A5647" s="23" t="s">
        <v>200</v>
      </c>
      <c r="B5647" s="23" t="s">
        <v>198</v>
      </c>
      <c r="C5647" s="23" t="s">
        <v>199</v>
      </c>
      <c r="D5647" s="23" t="s">
        <v>1503</v>
      </c>
      <c r="E5647" s="23" t="s">
        <v>1041</v>
      </c>
      <c r="F5647" s="24">
        <v>5.1049000000000005E-4</v>
      </c>
      <c r="G5647" s="24">
        <v>4.0335000000000002E-4</v>
      </c>
      <c r="H5647" s="24">
        <v>6.5426999999999998E-4</v>
      </c>
    </row>
    <row r="5648" spans="1:8" x14ac:dyDescent="0.3">
      <c r="A5648" s="23" t="s">
        <v>207</v>
      </c>
      <c r="B5648" s="23" t="s">
        <v>205</v>
      </c>
      <c r="C5648" s="23" t="s">
        <v>206</v>
      </c>
      <c r="D5648" s="23" t="s">
        <v>1503</v>
      </c>
      <c r="E5648" s="23" t="s">
        <v>1041</v>
      </c>
      <c r="F5648" s="24">
        <v>7.4991999999999995E-4</v>
      </c>
      <c r="G5648" s="24">
        <v>6.6593000000000002E-4</v>
      </c>
      <c r="H5648" s="24">
        <v>8.4400999999999996E-4</v>
      </c>
    </row>
    <row r="5649" spans="1:8" x14ac:dyDescent="0.3">
      <c r="A5649" s="23" t="s">
        <v>221</v>
      </c>
      <c r="B5649" s="23" t="s">
        <v>219</v>
      </c>
      <c r="C5649" s="23" t="s">
        <v>220</v>
      </c>
      <c r="D5649" s="23" t="s">
        <v>1503</v>
      </c>
      <c r="E5649" s="23" t="s">
        <v>1041</v>
      </c>
      <c r="F5649" s="24">
        <v>4.4320999999999999E-2</v>
      </c>
      <c r="G5649" s="24">
        <v>3.8064000000000001E-2</v>
      </c>
      <c r="H5649" s="24">
        <v>5.2018000000000002E-2</v>
      </c>
    </row>
    <row r="5650" spans="1:8" x14ac:dyDescent="0.3">
      <c r="A5650" s="23" t="s">
        <v>276</v>
      </c>
      <c r="B5650" s="23" t="s">
        <v>274</v>
      </c>
      <c r="C5650" s="23" t="s">
        <v>275</v>
      </c>
      <c r="D5650" s="23" t="s">
        <v>1503</v>
      </c>
      <c r="E5650" s="23" t="s">
        <v>1041</v>
      </c>
      <c r="F5650" s="24">
        <v>1.1037E-4</v>
      </c>
      <c r="G5650" s="24">
        <v>9.7509000000000004E-5</v>
      </c>
      <c r="H5650" s="24">
        <v>1.2522999999999999E-4</v>
      </c>
    </row>
    <row r="5651" spans="1:8" x14ac:dyDescent="0.3">
      <c r="A5651" s="23" t="s">
        <v>336</v>
      </c>
      <c r="B5651" s="23" t="s">
        <v>334</v>
      </c>
      <c r="C5651" s="23" t="s">
        <v>335</v>
      </c>
      <c r="D5651" s="23" t="s">
        <v>1503</v>
      </c>
      <c r="E5651" s="23" t="s">
        <v>1041</v>
      </c>
      <c r="F5651" s="24">
        <v>4.3997000000000004E-6</v>
      </c>
      <c r="G5651" s="24">
        <v>3.9465000000000002E-6</v>
      </c>
      <c r="H5651" s="24">
        <v>4.9067E-6</v>
      </c>
    </row>
    <row r="5652" spans="1:8" x14ac:dyDescent="0.3">
      <c r="A5652" s="23" t="s">
        <v>379</v>
      </c>
      <c r="B5652" s="23" t="s">
        <v>377</v>
      </c>
      <c r="C5652" s="23" t="s">
        <v>378</v>
      </c>
      <c r="D5652" s="23" t="s">
        <v>1503</v>
      </c>
      <c r="E5652" s="23" t="s">
        <v>1041</v>
      </c>
      <c r="F5652" s="24">
        <v>1.3793E-4</v>
      </c>
      <c r="G5652" s="24">
        <v>1.0298000000000001E-4</v>
      </c>
      <c r="H5652" s="24">
        <v>1.8693E-4</v>
      </c>
    </row>
    <row r="5653" spans="1:8" x14ac:dyDescent="0.3">
      <c r="A5653" s="23" t="s">
        <v>388</v>
      </c>
      <c r="B5653" s="23" t="s">
        <v>386</v>
      </c>
      <c r="C5653" s="23" t="s">
        <v>387</v>
      </c>
      <c r="D5653" s="23" t="s">
        <v>1503</v>
      </c>
      <c r="E5653" s="23" t="s">
        <v>1041</v>
      </c>
      <c r="F5653" s="24">
        <v>1.3224000000000001E-3</v>
      </c>
      <c r="G5653" s="24">
        <v>1.1532000000000001E-3</v>
      </c>
      <c r="H5653" s="24">
        <v>1.5152E-3</v>
      </c>
    </row>
    <row r="5654" spans="1:8" x14ac:dyDescent="0.3">
      <c r="A5654" s="23" t="s">
        <v>402</v>
      </c>
      <c r="B5654" s="23" t="s">
        <v>400</v>
      </c>
      <c r="C5654" s="23" t="s">
        <v>401</v>
      </c>
      <c r="D5654" s="23" t="s">
        <v>1503</v>
      </c>
      <c r="E5654" s="23" t="s">
        <v>1041</v>
      </c>
      <c r="F5654" s="24">
        <v>2.8424999999999999E-6</v>
      </c>
      <c r="G5654" s="24">
        <v>2.5513E-6</v>
      </c>
      <c r="H5654" s="24">
        <v>3.1798999999999998E-6</v>
      </c>
    </row>
    <row r="5655" spans="1:8" x14ac:dyDescent="0.3">
      <c r="A5655" s="23" t="s">
        <v>405</v>
      </c>
      <c r="B5655" s="23" t="s">
        <v>403</v>
      </c>
      <c r="C5655" s="23" t="s">
        <v>404</v>
      </c>
      <c r="D5655" s="23" t="s">
        <v>1503</v>
      </c>
      <c r="E5655" s="23" t="s">
        <v>1041</v>
      </c>
      <c r="F5655" s="24">
        <v>4.3919999999999996E-6</v>
      </c>
      <c r="G5655" s="24">
        <v>3.9535999999999997E-6</v>
      </c>
      <c r="H5655" s="24">
        <v>4.8964999999999996E-6</v>
      </c>
    </row>
    <row r="5656" spans="1:8" x14ac:dyDescent="0.3">
      <c r="A5656" s="23" t="s">
        <v>412</v>
      </c>
      <c r="B5656" s="23" t="s">
        <v>410</v>
      </c>
      <c r="C5656" s="23" t="s">
        <v>411</v>
      </c>
      <c r="D5656" s="23" t="s">
        <v>1503</v>
      </c>
      <c r="E5656" s="23" t="s">
        <v>1041</v>
      </c>
      <c r="F5656" s="24">
        <v>5.1250999999999998E-4</v>
      </c>
      <c r="G5656" s="24">
        <v>4.4003999999999999E-4</v>
      </c>
      <c r="H5656" s="24">
        <v>5.9677000000000005E-4</v>
      </c>
    </row>
    <row r="5657" spans="1:8" x14ac:dyDescent="0.3">
      <c r="A5657" s="23" t="s">
        <v>478</v>
      </c>
      <c r="B5657" s="23" t="s">
        <v>476</v>
      </c>
      <c r="C5657" s="23" t="s">
        <v>477</v>
      </c>
      <c r="D5657" s="23" t="s">
        <v>1503</v>
      </c>
      <c r="E5657" s="23" t="s">
        <v>1041</v>
      </c>
      <c r="F5657" s="24">
        <v>1.3648999999999999E-4</v>
      </c>
      <c r="G5657" s="24">
        <v>1.1702E-4</v>
      </c>
      <c r="H5657" s="24">
        <v>1.6064000000000001E-4</v>
      </c>
    </row>
    <row r="5658" spans="1:8" x14ac:dyDescent="0.3">
      <c r="A5658" s="23" t="s">
        <v>514</v>
      </c>
      <c r="B5658" s="23" t="s">
        <v>512</v>
      </c>
      <c r="C5658" s="23" t="s">
        <v>513</v>
      </c>
      <c r="D5658" s="23" t="s">
        <v>1503</v>
      </c>
      <c r="E5658" s="23" t="s">
        <v>1041</v>
      </c>
      <c r="F5658" s="24">
        <v>5.2859000000000001E-4</v>
      </c>
      <c r="G5658" s="24">
        <v>4.3491999999999999E-4</v>
      </c>
      <c r="H5658" s="24">
        <v>6.4886999999999996E-4</v>
      </c>
    </row>
    <row r="5659" spans="1:8" x14ac:dyDescent="0.3">
      <c r="A5659" s="23" t="s">
        <v>517</v>
      </c>
      <c r="B5659" s="23" t="s">
        <v>515</v>
      </c>
      <c r="C5659" s="23" t="s">
        <v>516</v>
      </c>
      <c r="D5659" s="23" t="s">
        <v>1503</v>
      </c>
      <c r="E5659" s="23" t="s">
        <v>1041</v>
      </c>
      <c r="F5659" s="24">
        <v>7.6769000000000002E-4</v>
      </c>
      <c r="G5659" s="24">
        <v>6.2120999999999997E-4</v>
      </c>
      <c r="H5659" s="24">
        <v>9.5377999999999999E-4</v>
      </c>
    </row>
    <row r="5660" spans="1:8" x14ac:dyDescent="0.3">
      <c r="A5660" s="23" t="s">
        <v>520</v>
      </c>
      <c r="B5660" s="23" t="s">
        <v>518</v>
      </c>
      <c r="C5660" s="23" t="s">
        <v>519</v>
      </c>
      <c r="D5660" s="23" t="s">
        <v>1503</v>
      </c>
      <c r="E5660" s="23" t="s">
        <v>1041</v>
      </c>
      <c r="F5660" s="24">
        <v>1.1976000000000001E-3</v>
      </c>
      <c r="G5660" s="24">
        <v>9.7179999999999999E-4</v>
      </c>
      <c r="H5660" s="24">
        <v>1.4855000000000001E-3</v>
      </c>
    </row>
    <row r="5661" spans="1:8" x14ac:dyDescent="0.3">
      <c r="A5661" s="23" t="s">
        <v>530</v>
      </c>
      <c r="B5661" s="23" t="s">
        <v>528</v>
      </c>
      <c r="C5661" s="23" t="s">
        <v>529</v>
      </c>
      <c r="D5661" s="23" t="s">
        <v>1503</v>
      </c>
      <c r="E5661" s="23" t="s">
        <v>1041</v>
      </c>
      <c r="F5661" s="24">
        <v>3.3850000000000003E-5</v>
      </c>
      <c r="G5661" s="24">
        <v>2.5826E-5</v>
      </c>
      <c r="H5661" s="24">
        <v>4.5002E-5</v>
      </c>
    </row>
    <row r="5662" spans="1:8" x14ac:dyDescent="0.3">
      <c r="A5662" s="23" t="s">
        <v>533</v>
      </c>
      <c r="B5662" s="23" t="s">
        <v>531</v>
      </c>
      <c r="C5662" s="23" t="s">
        <v>532</v>
      </c>
      <c r="D5662" s="23" t="s">
        <v>1503</v>
      </c>
      <c r="E5662" s="23" t="s">
        <v>1041</v>
      </c>
      <c r="F5662" s="24">
        <v>5.3214000000000002E-5</v>
      </c>
      <c r="G5662" s="24">
        <v>4.0630999999999998E-5</v>
      </c>
      <c r="H5662" s="24">
        <v>6.9591000000000005E-5</v>
      </c>
    </row>
    <row r="5663" spans="1:8" x14ac:dyDescent="0.3">
      <c r="A5663" s="23" t="s">
        <v>536</v>
      </c>
      <c r="B5663" s="23" t="s">
        <v>534</v>
      </c>
      <c r="C5663" s="23" t="s">
        <v>535</v>
      </c>
      <c r="D5663" s="23" t="s">
        <v>1503</v>
      </c>
      <c r="E5663" s="23" t="s">
        <v>1041</v>
      </c>
      <c r="F5663" s="24">
        <v>7.1493000000000001E-4</v>
      </c>
      <c r="G5663" s="24">
        <v>6.0112999999999996E-4</v>
      </c>
      <c r="H5663" s="24">
        <v>8.4645E-4</v>
      </c>
    </row>
    <row r="5664" spans="1:8" x14ac:dyDescent="0.3">
      <c r="A5664" s="23" t="s">
        <v>375</v>
      </c>
      <c r="B5664" s="23" t="s">
        <v>373</v>
      </c>
      <c r="C5664" s="23" t="s">
        <v>374</v>
      </c>
      <c r="D5664" s="23" t="s">
        <v>1503</v>
      </c>
      <c r="E5664" s="23" t="s">
        <v>1041</v>
      </c>
      <c r="F5664" s="24">
        <v>1.8048999999999999E-3</v>
      </c>
      <c r="G5664" s="24">
        <v>1.5601E-3</v>
      </c>
      <c r="H5664" s="24">
        <v>2.0914000000000002E-3</v>
      </c>
    </row>
    <row r="5665" spans="1:8" x14ac:dyDescent="0.3">
      <c r="A5665" s="23" t="s">
        <v>574</v>
      </c>
      <c r="B5665" s="23" t="s">
        <v>572</v>
      </c>
      <c r="C5665" s="23" t="s">
        <v>573</v>
      </c>
      <c r="D5665" s="23" t="s">
        <v>1503</v>
      </c>
      <c r="E5665" s="23" t="s">
        <v>1041</v>
      </c>
      <c r="F5665" s="24">
        <v>2.6590000000000001E-4</v>
      </c>
      <c r="G5665" s="24">
        <v>2.2421999999999999E-4</v>
      </c>
      <c r="H5665" s="24">
        <v>3.1627000000000001E-4</v>
      </c>
    </row>
    <row r="5666" spans="1:8" x14ac:dyDescent="0.3">
      <c r="A5666" s="23" t="s">
        <v>568</v>
      </c>
      <c r="B5666" s="23" t="s">
        <v>566</v>
      </c>
      <c r="C5666" s="23" t="s">
        <v>567</v>
      </c>
      <c r="D5666" s="23" t="s">
        <v>1503</v>
      </c>
      <c r="E5666" s="23" t="s">
        <v>1041</v>
      </c>
      <c r="F5666" s="24">
        <v>2.3746000000000001E-6</v>
      </c>
      <c r="G5666" s="24">
        <v>2.0603999999999998E-6</v>
      </c>
      <c r="H5666" s="24">
        <v>2.74E-6</v>
      </c>
    </row>
    <row r="5667" spans="1:8" x14ac:dyDescent="0.3">
      <c r="A5667" s="23" t="s">
        <v>598</v>
      </c>
      <c r="B5667" s="23" t="s">
        <v>596</v>
      </c>
      <c r="C5667" s="23" t="s">
        <v>597</v>
      </c>
      <c r="D5667" s="23" t="s">
        <v>1503</v>
      </c>
      <c r="E5667" s="23" t="s">
        <v>1041</v>
      </c>
      <c r="F5667" s="24">
        <v>2.9933999999999999E-4</v>
      </c>
      <c r="G5667" s="24">
        <v>2.0149999999999999E-4</v>
      </c>
      <c r="H5667" s="24">
        <v>4.4879000000000002E-4</v>
      </c>
    </row>
    <row r="5668" spans="1:8" x14ac:dyDescent="0.3">
      <c r="A5668" s="23" t="s">
        <v>601</v>
      </c>
      <c r="B5668" s="23" t="s">
        <v>599</v>
      </c>
      <c r="C5668" s="23" t="s">
        <v>600</v>
      </c>
      <c r="D5668" s="23" t="s">
        <v>1503</v>
      </c>
      <c r="E5668" s="23" t="s">
        <v>1041</v>
      </c>
      <c r="F5668" s="24">
        <v>4.7666000000000002E-6</v>
      </c>
      <c r="G5668" s="24">
        <v>3.6001999999999999E-6</v>
      </c>
      <c r="H5668" s="24">
        <v>6.3528000000000004E-6</v>
      </c>
    </row>
    <row r="5669" spans="1:8" x14ac:dyDescent="0.3">
      <c r="A5669" s="23" t="s">
        <v>626</v>
      </c>
      <c r="B5669" s="23" t="s">
        <v>624</v>
      </c>
      <c r="C5669" s="23" t="s">
        <v>625</v>
      </c>
      <c r="D5669" s="23" t="s">
        <v>1503</v>
      </c>
      <c r="E5669" s="23" t="s">
        <v>1041</v>
      </c>
      <c r="F5669" s="24">
        <v>9.4481E-7</v>
      </c>
      <c r="G5669" s="24">
        <v>8.5542000000000002E-7</v>
      </c>
      <c r="H5669" s="24">
        <v>1.0467000000000001E-6</v>
      </c>
    </row>
    <row r="5670" spans="1:8" x14ac:dyDescent="0.3">
      <c r="A5670" s="23" t="s">
        <v>629</v>
      </c>
      <c r="B5670" s="23" t="s">
        <v>627</v>
      </c>
      <c r="C5670" s="23" t="s">
        <v>628</v>
      </c>
      <c r="D5670" s="23" t="s">
        <v>1503</v>
      </c>
      <c r="E5670" s="23" t="s">
        <v>1041</v>
      </c>
      <c r="F5670" s="24">
        <v>2.4470999999999998E-6</v>
      </c>
      <c r="G5670" s="24">
        <v>2.1859999999999999E-6</v>
      </c>
      <c r="H5670" s="24">
        <v>2.7512E-6</v>
      </c>
    </row>
    <row r="5671" spans="1:8" x14ac:dyDescent="0.3">
      <c r="A5671" s="23" t="s">
        <v>651</v>
      </c>
      <c r="B5671" s="23" t="s">
        <v>649</v>
      </c>
      <c r="C5671" s="23" t="s">
        <v>650</v>
      </c>
      <c r="D5671" s="23" t="s">
        <v>1503</v>
      </c>
      <c r="E5671" s="23" t="s">
        <v>1041</v>
      </c>
      <c r="F5671" s="24">
        <v>1.8875999999999999E-6</v>
      </c>
      <c r="G5671" s="24">
        <v>1.674E-6</v>
      </c>
      <c r="H5671" s="24">
        <v>2.1251000000000002E-6</v>
      </c>
    </row>
    <row r="5672" spans="1:8" x14ac:dyDescent="0.3">
      <c r="A5672" s="23" t="s">
        <v>666</v>
      </c>
      <c r="B5672" s="23" t="s">
        <v>664</v>
      </c>
      <c r="C5672" s="23" t="s">
        <v>665</v>
      </c>
      <c r="D5672" s="23" t="s">
        <v>1503</v>
      </c>
      <c r="E5672" s="23" t="s">
        <v>1041</v>
      </c>
      <c r="F5672" s="24">
        <v>1.4464999999999999E-4</v>
      </c>
      <c r="G5672" s="24">
        <v>1.3046999999999999E-4</v>
      </c>
      <c r="H5672" s="24">
        <v>1.6039E-4</v>
      </c>
    </row>
    <row r="5673" spans="1:8" x14ac:dyDescent="0.3">
      <c r="A5673" s="23" t="s">
        <v>947</v>
      </c>
      <c r="B5673" s="23" t="s">
        <v>945</v>
      </c>
      <c r="C5673" s="23" t="s">
        <v>946</v>
      </c>
      <c r="D5673" s="23" t="s">
        <v>1503</v>
      </c>
      <c r="E5673" s="23" t="s">
        <v>1041</v>
      </c>
      <c r="F5673" s="24">
        <v>1.7294000000000001E-5</v>
      </c>
      <c r="G5673" s="24">
        <v>1.5118E-5</v>
      </c>
      <c r="H5673" s="24">
        <v>1.9979999999999998E-5</v>
      </c>
    </row>
    <row r="5674" spans="1:8" x14ac:dyDescent="0.3">
      <c r="A5674" s="23" t="s">
        <v>953</v>
      </c>
      <c r="B5674" s="23" t="s">
        <v>951</v>
      </c>
      <c r="C5674" s="23" t="s">
        <v>952</v>
      </c>
      <c r="D5674" s="23" t="s">
        <v>1503</v>
      </c>
      <c r="E5674" s="23" t="s">
        <v>1041</v>
      </c>
      <c r="F5674" s="24">
        <v>4.4990999999999998E-6</v>
      </c>
      <c r="G5674" s="24">
        <v>3.6689000000000001E-6</v>
      </c>
      <c r="H5674" s="24">
        <v>5.5198000000000001E-6</v>
      </c>
    </row>
    <row r="5675" spans="1:8" x14ac:dyDescent="0.3">
      <c r="A5675" s="23" t="s">
        <v>956</v>
      </c>
      <c r="B5675" s="23" t="s">
        <v>954</v>
      </c>
      <c r="C5675" s="23" t="s">
        <v>955</v>
      </c>
      <c r="D5675" s="23" t="s">
        <v>1503</v>
      </c>
      <c r="E5675" s="23" t="s">
        <v>1041</v>
      </c>
      <c r="F5675" s="24">
        <v>1.42E-3</v>
      </c>
      <c r="G5675" s="24">
        <v>1.2795E-3</v>
      </c>
      <c r="H5675" s="24">
        <v>1.5724999999999999E-3</v>
      </c>
    </row>
    <row r="5676" spans="1:8" x14ac:dyDescent="0.3">
      <c r="A5676" s="23" t="s">
        <v>965</v>
      </c>
      <c r="B5676" s="23" t="s">
        <v>963</v>
      </c>
      <c r="C5676" s="23" t="s">
        <v>964</v>
      </c>
      <c r="D5676" s="23" t="s">
        <v>1503</v>
      </c>
      <c r="E5676" s="23" t="s">
        <v>1041</v>
      </c>
      <c r="F5676" s="24">
        <v>4.3502000000000003E-6</v>
      </c>
      <c r="G5676" s="24">
        <v>4.0959E-6</v>
      </c>
      <c r="H5676" s="24">
        <v>4.6284999999999998E-6</v>
      </c>
    </row>
    <row r="5677" spans="1:8" x14ac:dyDescent="0.3">
      <c r="A5677" s="23" t="s">
        <v>977</v>
      </c>
      <c r="B5677" s="23" t="s">
        <v>975</v>
      </c>
      <c r="C5677" s="23" t="s">
        <v>976</v>
      </c>
      <c r="D5677" s="23" t="s">
        <v>1503</v>
      </c>
      <c r="E5677" s="23" t="s">
        <v>1041</v>
      </c>
      <c r="F5677" s="24">
        <v>2.8911000000000002E-6</v>
      </c>
      <c r="G5677" s="24">
        <v>2.4953000000000001E-6</v>
      </c>
      <c r="H5677" s="24">
        <v>3.3691999999999999E-6</v>
      </c>
    </row>
    <row r="5678" spans="1:8" x14ac:dyDescent="0.3">
      <c r="A5678" s="23" t="s">
        <v>935</v>
      </c>
      <c r="B5678" s="23" t="s">
        <v>933</v>
      </c>
      <c r="C5678" s="23" t="s">
        <v>934</v>
      </c>
      <c r="D5678" s="23" t="s">
        <v>1503</v>
      </c>
      <c r="E5678" s="23" t="s">
        <v>1041</v>
      </c>
      <c r="F5678" s="24">
        <v>1.956E-6</v>
      </c>
      <c r="G5678" s="24">
        <v>1.6555000000000001E-6</v>
      </c>
      <c r="H5678" s="24">
        <v>2.3106E-6</v>
      </c>
    </row>
    <row r="5679" spans="1:8" x14ac:dyDescent="0.3">
      <c r="A5679" s="23" t="s">
        <v>938</v>
      </c>
      <c r="B5679" s="23" t="s">
        <v>936</v>
      </c>
      <c r="C5679" s="23" t="s">
        <v>937</v>
      </c>
      <c r="D5679" s="23" t="s">
        <v>1503</v>
      </c>
      <c r="E5679" s="23" t="s">
        <v>1041</v>
      </c>
      <c r="F5679" s="24">
        <v>4.9733E-5</v>
      </c>
      <c r="G5679" s="24">
        <v>4.3269999999999997E-5</v>
      </c>
      <c r="H5679" s="24">
        <v>5.7676999999999997E-5</v>
      </c>
    </row>
    <row r="5680" spans="1:8" x14ac:dyDescent="0.3">
      <c r="A5680" s="23" t="s">
        <v>944</v>
      </c>
      <c r="B5680" s="23" t="s">
        <v>942</v>
      </c>
      <c r="C5680" s="23" t="s">
        <v>943</v>
      </c>
      <c r="D5680" s="23" t="s">
        <v>1503</v>
      </c>
      <c r="E5680" s="23" t="s">
        <v>1041</v>
      </c>
      <c r="F5680" s="24">
        <v>1.5378999999999999E-6</v>
      </c>
      <c r="G5680" s="24">
        <v>1.3062000000000001E-6</v>
      </c>
      <c r="H5680" s="24">
        <v>1.8082999999999999E-6</v>
      </c>
    </row>
    <row r="5681" spans="1:8" x14ac:dyDescent="0.3">
      <c r="A5681" s="23" t="s">
        <v>968</v>
      </c>
      <c r="B5681" s="23" t="s">
        <v>966</v>
      </c>
      <c r="C5681" s="23" t="s">
        <v>967</v>
      </c>
      <c r="D5681" s="23" t="s">
        <v>1503</v>
      </c>
      <c r="E5681" s="23" t="s">
        <v>1041</v>
      </c>
      <c r="F5681" s="24">
        <v>1.1874E-4</v>
      </c>
      <c r="G5681" s="24">
        <v>1.1024E-4</v>
      </c>
      <c r="H5681" s="24">
        <v>1.2835E-4</v>
      </c>
    </row>
    <row r="5682" spans="1:8" x14ac:dyDescent="0.3">
      <c r="A5682" s="23" t="s">
        <v>971</v>
      </c>
      <c r="B5682" s="23" t="s">
        <v>969</v>
      </c>
      <c r="C5682" s="23" t="s">
        <v>970</v>
      </c>
      <c r="D5682" s="23" t="s">
        <v>1503</v>
      </c>
      <c r="E5682" s="23" t="s">
        <v>1041</v>
      </c>
      <c r="F5682" s="24">
        <v>1.4873999999999999E-7</v>
      </c>
      <c r="G5682" s="24">
        <v>1.2482E-7</v>
      </c>
      <c r="H5682" s="24">
        <v>1.7919999999999999E-7</v>
      </c>
    </row>
    <row r="5683" spans="1:8" x14ac:dyDescent="0.3">
      <c r="A5683" s="23" t="s">
        <v>929</v>
      </c>
      <c r="B5683" s="23" t="s">
        <v>927</v>
      </c>
      <c r="C5683" s="23" t="s">
        <v>928</v>
      </c>
      <c r="D5683" s="23" t="s">
        <v>1503</v>
      </c>
      <c r="E5683" s="23" t="s">
        <v>1041</v>
      </c>
      <c r="F5683" s="24">
        <v>8.0107999999999999E-5</v>
      </c>
      <c r="G5683" s="24">
        <v>6.4984E-5</v>
      </c>
      <c r="H5683" s="24">
        <v>9.9067000000000005E-5</v>
      </c>
    </row>
    <row r="5684" spans="1:8" x14ac:dyDescent="0.3">
      <c r="A5684" s="23" t="s">
        <v>720</v>
      </c>
      <c r="B5684" s="23" t="s">
        <v>718</v>
      </c>
      <c r="C5684" s="23" t="s">
        <v>719</v>
      </c>
      <c r="D5684" s="23" t="s">
        <v>1503</v>
      </c>
      <c r="E5684" s="23" t="s">
        <v>1041</v>
      </c>
      <c r="F5684" s="24">
        <v>5.1183999999999996E-7</v>
      </c>
      <c r="G5684" s="24">
        <v>4.6606999999999999E-7</v>
      </c>
      <c r="H5684" s="24">
        <v>5.6519000000000005E-7</v>
      </c>
    </row>
    <row r="5685" spans="1:8" x14ac:dyDescent="0.3">
      <c r="A5685" s="23" t="s">
        <v>741</v>
      </c>
      <c r="B5685" s="23" t="s">
        <v>739</v>
      </c>
      <c r="C5685" s="23" t="s">
        <v>740</v>
      </c>
      <c r="D5685" s="23" t="s">
        <v>1503</v>
      </c>
      <c r="E5685" s="23" t="s">
        <v>1041</v>
      </c>
      <c r="F5685" s="24">
        <v>8.6203000000000001E-5</v>
      </c>
      <c r="G5685" s="24">
        <v>7.4083000000000002E-5</v>
      </c>
      <c r="H5685" s="24">
        <v>1.0056999999999999E-4</v>
      </c>
    </row>
    <row r="5686" spans="1:8" x14ac:dyDescent="0.3">
      <c r="A5686" s="23" t="s">
        <v>750</v>
      </c>
      <c r="B5686" s="23" t="s">
        <v>748</v>
      </c>
      <c r="C5686" s="23" t="s">
        <v>749</v>
      </c>
      <c r="D5686" s="23" t="s">
        <v>1503</v>
      </c>
      <c r="E5686" s="23" t="s">
        <v>1041</v>
      </c>
      <c r="F5686" s="24">
        <v>8.9183000000000003E-4</v>
      </c>
      <c r="G5686" s="24">
        <v>7.6782E-4</v>
      </c>
      <c r="H5686" s="24">
        <v>1.0374E-3</v>
      </c>
    </row>
    <row r="5687" spans="1:8" x14ac:dyDescent="0.3">
      <c r="A5687" s="23" t="s">
        <v>817</v>
      </c>
      <c r="B5687" s="23" t="s">
        <v>815</v>
      </c>
      <c r="C5687" s="23" t="s">
        <v>816</v>
      </c>
      <c r="D5687" s="23" t="s">
        <v>1503</v>
      </c>
      <c r="E5687" s="23" t="s">
        <v>1041</v>
      </c>
      <c r="F5687" s="24">
        <v>8.4797999999999997E-6</v>
      </c>
      <c r="G5687" s="24">
        <v>4.5225000000000003E-6</v>
      </c>
      <c r="H5687" s="24">
        <v>1.6189999999999999E-5</v>
      </c>
    </row>
    <row r="5688" spans="1:8" x14ac:dyDescent="0.3">
      <c r="A5688" s="23" t="s">
        <v>840</v>
      </c>
      <c r="B5688" s="23" t="s">
        <v>838</v>
      </c>
      <c r="C5688" s="23" t="s">
        <v>839</v>
      </c>
      <c r="D5688" s="23" t="s">
        <v>1503</v>
      </c>
      <c r="E5688" s="23" t="s">
        <v>1041</v>
      </c>
      <c r="F5688" s="24">
        <v>6.5216000000000004E-6</v>
      </c>
      <c r="G5688" s="24">
        <v>5.6562000000000002E-6</v>
      </c>
      <c r="H5688" s="24">
        <v>7.5799000000000001E-6</v>
      </c>
    </row>
    <row r="5689" spans="1:8" x14ac:dyDescent="0.3">
      <c r="A5689" s="23" t="s">
        <v>847</v>
      </c>
      <c r="B5689" s="23" t="s">
        <v>845</v>
      </c>
      <c r="C5689" s="23" t="s">
        <v>846</v>
      </c>
      <c r="D5689" s="23" t="s">
        <v>1503</v>
      </c>
      <c r="E5689" s="23" t="s">
        <v>1041</v>
      </c>
      <c r="F5689" s="24">
        <v>3.2325E-5</v>
      </c>
      <c r="G5689" s="24">
        <v>2.8564E-5</v>
      </c>
      <c r="H5689" s="24">
        <v>3.6458000000000002E-5</v>
      </c>
    </row>
    <row r="5690" spans="1:8" x14ac:dyDescent="0.3">
      <c r="A5690" s="23" t="s">
        <v>850</v>
      </c>
      <c r="B5690" s="23" t="s">
        <v>848</v>
      </c>
      <c r="C5690" s="23" t="s">
        <v>849</v>
      </c>
      <c r="D5690" s="23" t="s">
        <v>1503</v>
      </c>
      <c r="E5690" s="23" t="s">
        <v>1041</v>
      </c>
      <c r="F5690" s="24">
        <v>3.5383000000000001E-6</v>
      </c>
      <c r="G5690" s="24">
        <v>3.0112999999999999E-6</v>
      </c>
      <c r="H5690" s="24">
        <v>4.1261000000000002E-6</v>
      </c>
    </row>
    <row r="5691" spans="1:8" x14ac:dyDescent="0.3">
      <c r="A5691" s="23" t="s">
        <v>181</v>
      </c>
      <c r="B5691" s="23" t="s">
        <v>179</v>
      </c>
      <c r="C5691" s="23" t="s">
        <v>180</v>
      </c>
      <c r="D5691" s="23" t="s">
        <v>1503</v>
      </c>
      <c r="E5691" s="23" t="s">
        <v>1041</v>
      </c>
      <c r="F5691" s="24">
        <v>5.0563000000000002E-6</v>
      </c>
      <c r="G5691" s="24">
        <v>3.8194000000000002E-6</v>
      </c>
      <c r="H5691" s="24">
        <v>6.8171000000000003E-6</v>
      </c>
    </row>
    <row r="5692" spans="1:8" x14ac:dyDescent="0.3">
      <c r="A5692" s="23" t="s">
        <v>879</v>
      </c>
      <c r="B5692" s="23" t="s">
        <v>877</v>
      </c>
      <c r="C5692" s="23" t="s">
        <v>878</v>
      </c>
      <c r="D5692" s="23" t="s">
        <v>1503</v>
      </c>
      <c r="E5692" s="23" t="s">
        <v>1041</v>
      </c>
      <c r="F5692" s="24">
        <v>1.5095999999999999E-6</v>
      </c>
      <c r="G5692" s="24">
        <v>1.2584000000000001E-6</v>
      </c>
      <c r="H5692" s="24">
        <v>1.8128E-6</v>
      </c>
    </row>
    <row r="5693" spans="1:8" x14ac:dyDescent="0.3">
      <c r="A5693" s="23" t="s">
        <v>54</v>
      </c>
      <c r="B5693" s="23" t="s">
        <v>52</v>
      </c>
      <c r="C5693" s="23" t="s">
        <v>53</v>
      </c>
      <c r="D5693" s="23" t="s">
        <v>1503</v>
      </c>
      <c r="E5693" s="23" t="s">
        <v>1041</v>
      </c>
      <c r="F5693" s="24">
        <v>7.7997999999999995E-8</v>
      </c>
      <c r="G5693" s="24">
        <v>9.6593000000000003E-9</v>
      </c>
      <c r="H5693" s="24">
        <v>3.1935000000000001E-7</v>
      </c>
    </row>
    <row r="5694" spans="1:8" x14ac:dyDescent="0.3">
      <c r="A5694" s="23" t="s">
        <v>129</v>
      </c>
      <c r="B5694" s="23" t="s">
        <v>127</v>
      </c>
      <c r="C5694" s="23" t="s">
        <v>128</v>
      </c>
      <c r="D5694" s="23" t="s">
        <v>1503</v>
      </c>
      <c r="E5694" s="23" t="s">
        <v>1041</v>
      </c>
      <c r="F5694" s="24">
        <v>3.4376000000000003E-8</v>
      </c>
      <c r="G5694" s="24">
        <v>2.3237000000000002E-9</v>
      </c>
      <c r="H5694" s="24">
        <v>2.2845000000000001E-7</v>
      </c>
    </row>
    <row r="5695" spans="1:8" x14ac:dyDescent="0.3">
      <c r="A5695" s="23" t="s">
        <v>140</v>
      </c>
      <c r="B5695" s="23" t="s">
        <v>138</v>
      </c>
      <c r="C5695" s="23" t="s">
        <v>139</v>
      </c>
      <c r="D5695" s="23" t="s">
        <v>1503</v>
      </c>
      <c r="E5695" s="23" t="s">
        <v>1041</v>
      </c>
      <c r="F5695" s="24">
        <v>3.2189000000000001E-9</v>
      </c>
      <c r="G5695" s="24">
        <v>2.8626999999999999E-12</v>
      </c>
      <c r="H5695" s="24">
        <v>1.6194000000000001E-7</v>
      </c>
    </row>
    <row r="5696" spans="1:8" x14ac:dyDescent="0.3">
      <c r="A5696" s="23" t="s">
        <v>189</v>
      </c>
      <c r="B5696" s="23" t="s">
        <v>187</v>
      </c>
      <c r="C5696" s="23" t="s">
        <v>188</v>
      </c>
      <c r="D5696" s="23" t="s">
        <v>1503</v>
      </c>
      <c r="E5696" s="23" t="s">
        <v>1041</v>
      </c>
      <c r="F5696" s="24">
        <v>2.0040000000000001E-9</v>
      </c>
      <c r="G5696" s="24">
        <v>2.5960999999999998E-12</v>
      </c>
      <c r="H5696" s="24">
        <v>1.0097E-7</v>
      </c>
    </row>
    <row r="5697" spans="1:8" x14ac:dyDescent="0.3">
      <c r="A5697" s="23" t="s">
        <v>983</v>
      </c>
      <c r="B5697" s="23" t="s">
        <v>981</v>
      </c>
      <c r="C5697" s="23" t="s">
        <v>982</v>
      </c>
      <c r="D5697" s="23" t="s">
        <v>1503</v>
      </c>
      <c r="E5697" s="23" t="s">
        <v>1041</v>
      </c>
      <c r="F5697" s="24">
        <v>1.7621E-6</v>
      </c>
      <c r="G5697" s="24">
        <v>3.5594E-7</v>
      </c>
      <c r="H5697" s="24">
        <v>5.6497000000000003E-6</v>
      </c>
    </row>
    <row r="5698" spans="1:8" x14ac:dyDescent="0.3">
      <c r="A5698" s="23" t="s">
        <v>228</v>
      </c>
      <c r="B5698" s="23" t="s">
        <v>226</v>
      </c>
      <c r="C5698" s="23" t="s">
        <v>227</v>
      </c>
      <c r="D5698" s="23" t="s">
        <v>1503</v>
      </c>
      <c r="E5698" s="23" t="s">
        <v>1041</v>
      </c>
      <c r="F5698" s="24">
        <v>2.1181E-9</v>
      </c>
      <c r="G5698" s="24">
        <v>2.2067999999999998E-12</v>
      </c>
      <c r="H5698" s="24">
        <v>1.2062999999999999E-7</v>
      </c>
    </row>
    <row r="5699" spans="1:8" x14ac:dyDescent="0.3">
      <c r="A5699" s="23" t="s">
        <v>250</v>
      </c>
      <c r="B5699" s="23" t="s">
        <v>248</v>
      </c>
      <c r="C5699" s="23" t="s">
        <v>249</v>
      </c>
      <c r="D5699" s="23" t="s">
        <v>1503</v>
      </c>
      <c r="E5699" s="23" t="s">
        <v>1041</v>
      </c>
      <c r="F5699" s="24">
        <v>3.3939999999999998E-8</v>
      </c>
      <c r="G5699" s="24">
        <v>2.922E-9</v>
      </c>
      <c r="H5699" s="24">
        <v>1.6715000000000001E-7</v>
      </c>
    </row>
    <row r="5700" spans="1:8" x14ac:dyDescent="0.3">
      <c r="A5700" s="23" t="s">
        <v>261</v>
      </c>
      <c r="B5700" s="23" t="s">
        <v>259</v>
      </c>
      <c r="C5700" s="23" t="s">
        <v>260</v>
      </c>
      <c r="D5700" s="23" t="s">
        <v>1503</v>
      </c>
      <c r="E5700" s="23" t="s">
        <v>1041</v>
      </c>
      <c r="F5700" s="24">
        <v>2.0326000000000002E-9</v>
      </c>
      <c r="G5700" s="24">
        <v>2.4330999999999998E-12</v>
      </c>
      <c r="H5700" s="24">
        <v>1.0054E-7</v>
      </c>
    </row>
    <row r="5701" spans="1:8" x14ac:dyDescent="0.3">
      <c r="A5701" s="23" t="s">
        <v>299</v>
      </c>
      <c r="B5701" s="23" t="s">
        <v>297</v>
      </c>
      <c r="C5701" s="23" t="s">
        <v>298</v>
      </c>
      <c r="D5701" s="23" t="s">
        <v>1503</v>
      </c>
      <c r="E5701" s="23" t="s">
        <v>1041</v>
      </c>
      <c r="F5701" s="24">
        <v>4.9207000000000004E-7</v>
      </c>
      <c r="G5701" s="24">
        <v>6.7043E-8</v>
      </c>
      <c r="H5701" s="24">
        <v>1.5957E-6</v>
      </c>
    </row>
    <row r="5702" spans="1:8" x14ac:dyDescent="0.3">
      <c r="A5702" s="23" t="s">
        <v>339</v>
      </c>
      <c r="B5702" s="23" t="s">
        <v>337</v>
      </c>
      <c r="C5702" s="23" t="s">
        <v>338</v>
      </c>
      <c r="D5702" s="23" t="s">
        <v>1503</v>
      </c>
      <c r="E5702" s="23" t="s">
        <v>1041</v>
      </c>
      <c r="F5702" s="24">
        <v>2.2125E-9</v>
      </c>
      <c r="G5702" s="24">
        <v>2.5498999999999999E-12</v>
      </c>
      <c r="H5702" s="24">
        <v>9.7708000000000004E-8</v>
      </c>
    </row>
    <row r="5703" spans="1:8" x14ac:dyDescent="0.3">
      <c r="A5703" s="23" t="s">
        <v>357</v>
      </c>
      <c r="B5703" s="23" t="s">
        <v>355</v>
      </c>
      <c r="C5703" s="23" t="s">
        <v>356</v>
      </c>
      <c r="D5703" s="23" t="s">
        <v>1503</v>
      </c>
      <c r="E5703" s="23" t="s">
        <v>1041</v>
      </c>
      <c r="F5703" s="24">
        <v>1.9465999999999999E-9</v>
      </c>
      <c r="G5703" s="24">
        <v>1.9002999999999999E-12</v>
      </c>
      <c r="H5703" s="24">
        <v>8.3704000000000006E-8</v>
      </c>
    </row>
    <row r="5704" spans="1:8" x14ac:dyDescent="0.3">
      <c r="A5704" s="23" t="s">
        <v>372</v>
      </c>
      <c r="B5704" s="23" t="s">
        <v>370</v>
      </c>
      <c r="C5704" s="23" t="s">
        <v>371</v>
      </c>
      <c r="D5704" s="23" t="s">
        <v>1503</v>
      </c>
      <c r="E5704" s="23" t="s">
        <v>1041</v>
      </c>
      <c r="F5704" s="24">
        <v>1.7057E-9</v>
      </c>
      <c r="G5704" s="24">
        <v>1.1832E-12</v>
      </c>
      <c r="H5704" s="24">
        <v>1.4356E-7</v>
      </c>
    </row>
    <row r="5705" spans="1:8" x14ac:dyDescent="0.3">
      <c r="A5705" s="23" t="s">
        <v>445</v>
      </c>
      <c r="B5705" s="23" t="s">
        <v>443</v>
      </c>
      <c r="C5705" s="23" t="s">
        <v>444</v>
      </c>
      <c r="D5705" s="23" t="s">
        <v>1503</v>
      </c>
      <c r="E5705" s="23" t="s">
        <v>1041</v>
      </c>
      <c r="F5705" s="24">
        <v>3.6001000000000001E-7</v>
      </c>
      <c r="G5705" s="24">
        <v>1.2235000000000001E-7</v>
      </c>
      <c r="H5705" s="24">
        <v>7.4430000000000001E-7</v>
      </c>
    </row>
    <row r="5706" spans="1:8" x14ac:dyDescent="0.3">
      <c r="A5706" s="23" t="s">
        <v>50</v>
      </c>
      <c r="B5706" s="23" t="s">
        <v>48</v>
      </c>
      <c r="C5706" s="23" t="s">
        <v>49</v>
      </c>
      <c r="D5706" s="23" t="s">
        <v>1503</v>
      </c>
      <c r="E5706" s="23" t="s">
        <v>1041</v>
      </c>
      <c r="F5706" s="24">
        <v>1.3773999999999999E-7</v>
      </c>
      <c r="G5706" s="24">
        <v>2.782E-8</v>
      </c>
      <c r="H5706" s="24">
        <v>4.4373000000000002E-7</v>
      </c>
    </row>
    <row r="5707" spans="1:8" x14ac:dyDescent="0.3">
      <c r="A5707" s="23" t="s">
        <v>986</v>
      </c>
      <c r="B5707" s="23" t="s">
        <v>984</v>
      </c>
      <c r="C5707" s="23" t="s">
        <v>985</v>
      </c>
      <c r="D5707" s="23" t="s">
        <v>1503</v>
      </c>
      <c r="E5707" s="23" t="s">
        <v>1041</v>
      </c>
      <c r="F5707" s="24">
        <v>4.4356999999999999E-7</v>
      </c>
      <c r="G5707" s="24">
        <v>4.8176000000000001E-8</v>
      </c>
      <c r="H5707" s="24">
        <v>2.0480999999999999E-6</v>
      </c>
    </row>
    <row r="5708" spans="1:8" x14ac:dyDescent="0.3">
      <c r="A5708" s="23" t="s">
        <v>551</v>
      </c>
      <c r="B5708" s="23" t="s">
        <v>549</v>
      </c>
      <c r="C5708" s="23" t="s">
        <v>550</v>
      </c>
      <c r="D5708" s="23" t="s">
        <v>1503</v>
      </c>
      <c r="E5708" s="23" t="s">
        <v>1041</v>
      </c>
      <c r="F5708" s="24">
        <v>4.7747000000000001E-9</v>
      </c>
      <c r="G5708" s="24">
        <v>2.3899000000000001E-12</v>
      </c>
      <c r="H5708" s="24">
        <v>5.5306999999999996E-7</v>
      </c>
    </row>
    <row r="5709" spans="1:8" x14ac:dyDescent="0.3">
      <c r="A5709" s="23" t="s">
        <v>932</v>
      </c>
      <c r="B5709" s="23" t="s">
        <v>930</v>
      </c>
      <c r="C5709" s="23" t="s">
        <v>931</v>
      </c>
      <c r="D5709" s="23" t="s">
        <v>1503</v>
      </c>
      <c r="E5709" s="23" t="s">
        <v>1041</v>
      </c>
      <c r="F5709" s="24">
        <v>9.0599999999999999E-7</v>
      </c>
      <c r="G5709" s="24">
        <v>1.2265999999999999E-7</v>
      </c>
      <c r="H5709" s="24">
        <v>3.7467000000000001E-6</v>
      </c>
    </row>
    <row r="5710" spans="1:8" x14ac:dyDescent="0.3">
      <c r="A5710" s="23" t="s">
        <v>561</v>
      </c>
      <c r="B5710" s="23" t="s">
        <v>559</v>
      </c>
      <c r="C5710" s="23" t="s">
        <v>560</v>
      </c>
      <c r="D5710" s="23" t="s">
        <v>1503</v>
      </c>
      <c r="E5710" s="23" t="s">
        <v>1041</v>
      </c>
      <c r="F5710" s="24">
        <v>6.2420999999999999E-6</v>
      </c>
      <c r="G5710" s="24">
        <v>2.4932000000000001E-6</v>
      </c>
      <c r="H5710" s="24">
        <v>1.2023E-5</v>
      </c>
    </row>
    <row r="5711" spans="1:8" x14ac:dyDescent="0.3">
      <c r="A5711" s="23" t="s">
        <v>581</v>
      </c>
      <c r="B5711" s="23" t="s">
        <v>579</v>
      </c>
      <c r="C5711" s="23" t="s">
        <v>580</v>
      </c>
      <c r="D5711" s="23" t="s">
        <v>1503</v>
      </c>
      <c r="E5711" s="23" t="s">
        <v>1041</v>
      </c>
      <c r="F5711" s="24">
        <v>4.6878000000000002E-6</v>
      </c>
      <c r="G5711" s="24">
        <v>1.6013E-6</v>
      </c>
      <c r="H5711" s="24">
        <v>9.0085000000000002E-6</v>
      </c>
    </row>
    <row r="5712" spans="1:8" x14ac:dyDescent="0.3">
      <c r="A5712" s="23" t="s">
        <v>606</v>
      </c>
      <c r="B5712" s="23" t="s">
        <v>604</v>
      </c>
      <c r="C5712" s="23" t="s">
        <v>605</v>
      </c>
      <c r="D5712" s="23" t="s">
        <v>1503</v>
      </c>
      <c r="E5712" s="23" t="s">
        <v>1041</v>
      </c>
      <c r="F5712" s="24">
        <v>1.5063000000000001E-6</v>
      </c>
      <c r="G5712" s="24">
        <v>1.2639000000000001E-6</v>
      </c>
      <c r="H5712" s="24">
        <v>1.8156E-6</v>
      </c>
    </row>
    <row r="5713" spans="1:8" x14ac:dyDescent="0.3">
      <c r="A5713" s="23" t="s">
        <v>113</v>
      </c>
      <c r="B5713" s="23" t="s">
        <v>111</v>
      </c>
      <c r="C5713" s="23" t="s">
        <v>112</v>
      </c>
      <c r="D5713" s="23" t="s">
        <v>1503</v>
      </c>
      <c r="E5713" s="23" t="s">
        <v>1041</v>
      </c>
      <c r="F5713" s="24">
        <v>5.4129000000000001E-8</v>
      </c>
      <c r="G5713" s="24">
        <v>6.3341999999999999E-9</v>
      </c>
      <c r="H5713" s="24">
        <v>3.1423999999999999E-7</v>
      </c>
    </row>
    <row r="5714" spans="1:8" x14ac:dyDescent="0.3">
      <c r="A5714" s="23" t="s">
        <v>980</v>
      </c>
      <c r="B5714" s="23" t="s">
        <v>978</v>
      </c>
      <c r="C5714" s="23" t="s">
        <v>979</v>
      </c>
      <c r="D5714" s="23" t="s">
        <v>1503</v>
      </c>
      <c r="E5714" s="23" t="s">
        <v>1041</v>
      </c>
      <c r="F5714" s="24">
        <v>7.8200999999999999E-6</v>
      </c>
      <c r="G5714" s="24">
        <v>6.5431000000000001E-6</v>
      </c>
      <c r="H5714" s="24">
        <v>9.5573999999999993E-6</v>
      </c>
    </row>
    <row r="5715" spans="1:8" x14ac:dyDescent="0.3">
      <c r="A5715" s="23" t="s">
        <v>654</v>
      </c>
      <c r="B5715" s="23" t="s">
        <v>652</v>
      </c>
      <c r="C5715" s="23" t="s">
        <v>653</v>
      </c>
      <c r="D5715" s="23" t="s">
        <v>1503</v>
      </c>
      <c r="E5715" s="23" t="s">
        <v>1041</v>
      </c>
      <c r="F5715" s="24">
        <v>1.8233999999999999E-9</v>
      </c>
      <c r="G5715" s="24">
        <v>2.0363000000000001E-12</v>
      </c>
      <c r="H5715" s="24">
        <v>8.9099999999999997E-8</v>
      </c>
    </row>
    <row r="5716" spans="1:8" x14ac:dyDescent="0.3">
      <c r="A5716" s="23" t="s">
        <v>689</v>
      </c>
      <c r="B5716" s="23" t="s">
        <v>687</v>
      </c>
      <c r="C5716" s="23" t="s">
        <v>688</v>
      </c>
      <c r="D5716" s="23" t="s">
        <v>1503</v>
      </c>
      <c r="E5716" s="23" t="s">
        <v>1041</v>
      </c>
      <c r="F5716" s="24">
        <v>1.7834000000000001E-9</v>
      </c>
      <c r="G5716" s="24">
        <v>2.1092999999999999E-12</v>
      </c>
      <c r="H5716" s="24">
        <v>8.2476000000000003E-8</v>
      </c>
    </row>
    <row r="5717" spans="1:8" x14ac:dyDescent="0.3">
      <c r="A5717" s="23" t="s">
        <v>693</v>
      </c>
      <c r="B5717" s="23" t="s">
        <v>691</v>
      </c>
      <c r="C5717" s="23" t="s">
        <v>692</v>
      </c>
      <c r="D5717" s="23" t="s">
        <v>1503</v>
      </c>
      <c r="E5717" s="23" t="s">
        <v>1041</v>
      </c>
      <c r="F5717" s="24">
        <v>3.2718999999999997E-8</v>
      </c>
      <c r="G5717" s="24">
        <v>2.6522E-9</v>
      </c>
      <c r="H5717" s="24">
        <v>1.6262999999999999E-7</v>
      </c>
    </row>
    <row r="5718" spans="1:8" x14ac:dyDescent="0.3">
      <c r="A5718" s="23" t="s">
        <v>941</v>
      </c>
      <c r="B5718" s="23" t="s">
        <v>939</v>
      </c>
      <c r="C5718" s="23" t="s">
        <v>940</v>
      </c>
      <c r="D5718" s="23" t="s">
        <v>1503</v>
      </c>
      <c r="E5718" s="23" t="s">
        <v>1041</v>
      </c>
      <c r="F5718" s="24">
        <v>1.1812E-7</v>
      </c>
      <c r="G5718" s="24">
        <v>1.7929000000000001E-8</v>
      </c>
      <c r="H5718" s="24">
        <v>4.5877999999999998E-7</v>
      </c>
    </row>
    <row r="5719" spans="1:8" x14ac:dyDescent="0.3">
      <c r="A5719" s="23" t="s">
        <v>704</v>
      </c>
      <c r="B5719" s="23" t="s">
        <v>702</v>
      </c>
      <c r="C5719" s="23" t="s">
        <v>703</v>
      </c>
      <c r="D5719" s="23" t="s">
        <v>1503</v>
      </c>
      <c r="E5719" s="23" t="s">
        <v>1041</v>
      </c>
      <c r="F5719" s="24">
        <v>1.8921000000000001E-6</v>
      </c>
      <c r="G5719" s="24">
        <v>7.8741000000000003E-7</v>
      </c>
      <c r="H5719" s="24">
        <v>3.4970999999999999E-6</v>
      </c>
    </row>
    <row r="5720" spans="1:8" x14ac:dyDescent="0.3">
      <c r="A5720" s="23" t="s">
        <v>707</v>
      </c>
      <c r="B5720" s="23" t="s">
        <v>705</v>
      </c>
      <c r="C5720" s="23" t="s">
        <v>706</v>
      </c>
      <c r="D5720" s="23" t="s">
        <v>1503</v>
      </c>
      <c r="E5720" s="23" t="s">
        <v>1041</v>
      </c>
      <c r="F5720" s="24">
        <v>1.6339999999999999E-6</v>
      </c>
      <c r="G5720" s="24">
        <v>1.3546999999999999E-6</v>
      </c>
      <c r="H5720" s="24">
        <v>1.9537999999999998E-6</v>
      </c>
    </row>
    <row r="5721" spans="1:8" x14ac:dyDescent="0.3">
      <c r="A5721" s="23" t="s">
        <v>962</v>
      </c>
      <c r="B5721" s="23" t="s">
        <v>960</v>
      </c>
      <c r="C5721" s="23" t="s">
        <v>961</v>
      </c>
      <c r="D5721" s="23" t="s">
        <v>1503</v>
      </c>
      <c r="E5721" s="23" t="s">
        <v>1041</v>
      </c>
      <c r="F5721" s="24">
        <v>2.3643E-6</v>
      </c>
      <c r="G5721" s="24">
        <v>6.299E-7</v>
      </c>
      <c r="H5721" s="24">
        <v>6.0623999999999998E-6</v>
      </c>
    </row>
    <row r="5722" spans="1:8" x14ac:dyDescent="0.3">
      <c r="A5722" s="23" t="s">
        <v>737</v>
      </c>
      <c r="B5722" s="23" t="s">
        <v>735</v>
      </c>
      <c r="C5722" s="23" t="s">
        <v>736</v>
      </c>
      <c r="D5722" s="23" t="s">
        <v>1503</v>
      </c>
      <c r="E5722" s="23" t="s">
        <v>1041</v>
      </c>
      <c r="F5722" s="24">
        <v>2.1792000000000001E-9</v>
      </c>
      <c r="G5722" s="24">
        <v>1.0737E-12</v>
      </c>
      <c r="H5722" s="24">
        <v>1.1702E-7</v>
      </c>
    </row>
    <row r="5723" spans="1:8" x14ac:dyDescent="0.3">
      <c r="A5723" s="23" t="s">
        <v>754</v>
      </c>
      <c r="B5723" s="23" t="s">
        <v>752</v>
      </c>
      <c r="C5723" s="23" t="s">
        <v>753</v>
      </c>
      <c r="D5723" s="23" t="s">
        <v>1503</v>
      </c>
      <c r="E5723" s="23" t="s">
        <v>1041</v>
      </c>
      <c r="F5723" s="24">
        <v>7.4594000000000001E-6</v>
      </c>
      <c r="G5723" s="24">
        <v>6.2384000000000003E-6</v>
      </c>
      <c r="H5723" s="24">
        <v>8.7281000000000003E-6</v>
      </c>
    </row>
    <row r="5724" spans="1:8" x14ac:dyDescent="0.3">
      <c r="A5724" s="23" t="s">
        <v>789</v>
      </c>
      <c r="B5724" s="23" t="s">
        <v>787</v>
      </c>
      <c r="C5724" s="23" t="s">
        <v>788</v>
      </c>
      <c r="D5724" s="23" t="s">
        <v>1503</v>
      </c>
      <c r="E5724" s="23" t="s">
        <v>1041</v>
      </c>
      <c r="F5724" s="24">
        <v>1.8714E-9</v>
      </c>
      <c r="G5724" s="24">
        <v>2.0983000000000001E-12</v>
      </c>
      <c r="H5724" s="24">
        <v>8.4881000000000004E-8</v>
      </c>
    </row>
    <row r="5725" spans="1:8" x14ac:dyDescent="0.3">
      <c r="A5725" s="23" t="s">
        <v>863</v>
      </c>
      <c r="B5725" s="23" t="s">
        <v>861</v>
      </c>
      <c r="C5725" s="23" t="s">
        <v>862</v>
      </c>
      <c r="D5725" s="23" t="s">
        <v>1503</v>
      </c>
      <c r="E5725" s="23" t="s">
        <v>1041</v>
      </c>
      <c r="F5725" s="24">
        <v>2.9376E-7</v>
      </c>
      <c r="G5725" s="24">
        <v>9.1759999999999996E-8</v>
      </c>
      <c r="H5725" s="24">
        <v>6.6809000000000005E-7</v>
      </c>
    </row>
    <row r="5726" spans="1:8" x14ac:dyDescent="0.3">
      <c r="A5726" s="23" t="s">
        <v>867</v>
      </c>
      <c r="B5726" s="23" t="s">
        <v>865</v>
      </c>
      <c r="C5726" s="23" t="s">
        <v>866</v>
      </c>
      <c r="D5726" s="23" t="s">
        <v>1503</v>
      </c>
      <c r="E5726" s="23" t="s">
        <v>1041</v>
      </c>
      <c r="F5726" s="24">
        <v>1.8839000000000001E-9</v>
      </c>
      <c r="G5726" s="24">
        <v>2.8424000000000001E-12</v>
      </c>
      <c r="H5726" s="24">
        <v>8.5481999999999997E-8</v>
      </c>
    </row>
    <row r="5727" spans="1:8" x14ac:dyDescent="0.3">
      <c r="A5727" s="23" t="s">
        <v>897</v>
      </c>
      <c r="B5727" s="23" t="s">
        <v>895</v>
      </c>
      <c r="C5727" s="23" t="s">
        <v>896</v>
      </c>
      <c r="D5727" s="23" t="s">
        <v>1503</v>
      </c>
      <c r="E5727" s="23" t="s">
        <v>1041</v>
      </c>
      <c r="F5727" s="24">
        <v>3.1744999999999997E-7</v>
      </c>
      <c r="G5727" s="24">
        <v>9.2341000000000006E-8</v>
      </c>
      <c r="H5727" s="24">
        <v>6.3486000000000001E-7</v>
      </c>
    </row>
    <row r="5728" spans="1:8" x14ac:dyDescent="0.3">
      <c r="A5728" s="23" t="s">
        <v>921</v>
      </c>
      <c r="B5728" s="23" t="s">
        <v>919</v>
      </c>
      <c r="C5728" s="23" t="s">
        <v>920</v>
      </c>
      <c r="D5728" s="23" t="s">
        <v>1503</v>
      </c>
      <c r="E5728" s="23" t="s">
        <v>1041</v>
      </c>
      <c r="F5728" s="24">
        <v>2.7177999999999999E-9</v>
      </c>
      <c r="G5728" s="24">
        <v>2.4877E-12</v>
      </c>
      <c r="H5728" s="24">
        <v>1.6710999999999999E-7</v>
      </c>
    </row>
    <row r="5729" spans="1:8" x14ac:dyDescent="0.3">
      <c r="A5729" s="23" t="s">
        <v>83</v>
      </c>
      <c r="B5729" s="23" t="s">
        <v>81</v>
      </c>
      <c r="C5729" s="23" t="s">
        <v>82</v>
      </c>
      <c r="D5729" s="23" t="s">
        <v>1504</v>
      </c>
      <c r="E5729" s="23" t="s">
        <v>1041</v>
      </c>
      <c r="F5729" s="24">
        <v>2.5202E-5</v>
      </c>
      <c r="G5729" s="24">
        <v>2.0951999999999999E-5</v>
      </c>
      <c r="H5729" s="24">
        <v>3.0171E-5</v>
      </c>
    </row>
    <row r="5730" spans="1:8" x14ac:dyDescent="0.3">
      <c r="A5730" s="23" t="s">
        <v>158</v>
      </c>
      <c r="B5730" s="23" t="s">
        <v>156</v>
      </c>
      <c r="C5730" s="23" t="s">
        <v>157</v>
      </c>
      <c r="D5730" s="23" t="s">
        <v>1504</v>
      </c>
      <c r="E5730" s="23" t="s">
        <v>1041</v>
      </c>
      <c r="F5730" s="24">
        <v>1.5645999999999999E-5</v>
      </c>
      <c r="G5730" s="24">
        <v>1.2539E-5</v>
      </c>
      <c r="H5730" s="24">
        <v>1.9825000000000001E-5</v>
      </c>
    </row>
    <row r="5731" spans="1:8" x14ac:dyDescent="0.3">
      <c r="A5731" s="23" t="s">
        <v>200</v>
      </c>
      <c r="B5731" s="23" t="s">
        <v>198</v>
      </c>
      <c r="C5731" s="23" t="s">
        <v>199</v>
      </c>
      <c r="D5731" s="23" t="s">
        <v>1504</v>
      </c>
      <c r="E5731" s="23" t="s">
        <v>1041</v>
      </c>
      <c r="F5731" s="24">
        <v>3.0707999999999999E-4</v>
      </c>
      <c r="G5731" s="24">
        <v>2.5300000000000002E-4</v>
      </c>
      <c r="H5731" s="24">
        <v>3.7408E-4</v>
      </c>
    </row>
    <row r="5732" spans="1:8" x14ac:dyDescent="0.3">
      <c r="A5732" s="23" t="s">
        <v>207</v>
      </c>
      <c r="B5732" s="23" t="s">
        <v>205</v>
      </c>
      <c r="C5732" s="23" t="s">
        <v>206</v>
      </c>
      <c r="D5732" s="23" t="s">
        <v>1504</v>
      </c>
      <c r="E5732" s="23" t="s">
        <v>1041</v>
      </c>
      <c r="F5732" s="24">
        <v>3.6443000000000001E-4</v>
      </c>
      <c r="G5732" s="24">
        <v>3.4396999999999997E-4</v>
      </c>
      <c r="H5732" s="24">
        <v>3.8597000000000002E-4</v>
      </c>
    </row>
    <row r="5733" spans="1:8" x14ac:dyDescent="0.3">
      <c r="A5733" s="23" t="s">
        <v>221</v>
      </c>
      <c r="B5733" s="23" t="s">
        <v>219</v>
      </c>
      <c r="C5733" s="23" t="s">
        <v>220</v>
      </c>
      <c r="D5733" s="23" t="s">
        <v>1504</v>
      </c>
      <c r="E5733" s="23" t="s">
        <v>1041</v>
      </c>
      <c r="F5733" s="24">
        <v>4.1422E-2</v>
      </c>
      <c r="G5733" s="24">
        <v>3.7713999999999998E-2</v>
      </c>
      <c r="H5733" s="24">
        <v>4.5346999999999998E-2</v>
      </c>
    </row>
    <row r="5734" spans="1:8" x14ac:dyDescent="0.3">
      <c r="A5734" s="23" t="s">
        <v>276</v>
      </c>
      <c r="B5734" s="23" t="s">
        <v>274</v>
      </c>
      <c r="C5734" s="23" t="s">
        <v>275</v>
      </c>
      <c r="D5734" s="23" t="s">
        <v>1504</v>
      </c>
      <c r="E5734" s="23" t="s">
        <v>1041</v>
      </c>
      <c r="F5734" s="24">
        <v>5.1891000000000002E-5</v>
      </c>
      <c r="G5734" s="24">
        <v>4.7555000000000001E-5</v>
      </c>
      <c r="H5734" s="24">
        <v>5.6709000000000002E-5</v>
      </c>
    </row>
    <row r="5735" spans="1:8" x14ac:dyDescent="0.3">
      <c r="A5735" s="23" t="s">
        <v>336</v>
      </c>
      <c r="B5735" s="23" t="s">
        <v>334</v>
      </c>
      <c r="C5735" s="23" t="s">
        <v>335</v>
      </c>
      <c r="D5735" s="23" t="s">
        <v>1504</v>
      </c>
      <c r="E5735" s="23" t="s">
        <v>1041</v>
      </c>
      <c r="F5735" s="24">
        <v>3.5086000000000002E-6</v>
      </c>
      <c r="G5735" s="24">
        <v>3.1503000000000001E-6</v>
      </c>
      <c r="H5735" s="24">
        <v>3.9164999999999997E-6</v>
      </c>
    </row>
    <row r="5736" spans="1:8" x14ac:dyDescent="0.3">
      <c r="A5736" s="23" t="s">
        <v>379</v>
      </c>
      <c r="B5736" s="23" t="s">
        <v>377</v>
      </c>
      <c r="C5736" s="23" t="s">
        <v>378</v>
      </c>
      <c r="D5736" s="23" t="s">
        <v>1504</v>
      </c>
      <c r="E5736" s="23" t="s">
        <v>1041</v>
      </c>
      <c r="F5736" s="24">
        <v>8.4234999999999996E-5</v>
      </c>
      <c r="G5736" s="24">
        <v>6.6188999999999999E-5</v>
      </c>
      <c r="H5736" s="24">
        <v>1.0653E-4</v>
      </c>
    </row>
    <row r="5737" spans="1:8" x14ac:dyDescent="0.3">
      <c r="A5737" s="23" t="s">
        <v>388</v>
      </c>
      <c r="B5737" s="23" t="s">
        <v>386</v>
      </c>
      <c r="C5737" s="23" t="s">
        <v>387</v>
      </c>
      <c r="D5737" s="23" t="s">
        <v>1504</v>
      </c>
      <c r="E5737" s="23" t="s">
        <v>1041</v>
      </c>
      <c r="F5737" s="24">
        <v>2.0183000000000002E-3</v>
      </c>
      <c r="G5737" s="24">
        <v>1.7232E-3</v>
      </c>
      <c r="H5737" s="24">
        <v>2.3776000000000001E-3</v>
      </c>
    </row>
    <row r="5738" spans="1:8" x14ac:dyDescent="0.3">
      <c r="A5738" s="23" t="s">
        <v>402</v>
      </c>
      <c r="B5738" s="23" t="s">
        <v>400</v>
      </c>
      <c r="C5738" s="23" t="s">
        <v>401</v>
      </c>
      <c r="D5738" s="23" t="s">
        <v>1504</v>
      </c>
      <c r="E5738" s="23" t="s">
        <v>1041</v>
      </c>
      <c r="F5738" s="24">
        <v>2.1588E-6</v>
      </c>
      <c r="G5738" s="24">
        <v>1.9707999999999998E-6</v>
      </c>
      <c r="H5738" s="24">
        <v>2.3746000000000001E-6</v>
      </c>
    </row>
    <row r="5739" spans="1:8" x14ac:dyDescent="0.3">
      <c r="A5739" s="23" t="s">
        <v>405</v>
      </c>
      <c r="B5739" s="23" t="s">
        <v>403</v>
      </c>
      <c r="C5739" s="23" t="s">
        <v>404</v>
      </c>
      <c r="D5739" s="23" t="s">
        <v>1504</v>
      </c>
      <c r="E5739" s="23" t="s">
        <v>1041</v>
      </c>
      <c r="F5739" s="24">
        <v>3.8850000000000001E-6</v>
      </c>
      <c r="G5739" s="24">
        <v>3.4541999999999999E-6</v>
      </c>
      <c r="H5739" s="24">
        <v>4.3761999999999997E-6</v>
      </c>
    </row>
    <row r="5740" spans="1:8" x14ac:dyDescent="0.3">
      <c r="A5740" s="23" t="s">
        <v>412</v>
      </c>
      <c r="B5740" s="23" t="s">
        <v>410</v>
      </c>
      <c r="C5740" s="23" t="s">
        <v>411</v>
      </c>
      <c r="D5740" s="23" t="s">
        <v>1504</v>
      </c>
      <c r="E5740" s="23" t="s">
        <v>1041</v>
      </c>
      <c r="F5740" s="24">
        <v>2.1735E-4</v>
      </c>
      <c r="G5740" s="24">
        <v>2.0279E-4</v>
      </c>
      <c r="H5740" s="24">
        <v>2.3374999999999999E-4</v>
      </c>
    </row>
    <row r="5741" spans="1:8" x14ac:dyDescent="0.3">
      <c r="A5741" s="23" t="s">
        <v>478</v>
      </c>
      <c r="B5741" s="23" t="s">
        <v>476</v>
      </c>
      <c r="C5741" s="23" t="s">
        <v>477</v>
      </c>
      <c r="D5741" s="23" t="s">
        <v>1504</v>
      </c>
      <c r="E5741" s="23" t="s">
        <v>1041</v>
      </c>
      <c r="F5741" s="24">
        <v>6.2020000000000006E-5</v>
      </c>
      <c r="G5741" s="24">
        <v>5.2834999999999998E-5</v>
      </c>
      <c r="H5741" s="24">
        <v>7.3059000000000006E-5</v>
      </c>
    </row>
    <row r="5742" spans="1:8" x14ac:dyDescent="0.3">
      <c r="A5742" s="23" t="s">
        <v>514</v>
      </c>
      <c r="B5742" s="23" t="s">
        <v>512</v>
      </c>
      <c r="C5742" s="23" t="s">
        <v>513</v>
      </c>
      <c r="D5742" s="23" t="s">
        <v>1504</v>
      </c>
      <c r="E5742" s="23" t="s">
        <v>1041</v>
      </c>
      <c r="F5742" s="24">
        <v>2.6446999999999999E-4</v>
      </c>
      <c r="G5742" s="24">
        <v>2.3138999999999999E-4</v>
      </c>
      <c r="H5742" s="24">
        <v>3.0475000000000001E-4</v>
      </c>
    </row>
    <row r="5743" spans="1:8" x14ac:dyDescent="0.3">
      <c r="A5743" s="23" t="s">
        <v>517</v>
      </c>
      <c r="B5743" s="23" t="s">
        <v>515</v>
      </c>
      <c r="C5743" s="23" t="s">
        <v>516</v>
      </c>
      <c r="D5743" s="23" t="s">
        <v>1504</v>
      </c>
      <c r="E5743" s="23" t="s">
        <v>1041</v>
      </c>
      <c r="F5743" s="24">
        <v>3.8372999999999999E-4</v>
      </c>
      <c r="G5743" s="24">
        <v>3.3281000000000001E-4</v>
      </c>
      <c r="H5743" s="24">
        <v>4.4307E-4</v>
      </c>
    </row>
    <row r="5744" spans="1:8" x14ac:dyDescent="0.3">
      <c r="A5744" s="23" t="s">
        <v>520</v>
      </c>
      <c r="B5744" s="23" t="s">
        <v>518</v>
      </c>
      <c r="C5744" s="23" t="s">
        <v>519</v>
      </c>
      <c r="D5744" s="23" t="s">
        <v>1504</v>
      </c>
      <c r="E5744" s="23" t="s">
        <v>1041</v>
      </c>
      <c r="F5744" s="24">
        <v>6.0504000000000005E-4</v>
      </c>
      <c r="G5744" s="24">
        <v>5.2780000000000004E-4</v>
      </c>
      <c r="H5744" s="24">
        <v>6.9572999999999998E-4</v>
      </c>
    </row>
    <row r="5745" spans="1:8" x14ac:dyDescent="0.3">
      <c r="A5745" s="23" t="s">
        <v>530</v>
      </c>
      <c r="B5745" s="23" t="s">
        <v>528</v>
      </c>
      <c r="C5745" s="23" t="s">
        <v>529</v>
      </c>
      <c r="D5745" s="23" t="s">
        <v>1504</v>
      </c>
      <c r="E5745" s="23" t="s">
        <v>1041</v>
      </c>
      <c r="F5745" s="24">
        <v>1.9658999999999999E-5</v>
      </c>
      <c r="G5745" s="24">
        <v>1.5007E-5</v>
      </c>
      <c r="H5745" s="24">
        <v>2.5746E-5</v>
      </c>
    </row>
    <row r="5746" spans="1:8" x14ac:dyDescent="0.3">
      <c r="A5746" s="23" t="s">
        <v>533</v>
      </c>
      <c r="B5746" s="23" t="s">
        <v>531</v>
      </c>
      <c r="C5746" s="23" t="s">
        <v>532</v>
      </c>
      <c r="D5746" s="23" t="s">
        <v>1504</v>
      </c>
      <c r="E5746" s="23" t="s">
        <v>1041</v>
      </c>
      <c r="F5746" s="24">
        <v>3.1955999999999997E-5</v>
      </c>
      <c r="G5746" s="24">
        <v>2.6376E-5</v>
      </c>
      <c r="H5746" s="24">
        <v>3.8424999999999999E-5</v>
      </c>
    </row>
    <row r="5747" spans="1:8" x14ac:dyDescent="0.3">
      <c r="A5747" s="23" t="s">
        <v>536</v>
      </c>
      <c r="B5747" s="23" t="s">
        <v>534</v>
      </c>
      <c r="C5747" s="23" t="s">
        <v>535</v>
      </c>
      <c r="D5747" s="23" t="s">
        <v>1504</v>
      </c>
      <c r="E5747" s="23" t="s">
        <v>1041</v>
      </c>
      <c r="F5747" s="24">
        <v>4.7171000000000002E-4</v>
      </c>
      <c r="G5747" s="24">
        <v>4.0366000000000002E-4</v>
      </c>
      <c r="H5747" s="24">
        <v>5.5352999999999999E-4</v>
      </c>
    </row>
    <row r="5748" spans="1:8" x14ac:dyDescent="0.3">
      <c r="A5748" s="23" t="s">
        <v>375</v>
      </c>
      <c r="B5748" s="23" t="s">
        <v>373</v>
      </c>
      <c r="C5748" s="23" t="s">
        <v>374</v>
      </c>
      <c r="D5748" s="23" t="s">
        <v>1504</v>
      </c>
      <c r="E5748" s="23" t="s">
        <v>1041</v>
      </c>
      <c r="F5748" s="24">
        <v>1.1991E-3</v>
      </c>
      <c r="G5748" s="24">
        <v>1.0235999999999999E-3</v>
      </c>
      <c r="H5748" s="24">
        <v>1.4124000000000001E-3</v>
      </c>
    </row>
    <row r="5749" spans="1:8" x14ac:dyDescent="0.3">
      <c r="A5749" s="23" t="s">
        <v>574</v>
      </c>
      <c r="B5749" s="23" t="s">
        <v>572</v>
      </c>
      <c r="C5749" s="23" t="s">
        <v>573</v>
      </c>
      <c r="D5749" s="23" t="s">
        <v>1504</v>
      </c>
      <c r="E5749" s="23" t="s">
        <v>1041</v>
      </c>
      <c r="F5749" s="24">
        <v>1.4498000000000001E-4</v>
      </c>
      <c r="G5749" s="24">
        <v>1.226E-4</v>
      </c>
      <c r="H5749" s="24">
        <v>1.7268000000000001E-4</v>
      </c>
    </row>
    <row r="5750" spans="1:8" x14ac:dyDescent="0.3">
      <c r="A5750" s="23" t="s">
        <v>568</v>
      </c>
      <c r="B5750" s="23" t="s">
        <v>566</v>
      </c>
      <c r="C5750" s="23" t="s">
        <v>567</v>
      </c>
      <c r="D5750" s="23" t="s">
        <v>1504</v>
      </c>
      <c r="E5750" s="23" t="s">
        <v>1041</v>
      </c>
      <c r="F5750" s="24">
        <v>1.6292E-6</v>
      </c>
      <c r="G5750" s="24">
        <v>1.4253999999999999E-6</v>
      </c>
      <c r="H5750" s="24">
        <v>1.8697000000000001E-6</v>
      </c>
    </row>
    <row r="5751" spans="1:8" x14ac:dyDescent="0.3">
      <c r="A5751" s="23" t="s">
        <v>598</v>
      </c>
      <c r="B5751" s="23" t="s">
        <v>596</v>
      </c>
      <c r="C5751" s="23" t="s">
        <v>597</v>
      </c>
      <c r="D5751" s="23" t="s">
        <v>1504</v>
      </c>
      <c r="E5751" s="23" t="s">
        <v>1041</v>
      </c>
      <c r="F5751" s="24">
        <v>2.3018999999999999E-4</v>
      </c>
      <c r="G5751" s="24">
        <v>1.6299000000000001E-4</v>
      </c>
      <c r="H5751" s="24">
        <v>3.3369999999999998E-4</v>
      </c>
    </row>
    <row r="5752" spans="1:8" x14ac:dyDescent="0.3">
      <c r="A5752" s="23" t="s">
        <v>601</v>
      </c>
      <c r="B5752" s="23" t="s">
        <v>599</v>
      </c>
      <c r="C5752" s="23" t="s">
        <v>600</v>
      </c>
      <c r="D5752" s="23" t="s">
        <v>1504</v>
      </c>
      <c r="E5752" s="23" t="s">
        <v>1041</v>
      </c>
      <c r="F5752" s="24">
        <v>3.2140000000000001E-6</v>
      </c>
      <c r="G5752" s="24">
        <v>2.5438999999999999E-6</v>
      </c>
      <c r="H5752" s="24">
        <v>4.0538E-6</v>
      </c>
    </row>
    <row r="5753" spans="1:8" x14ac:dyDescent="0.3">
      <c r="A5753" s="23" t="s">
        <v>626</v>
      </c>
      <c r="B5753" s="23" t="s">
        <v>624</v>
      </c>
      <c r="C5753" s="23" t="s">
        <v>625</v>
      </c>
      <c r="D5753" s="23" t="s">
        <v>1504</v>
      </c>
      <c r="E5753" s="23" t="s">
        <v>1041</v>
      </c>
      <c r="F5753" s="24">
        <v>7.9426999999999998E-7</v>
      </c>
      <c r="G5753" s="24">
        <v>7.1615999999999998E-7</v>
      </c>
      <c r="H5753" s="24">
        <v>8.8184999999999997E-7</v>
      </c>
    </row>
    <row r="5754" spans="1:8" x14ac:dyDescent="0.3">
      <c r="A5754" s="23" t="s">
        <v>629</v>
      </c>
      <c r="B5754" s="23" t="s">
        <v>627</v>
      </c>
      <c r="C5754" s="23" t="s">
        <v>628</v>
      </c>
      <c r="D5754" s="23" t="s">
        <v>1504</v>
      </c>
      <c r="E5754" s="23" t="s">
        <v>1041</v>
      </c>
      <c r="F5754" s="24">
        <v>1.6441000000000001E-6</v>
      </c>
      <c r="G5754" s="24">
        <v>1.4761999999999999E-6</v>
      </c>
      <c r="H5754" s="24">
        <v>1.8347E-6</v>
      </c>
    </row>
    <row r="5755" spans="1:8" x14ac:dyDescent="0.3">
      <c r="A5755" s="23" t="s">
        <v>651</v>
      </c>
      <c r="B5755" s="23" t="s">
        <v>649</v>
      </c>
      <c r="C5755" s="23" t="s">
        <v>650</v>
      </c>
      <c r="D5755" s="23" t="s">
        <v>1504</v>
      </c>
      <c r="E5755" s="23" t="s">
        <v>1041</v>
      </c>
      <c r="F5755" s="24">
        <v>1.6130000000000001E-6</v>
      </c>
      <c r="G5755" s="24">
        <v>1.4369E-6</v>
      </c>
      <c r="H5755" s="24">
        <v>1.8112999999999999E-6</v>
      </c>
    </row>
    <row r="5756" spans="1:8" x14ac:dyDescent="0.3">
      <c r="A5756" s="23" t="s">
        <v>980</v>
      </c>
      <c r="B5756" s="23" t="s">
        <v>978</v>
      </c>
      <c r="C5756" s="23" t="s">
        <v>979</v>
      </c>
      <c r="D5756" s="23" t="s">
        <v>1504</v>
      </c>
      <c r="E5756" s="23" t="s">
        <v>1041</v>
      </c>
      <c r="F5756" s="24">
        <v>8.4819999999999994E-6</v>
      </c>
      <c r="G5756" s="24">
        <v>6.2364000000000001E-6</v>
      </c>
      <c r="H5756" s="24">
        <v>1.17E-5</v>
      </c>
    </row>
    <row r="5757" spans="1:8" x14ac:dyDescent="0.3">
      <c r="A5757" s="23" t="s">
        <v>666</v>
      </c>
      <c r="B5757" s="23" t="s">
        <v>664</v>
      </c>
      <c r="C5757" s="23" t="s">
        <v>665</v>
      </c>
      <c r="D5757" s="23" t="s">
        <v>1504</v>
      </c>
      <c r="E5757" s="23" t="s">
        <v>1041</v>
      </c>
      <c r="F5757" s="24">
        <v>5.0744000000000001E-5</v>
      </c>
      <c r="G5757" s="24">
        <v>4.6279000000000002E-5</v>
      </c>
      <c r="H5757" s="24">
        <v>5.5868000000000001E-5</v>
      </c>
    </row>
    <row r="5758" spans="1:8" x14ac:dyDescent="0.3">
      <c r="A5758" s="23" t="s">
        <v>947</v>
      </c>
      <c r="B5758" s="23" t="s">
        <v>945</v>
      </c>
      <c r="C5758" s="23" t="s">
        <v>946</v>
      </c>
      <c r="D5758" s="23" t="s">
        <v>1504</v>
      </c>
      <c r="E5758" s="23" t="s">
        <v>1041</v>
      </c>
      <c r="F5758" s="24">
        <v>7.3873999999999998E-6</v>
      </c>
      <c r="G5758" s="24">
        <v>6.8611000000000003E-6</v>
      </c>
      <c r="H5758" s="24">
        <v>7.9473999999999995E-6</v>
      </c>
    </row>
    <row r="5759" spans="1:8" x14ac:dyDescent="0.3">
      <c r="A5759" s="23" t="s">
        <v>953</v>
      </c>
      <c r="B5759" s="23" t="s">
        <v>951</v>
      </c>
      <c r="C5759" s="23" t="s">
        <v>952</v>
      </c>
      <c r="D5759" s="23" t="s">
        <v>1504</v>
      </c>
      <c r="E5759" s="23" t="s">
        <v>1041</v>
      </c>
      <c r="F5759" s="24">
        <v>4.1830999999999998E-6</v>
      </c>
      <c r="G5759" s="24">
        <v>3.6926999999999998E-6</v>
      </c>
      <c r="H5759" s="24">
        <v>4.7760999999999999E-6</v>
      </c>
    </row>
    <row r="5760" spans="1:8" x14ac:dyDescent="0.3">
      <c r="A5760" s="23" t="s">
        <v>956</v>
      </c>
      <c r="B5760" s="23" t="s">
        <v>954</v>
      </c>
      <c r="C5760" s="23" t="s">
        <v>955</v>
      </c>
      <c r="D5760" s="23" t="s">
        <v>1504</v>
      </c>
      <c r="E5760" s="23" t="s">
        <v>1041</v>
      </c>
      <c r="F5760" s="24">
        <v>6.7747E-4</v>
      </c>
      <c r="G5760" s="24">
        <v>6.3750000000000005E-4</v>
      </c>
      <c r="H5760" s="24">
        <v>7.2181999999999997E-4</v>
      </c>
    </row>
    <row r="5761" spans="1:8" x14ac:dyDescent="0.3">
      <c r="A5761" s="23" t="s">
        <v>965</v>
      </c>
      <c r="B5761" s="23" t="s">
        <v>963</v>
      </c>
      <c r="C5761" s="23" t="s">
        <v>964</v>
      </c>
      <c r="D5761" s="23" t="s">
        <v>1504</v>
      </c>
      <c r="E5761" s="23" t="s">
        <v>1041</v>
      </c>
      <c r="F5761" s="24">
        <v>2.5892999999999999E-6</v>
      </c>
      <c r="G5761" s="24">
        <v>2.4530000000000001E-6</v>
      </c>
      <c r="H5761" s="24">
        <v>2.7331000000000001E-6</v>
      </c>
    </row>
    <row r="5762" spans="1:8" x14ac:dyDescent="0.3">
      <c r="A5762" s="23" t="s">
        <v>977</v>
      </c>
      <c r="B5762" s="23" t="s">
        <v>975</v>
      </c>
      <c r="C5762" s="23" t="s">
        <v>976</v>
      </c>
      <c r="D5762" s="23" t="s">
        <v>1504</v>
      </c>
      <c r="E5762" s="23" t="s">
        <v>1041</v>
      </c>
      <c r="F5762" s="24">
        <v>1.3033000000000001E-6</v>
      </c>
      <c r="G5762" s="24">
        <v>1.1329E-6</v>
      </c>
      <c r="H5762" s="24">
        <v>1.4973E-6</v>
      </c>
    </row>
    <row r="5763" spans="1:8" x14ac:dyDescent="0.3">
      <c r="A5763" s="23" t="s">
        <v>935</v>
      </c>
      <c r="B5763" s="23" t="s">
        <v>933</v>
      </c>
      <c r="C5763" s="23" t="s">
        <v>934</v>
      </c>
      <c r="D5763" s="23" t="s">
        <v>1504</v>
      </c>
      <c r="E5763" s="23" t="s">
        <v>1041</v>
      </c>
      <c r="F5763" s="24">
        <v>1.2176E-6</v>
      </c>
      <c r="G5763" s="24">
        <v>1.0905E-6</v>
      </c>
      <c r="H5763" s="24">
        <v>1.3600999999999999E-6</v>
      </c>
    </row>
    <row r="5764" spans="1:8" x14ac:dyDescent="0.3">
      <c r="A5764" s="23" t="s">
        <v>938</v>
      </c>
      <c r="B5764" s="23" t="s">
        <v>936</v>
      </c>
      <c r="C5764" s="23" t="s">
        <v>937</v>
      </c>
      <c r="D5764" s="23" t="s">
        <v>1504</v>
      </c>
      <c r="E5764" s="23" t="s">
        <v>1041</v>
      </c>
      <c r="F5764" s="24">
        <v>2.7586999999999999E-5</v>
      </c>
      <c r="G5764" s="24">
        <v>2.4315E-5</v>
      </c>
      <c r="H5764" s="24">
        <v>3.1371000000000002E-5</v>
      </c>
    </row>
    <row r="5765" spans="1:8" x14ac:dyDescent="0.3">
      <c r="A5765" s="23" t="s">
        <v>944</v>
      </c>
      <c r="B5765" s="23" t="s">
        <v>942</v>
      </c>
      <c r="C5765" s="23" t="s">
        <v>943</v>
      </c>
      <c r="D5765" s="23" t="s">
        <v>1504</v>
      </c>
      <c r="E5765" s="23" t="s">
        <v>1041</v>
      </c>
      <c r="F5765" s="24">
        <v>1.5071999999999999E-6</v>
      </c>
      <c r="G5765" s="24">
        <v>1.3486000000000001E-6</v>
      </c>
      <c r="H5765" s="24">
        <v>1.6855E-6</v>
      </c>
    </row>
    <row r="5766" spans="1:8" x14ac:dyDescent="0.3">
      <c r="A5766" s="23" t="s">
        <v>968</v>
      </c>
      <c r="B5766" s="23" t="s">
        <v>966</v>
      </c>
      <c r="C5766" s="23" t="s">
        <v>967</v>
      </c>
      <c r="D5766" s="23" t="s">
        <v>1504</v>
      </c>
      <c r="E5766" s="23" t="s">
        <v>1041</v>
      </c>
      <c r="F5766" s="24">
        <v>6.5067999999999994E-5</v>
      </c>
      <c r="G5766" s="24">
        <v>6.1076999999999998E-5</v>
      </c>
      <c r="H5766" s="24">
        <v>6.9332999999999995E-5</v>
      </c>
    </row>
    <row r="5767" spans="1:8" x14ac:dyDescent="0.3">
      <c r="A5767" s="23" t="s">
        <v>971</v>
      </c>
      <c r="B5767" s="23" t="s">
        <v>969</v>
      </c>
      <c r="C5767" s="23" t="s">
        <v>970</v>
      </c>
      <c r="D5767" s="23" t="s">
        <v>1504</v>
      </c>
      <c r="E5767" s="23" t="s">
        <v>1041</v>
      </c>
      <c r="F5767" s="24">
        <v>1.1235E-7</v>
      </c>
      <c r="G5767" s="24">
        <v>9.9694000000000006E-8</v>
      </c>
      <c r="H5767" s="24">
        <v>1.2693000000000001E-7</v>
      </c>
    </row>
    <row r="5768" spans="1:8" x14ac:dyDescent="0.3">
      <c r="A5768" s="23" t="s">
        <v>929</v>
      </c>
      <c r="B5768" s="23" t="s">
        <v>927</v>
      </c>
      <c r="C5768" s="23" t="s">
        <v>928</v>
      </c>
      <c r="D5768" s="23" t="s">
        <v>1504</v>
      </c>
      <c r="E5768" s="23" t="s">
        <v>1041</v>
      </c>
      <c r="F5768" s="24">
        <v>4.7688999999999997E-5</v>
      </c>
      <c r="G5768" s="24">
        <v>4.1421999999999997E-5</v>
      </c>
      <c r="H5768" s="24">
        <v>5.5058E-5</v>
      </c>
    </row>
    <row r="5769" spans="1:8" x14ac:dyDescent="0.3">
      <c r="A5769" s="23" t="s">
        <v>720</v>
      </c>
      <c r="B5769" s="23" t="s">
        <v>718</v>
      </c>
      <c r="C5769" s="23" t="s">
        <v>719</v>
      </c>
      <c r="D5769" s="23" t="s">
        <v>1504</v>
      </c>
      <c r="E5769" s="23" t="s">
        <v>1041</v>
      </c>
      <c r="F5769" s="24">
        <v>3.1590999999999997E-7</v>
      </c>
      <c r="G5769" s="24">
        <v>2.8012E-7</v>
      </c>
      <c r="H5769" s="24">
        <v>3.5671000000000002E-7</v>
      </c>
    </row>
    <row r="5770" spans="1:8" x14ac:dyDescent="0.3">
      <c r="A5770" s="23" t="s">
        <v>741</v>
      </c>
      <c r="B5770" s="23" t="s">
        <v>739</v>
      </c>
      <c r="C5770" s="23" t="s">
        <v>740</v>
      </c>
      <c r="D5770" s="23" t="s">
        <v>1504</v>
      </c>
      <c r="E5770" s="23" t="s">
        <v>1041</v>
      </c>
      <c r="F5770" s="24">
        <v>5.0494000000000001E-5</v>
      </c>
      <c r="G5770" s="24">
        <v>4.562E-5</v>
      </c>
      <c r="H5770" s="24">
        <v>5.5889E-5</v>
      </c>
    </row>
    <row r="5771" spans="1:8" x14ac:dyDescent="0.3">
      <c r="A5771" s="23" t="s">
        <v>750</v>
      </c>
      <c r="B5771" s="23" t="s">
        <v>748</v>
      </c>
      <c r="C5771" s="23" t="s">
        <v>749</v>
      </c>
      <c r="D5771" s="23" t="s">
        <v>1504</v>
      </c>
      <c r="E5771" s="23" t="s">
        <v>1041</v>
      </c>
      <c r="F5771" s="24">
        <v>6.1498E-4</v>
      </c>
      <c r="G5771" s="24">
        <v>5.5323999999999998E-4</v>
      </c>
      <c r="H5771" s="24">
        <v>6.8563000000000001E-4</v>
      </c>
    </row>
    <row r="5772" spans="1:8" x14ac:dyDescent="0.3">
      <c r="A5772" s="23" t="s">
        <v>754</v>
      </c>
      <c r="B5772" s="23" t="s">
        <v>752</v>
      </c>
      <c r="C5772" s="23" t="s">
        <v>753</v>
      </c>
      <c r="D5772" s="23" t="s">
        <v>1504</v>
      </c>
      <c r="E5772" s="23" t="s">
        <v>1041</v>
      </c>
      <c r="F5772" s="24">
        <v>1.0915E-5</v>
      </c>
      <c r="G5772" s="24">
        <v>5.7211000000000002E-6</v>
      </c>
      <c r="H5772" s="24">
        <v>2.1251E-5</v>
      </c>
    </row>
    <row r="5773" spans="1:8" x14ac:dyDescent="0.3">
      <c r="A5773" s="23" t="s">
        <v>817</v>
      </c>
      <c r="B5773" s="23" t="s">
        <v>815</v>
      </c>
      <c r="C5773" s="23" t="s">
        <v>816</v>
      </c>
      <c r="D5773" s="23" t="s">
        <v>1504</v>
      </c>
      <c r="E5773" s="23" t="s">
        <v>1041</v>
      </c>
      <c r="F5773" s="24">
        <v>3.8666999999999998E-6</v>
      </c>
      <c r="G5773" s="24">
        <v>2.1088999999999998E-6</v>
      </c>
      <c r="H5773" s="24">
        <v>7.2718000000000004E-6</v>
      </c>
    </row>
    <row r="5774" spans="1:8" x14ac:dyDescent="0.3">
      <c r="A5774" s="23" t="s">
        <v>840</v>
      </c>
      <c r="B5774" s="23" t="s">
        <v>838</v>
      </c>
      <c r="C5774" s="23" t="s">
        <v>839</v>
      </c>
      <c r="D5774" s="23" t="s">
        <v>1504</v>
      </c>
      <c r="E5774" s="23" t="s">
        <v>1041</v>
      </c>
      <c r="F5774" s="24">
        <v>3.8087999999999999E-6</v>
      </c>
      <c r="G5774" s="24">
        <v>3.2244999999999998E-6</v>
      </c>
      <c r="H5774" s="24">
        <v>4.5109000000000003E-6</v>
      </c>
    </row>
    <row r="5775" spans="1:8" x14ac:dyDescent="0.3">
      <c r="A5775" s="23" t="s">
        <v>847</v>
      </c>
      <c r="B5775" s="23" t="s">
        <v>845</v>
      </c>
      <c r="C5775" s="23" t="s">
        <v>846</v>
      </c>
      <c r="D5775" s="23" t="s">
        <v>1504</v>
      </c>
      <c r="E5775" s="23" t="s">
        <v>1041</v>
      </c>
      <c r="F5775" s="24">
        <v>2.6653E-5</v>
      </c>
      <c r="G5775" s="24">
        <v>2.3323999999999999E-5</v>
      </c>
      <c r="H5775" s="24">
        <v>3.0651999999999997E-5</v>
      </c>
    </row>
    <row r="5776" spans="1:8" x14ac:dyDescent="0.3">
      <c r="A5776" s="23" t="s">
        <v>850</v>
      </c>
      <c r="B5776" s="23" t="s">
        <v>848</v>
      </c>
      <c r="C5776" s="23" t="s">
        <v>849</v>
      </c>
      <c r="D5776" s="23" t="s">
        <v>1504</v>
      </c>
      <c r="E5776" s="23" t="s">
        <v>1041</v>
      </c>
      <c r="F5776" s="24">
        <v>1.813E-6</v>
      </c>
      <c r="G5776" s="24">
        <v>1.4487E-6</v>
      </c>
      <c r="H5776" s="24">
        <v>2.2811000000000001E-6</v>
      </c>
    </row>
    <row r="5777" spans="1:8" x14ac:dyDescent="0.3">
      <c r="A5777" s="23" t="s">
        <v>181</v>
      </c>
      <c r="B5777" s="23" t="s">
        <v>179</v>
      </c>
      <c r="C5777" s="23" t="s">
        <v>180</v>
      </c>
      <c r="D5777" s="23" t="s">
        <v>1504</v>
      </c>
      <c r="E5777" s="23" t="s">
        <v>1041</v>
      </c>
      <c r="F5777" s="24">
        <v>2.8040000000000002E-6</v>
      </c>
      <c r="G5777" s="24">
        <v>2.3174999999999998E-6</v>
      </c>
      <c r="H5777" s="24">
        <v>3.4155000000000002E-6</v>
      </c>
    </row>
    <row r="5778" spans="1:8" x14ac:dyDescent="0.3">
      <c r="A5778" s="23" t="s">
        <v>879</v>
      </c>
      <c r="B5778" s="23" t="s">
        <v>877</v>
      </c>
      <c r="C5778" s="23" t="s">
        <v>878</v>
      </c>
      <c r="D5778" s="23" t="s">
        <v>1504</v>
      </c>
      <c r="E5778" s="23" t="s">
        <v>1041</v>
      </c>
      <c r="F5778" s="24">
        <v>7.9849999999999996E-7</v>
      </c>
      <c r="G5778" s="24">
        <v>6.878E-7</v>
      </c>
      <c r="H5778" s="24">
        <v>9.3488000000000002E-7</v>
      </c>
    </row>
    <row r="5779" spans="1:8" x14ac:dyDescent="0.3">
      <c r="A5779" s="23" t="s">
        <v>54</v>
      </c>
      <c r="B5779" s="23" t="s">
        <v>52</v>
      </c>
      <c r="C5779" s="23" t="s">
        <v>53</v>
      </c>
      <c r="D5779" s="23" t="s">
        <v>1504</v>
      </c>
      <c r="E5779" s="23" t="s">
        <v>1041</v>
      </c>
      <c r="F5779" s="24">
        <v>6.4432000000000004E-8</v>
      </c>
      <c r="G5779" s="24">
        <v>5.5722000000000003E-9</v>
      </c>
      <c r="H5779" s="24">
        <v>3.4172999999999998E-7</v>
      </c>
    </row>
    <row r="5780" spans="1:8" x14ac:dyDescent="0.3">
      <c r="A5780" s="23" t="s">
        <v>129</v>
      </c>
      <c r="B5780" s="23" t="s">
        <v>127</v>
      </c>
      <c r="C5780" s="23" t="s">
        <v>128</v>
      </c>
      <c r="D5780" s="23" t="s">
        <v>1504</v>
      </c>
      <c r="E5780" s="23" t="s">
        <v>1041</v>
      </c>
      <c r="F5780" s="24">
        <v>2.4042999999999999E-8</v>
      </c>
      <c r="G5780" s="24">
        <v>8.8026000000000002E-10</v>
      </c>
      <c r="H5780" s="24">
        <v>1.9954E-7</v>
      </c>
    </row>
    <row r="5781" spans="1:8" x14ac:dyDescent="0.3">
      <c r="A5781" s="23" t="s">
        <v>140</v>
      </c>
      <c r="B5781" s="23" t="s">
        <v>138</v>
      </c>
      <c r="C5781" s="23" t="s">
        <v>139</v>
      </c>
      <c r="D5781" s="23" t="s">
        <v>1504</v>
      </c>
      <c r="E5781" s="23" t="s">
        <v>1041</v>
      </c>
      <c r="F5781" s="24">
        <v>2.0991999999999999E-9</v>
      </c>
      <c r="G5781" s="24">
        <v>1.9467000000000002E-12</v>
      </c>
      <c r="H5781" s="24">
        <v>1.508E-7</v>
      </c>
    </row>
    <row r="5782" spans="1:8" x14ac:dyDescent="0.3">
      <c r="A5782" s="23" t="s">
        <v>189</v>
      </c>
      <c r="B5782" s="23" t="s">
        <v>187</v>
      </c>
      <c r="C5782" s="23" t="s">
        <v>188</v>
      </c>
      <c r="D5782" s="23" t="s">
        <v>1504</v>
      </c>
      <c r="E5782" s="23" t="s">
        <v>1041</v>
      </c>
      <c r="F5782" s="24">
        <v>1.6644E-9</v>
      </c>
      <c r="G5782" s="24">
        <v>2.4877E-12</v>
      </c>
      <c r="H5782" s="24">
        <v>8.7567999999999994E-8</v>
      </c>
    </row>
    <row r="5783" spans="1:8" x14ac:dyDescent="0.3">
      <c r="A5783" s="23" t="s">
        <v>983</v>
      </c>
      <c r="B5783" s="23" t="s">
        <v>981</v>
      </c>
      <c r="C5783" s="23" t="s">
        <v>982</v>
      </c>
      <c r="D5783" s="23" t="s">
        <v>1504</v>
      </c>
      <c r="E5783" s="23" t="s">
        <v>1041</v>
      </c>
      <c r="F5783" s="24">
        <v>2.0891E-6</v>
      </c>
      <c r="G5783" s="24">
        <v>3.7154E-7</v>
      </c>
      <c r="H5783" s="24">
        <v>6.9618E-6</v>
      </c>
    </row>
    <row r="5784" spans="1:8" x14ac:dyDescent="0.3">
      <c r="A5784" s="23" t="s">
        <v>228</v>
      </c>
      <c r="B5784" s="23" t="s">
        <v>226</v>
      </c>
      <c r="C5784" s="23" t="s">
        <v>227</v>
      </c>
      <c r="D5784" s="23" t="s">
        <v>1504</v>
      </c>
      <c r="E5784" s="23" t="s">
        <v>1041</v>
      </c>
      <c r="F5784" s="24">
        <v>1.9326000000000001E-9</v>
      </c>
      <c r="G5784" s="24">
        <v>2.7682999999999998E-12</v>
      </c>
      <c r="H5784" s="24">
        <v>9.6240999999999995E-8</v>
      </c>
    </row>
    <row r="5785" spans="1:8" x14ac:dyDescent="0.3">
      <c r="A5785" s="23" t="s">
        <v>250</v>
      </c>
      <c r="B5785" s="23" t="s">
        <v>248</v>
      </c>
      <c r="C5785" s="23" t="s">
        <v>249</v>
      </c>
      <c r="D5785" s="23" t="s">
        <v>1504</v>
      </c>
      <c r="E5785" s="23" t="s">
        <v>1041</v>
      </c>
      <c r="F5785" s="24">
        <v>1.4299E-9</v>
      </c>
      <c r="G5785" s="24">
        <v>1.7934E-12</v>
      </c>
      <c r="H5785" s="24">
        <v>7.4776999999999995E-8</v>
      </c>
    </row>
    <row r="5786" spans="1:8" x14ac:dyDescent="0.3">
      <c r="A5786" s="23" t="s">
        <v>261</v>
      </c>
      <c r="B5786" s="23" t="s">
        <v>259</v>
      </c>
      <c r="C5786" s="23" t="s">
        <v>260</v>
      </c>
      <c r="D5786" s="23" t="s">
        <v>1504</v>
      </c>
      <c r="E5786" s="23" t="s">
        <v>1041</v>
      </c>
      <c r="F5786" s="24">
        <v>1.6497E-9</v>
      </c>
      <c r="G5786" s="24">
        <v>2.2150000000000002E-12</v>
      </c>
      <c r="H5786" s="24">
        <v>8.1941999999999994E-8</v>
      </c>
    </row>
    <row r="5787" spans="1:8" x14ac:dyDescent="0.3">
      <c r="A5787" s="23" t="s">
        <v>299</v>
      </c>
      <c r="B5787" s="23" t="s">
        <v>297</v>
      </c>
      <c r="C5787" s="23" t="s">
        <v>298</v>
      </c>
      <c r="D5787" s="23" t="s">
        <v>1504</v>
      </c>
      <c r="E5787" s="23" t="s">
        <v>1041</v>
      </c>
      <c r="F5787" s="24">
        <v>4.7673000000000001E-7</v>
      </c>
      <c r="G5787" s="24">
        <v>4.643E-8</v>
      </c>
      <c r="H5787" s="24">
        <v>1.7801999999999999E-6</v>
      </c>
    </row>
    <row r="5788" spans="1:8" x14ac:dyDescent="0.3">
      <c r="A5788" s="23" t="s">
        <v>339</v>
      </c>
      <c r="B5788" s="23" t="s">
        <v>337</v>
      </c>
      <c r="C5788" s="23" t="s">
        <v>338</v>
      </c>
      <c r="D5788" s="23" t="s">
        <v>1504</v>
      </c>
      <c r="E5788" s="23" t="s">
        <v>1041</v>
      </c>
      <c r="F5788" s="24">
        <v>1.8706000000000001E-9</v>
      </c>
      <c r="G5788" s="24">
        <v>2.5197999999999998E-12</v>
      </c>
      <c r="H5788" s="24">
        <v>1.0006E-7</v>
      </c>
    </row>
    <row r="5789" spans="1:8" x14ac:dyDescent="0.3">
      <c r="A5789" s="23" t="s">
        <v>357</v>
      </c>
      <c r="B5789" s="23" t="s">
        <v>355</v>
      </c>
      <c r="C5789" s="23" t="s">
        <v>356</v>
      </c>
      <c r="D5789" s="23" t="s">
        <v>1504</v>
      </c>
      <c r="E5789" s="23" t="s">
        <v>1041</v>
      </c>
      <c r="F5789" s="24">
        <v>1.7555E-9</v>
      </c>
      <c r="G5789" s="24">
        <v>2.4066999999999998E-12</v>
      </c>
      <c r="H5789" s="24">
        <v>7.7907999999999999E-8</v>
      </c>
    </row>
    <row r="5790" spans="1:8" x14ac:dyDescent="0.3">
      <c r="A5790" s="23" t="s">
        <v>372</v>
      </c>
      <c r="B5790" s="23" t="s">
        <v>370</v>
      </c>
      <c r="C5790" s="23" t="s">
        <v>371</v>
      </c>
      <c r="D5790" s="23" t="s">
        <v>1504</v>
      </c>
      <c r="E5790" s="23" t="s">
        <v>1041</v>
      </c>
      <c r="F5790" s="24">
        <v>3.3518999999999997E-8</v>
      </c>
      <c r="G5790" s="24">
        <v>1.2367000000000001E-9</v>
      </c>
      <c r="H5790" s="24">
        <v>2.7625E-7</v>
      </c>
    </row>
    <row r="5791" spans="1:8" x14ac:dyDescent="0.3">
      <c r="A5791" s="23" t="s">
        <v>445</v>
      </c>
      <c r="B5791" s="23" t="s">
        <v>443</v>
      </c>
      <c r="C5791" s="23" t="s">
        <v>444</v>
      </c>
      <c r="D5791" s="23" t="s">
        <v>1504</v>
      </c>
      <c r="E5791" s="23" t="s">
        <v>1041</v>
      </c>
      <c r="F5791" s="24">
        <v>3.5301000000000001E-7</v>
      </c>
      <c r="G5791" s="24">
        <v>1.0408E-7</v>
      </c>
      <c r="H5791" s="24">
        <v>7.7754999999999997E-7</v>
      </c>
    </row>
    <row r="5792" spans="1:8" x14ac:dyDescent="0.3">
      <c r="A5792" s="23" t="s">
        <v>50</v>
      </c>
      <c r="B5792" s="23" t="s">
        <v>48</v>
      </c>
      <c r="C5792" s="23" t="s">
        <v>49</v>
      </c>
      <c r="D5792" s="23" t="s">
        <v>1504</v>
      </c>
      <c r="E5792" s="23" t="s">
        <v>1041</v>
      </c>
      <c r="F5792" s="24">
        <v>1.0674E-7</v>
      </c>
      <c r="G5792" s="24">
        <v>1.3881E-8</v>
      </c>
      <c r="H5792" s="24">
        <v>4.5784999999999999E-7</v>
      </c>
    </row>
    <row r="5793" spans="1:8" x14ac:dyDescent="0.3">
      <c r="A5793" s="23" t="s">
        <v>986</v>
      </c>
      <c r="B5793" s="23" t="s">
        <v>984</v>
      </c>
      <c r="C5793" s="23" t="s">
        <v>985</v>
      </c>
      <c r="D5793" s="23" t="s">
        <v>1504</v>
      </c>
      <c r="E5793" s="23" t="s">
        <v>1041</v>
      </c>
      <c r="F5793" s="24">
        <v>3.9848000000000001E-7</v>
      </c>
      <c r="G5793" s="24">
        <v>3.4196999999999998E-8</v>
      </c>
      <c r="H5793" s="24">
        <v>2.1994999999999999E-6</v>
      </c>
    </row>
    <row r="5794" spans="1:8" x14ac:dyDescent="0.3">
      <c r="A5794" s="23" t="s">
        <v>551</v>
      </c>
      <c r="B5794" s="23" t="s">
        <v>549</v>
      </c>
      <c r="C5794" s="23" t="s">
        <v>550</v>
      </c>
      <c r="D5794" s="23" t="s">
        <v>1504</v>
      </c>
      <c r="E5794" s="23" t="s">
        <v>1041</v>
      </c>
      <c r="F5794" s="24">
        <v>3.8119E-9</v>
      </c>
      <c r="G5794" s="24">
        <v>1.9121999999999999E-12</v>
      </c>
      <c r="H5794" s="24">
        <v>4.4621000000000002E-7</v>
      </c>
    </row>
    <row r="5795" spans="1:8" x14ac:dyDescent="0.3">
      <c r="A5795" s="23" t="s">
        <v>932</v>
      </c>
      <c r="B5795" s="23" t="s">
        <v>930</v>
      </c>
      <c r="C5795" s="23" t="s">
        <v>931</v>
      </c>
      <c r="D5795" s="23" t="s">
        <v>1504</v>
      </c>
      <c r="E5795" s="23" t="s">
        <v>1041</v>
      </c>
      <c r="F5795" s="24">
        <v>5.0991000000000004E-7</v>
      </c>
      <c r="G5795" s="24">
        <v>3.3394000000000001E-8</v>
      </c>
      <c r="H5795" s="24">
        <v>3.4796000000000001E-6</v>
      </c>
    </row>
    <row r="5796" spans="1:8" x14ac:dyDescent="0.3">
      <c r="A5796" s="23" t="s">
        <v>561</v>
      </c>
      <c r="B5796" s="23" t="s">
        <v>559</v>
      </c>
      <c r="C5796" s="23" t="s">
        <v>560</v>
      </c>
      <c r="D5796" s="23" t="s">
        <v>1504</v>
      </c>
      <c r="E5796" s="23" t="s">
        <v>1041</v>
      </c>
      <c r="F5796" s="24">
        <v>2.9882E-6</v>
      </c>
      <c r="G5796" s="24">
        <v>5.6291E-7</v>
      </c>
      <c r="H5796" s="24">
        <v>9.7107E-6</v>
      </c>
    </row>
    <row r="5797" spans="1:8" x14ac:dyDescent="0.3">
      <c r="A5797" s="23" t="s">
        <v>581</v>
      </c>
      <c r="B5797" s="23" t="s">
        <v>579</v>
      </c>
      <c r="C5797" s="23" t="s">
        <v>580</v>
      </c>
      <c r="D5797" s="23" t="s">
        <v>1504</v>
      </c>
      <c r="E5797" s="23" t="s">
        <v>1041</v>
      </c>
      <c r="F5797" s="24">
        <v>4.3358000000000001E-6</v>
      </c>
      <c r="G5797" s="24">
        <v>1.3830999999999999E-6</v>
      </c>
      <c r="H5797" s="24">
        <v>8.8032000000000007E-6</v>
      </c>
    </row>
    <row r="5798" spans="1:8" x14ac:dyDescent="0.3">
      <c r="A5798" s="23" t="s">
        <v>606</v>
      </c>
      <c r="B5798" s="23" t="s">
        <v>604</v>
      </c>
      <c r="C5798" s="23" t="s">
        <v>605</v>
      </c>
      <c r="D5798" s="23" t="s">
        <v>1504</v>
      </c>
      <c r="E5798" s="23" t="s">
        <v>1041</v>
      </c>
      <c r="F5798" s="24">
        <v>1.5457000000000001E-6</v>
      </c>
      <c r="G5798" s="24">
        <v>1.3625000000000001E-6</v>
      </c>
      <c r="H5798" s="24">
        <v>1.8137000000000001E-6</v>
      </c>
    </row>
    <row r="5799" spans="1:8" x14ac:dyDescent="0.3">
      <c r="A5799" s="23" t="s">
        <v>113</v>
      </c>
      <c r="B5799" s="23" t="s">
        <v>111</v>
      </c>
      <c r="C5799" s="23" t="s">
        <v>112</v>
      </c>
      <c r="D5799" s="23" t="s">
        <v>1504</v>
      </c>
      <c r="E5799" s="23" t="s">
        <v>1041</v>
      </c>
      <c r="F5799" s="24">
        <v>2.7351000000000001E-8</v>
      </c>
      <c r="G5799" s="24">
        <v>1.5775E-9</v>
      </c>
      <c r="H5799" s="24">
        <v>2.8733000000000002E-7</v>
      </c>
    </row>
    <row r="5800" spans="1:8" x14ac:dyDescent="0.3">
      <c r="A5800" s="23" t="s">
        <v>654</v>
      </c>
      <c r="B5800" s="23" t="s">
        <v>652</v>
      </c>
      <c r="C5800" s="23" t="s">
        <v>653</v>
      </c>
      <c r="D5800" s="23" t="s">
        <v>1504</v>
      </c>
      <c r="E5800" s="23" t="s">
        <v>1041</v>
      </c>
      <c r="F5800" s="24">
        <v>1.5427000000000001E-9</v>
      </c>
      <c r="G5800" s="24">
        <v>2.8415E-12</v>
      </c>
      <c r="H5800" s="24">
        <v>7.7730999999999996E-8</v>
      </c>
    </row>
    <row r="5801" spans="1:8" x14ac:dyDescent="0.3">
      <c r="A5801" s="23" t="s">
        <v>689</v>
      </c>
      <c r="B5801" s="23" t="s">
        <v>687</v>
      </c>
      <c r="C5801" s="23" t="s">
        <v>688</v>
      </c>
      <c r="D5801" s="23" t="s">
        <v>1504</v>
      </c>
      <c r="E5801" s="23" t="s">
        <v>1041</v>
      </c>
      <c r="F5801" s="24">
        <v>1.6262E-9</v>
      </c>
      <c r="G5801" s="24">
        <v>2.7947000000000002E-12</v>
      </c>
      <c r="H5801" s="24">
        <v>7.7781E-8</v>
      </c>
    </row>
    <row r="5802" spans="1:8" x14ac:dyDescent="0.3">
      <c r="A5802" s="23" t="s">
        <v>693</v>
      </c>
      <c r="B5802" s="23" t="s">
        <v>691</v>
      </c>
      <c r="C5802" s="23" t="s">
        <v>692</v>
      </c>
      <c r="D5802" s="23" t="s">
        <v>1504</v>
      </c>
      <c r="E5802" s="23" t="s">
        <v>1041</v>
      </c>
      <c r="F5802" s="24">
        <v>1.4898E-9</v>
      </c>
      <c r="G5802" s="24">
        <v>1.7048E-12</v>
      </c>
      <c r="H5802" s="24">
        <v>7.5345000000000004E-8</v>
      </c>
    </row>
    <row r="5803" spans="1:8" x14ac:dyDescent="0.3">
      <c r="A5803" s="23" t="s">
        <v>941</v>
      </c>
      <c r="B5803" s="23" t="s">
        <v>939</v>
      </c>
      <c r="C5803" s="23" t="s">
        <v>940</v>
      </c>
      <c r="D5803" s="23" t="s">
        <v>1504</v>
      </c>
      <c r="E5803" s="23" t="s">
        <v>1041</v>
      </c>
      <c r="F5803" s="24">
        <v>8.0373000000000001E-8</v>
      </c>
      <c r="G5803" s="24">
        <v>6.6813999999999997E-9</v>
      </c>
      <c r="H5803" s="24">
        <v>4.6823E-7</v>
      </c>
    </row>
    <row r="5804" spans="1:8" x14ac:dyDescent="0.3">
      <c r="A5804" s="23" t="s">
        <v>704</v>
      </c>
      <c r="B5804" s="23" t="s">
        <v>702</v>
      </c>
      <c r="C5804" s="23" t="s">
        <v>703</v>
      </c>
      <c r="D5804" s="23" t="s">
        <v>1504</v>
      </c>
      <c r="E5804" s="23" t="s">
        <v>1041</v>
      </c>
      <c r="F5804" s="24">
        <v>1.3542000000000001E-6</v>
      </c>
      <c r="G5804" s="24">
        <v>3.9021E-7</v>
      </c>
      <c r="H5804" s="24">
        <v>3.2926E-6</v>
      </c>
    </row>
    <row r="5805" spans="1:8" x14ac:dyDescent="0.3">
      <c r="A5805" s="23" t="s">
        <v>707</v>
      </c>
      <c r="B5805" s="23" t="s">
        <v>705</v>
      </c>
      <c r="C5805" s="23" t="s">
        <v>706</v>
      </c>
      <c r="D5805" s="23" t="s">
        <v>1504</v>
      </c>
      <c r="E5805" s="23" t="s">
        <v>1041</v>
      </c>
      <c r="F5805" s="24">
        <v>1.1485999999999999E-6</v>
      </c>
      <c r="G5805" s="24">
        <v>7.9288000000000004E-7</v>
      </c>
      <c r="H5805" s="24">
        <v>1.4495000000000001E-6</v>
      </c>
    </row>
    <row r="5806" spans="1:8" x14ac:dyDescent="0.3">
      <c r="A5806" s="23" t="s">
        <v>962</v>
      </c>
      <c r="B5806" s="23" t="s">
        <v>960</v>
      </c>
      <c r="C5806" s="23" t="s">
        <v>961</v>
      </c>
      <c r="D5806" s="23" t="s">
        <v>1504</v>
      </c>
      <c r="E5806" s="23" t="s">
        <v>1041</v>
      </c>
      <c r="F5806" s="24">
        <v>2.0151E-6</v>
      </c>
      <c r="G5806" s="24">
        <v>3.8836000000000002E-7</v>
      </c>
      <c r="H5806" s="24">
        <v>6.2885E-6</v>
      </c>
    </row>
    <row r="5807" spans="1:8" x14ac:dyDescent="0.3">
      <c r="A5807" s="23" t="s">
        <v>737</v>
      </c>
      <c r="B5807" s="23" t="s">
        <v>735</v>
      </c>
      <c r="C5807" s="23" t="s">
        <v>736</v>
      </c>
      <c r="D5807" s="23" t="s">
        <v>1504</v>
      </c>
      <c r="E5807" s="23" t="s">
        <v>1041</v>
      </c>
      <c r="F5807" s="24">
        <v>1.9772000000000002E-9</v>
      </c>
      <c r="G5807" s="24">
        <v>1.9930000000000001E-12</v>
      </c>
      <c r="H5807" s="24">
        <v>1.1413E-7</v>
      </c>
    </row>
    <row r="5808" spans="1:8" x14ac:dyDescent="0.3">
      <c r="A5808" s="23" t="s">
        <v>789</v>
      </c>
      <c r="B5808" s="23" t="s">
        <v>787</v>
      </c>
      <c r="C5808" s="23" t="s">
        <v>788</v>
      </c>
      <c r="D5808" s="23" t="s">
        <v>1504</v>
      </c>
      <c r="E5808" s="23" t="s">
        <v>1041</v>
      </c>
      <c r="F5808" s="24">
        <v>1.6487999999999999E-9</v>
      </c>
      <c r="G5808" s="24">
        <v>2.6485999999999998E-12</v>
      </c>
      <c r="H5808" s="24">
        <v>7.1708999999999997E-8</v>
      </c>
    </row>
    <row r="5809" spans="1:8" x14ac:dyDescent="0.3">
      <c r="A5809" s="23" t="s">
        <v>863</v>
      </c>
      <c r="B5809" s="23" t="s">
        <v>861</v>
      </c>
      <c r="C5809" s="23" t="s">
        <v>862</v>
      </c>
      <c r="D5809" s="23" t="s">
        <v>1504</v>
      </c>
      <c r="E5809" s="23" t="s">
        <v>1041</v>
      </c>
      <c r="F5809" s="24">
        <v>2.5064000000000003E-7</v>
      </c>
      <c r="G5809" s="24">
        <v>5.1113000000000002E-8</v>
      </c>
      <c r="H5809" s="24">
        <v>6.9879999999999998E-7</v>
      </c>
    </row>
    <row r="5810" spans="1:8" x14ac:dyDescent="0.3">
      <c r="A5810" s="23" t="s">
        <v>867</v>
      </c>
      <c r="B5810" s="23" t="s">
        <v>865</v>
      </c>
      <c r="C5810" s="23" t="s">
        <v>866</v>
      </c>
      <c r="D5810" s="23" t="s">
        <v>1504</v>
      </c>
      <c r="E5810" s="23" t="s">
        <v>1041</v>
      </c>
      <c r="F5810" s="24">
        <v>1.5714E-9</v>
      </c>
      <c r="G5810" s="24">
        <v>2.1127000000000001E-12</v>
      </c>
      <c r="H5810" s="24">
        <v>8.2276000000000002E-8</v>
      </c>
    </row>
    <row r="5811" spans="1:8" x14ac:dyDescent="0.3">
      <c r="A5811" s="23" t="s">
        <v>897</v>
      </c>
      <c r="B5811" s="23" t="s">
        <v>895</v>
      </c>
      <c r="C5811" s="23" t="s">
        <v>896</v>
      </c>
      <c r="D5811" s="23" t="s">
        <v>1504</v>
      </c>
      <c r="E5811" s="23" t="s">
        <v>1041</v>
      </c>
      <c r="F5811" s="24">
        <v>3.2994E-7</v>
      </c>
      <c r="G5811" s="24">
        <v>8.9238999999999996E-8</v>
      </c>
      <c r="H5811" s="24">
        <v>6.7731999999999998E-7</v>
      </c>
    </row>
    <row r="5812" spans="1:8" x14ac:dyDescent="0.3">
      <c r="A5812" s="23" t="s">
        <v>921</v>
      </c>
      <c r="B5812" s="23" t="s">
        <v>919</v>
      </c>
      <c r="C5812" s="23" t="s">
        <v>920</v>
      </c>
      <c r="D5812" s="23" t="s">
        <v>1504</v>
      </c>
      <c r="E5812" s="23" t="s">
        <v>1041</v>
      </c>
      <c r="F5812" s="24">
        <v>3.6808000000000001E-8</v>
      </c>
      <c r="G5812" s="24">
        <v>1.2702E-9</v>
      </c>
      <c r="H5812" s="24">
        <v>2.8332000000000002E-7</v>
      </c>
    </row>
    <row r="5813" spans="1:8" x14ac:dyDescent="0.3">
      <c r="A5813" s="23" t="s">
        <v>83</v>
      </c>
      <c r="B5813" s="23" t="s">
        <v>81</v>
      </c>
      <c r="C5813" s="23" t="s">
        <v>82</v>
      </c>
      <c r="D5813" s="23" t="s">
        <v>1505</v>
      </c>
      <c r="E5813" s="23" t="s">
        <v>1041</v>
      </c>
      <c r="F5813" s="24">
        <v>2.7314E-5</v>
      </c>
      <c r="G5813" s="24">
        <v>2.3181999999999999E-5</v>
      </c>
      <c r="H5813" s="24">
        <v>3.2152E-5</v>
      </c>
    </row>
    <row r="5814" spans="1:8" x14ac:dyDescent="0.3">
      <c r="A5814" s="23" t="s">
        <v>158</v>
      </c>
      <c r="B5814" s="23" t="s">
        <v>156</v>
      </c>
      <c r="C5814" s="23" t="s">
        <v>157</v>
      </c>
      <c r="D5814" s="23" t="s">
        <v>1505</v>
      </c>
      <c r="E5814" s="23" t="s">
        <v>1041</v>
      </c>
      <c r="F5814" s="24">
        <v>1.4739999999999999E-5</v>
      </c>
      <c r="G5814" s="24">
        <v>1.2761E-5</v>
      </c>
      <c r="H5814" s="24">
        <v>1.7167E-5</v>
      </c>
    </row>
    <row r="5815" spans="1:8" x14ac:dyDescent="0.3">
      <c r="A5815" s="23" t="s">
        <v>200</v>
      </c>
      <c r="B5815" s="23" t="s">
        <v>198</v>
      </c>
      <c r="C5815" s="23" t="s">
        <v>199</v>
      </c>
      <c r="D5815" s="23" t="s">
        <v>1505</v>
      </c>
      <c r="E5815" s="23" t="s">
        <v>1041</v>
      </c>
      <c r="F5815" s="24">
        <v>4.0988E-4</v>
      </c>
      <c r="G5815" s="24">
        <v>3.2986000000000002E-4</v>
      </c>
      <c r="H5815" s="24">
        <v>5.1347000000000003E-4</v>
      </c>
    </row>
    <row r="5816" spans="1:8" x14ac:dyDescent="0.3">
      <c r="A5816" s="23" t="s">
        <v>207</v>
      </c>
      <c r="B5816" s="23" t="s">
        <v>205</v>
      </c>
      <c r="C5816" s="23" t="s">
        <v>206</v>
      </c>
      <c r="D5816" s="23" t="s">
        <v>1505</v>
      </c>
      <c r="E5816" s="23" t="s">
        <v>1041</v>
      </c>
      <c r="F5816" s="24">
        <v>3.1221999999999999E-4</v>
      </c>
      <c r="G5816" s="24">
        <v>2.9297999999999998E-4</v>
      </c>
      <c r="H5816" s="24">
        <v>3.3420999999999999E-4</v>
      </c>
    </row>
    <row r="5817" spans="1:8" x14ac:dyDescent="0.3">
      <c r="A5817" s="23" t="s">
        <v>221</v>
      </c>
      <c r="B5817" s="23" t="s">
        <v>219</v>
      </c>
      <c r="C5817" s="23" t="s">
        <v>220</v>
      </c>
      <c r="D5817" s="23" t="s">
        <v>1505</v>
      </c>
      <c r="E5817" s="23" t="s">
        <v>1041</v>
      </c>
      <c r="F5817" s="24">
        <v>5.8741000000000002E-2</v>
      </c>
      <c r="G5817" s="24">
        <v>5.2290000000000003E-2</v>
      </c>
      <c r="H5817" s="24">
        <v>6.6029000000000004E-2</v>
      </c>
    </row>
    <row r="5818" spans="1:8" x14ac:dyDescent="0.3">
      <c r="A5818" s="23" t="s">
        <v>276</v>
      </c>
      <c r="B5818" s="23" t="s">
        <v>274</v>
      </c>
      <c r="C5818" s="23" t="s">
        <v>275</v>
      </c>
      <c r="D5818" s="23" t="s">
        <v>1505</v>
      </c>
      <c r="E5818" s="23" t="s">
        <v>1041</v>
      </c>
      <c r="F5818" s="24">
        <v>5.3233999999999999E-5</v>
      </c>
      <c r="G5818" s="24">
        <v>4.8692000000000001E-5</v>
      </c>
      <c r="H5818" s="24">
        <v>5.8155999999999997E-5</v>
      </c>
    </row>
    <row r="5819" spans="1:8" x14ac:dyDescent="0.3">
      <c r="A5819" s="23" t="s">
        <v>336</v>
      </c>
      <c r="B5819" s="23" t="s">
        <v>334</v>
      </c>
      <c r="C5819" s="23" t="s">
        <v>335</v>
      </c>
      <c r="D5819" s="23" t="s">
        <v>1505</v>
      </c>
      <c r="E5819" s="23" t="s">
        <v>1041</v>
      </c>
      <c r="F5819" s="24">
        <v>4.6117999999999996E-6</v>
      </c>
      <c r="G5819" s="24">
        <v>4.2066999999999999E-6</v>
      </c>
      <c r="H5819" s="24">
        <v>5.0655E-6</v>
      </c>
    </row>
    <row r="5820" spans="1:8" x14ac:dyDescent="0.3">
      <c r="A5820" s="23" t="s">
        <v>379</v>
      </c>
      <c r="B5820" s="23" t="s">
        <v>377</v>
      </c>
      <c r="C5820" s="23" t="s">
        <v>378</v>
      </c>
      <c r="D5820" s="23" t="s">
        <v>1505</v>
      </c>
      <c r="E5820" s="23" t="s">
        <v>1041</v>
      </c>
      <c r="F5820" s="24">
        <v>6.7937999999999999E-5</v>
      </c>
      <c r="G5820" s="24">
        <v>6.1125999999999997E-5</v>
      </c>
      <c r="H5820" s="24">
        <v>7.5443000000000003E-5</v>
      </c>
    </row>
    <row r="5821" spans="1:8" x14ac:dyDescent="0.3">
      <c r="A5821" s="23" t="s">
        <v>388</v>
      </c>
      <c r="B5821" s="23" t="s">
        <v>386</v>
      </c>
      <c r="C5821" s="23" t="s">
        <v>387</v>
      </c>
      <c r="D5821" s="23" t="s">
        <v>1505</v>
      </c>
      <c r="E5821" s="23" t="s">
        <v>1041</v>
      </c>
      <c r="F5821" s="24">
        <v>2.2387000000000002E-3</v>
      </c>
      <c r="G5821" s="24">
        <v>1.9613999999999999E-3</v>
      </c>
      <c r="H5821" s="24">
        <v>2.5707999999999998E-3</v>
      </c>
    </row>
    <row r="5822" spans="1:8" x14ac:dyDescent="0.3">
      <c r="A5822" s="23" t="s">
        <v>402</v>
      </c>
      <c r="B5822" s="23" t="s">
        <v>400</v>
      </c>
      <c r="C5822" s="23" t="s">
        <v>401</v>
      </c>
      <c r="D5822" s="23" t="s">
        <v>1505</v>
      </c>
      <c r="E5822" s="23" t="s">
        <v>1041</v>
      </c>
      <c r="F5822" s="24">
        <v>2.6363999999999999E-6</v>
      </c>
      <c r="G5822" s="24">
        <v>2.4771E-6</v>
      </c>
      <c r="H5822" s="24">
        <v>2.8109000000000001E-6</v>
      </c>
    </row>
    <row r="5823" spans="1:8" x14ac:dyDescent="0.3">
      <c r="A5823" s="23" t="s">
        <v>405</v>
      </c>
      <c r="B5823" s="23" t="s">
        <v>403</v>
      </c>
      <c r="C5823" s="23" t="s">
        <v>404</v>
      </c>
      <c r="D5823" s="23" t="s">
        <v>1505</v>
      </c>
      <c r="E5823" s="23" t="s">
        <v>1041</v>
      </c>
      <c r="F5823" s="24">
        <v>5.6872999999999997E-6</v>
      </c>
      <c r="G5823" s="24">
        <v>5.0429999999999998E-6</v>
      </c>
      <c r="H5823" s="24">
        <v>6.4274999999999999E-6</v>
      </c>
    </row>
    <row r="5824" spans="1:8" x14ac:dyDescent="0.3">
      <c r="A5824" s="23" t="s">
        <v>412</v>
      </c>
      <c r="B5824" s="23" t="s">
        <v>410</v>
      </c>
      <c r="C5824" s="23" t="s">
        <v>411</v>
      </c>
      <c r="D5824" s="23" t="s">
        <v>1505</v>
      </c>
      <c r="E5824" s="23" t="s">
        <v>1041</v>
      </c>
      <c r="F5824" s="24">
        <v>1.3909999999999999E-4</v>
      </c>
      <c r="G5824" s="24">
        <v>1.2949000000000001E-4</v>
      </c>
      <c r="H5824" s="24">
        <v>1.5044E-4</v>
      </c>
    </row>
    <row r="5825" spans="1:8" x14ac:dyDescent="0.3">
      <c r="A5825" s="23" t="s">
        <v>478</v>
      </c>
      <c r="B5825" s="23" t="s">
        <v>476</v>
      </c>
      <c r="C5825" s="23" t="s">
        <v>477</v>
      </c>
      <c r="D5825" s="23" t="s">
        <v>1505</v>
      </c>
      <c r="E5825" s="23" t="s">
        <v>1041</v>
      </c>
      <c r="F5825" s="24">
        <v>5.8474999999999998E-5</v>
      </c>
      <c r="G5825" s="24">
        <v>5.2994000000000001E-5</v>
      </c>
      <c r="H5825" s="24">
        <v>6.4504000000000004E-5</v>
      </c>
    </row>
    <row r="5826" spans="1:8" x14ac:dyDescent="0.3">
      <c r="A5826" s="23" t="s">
        <v>514</v>
      </c>
      <c r="B5826" s="23" t="s">
        <v>512</v>
      </c>
      <c r="C5826" s="23" t="s">
        <v>513</v>
      </c>
      <c r="D5826" s="23" t="s">
        <v>1505</v>
      </c>
      <c r="E5826" s="23" t="s">
        <v>1041</v>
      </c>
      <c r="F5826" s="24">
        <v>2.1598E-4</v>
      </c>
      <c r="G5826" s="24">
        <v>2.0382000000000001E-4</v>
      </c>
      <c r="H5826" s="24">
        <v>2.2885000000000001E-4</v>
      </c>
    </row>
    <row r="5827" spans="1:8" x14ac:dyDescent="0.3">
      <c r="A5827" s="23" t="s">
        <v>517</v>
      </c>
      <c r="B5827" s="23" t="s">
        <v>515</v>
      </c>
      <c r="C5827" s="23" t="s">
        <v>516</v>
      </c>
      <c r="D5827" s="23" t="s">
        <v>1505</v>
      </c>
      <c r="E5827" s="23" t="s">
        <v>1041</v>
      </c>
      <c r="F5827" s="24">
        <v>3.2885999999999999E-4</v>
      </c>
      <c r="G5827" s="24">
        <v>3.1008000000000001E-4</v>
      </c>
      <c r="H5827" s="24">
        <v>3.501E-4</v>
      </c>
    </row>
    <row r="5828" spans="1:8" x14ac:dyDescent="0.3">
      <c r="A5828" s="23" t="s">
        <v>520</v>
      </c>
      <c r="B5828" s="23" t="s">
        <v>518</v>
      </c>
      <c r="C5828" s="23" t="s">
        <v>519</v>
      </c>
      <c r="D5828" s="23" t="s">
        <v>1505</v>
      </c>
      <c r="E5828" s="23" t="s">
        <v>1041</v>
      </c>
      <c r="F5828" s="24">
        <v>5.1685999999999995E-4</v>
      </c>
      <c r="G5828" s="24">
        <v>4.8496999999999999E-4</v>
      </c>
      <c r="H5828" s="24">
        <v>5.5088000000000001E-4</v>
      </c>
    </row>
    <row r="5829" spans="1:8" x14ac:dyDescent="0.3">
      <c r="A5829" s="23" t="s">
        <v>530</v>
      </c>
      <c r="B5829" s="23" t="s">
        <v>528</v>
      </c>
      <c r="C5829" s="23" t="s">
        <v>529</v>
      </c>
      <c r="D5829" s="23" t="s">
        <v>1505</v>
      </c>
      <c r="E5829" s="23" t="s">
        <v>1041</v>
      </c>
      <c r="F5829" s="24">
        <v>1.6759999999999999E-5</v>
      </c>
      <c r="G5829" s="24">
        <v>1.3509000000000001E-5</v>
      </c>
      <c r="H5829" s="24">
        <v>2.0930000000000001E-5</v>
      </c>
    </row>
    <row r="5830" spans="1:8" x14ac:dyDescent="0.3">
      <c r="A5830" s="23" t="s">
        <v>533</v>
      </c>
      <c r="B5830" s="23" t="s">
        <v>531</v>
      </c>
      <c r="C5830" s="23" t="s">
        <v>532</v>
      </c>
      <c r="D5830" s="23" t="s">
        <v>1505</v>
      </c>
      <c r="E5830" s="23" t="s">
        <v>1041</v>
      </c>
      <c r="F5830" s="24">
        <v>2.9258999999999999E-5</v>
      </c>
      <c r="G5830" s="24">
        <v>2.6352000000000001E-5</v>
      </c>
      <c r="H5830" s="24">
        <v>3.2533000000000002E-5</v>
      </c>
    </row>
    <row r="5831" spans="1:8" x14ac:dyDescent="0.3">
      <c r="A5831" s="23" t="s">
        <v>536</v>
      </c>
      <c r="B5831" s="23" t="s">
        <v>534</v>
      </c>
      <c r="C5831" s="23" t="s">
        <v>535</v>
      </c>
      <c r="D5831" s="23" t="s">
        <v>1505</v>
      </c>
      <c r="E5831" s="23" t="s">
        <v>1041</v>
      </c>
      <c r="F5831" s="24">
        <v>4.8330999999999998E-4</v>
      </c>
      <c r="G5831" s="24">
        <v>4.4781999999999998E-4</v>
      </c>
      <c r="H5831" s="24">
        <v>5.2399E-4</v>
      </c>
    </row>
    <row r="5832" spans="1:8" x14ac:dyDescent="0.3">
      <c r="A5832" s="23" t="s">
        <v>375</v>
      </c>
      <c r="B5832" s="23" t="s">
        <v>373</v>
      </c>
      <c r="C5832" s="23" t="s">
        <v>374</v>
      </c>
      <c r="D5832" s="23" t="s">
        <v>1505</v>
      </c>
      <c r="E5832" s="23" t="s">
        <v>1041</v>
      </c>
      <c r="F5832" s="24">
        <v>9.9482999999999993E-4</v>
      </c>
      <c r="G5832" s="24">
        <v>9.1093000000000001E-4</v>
      </c>
      <c r="H5832" s="24">
        <v>1.0891E-3</v>
      </c>
    </row>
    <row r="5833" spans="1:8" x14ac:dyDescent="0.3">
      <c r="A5833" s="23" t="s">
        <v>574</v>
      </c>
      <c r="B5833" s="23" t="s">
        <v>572</v>
      </c>
      <c r="C5833" s="23" t="s">
        <v>573</v>
      </c>
      <c r="D5833" s="23" t="s">
        <v>1505</v>
      </c>
      <c r="E5833" s="23" t="s">
        <v>1041</v>
      </c>
      <c r="F5833" s="24">
        <v>1.1943E-4</v>
      </c>
      <c r="G5833" s="24">
        <v>1.0723E-4</v>
      </c>
      <c r="H5833" s="24">
        <v>1.3295000000000001E-4</v>
      </c>
    </row>
    <row r="5834" spans="1:8" x14ac:dyDescent="0.3">
      <c r="A5834" s="23" t="s">
        <v>568</v>
      </c>
      <c r="B5834" s="23" t="s">
        <v>566</v>
      </c>
      <c r="C5834" s="23" t="s">
        <v>567</v>
      </c>
      <c r="D5834" s="23" t="s">
        <v>1505</v>
      </c>
      <c r="E5834" s="23" t="s">
        <v>1041</v>
      </c>
      <c r="F5834" s="24">
        <v>1.4673999999999999E-6</v>
      </c>
      <c r="G5834" s="24">
        <v>1.3568000000000001E-6</v>
      </c>
      <c r="H5834" s="24">
        <v>1.5878000000000001E-6</v>
      </c>
    </row>
    <row r="5835" spans="1:8" x14ac:dyDescent="0.3">
      <c r="A5835" s="23" t="s">
        <v>598</v>
      </c>
      <c r="B5835" s="23" t="s">
        <v>596</v>
      </c>
      <c r="C5835" s="23" t="s">
        <v>597</v>
      </c>
      <c r="D5835" s="23" t="s">
        <v>1505</v>
      </c>
      <c r="E5835" s="23" t="s">
        <v>1041</v>
      </c>
      <c r="F5835" s="24">
        <v>2.0361000000000001E-4</v>
      </c>
      <c r="G5835" s="24">
        <v>1.7047000000000001E-4</v>
      </c>
      <c r="H5835" s="24">
        <v>2.4457E-4</v>
      </c>
    </row>
    <row r="5836" spans="1:8" x14ac:dyDescent="0.3">
      <c r="A5836" s="23" t="s">
        <v>601</v>
      </c>
      <c r="B5836" s="23" t="s">
        <v>599</v>
      </c>
      <c r="C5836" s="23" t="s">
        <v>600</v>
      </c>
      <c r="D5836" s="23" t="s">
        <v>1505</v>
      </c>
      <c r="E5836" s="23" t="s">
        <v>1041</v>
      </c>
      <c r="F5836" s="24">
        <v>3.0328999999999998E-6</v>
      </c>
      <c r="G5836" s="24">
        <v>2.3991E-6</v>
      </c>
      <c r="H5836" s="24">
        <v>3.8989000000000001E-6</v>
      </c>
    </row>
    <row r="5837" spans="1:8" x14ac:dyDescent="0.3">
      <c r="A5837" s="23" t="s">
        <v>626</v>
      </c>
      <c r="B5837" s="23" t="s">
        <v>624</v>
      </c>
      <c r="C5837" s="23" t="s">
        <v>625</v>
      </c>
      <c r="D5837" s="23" t="s">
        <v>1505</v>
      </c>
      <c r="E5837" s="23" t="s">
        <v>1041</v>
      </c>
      <c r="F5837" s="24">
        <v>1.0470000000000001E-6</v>
      </c>
      <c r="G5837" s="24">
        <v>9.6210000000000007E-7</v>
      </c>
      <c r="H5837" s="24">
        <v>1.1401999999999999E-6</v>
      </c>
    </row>
    <row r="5838" spans="1:8" x14ac:dyDescent="0.3">
      <c r="A5838" s="23" t="s">
        <v>629</v>
      </c>
      <c r="B5838" s="23" t="s">
        <v>627</v>
      </c>
      <c r="C5838" s="23" t="s">
        <v>628</v>
      </c>
      <c r="D5838" s="23" t="s">
        <v>1505</v>
      </c>
      <c r="E5838" s="23" t="s">
        <v>1041</v>
      </c>
      <c r="F5838" s="24">
        <v>1.8931999999999999E-6</v>
      </c>
      <c r="G5838" s="24">
        <v>1.7926E-6</v>
      </c>
      <c r="H5838" s="24">
        <v>2.0011000000000002E-6</v>
      </c>
    </row>
    <row r="5839" spans="1:8" x14ac:dyDescent="0.3">
      <c r="A5839" s="23" t="s">
        <v>651</v>
      </c>
      <c r="B5839" s="23" t="s">
        <v>649</v>
      </c>
      <c r="C5839" s="23" t="s">
        <v>650</v>
      </c>
      <c r="D5839" s="23" t="s">
        <v>1505</v>
      </c>
      <c r="E5839" s="23" t="s">
        <v>1041</v>
      </c>
      <c r="F5839" s="24">
        <v>2.4436000000000002E-6</v>
      </c>
      <c r="G5839" s="24">
        <v>2.1424E-6</v>
      </c>
      <c r="H5839" s="24">
        <v>2.8030999999999999E-6</v>
      </c>
    </row>
    <row r="5840" spans="1:8" x14ac:dyDescent="0.3">
      <c r="A5840" s="23" t="s">
        <v>980</v>
      </c>
      <c r="B5840" s="23" t="s">
        <v>978</v>
      </c>
      <c r="C5840" s="23" t="s">
        <v>979</v>
      </c>
      <c r="D5840" s="23" t="s">
        <v>1505</v>
      </c>
      <c r="E5840" s="23" t="s">
        <v>1041</v>
      </c>
      <c r="F5840" s="24">
        <v>2.1149999999999999E-5</v>
      </c>
      <c r="G5840" s="24">
        <v>1.7405E-5</v>
      </c>
      <c r="H5840" s="24">
        <v>2.5635000000000001E-5</v>
      </c>
    </row>
    <row r="5841" spans="1:8" x14ac:dyDescent="0.3">
      <c r="A5841" s="23" t="s">
        <v>666</v>
      </c>
      <c r="B5841" s="23" t="s">
        <v>664</v>
      </c>
      <c r="C5841" s="23" t="s">
        <v>665</v>
      </c>
      <c r="D5841" s="23" t="s">
        <v>1505</v>
      </c>
      <c r="E5841" s="23" t="s">
        <v>1041</v>
      </c>
      <c r="F5841" s="24">
        <v>4.0771E-5</v>
      </c>
      <c r="G5841" s="24">
        <v>3.7951000000000003E-5</v>
      </c>
      <c r="H5841" s="24">
        <v>4.3909000000000003E-5</v>
      </c>
    </row>
    <row r="5842" spans="1:8" x14ac:dyDescent="0.3">
      <c r="A5842" s="23" t="s">
        <v>947</v>
      </c>
      <c r="B5842" s="23" t="s">
        <v>945</v>
      </c>
      <c r="C5842" s="23" t="s">
        <v>946</v>
      </c>
      <c r="D5842" s="23" t="s">
        <v>1505</v>
      </c>
      <c r="E5842" s="23" t="s">
        <v>1041</v>
      </c>
      <c r="F5842" s="24">
        <v>9.5231000000000004E-6</v>
      </c>
      <c r="G5842" s="24">
        <v>8.7558000000000001E-6</v>
      </c>
      <c r="H5842" s="24">
        <v>1.0370999999999999E-5</v>
      </c>
    </row>
    <row r="5843" spans="1:8" x14ac:dyDescent="0.3">
      <c r="A5843" s="23" t="s">
        <v>953</v>
      </c>
      <c r="B5843" s="23" t="s">
        <v>951</v>
      </c>
      <c r="C5843" s="23" t="s">
        <v>952</v>
      </c>
      <c r="D5843" s="23" t="s">
        <v>1505</v>
      </c>
      <c r="E5843" s="23" t="s">
        <v>1041</v>
      </c>
      <c r="F5843" s="24">
        <v>8.4610999999999993E-6</v>
      </c>
      <c r="G5843" s="24">
        <v>7.4833E-6</v>
      </c>
      <c r="H5843" s="24">
        <v>9.6134000000000001E-6</v>
      </c>
    </row>
    <row r="5844" spans="1:8" x14ac:dyDescent="0.3">
      <c r="A5844" s="23" t="s">
        <v>956</v>
      </c>
      <c r="B5844" s="23" t="s">
        <v>954</v>
      </c>
      <c r="C5844" s="23" t="s">
        <v>955</v>
      </c>
      <c r="D5844" s="23" t="s">
        <v>1505</v>
      </c>
      <c r="E5844" s="23" t="s">
        <v>1041</v>
      </c>
      <c r="F5844" s="24">
        <v>6.1978999999999995E-4</v>
      </c>
      <c r="G5844" s="24">
        <v>5.8746000000000004E-4</v>
      </c>
      <c r="H5844" s="24">
        <v>6.5459999999999997E-4</v>
      </c>
    </row>
    <row r="5845" spans="1:8" x14ac:dyDescent="0.3">
      <c r="A5845" s="23" t="s">
        <v>965</v>
      </c>
      <c r="B5845" s="23" t="s">
        <v>963</v>
      </c>
      <c r="C5845" s="23" t="s">
        <v>964</v>
      </c>
      <c r="D5845" s="23" t="s">
        <v>1505</v>
      </c>
      <c r="E5845" s="23" t="s">
        <v>1041</v>
      </c>
      <c r="F5845" s="24">
        <v>2.5668999999999999E-6</v>
      </c>
      <c r="G5845" s="24">
        <v>2.4887E-6</v>
      </c>
      <c r="H5845" s="24">
        <v>2.6533999999999999E-6</v>
      </c>
    </row>
    <row r="5846" spans="1:8" x14ac:dyDescent="0.3">
      <c r="A5846" s="23" t="s">
        <v>977</v>
      </c>
      <c r="B5846" s="23" t="s">
        <v>975</v>
      </c>
      <c r="C5846" s="23" t="s">
        <v>976</v>
      </c>
      <c r="D5846" s="23" t="s">
        <v>1505</v>
      </c>
      <c r="E5846" s="23" t="s">
        <v>1041</v>
      </c>
      <c r="F5846" s="24">
        <v>9.7779999999999998E-7</v>
      </c>
      <c r="G5846" s="24">
        <v>8.5718999999999996E-7</v>
      </c>
      <c r="H5846" s="24">
        <v>1.1204999999999999E-6</v>
      </c>
    </row>
    <row r="5847" spans="1:8" x14ac:dyDescent="0.3">
      <c r="A5847" s="23" t="s">
        <v>935</v>
      </c>
      <c r="B5847" s="23" t="s">
        <v>933</v>
      </c>
      <c r="C5847" s="23" t="s">
        <v>934</v>
      </c>
      <c r="D5847" s="23" t="s">
        <v>1505</v>
      </c>
      <c r="E5847" s="23" t="s">
        <v>1041</v>
      </c>
      <c r="F5847" s="24">
        <v>1.1255000000000001E-6</v>
      </c>
      <c r="G5847" s="24">
        <v>9.8750000000000007E-7</v>
      </c>
      <c r="H5847" s="24">
        <v>1.2865000000000001E-6</v>
      </c>
    </row>
    <row r="5848" spans="1:8" x14ac:dyDescent="0.3">
      <c r="A5848" s="23" t="s">
        <v>938</v>
      </c>
      <c r="B5848" s="23" t="s">
        <v>936</v>
      </c>
      <c r="C5848" s="23" t="s">
        <v>937</v>
      </c>
      <c r="D5848" s="23" t="s">
        <v>1505</v>
      </c>
      <c r="E5848" s="23" t="s">
        <v>1041</v>
      </c>
      <c r="F5848" s="24">
        <v>2.3045E-5</v>
      </c>
      <c r="G5848" s="24">
        <v>2.1211000000000001E-5</v>
      </c>
      <c r="H5848" s="24">
        <v>2.5111999999999999E-5</v>
      </c>
    </row>
    <row r="5849" spans="1:8" x14ac:dyDescent="0.3">
      <c r="A5849" s="23" t="s">
        <v>944</v>
      </c>
      <c r="B5849" s="23" t="s">
        <v>942</v>
      </c>
      <c r="C5849" s="23" t="s">
        <v>943</v>
      </c>
      <c r="D5849" s="23" t="s">
        <v>1505</v>
      </c>
      <c r="E5849" s="23" t="s">
        <v>1041</v>
      </c>
      <c r="F5849" s="24">
        <v>4.1455999999999997E-6</v>
      </c>
      <c r="G5849" s="24">
        <v>3.9156000000000003E-6</v>
      </c>
      <c r="H5849" s="24">
        <v>4.3912000000000004E-6</v>
      </c>
    </row>
    <row r="5850" spans="1:8" x14ac:dyDescent="0.3">
      <c r="A5850" s="23" t="s">
        <v>968</v>
      </c>
      <c r="B5850" s="23" t="s">
        <v>966</v>
      </c>
      <c r="C5850" s="23" t="s">
        <v>967</v>
      </c>
      <c r="D5850" s="23" t="s">
        <v>1505</v>
      </c>
      <c r="E5850" s="23" t="s">
        <v>1041</v>
      </c>
      <c r="F5850" s="24">
        <v>7.8609000000000006E-5</v>
      </c>
      <c r="G5850" s="24">
        <v>7.5164000000000001E-5</v>
      </c>
      <c r="H5850" s="24">
        <v>8.2198000000000001E-5</v>
      </c>
    </row>
    <row r="5851" spans="1:8" x14ac:dyDescent="0.3">
      <c r="A5851" s="23" t="s">
        <v>971</v>
      </c>
      <c r="B5851" s="23" t="s">
        <v>969</v>
      </c>
      <c r="C5851" s="23" t="s">
        <v>970</v>
      </c>
      <c r="D5851" s="23" t="s">
        <v>1505</v>
      </c>
      <c r="E5851" s="23" t="s">
        <v>1041</v>
      </c>
      <c r="F5851" s="24">
        <v>9.8135999999999999E-8</v>
      </c>
      <c r="G5851" s="24">
        <v>8.5017E-8</v>
      </c>
      <c r="H5851" s="24">
        <v>1.1336E-7</v>
      </c>
    </row>
    <row r="5852" spans="1:8" x14ac:dyDescent="0.3">
      <c r="A5852" s="23" t="s">
        <v>929</v>
      </c>
      <c r="B5852" s="23" t="s">
        <v>927</v>
      </c>
      <c r="C5852" s="23" t="s">
        <v>928</v>
      </c>
      <c r="D5852" s="23" t="s">
        <v>1505</v>
      </c>
      <c r="E5852" s="23" t="s">
        <v>1041</v>
      </c>
      <c r="F5852" s="24">
        <v>5.9446E-5</v>
      </c>
      <c r="G5852" s="24">
        <v>5.1524000000000003E-5</v>
      </c>
      <c r="H5852" s="24">
        <v>6.9191999999999998E-5</v>
      </c>
    </row>
    <row r="5853" spans="1:8" x14ac:dyDescent="0.3">
      <c r="A5853" s="23" t="s">
        <v>720</v>
      </c>
      <c r="B5853" s="23" t="s">
        <v>718</v>
      </c>
      <c r="C5853" s="23" t="s">
        <v>719</v>
      </c>
      <c r="D5853" s="23" t="s">
        <v>1505</v>
      </c>
      <c r="E5853" s="23" t="s">
        <v>1041</v>
      </c>
      <c r="F5853" s="24">
        <v>4.1713999999999999E-7</v>
      </c>
      <c r="G5853" s="24">
        <v>3.8300999999999999E-7</v>
      </c>
      <c r="H5853" s="24">
        <v>4.5480999999999998E-7</v>
      </c>
    </row>
    <row r="5854" spans="1:8" x14ac:dyDescent="0.3">
      <c r="A5854" s="23" t="s">
        <v>741</v>
      </c>
      <c r="B5854" s="23" t="s">
        <v>739</v>
      </c>
      <c r="C5854" s="23" t="s">
        <v>740</v>
      </c>
      <c r="D5854" s="23" t="s">
        <v>1505</v>
      </c>
      <c r="E5854" s="23" t="s">
        <v>1041</v>
      </c>
      <c r="F5854" s="24">
        <v>4.0776999999999999E-5</v>
      </c>
      <c r="G5854" s="24">
        <v>3.7156000000000001E-5</v>
      </c>
      <c r="H5854" s="24">
        <v>4.4691999999999998E-5</v>
      </c>
    </row>
    <row r="5855" spans="1:8" x14ac:dyDescent="0.3">
      <c r="A5855" s="23" t="s">
        <v>750</v>
      </c>
      <c r="B5855" s="23" t="s">
        <v>748</v>
      </c>
      <c r="C5855" s="23" t="s">
        <v>749</v>
      </c>
      <c r="D5855" s="23" t="s">
        <v>1505</v>
      </c>
      <c r="E5855" s="23" t="s">
        <v>1041</v>
      </c>
      <c r="F5855" s="24">
        <v>6.0740999999999996E-4</v>
      </c>
      <c r="G5855" s="24">
        <v>5.4356000000000001E-4</v>
      </c>
      <c r="H5855" s="24">
        <v>6.8022999999999998E-4</v>
      </c>
    </row>
    <row r="5856" spans="1:8" x14ac:dyDescent="0.3">
      <c r="A5856" s="23" t="s">
        <v>754</v>
      </c>
      <c r="B5856" s="23" t="s">
        <v>752</v>
      </c>
      <c r="C5856" s="23" t="s">
        <v>753</v>
      </c>
      <c r="D5856" s="23" t="s">
        <v>1505</v>
      </c>
      <c r="E5856" s="23" t="s">
        <v>1041</v>
      </c>
      <c r="F5856" s="24">
        <v>1.0030000000000001E-5</v>
      </c>
      <c r="G5856" s="24">
        <v>4.8744000000000003E-6</v>
      </c>
      <c r="H5856" s="24">
        <v>2.0254999999999998E-5</v>
      </c>
    </row>
    <row r="5857" spans="1:8" x14ac:dyDescent="0.3">
      <c r="A5857" s="23" t="s">
        <v>817</v>
      </c>
      <c r="B5857" s="23" t="s">
        <v>815</v>
      </c>
      <c r="C5857" s="23" t="s">
        <v>816</v>
      </c>
      <c r="D5857" s="23" t="s">
        <v>1505</v>
      </c>
      <c r="E5857" s="23" t="s">
        <v>1041</v>
      </c>
      <c r="F5857" s="24">
        <v>3.4556E-6</v>
      </c>
      <c r="G5857" s="24">
        <v>1.8869000000000001E-6</v>
      </c>
      <c r="H5857" s="24">
        <v>6.3273999999999998E-6</v>
      </c>
    </row>
    <row r="5858" spans="1:8" x14ac:dyDescent="0.3">
      <c r="A5858" s="23" t="s">
        <v>840</v>
      </c>
      <c r="B5858" s="23" t="s">
        <v>838</v>
      </c>
      <c r="C5858" s="23" t="s">
        <v>839</v>
      </c>
      <c r="D5858" s="23" t="s">
        <v>1505</v>
      </c>
      <c r="E5858" s="23" t="s">
        <v>1041</v>
      </c>
      <c r="F5858" s="24">
        <v>3.3716999999999998E-6</v>
      </c>
      <c r="G5858" s="24">
        <v>3.0471E-6</v>
      </c>
      <c r="H5858" s="24">
        <v>3.7382999999999999E-6</v>
      </c>
    </row>
    <row r="5859" spans="1:8" x14ac:dyDescent="0.3">
      <c r="A5859" s="23" t="s">
        <v>847</v>
      </c>
      <c r="B5859" s="23" t="s">
        <v>845</v>
      </c>
      <c r="C5859" s="23" t="s">
        <v>846</v>
      </c>
      <c r="D5859" s="23" t="s">
        <v>1505</v>
      </c>
      <c r="E5859" s="23" t="s">
        <v>1041</v>
      </c>
      <c r="F5859" s="24">
        <v>4.9107999999999998E-5</v>
      </c>
      <c r="G5859" s="24">
        <v>4.4271999999999999E-5</v>
      </c>
      <c r="H5859" s="24">
        <v>5.4558999999999997E-5</v>
      </c>
    </row>
    <row r="5860" spans="1:8" x14ac:dyDescent="0.3">
      <c r="A5860" s="23" t="s">
        <v>850</v>
      </c>
      <c r="B5860" s="23" t="s">
        <v>848</v>
      </c>
      <c r="C5860" s="23" t="s">
        <v>849</v>
      </c>
      <c r="D5860" s="23" t="s">
        <v>1505</v>
      </c>
      <c r="E5860" s="23" t="s">
        <v>1041</v>
      </c>
      <c r="F5860" s="24">
        <v>1.5593E-6</v>
      </c>
      <c r="G5860" s="24">
        <v>1.2633E-6</v>
      </c>
      <c r="H5860" s="24">
        <v>1.9545999999999999E-6</v>
      </c>
    </row>
    <row r="5861" spans="1:8" x14ac:dyDescent="0.3">
      <c r="A5861" s="23" t="s">
        <v>181</v>
      </c>
      <c r="B5861" s="23" t="s">
        <v>179</v>
      </c>
      <c r="C5861" s="23" t="s">
        <v>180</v>
      </c>
      <c r="D5861" s="23" t="s">
        <v>1505</v>
      </c>
      <c r="E5861" s="23" t="s">
        <v>1041</v>
      </c>
      <c r="F5861" s="24">
        <v>3.0792999999999999E-6</v>
      </c>
      <c r="G5861" s="24">
        <v>2.441E-6</v>
      </c>
      <c r="H5861" s="24">
        <v>3.8908000000000001E-6</v>
      </c>
    </row>
    <row r="5862" spans="1:8" x14ac:dyDescent="0.3">
      <c r="A5862" s="23" t="s">
        <v>879</v>
      </c>
      <c r="B5862" s="23" t="s">
        <v>877</v>
      </c>
      <c r="C5862" s="23" t="s">
        <v>878</v>
      </c>
      <c r="D5862" s="23" t="s">
        <v>1505</v>
      </c>
      <c r="E5862" s="23" t="s">
        <v>1041</v>
      </c>
      <c r="F5862" s="24">
        <v>8.0816000000000001E-7</v>
      </c>
      <c r="G5862" s="24">
        <v>7.5186999999999997E-7</v>
      </c>
      <c r="H5862" s="24">
        <v>8.7265000000000002E-7</v>
      </c>
    </row>
    <row r="5863" spans="1:8" x14ac:dyDescent="0.3">
      <c r="A5863" s="23" t="s">
        <v>54</v>
      </c>
      <c r="B5863" s="23" t="s">
        <v>52</v>
      </c>
      <c r="C5863" s="23" t="s">
        <v>53</v>
      </c>
      <c r="D5863" s="23" t="s">
        <v>1505</v>
      </c>
      <c r="E5863" s="23" t="s">
        <v>1041</v>
      </c>
      <c r="F5863" s="24">
        <v>3.2892000000000001E-8</v>
      </c>
      <c r="G5863" s="24">
        <v>2.4951000000000002E-9</v>
      </c>
      <c r="H5863" s="24">
        <v>2.0388E-7</v>
      </c>
    </row>
    <row r="5864" spans="1:8" x14ac:dyDescent="0.3">
      <c r="A5864" s="23" t="s">
        <v>129</v>
      </c>
      <c r="B5864" s="23" t="s">
        <v>127</v>
      </c>
      <c r="C5864" s="23" t="s">
        <v>128</v>
      </c>
      <c r="D5864" s="23" t="s">
        <v>1505</v>
      </c>
      <c r="E5864" s="23" t="s">
        <v>1041</v>
      </c>
      <c r="F5864" s="24">
        <v>2.0628000000000001E-8</v>
      </c>
      <c r="G5864" s="24">
        <v>1.0028999999999999E-9</v>
      </c>
      <c r="H5864" s="24">
        <v>1.6366E-7</v>
      </c>
    </row>
    <row r="5865" spans="1:8" x14ac:dyDescent="0.3">
      <c r="A5865" s="23" t="s">
        <v>140</v>
      </c>
      <c r="B5865" s="23" t="s">
        <v>138</v>
      </c>
      <c r="C5865" s="23" t="s">
        <v>139</v>
      </c>
      <c r="D5865" s="23" t="s">
        <v>1505</v>
      </c>
      <c r="E5865" s="23" t="s">
        <v>1041</v>
      </c>
      <c r="F5865" s="24">
        <v>1.3305999999999999E-9</v>
      </c>
      <c r="G5865" s="24">
        <v>1.1634000000000001E-12</v>
      </c>
      <c r="H5865" s="24">
        <v>9.6765999999999994E-8</v>
      </c>
    </row>
    <row r="5866" spans="1:8" x14ac:dyDescent="0.3">
      <c r="A5866" s="23" t="s">
        <v>189</v>
      </c>
      <c r="B5866" s="23" t="s">
        <v>187</v>
      </c>
      <c r="C5866" s="23" t="s">
        <v>188</v>
      </c>
      <c r="D5866" s="23" t="s">
        <v>1505</v>
      </c>
      <c r="E5866" s="23" t="s">
        <v>1041</v>
      </c>
      <c r="F5866" s="24">
        <v>1.0715000000000001E-9</v>
      </c>
      <c r="G5866" s="24">
        <v>9.0012000000000001E-13</v>
      </c>
      <c r="H5866" s="24">
        <v>6.4965E-8</v>
      </c>
    </row>
    <row r="5867" spans="1:8" x14ac:dyDescent="0.3">
      <c r="A5867" s="23" t="s">
        <v>983</v>
      </c>
      <c r="B5867" s="23" t="s">
        <v>981</v>
      </c>
      <c r="C5867" s="23" t="s">
        <v>982</v>
      </c>
      <c r="D5867" s="23" t="s">
        <v>1505</v>
      </c>
      <c r="E5867" s="23" t="s">
        <v>1041</v>
      </c>
      <c r="F5867" s="24">
        <v>1.4468000000000001E-6</v>
      </c>
      <c r="G5867" s="24">
        <v>2.7710000000000001E-7</v>
      </c>
      <c r="H5867" s="24">
        <v>5.6150999999999998E-6</v>
      </c>
    </row>
    <row r="5868" spans="1:8" x14ac:dyDescent="0.3">
      <c r="A5868" s="23" t="s">
        <v>228</v>
      </c>
      <c r="B5868" s="23" t="s">
        <v>226</v>
      </c>
      <c r="C5868" s="23" t="s">
        <v>227</v>
      </c>
      <c r="D5868" s="23" t="s">
        <v>1505</v>
      </c>
      <c r="E5868" s="23" t="s">
        <v>1041</v>
      </c>
      <c r="F5868" s="24">
        <v>1.0722000000000001E-9</v>
      </c>
      <c r="G5868" s="24">
        <v>7.5460000000000004E-13</v>
      </c>
      <c r="H5868" s="24">
        <v>6.8897999999999999E-8</v>
      </c>
    </row>
    <row r="5869" spans="1:8" x14ac:dyDescent="0.3">
      <c r="A5869" s="23" t="s">
        <v>250</v>
      </c>
      <c r="B5869" s="23" t="s">
        <v>248</v>
      </c>
      <c r="C5869" s="23" t="s">
        <v>249</v>
      </c>
      <c r="D5869" s="23" t="s">
        <v>1505</v>
      </c>
      <c r="E5869" s="23" t="s">
        <v>1041</v>
      </c>
      <c r="F5869" s="24">
        <v>9.7939000000000007E-10</v>
      </c>
      <c r="G5869" s="24">
        <v>1.2197999999999999E-12</v>
      </c>
      <c r="H5869" s="24">
        <v>5.6015000000000002E-8</v>
      </c>
    </row>
    <row r="5870" spans="1:8" x14ac:dyDescent="0.3">
      <c r="A5870" s="23" t="s">
        <v>261</v>
      </c>
      <c r="B5870" s="23" t="s">
        <v>259</v>
      </c>
      <c r="C5870" s="23" t="s">
        <v>260</v>
      </c>
      <c r="D5870" s="23" t="s">
        <v>1505</v>
      </c>
      <c r="E5870" s="23" t="s">
        <v>1041</v>
      </c>
      <c r="F5870" s="24">
        <v>9.0346999999999998E-10</v>
      </c>
      <c r="G5870" s="24">
        <v>8.2311000000000001E-13</v>
      </c>
      <c r="H5870" s="24">
        <v>6.1041999999999998E-8</v>
      </c>
    </row>
    <row r="5871" spans="1:8" x14ac:dyDescent="0.3">
      <c r="A5871" s="23" t="s">
        <v>299</v>
      </c>
      <c r="B5871" s="23" t="s">
        <v>297</v>
      </c>
      <c r="C5871" s="23" t="s">
        <v>298</v>
      </c>
      <c r="D5871" s="23" t="s">
        <v>1505</v>
      </c>
      <c r="E5871" s="23" t="s">
        <v>1041</v>
      </c>
      <c r="F5871" s="24">
        <v>2.4703000000000001E-7</v>
      </c>
      <c r="G5871" s="24">
        <v>1.6916999999999999E-8</v>
      </c>
      <c r="H5871" s="24">
        <v>1.1568000000000001E-6</v>
      </c>
    </row>
    <row r="5872" spans="1:8" x14ac:dyDescent="0.3">
      <c r="A5872" s="23" t="s">
        <v>339</v>
      </c>
      <c r="B5872" s="23" t="s">
        <v>337</v>
      </c>
      <c r="C5872" s="23" t="s">
        <v>338</v>
      </c>
      <c r="D5872" s="23" t="s">
        <v>1505</v>
      </c>
      <c r="E5872" s="23" t="s">
        <v>1041</v>
      </c>
      <c r="F5872" s="24">
        <v>9.1199999999999995E-10</v>
      </c>
      <c r="G5872" s="24">
        <v>5.4922999999999997E-13</v>
      </c>
      <c r="H5872" s="24">
        <v>6.4896000000000001E-8</v>
      </c>
    </row>
    <row r="5873" spans="1:8" x14ac:dyDescent="0.3">
      <c r="A5873" s="23" t="s">
        <v>357</v>
      </c>
      <c r="B5873" s="23" t="s">
        <v>355</v>
      </c>
      <c r="C5873" s="23" t="s">
        <v>356</v>
      </c>
      <c r="D5873" s="23" t="s">
        <v>1505</v>
      </c>
      <c r="E5873" s="23" t="s">
        <v>1041</v>
      </c>
      <c r="F5873" s="24">
        <v>8.8286999999999997E-10</v>
      </c>
      <c r="G5873" s="24">
        <v>8.7433999999999999E-13</v>
      </c>
      <c r="H5873" s="24">
        <v>5.4802999999999998E-8</v>
      </c>
    </row>
    <row r="5874" spans="1:8" x14ac:dyDescent="0.3">
      <c r="A5874" s="23" t="s">
        <v>372</v>
      </c>
      <c r="B5874" s="23" t="s">
        <v>370</v>
      </c>
      <c r="C5874" s="23" t="s">
        <v>371</v>
      </c>
      <c r="D5874" s="23" t="s">
        <v>1505</v>
      </c>
      <c r="E5874" s="23" t="s">
        <v>1041</v>
      </c>
      <c r="F5874" s="24">
        <v>2.7506000000000002E-8</v>
      </c>
      <c r="G5874" s="24">
        <v>1.4303999999999999E-9</v>
      </c>
      <c r="H5874" s="24">
        <v>2.3727999999999999E-7</v>
      </c>
    </row>
    <row r="5875" spans="1:8" x14ac:dyDescent="0.3">
      <c r="A5875" s="23" t="s">
        <v>445</v>
      </c>
      <c r="B5875" s="23" t="s">
        <v>443</v>
      </c>
      <c r="C5875" s="23" t="s">
        <v>444</v>
      </c>
      <c r="D5875" s="23" t="s">
        <v>1505</v>
      </c>
      <c r="E5875" s="23" t="s">
        <v>1041</v>
      </c>
      <c r="F5875" s="24">
        <v>2.579E-7</v>
      </c>
      <c r="G5875" s="24">
        <v>7.2632999999999999E-8</v>
      </c>
      <c r="H5875" s="24">
        <v>6.6232000000000002E-7</v>
      </c>
    </row>
    <row r="5876" spans="1:8" x14ac:dyDescent="0.3">
      <c r="A5876" s="23" t="s">
        <v>50</v>
      </c>
      <c r="B5876" s="23" t="s">
        <v>48</v>
      </c>
      <c r="C5876" s="23" t="s">
        <v>49</v>
      </c>
      <c r="D5876" s="23" t="s">
        <v>1505</v>
      </c>
      <c r="E5876" s="23" t="s">
        <v>1041</v>
      </c>
      <c r="F5876" s="24">
        <v>6.9383000000000007E-8</v>
      </c>
      <c r="G5876" s="24">
        <v>1.0201E-8</v>
      </c>
      <c r="H5876" s="24">
        <v>3.5485999999999999E-7</v>
      </c>
    </row>
    <row r="5877" spans="1:8" x14ac:dyDescent="0.3">
      <c r="A5877" s="23" t="s">
        <v>986</v>
      </c>
      <c r="B5877" s="23" t="s">
        <v>984</v>
      </c>
      <c r="C5877" s="23" t="s">
        <v>985</v>
      </c>
      <c r="D5877" s="23" t="s">
        <v>1505</v>
      </c>
      <c r="E5877" s="23" t="s">
        <v>1041</v>
      </c>
      <c r="F5877" s="24">
        <v>4.0931E-7</v>
      </c>
      <c r="G5877" s="24">
        <v>5.4124000000000002E-8</v>
      </c>
      <c r="H5877" s="24">
        <v>2.1322000000000001E-6</v>
      </c>
    </row>
    <row r="5878" spans="1:8" x14ac:dyDescent="0.3">
      <c r="A5878" s="23" t="s">
        <v>551</v>
      </c>
      <c r="B5878" s="23" t="s">
        <v>549</v>
      </c>
      <c r="C5878" s="23" t="s">
        <v>550</v>
      </c>
      <c r="D5878" s="23" t="s">
        <v>1505</v>
      </c>
      <c r="E5878" s="23" t="s">
        <v>1041</v>
      </c>
      <c r="F5878" s="24">
        <v>2.2281999999999998E-9</v>
      </c>
      <c r="G5878" s="24">
        <v>6.1836E-13</v>
      </c>
      <c r="H5878" s="24">
        <v>3.5353999999999997E-7</v>
      </c>
    </row>
    <row r="5879" spans="1:8" x14ac:dyDescent="0.3">
      <c r="A5879" s="23" t="s">
        <v>932</v>
      </c>
      <c r="B5879" s="23" t="s">
        <v>930</v>
      </c>
      <c r="C5879" s="23" t="s">
        <v>931</v>
      </c>
      <c r="D5879" s="23" t="s">
        <v>1505</v>
      </c>
      <c r="E5879" s="23" t="s">
        <v>1041</v>
      </c>
      <c r="F5879" s="24">
        <v>3.0885999999999997E-7</v>
      </c>
      <c r="G5879" s="24">
        <v>2.2127E-8</v>
      </c>
      <c r="H5879" s="24">
        <v>2.4621999999999999E-6</v>
      </c>
    </row>
    <row r="5880" spans="1:8" x14ac:dyDescent="0.3">
      <c r="A5880" s="23" t="s">
        <v>561</v>
      </c>
      <c r="B5880" s="23" t="s">
        <v>559</v>
      </c>
      <c r="C5880" s="23" t="s">
        <v>560</v>
      </c>
      <c r="D5880" s="23" t="s">
        <v>1505</v>
      </c>
      <c r="E5880" s="23" t="s">
        <v>1041</v>
      </c>
      <c r="F5880" s="24">
        <v>1.9591E-6</v>
      </c>
      <c r="G5880" s="24">
        <v>3.5102999999999999E-7</v>
      </c>
      <c r="H5880" s="24">
        <v>7.4287999999999999E-6</v>
      </c>
    </row>
    <row r="5881" spans="1:8" x14ac:dyDescent="0.3">
      <c r="A5881" s="23" t="s">
        <v>581</v>
      </c>
      <c r="B5881" s="23" t="s">
        <v>579</v>
      </c>
      <c r="C5881" s="23" t="s">
        <v>580</v>
      </c>
      <c r="D5881" s="23" t="s">
        <v>1505</v>
      </c>
      <c r="E5881" s="23" t="s">
        <v>1041</v>
      </c>
      <c r="F5881" s="24">
        <v>3.6664000000000002E-6</v>
      </c>
      <c r="G5881" s="24">
        <v>9.6532000000000002E-7</v>
      </c>
      <c r="H5881" s="24">
        <v>7.6536999999999992E-6</v>
      </c>
    </row>
    <row r="5882" spans="1:8" x14ac:dyDescent="0.3">
      <c r="A5882" s="23" t="s">
        <v>606</v>
      </c>
      <c r="B5882" s="23" t="s">
        <v>604</v>
      </c>
      <c r="C5882" s="23" t="s">
        <v>605</v>
      </c>
      <c r="D5882" s="23" t="s">
        <v>1505</v>
      </c>
      <c r="E5882" s="23" t="s">
        <v>1041</v>
      </c>
      <c r="F5882" s="24">
        <v>1.5002000000000001E-6</v>
      </c>
      <c r="G5882" s="24">
        <v>1.3333E-6</v>
      </c>
      <c r="H5882" s="24">
        <v>1.6953999999999999E-6</v>
      </c>
    </row>
    <row r="5883" spans="1:8" x14ac:dyDescent="0.3">
      <c r="A5883" s="23" t="s">
        <v>113</v>
      </c>
      <c r="B5883" s="23" t="s">
        <v>111</v>
      </c>
      <c r="C5883" s="23" t="s">
        <v>112</v>
      </c>
      <c r="D5883" s="23" t="s">
        <v>1505</v>
      </c>
      <c r="E5883" s="23" t="s">
        <v>1041</v>
      </c>
      <c r="F5883" s="24">
        <v>3.2910000000000002E-8</v>
      </c>
      <c r="G5883" s="24">
        <v>3.4293000000000001E-9</v>
      </c>
      <c r="H5883" s="24">
        <v>2.6697000000000001E-7</v>
      </c>
    </row>
    <row r="5884" spans="1:8" x14ac:dyDescent="0.3">
      <c r="A5884" s="23" t="s">
        <v>654</v>
      </c>
      <c r="B5884" s="23" t="s">
        <v>652</v>
      </c>
      <c r="C5884" s="23" t="s">
        <v>653</v>
      </c>
      <c r="D5884" s="23" t="s">
        <v>1505</v>
      </c>
      <c r="E5884" s="23" t="s">
        <v>1041</v>
      </c>
      <c r="F5884" s="24">
        <v>8.4920000000000002E-10</v>
      </c>
      <c r="G5884" s="24">
        <v>8.9401999999999996E-13</v>
      </c>
      <c r="H5884" s="24">
        <v>5.2733E-8</v>
      </c>
    </row>
    <row r="5885" spans="1:8" x14ac:dyDescent="0.3">
      <c r="A5885" s="23" t="s">
        <v>689</v>
      </c>
      <c r="B5885" s="23" t="s">
        <v>687</v>
      </c>
      <c r="C5885" s="23" t="s">
        <v>688</v>
      </c>
      <c r="D5885" s="23" t="s">
        <v>1505</v>
      </c>
      <c r="E5885" s="23" t="s">
        <v>1041</v>
      </c>
      <c r="F5885" s="24">
        <v>7.6502999999999999E-10</v>
      </c>
      <c r="G5885" s="24">
        <v>8.1265999999999999E-13</v>
      </c>
      <c r="H5885" s="24">
        <v>5.3881999999999999E-8</v>
      </c>
    </row>
    <row r="5886" spans="1:8" x14ac:dyDescent="0.3">
      <c r="A5886" s="23" t="s">
        <v>693</v>
      </c>
      <c r="B5886" s="23" t="s">
        <v>691</v>
      </c>
      <c r="C5886" s="23" t="s">
        <v>692</v>
      </c>
      <c r="D5886" s="23" t="s">
        <v>1505</v>
      </c>
      <c r="E5886" s="23" t="s">
        <v>1041</v>
      </c>
      <c r="F5886" s="24">
        <v>7.8773000000000003E-10</v>
      </c>
      <c r="G5886" s="24">
        <v>4.8672999999999999E-13</v>
      </c>
      <c r="H5886" s="24">
        <v>5.4188000000000002E-8</v>
      </c>
    </row>
    <row r="5887" spans="1:8" x14ac:dyDescent="0.3">
      <c r="A5887" s="23" t="s">
        <v>941</v>
      </c>
      <c r="B5887" s="23" t="s">
        <v>939</v>
      </c>
      <c r="C5887" s="23" t="s">
        <v>940</v>
      </c>
      <c r="D5887" s="23" t="s">
        <v>1505</v>
      </c>
      <c r="E5887" s="23" t="s">
        <v>1041</v>
      </c>
      <c r="F5887" s="24">
        <v>4.5620000000000001E-8</v>
      </c>
      <c r="G5887" s="24">
        <v>3.7507999999999999E-9</v>
      </c>
      <c r="H5887" s="24">
        <v>3.2263000000000002E-7</v>
      </c>
    </row>
    <row r="5888" spans="1:8" x14ac:dyDescent="0.3">
      <c r="A5888" s="23" t="s">
        <v>704</v>
      </c>
      <c r="B5888" s="23" t="s">
        <v>702</v>
      </c>
      <c r="C5888" s="23" t="s">
        <v>703</v>
      </c>
      <c r="D5888" s="23" t="s">
        <v>1505</v>
      </c>
      <c r="E5888" s="23" t="s">
        <v>1041</v>
      </c>
      <c r="F5888" s="24">
        <v>8.9907000000000002E-7</v>
      </c>
      <c r="G5888" s="24">
        <v>2.2891999999999999E-7</v>
      </c>
      <c r="H5888" s="24">
        <v>2.5994E-6</v>
      </c>
    </row>
    <row r="5889" spans="1:8" x14ac:dyDescent="0.3">
      <c r="A5889" s="23" t="s">
        <v>707</v>
      </c>
      <c r="B5889" s="23" t="s">
        <v>705</v>
      </c>
      <c r="C5889" s="23" t="s">
        <v>706</v>
      </c>
      <c r="D5889" s="23" t="s">
        <v>1505</v>
      </c>
      <c r="E5889" s="23" t="s">
        <v>1041</v>
      </c>
      <c r="F5889" s="24">
        <v>1.0945000000000001E-6</v>
      </c>
      <c r="G5889" s="24">
        <v>7.8163000000000004E-7</v>
      </c>
      <c r="H5889" s="24">
        <v>1.3916999999999999E-6</v>
      </c>
    </row>
    <row r="5890" spans="1:8" x14ac:dyDescent="0.3">
      <c r="A5890" s="23" t="s">
        <v>962</v>
      </c>
      <c r="B5890" s="23" t="s">
        <v>960</v>
      </c>
      <c r="C5890" s="23" t="s">
        <v>961</v>
      </c>
      <c r="D5890" s="23" t="s">
        <v>1505</v>
      </c>
      <c r="E5890" s="23" t="s">
        <v>1041</v>
      </c>
      <c r="F5890" s="24">
        <v>1.7343000000000001E-6</v>
      </c>
      <c r="G5890" s="24">
        <v>4.2679999999999998E-7</v>
      </c>
      <c r="H5890" s="24">
        <v>5.6605999999999996E-6</v>
      </c>
    </row>
    <row r="5891" spans="1:8" x14ac:dyDescent="0.3">
      <c r="A5891" s="23" t="s">
        <v>737</v>
      </c>
      <c r="B5891" s="23" t="s">
        <v>735</v>
      </c>
      <c r="C5891" s="23" t="s">
        <v>736</v>
      </c>
      <c r="D5891" s="23" t="s">
        <v>1505</v>
      </c>
      <c r="E5891" s="23" t="s">
        <v>1041</v>
      </c>
      <c r="F5891" s="24">
        <v>1.1477999999999999E-9</v>
      </c>
      <c r="G5891" s="24">
        <v>1.3385E-12</v>
      </c>
      <c r="H5891" s="24">
        <v>8.5793999999999994E-8</v>
      </c>
    </row>
    <row r="5892" spans="1:8" x14ac:dyDescent="0.3">
      <c r="A5892" s="23" t="s">
        <v>789</v>
      </c>
      <c r="B5892" s="23" t="s">
        <v>787</v>
      </c>
      <c r="C5892" s="23" t="s">
        <v>788</v>
      </c>
      <c r="D5892" s="23" t="s">
        <v>1505</v>
      </c>
      <c r="E5892" s="23" t="s">
        <v>1041</v>
      </c>
      <c r="F5892" s="24">
        <v>9.2388000000000002E-10</v>
      </c>
      <c r="G5892" s="24">
        <v>1.1858000000000001E-12</v>
      </c>
      <c r="H5892" s="24">
        <v>5.2765000000000003E-8</v>
      </c>
    </row>
    <row r="5893" spans="1:8" x14ac:dyDescent="0.3">
      <c r="A5893" s="23" t="s">
        <v>863</v>
      </c>
      <c r="B5893" s="23" t="s">
        <v>861</v>
      </c>
      <c r="C5893" s="23" t="s">
        <v>862</v>
      </c>
      <c r="D5893" s="23" t="s">
        <v>1505</v>
      </c>
      <c r="E5893" s="23" t="s">
        <v>1041</v>
      </c>
      <c r="F5893" s="24">
        <v>2.2175000000000001E-7</v>
      </c>
      <c r="G5893" s="24">
        <v>5.7097999999999999E-8</v>
      </c>
      <c r="H5893" s="24">
        <v>6.2926000000000001E-7</v>
      </c>
    </row>
    <row r="5894" spans="1:8" x14ac:dyDescent="0.3">
      <c r="A5894" s="23" t="s">
        <v>867</v>
      </c>
      <c r="B5894" s="23" t="s">
        <v>865</v>
      </c>
      <c r="C5894" s="23" t="s">
        <v>866</v>
      </c>
      <c r="D5894" s="23" t="s">
        <v>1505</v>
      </c>
      <c r="E5894" s="23" t="s">
        <v>1041</v>
      </c>
      <c r="F5894" s="24">
        <v>9.3947999999999994E-10</v>
      </c>
      <c r="G5894" s="24">
        <v>9.1078000000000008E-13</v>
      </c>
      <c r="H5894" s="24">
        <v>5.6608E-8</v>
      </c>
    </row>
    <row r="5895" spans="1:8" x14ac:dyDescent="0.3">
      <c r="A5895" s="23" t="s">
        <v>897</v>
      </c>
      <c r="B5895" s="23" t="s">
        <v>895</v>
      </c>
      <c r="C5895" s="23" t="s">
        <v>896</v>
      </c>
      <c r="D5895" s="23" t="s">
        <v>1505</v>
      </c>
      <c r="E5895" s="23" t="s">
        <v>1041</v>
      </c>
      <c r="F5895" s="24">
        <v>2.5521999999999998E-7</v>
      </c>
      <c r="G5895" s="24">
        <v>5.8916999999999997E-8</v>
      </c>
      <c r="H5895" s="24">
        <v>5.8134999999999995E-7</v>
      </c>
    </row>
    <row r="5896" spans="1:8" x14ac:dyDescent="0.3">
      <c r="A5896" s="23" t="s">
        <v>921</v>
      </c>
      <c r="B5896" s="23" t="s">
        <v>919</v>
      </c>
      <c r="C5896" s="23" t="s">
        <v>920</v>
      </c>
      <c r="D5896" s="23" t="s">
        <v>1505</v>
      </c>
      <c r="E5896" s="23" t="s">
        <v>1041</v>
      </c>
      <c r="F5896" s="24">
        <v>2.9714000000000001E-8</v>
      </c>
      <c r="G5896" s="24">
        <v>1.7663E-9</v>
      </c>
      <c r="H5896" s="24">
        <v>2.5516000000000002E-7</v>
      </c>
    </row>
    <row r="5897" spans="1:8" x14ac:dyDescent="0.3">
      <c r="A5897" s="23" t="s">
        <v>83</v>
      </c>
      <c r="B5897" s="23" t="s">
        <v>81</v>
      </c>
      <c r="C5897" s="23" t="s">
        <v>82</v>
      </c>
      <c r="D5897" s="23" t="s">
        <v>1506</v>
      </c>
      <c r="E5897" s="23" t="s">
        <v>1041</v>
      </c>
      <c r="F5897" s="24">
        <v>4.8365999999999997E-5</v>
      </c>
      <c r="G5897" s="24">
        <v>3.7490000000000002E-5</v>
      </c>
      <c r="H5897" s="24">
        <v>6.2300999999999999E-5</v>
      </c>
    </row>
    <row r="5898" spans="1:8" x14ac:dyDescent="0.3">
      <c r="A5898" s="23" t="s">
        <v>158</v>
      </c>
      <c r="B5898" s="23" t="s">
        <v>156</v>
      </c>
      <c r="C5898" s="23" t="s">
        <v>157</v>
      </c>
      <c r="D5898" s="23" t="s">
        <v>1506</v>
      </c>
      <c r="E5898" s="23" t="s">
        <v>1041</v>
      </c>
      <c r="F5898" s="24">
        <v>1.2274E-5</v>
      </c>
      <c r="G5898" s="24">
        <v>1.0076E-5</v>
      </c>
      <c r="H5898" s="24">
        <v>1.4948E-5</v>
      </c>
    </row>
    <row r="5899" spans="1:8" x14ac:dyDescent="0.3">
      <c r="A5899" s="23" t="s">
        <v>200</v>
      </c>
      <c r="B5899" s="23" t="s">
        <v>198</v>
      </c>
      <c r="C5899" s="23" t="s">
        <v>199</v>
      </c>
      <c r="D5899" s="23" t="s">
        <v>1506</v>
      </c>
      <c r="E5899" s="23" t="s">
        <v>1041</v>
      </c>
      <c r="F5899" s="24">
        <v>1.9613000000000001E-4</v>
      </c>
      <c r="G5899" s="24">
        <v>1.4163000000000001E-4</v>
      </c>
      <c r="H5899" s="24">
        <v>2.7643999999999998E-4</v>
      </c>
    </row>
    <row r="5900" spans="1:8" x14ac:dyDescent="0.3">
      <c r="A5900" s="23" t="s">
        <v>207</v>
      </c>
      <c r="B5900" s="23" t="s">
        <v>205</v>
      </c>
      <c r="C5900" s="23" t="s">
        <v>206</v>
      </c>
      <c r="D5900" s="23" t="s">
        <v>1506</v>
      </c>
      <c r="E5900" s="23" t="s">
        <v>1041</v>
      </c>
      <c r="F5900" s="24">
        <v>2.3023999999999999E-4</v>
      </c>
      <c r="G5900" s="24">
        <v>2.0882999999999999E-4</v>
      </c>
      <c r="H5900" s="24">
        <v>2.5409E-4</v>
      </c>
    </row>
    <row r="5901" spans="1:8" x14ac:dyDescent="0.3">
      <c r="A5901" s="23" t="s">
        <v>221</v>
      </c>
      <c r="B5901" s="23" t="s">
        <v>219</v>
      </c>
      <c r="C5901" s="23" t="s">
        <v>220</v>
      </c>
      <c r="D5901" s="23" t="s">
        <v>1506</v>
      </c>
      <c r="E5901" s="23" t="s">
        <v>1041</v>
      </c>
      <c r="F5901" s="24">
        <v>2.8894E-2</v>
      </c>
      <c r="G5901" s="24">
        <v>2.5100999999999998E-2</v>
      </c>
      <c r="H5901" s="24">
        <v>3.3064000000000003E-2</v>
      </c>
    </row>
    <row r="5902" spans="1:8" x14ac:dyDescent="0.3">
      <c r="A5902" s="23" t="s">
        <v>276</v>
      </c>
      <c r="B5902" s="23" t="s">
        <v>274</v>
      </c>
      <c r="C5902" s="23" t="s">
        <v>275</v>
      </c>
      <c r="D5902" s="23" t="s">
        <v>1506</v>
      </c>
      <c r="E5902" s="23" t="s">
        <v>1041</v>
      </c>
      <c r="F5902" s="24">
        <v>4.6041999999999997E-5</v>
      </c>
      <c r="G5902" s="24">
        <v>4.0683999999999999E-5</v>
      </c>
      <c r="H5902" s="24">
        <v>5.2117000000000003E-5</v>
      </c>
    </row>
    <row r="5903" spans="1:8" x14ac:dyDescent="0.3">
      <c r="A5903" s="23" t="s">
        <v>336</v>
      </c>
      <c r="B5903" s="23" t="s">
        <v>334</v>
      </c>
      <c r="C5903" s="23" t="s">
        <v>335</v>
      </c>
      <c r="D5903" s="23" t="s">
        <v>1506</v>
      </c>
      <c r="E5903" s="23" t="s">
        <v>1041</v>
      </c>
      <c r="F5903" s="24">
        <v>3.1667999999999999E-6</v>
      </c>
      <c r="G5903" s="24">
        <v>2.7916000000000001E-6</v>
      </c>
      <c r="H5903" s="24">
        <v>3.5932000000000002E-6</v>
      </c>
    </row>
    <row r="5904" spans="1:8" x14ac:dyDescent="0.3">
      <c r="A5904" s="23" t="s">
        <v>379</v>
      </c>
      <c r="B5904" s="23" t="s">
        <v>377</v>
      </c>
      <c r="C5904" s="23" t="s">
        <v>378</v>
      </c>
      <c r="D5904" s="23" t="s">
        <v>1506</v>
      </c>
      <c r="E5904" s="23" t="s">
        <v>1041</v>
      </c>
      <c r="F5904" s="24">
        <v>6.1775999999999999E-5</v>
      </c>
      <c r="G5904" s="24">
        <v>4.8115000000000003E-5</v>
      </c>
      <c r="H5904" s="24">
        <v>8.0204999999999995E-5</v>
      </c>
    </row>
    <row r="5905" spans="1:8" x14ac:dyDescent="0.3">
      <c r="A5905" s="23" t="s">
        <v>388</v>
      </c>
      <c r="B5905" s="23" t="s">
        <v>386</v>
      </c>
      <c r="C5905" s="23" t="s">
        <v>387</v>
      </c>
      <c r="D5905" s="23" t="s">
        <v>1506</v>
      </c>
      <c r="E5905" s="23" t="s">
        <v>1041</v>
      </c>
      <c r="F5905" s="24">
        <v>1.5460999999999999E-3</v>
      </c>
      <c r="G5905" s="24">
        <v>1.3071000000000001E-3</v>
      </c>
      <c r="H5905" s="24">
        <v>1.8286999999999999E-3</v>
      </c>
    </row>
    <row r="5906" spans="1:8" x14ac:dyDescent="0.3">
      <c r="A5906" s="23" t="s">
        <v>402</v>
      </c>
      <c r="B5906" s="23" t="s">
        <v>400</v>
      </c>
      <c r="C5906" s="23" t="s">
        <v>401</v>
      </c>
      <c r="D5906" s="23" t="s">
        <v>1506</v>
      </c>
      <c r="E5906" s="23" t="s">
        <v>1041</v>
      </c>
      <c r="F5906" s="24">
        <v>1.7461000000000001E-6</v>
      </c>
      <c r="G5906" s="24">
        <v>1.5528E-6</v>
      </c>
      <c r="H5906" s="24">
        <v>1.9705999999999998E-6</v>
      </c>
    </row>
    <row r="5907" spans="1:8" x14ac:dyDescent="0.3">
      <c r="A5907" s="23" t="s">
        <v>405</v>
      </c>
      <c r="B5907" s="23" t="s">
        <v>403</v>
      </c>
      <c r="C5907" s="23" t="s">
        <v>404</v>
      </c>
      <c r="D5907" s="23" t="s">
        <v>1506</v>
      </c>
      <c r="E5907" s="23" t="s">
        <v>1041</v>
      </c>
      <c r="F5907" s="24">
        <v>2.6465E-6</v>
      </c>
      <c r="G5907" s="24">
        <v>2.3039000000000001E-6</v>
      </c>
      <c r="H5907" s="24">
        <v>3.0589000000000001E-6</v>
      </c>
    </row>
    <row r="5908" spans="1:8" x14ac:dyDescent="0.3">
      <c r="A5908" s="23" t="s">
        <v>412</v>
      </c>
      <c r="B5908" s="23" t="s">
        <v>410</v>
      </c>
      <c r="C5908" s="23" t="s">
        <v>411</v>
      </c>
      <c r="D5908" s="23" t="s">
        <v>1506</v>
      </c>
      <c r="E5908" s="23" t="s">
        <v>1041</v>
      </c>
      <c r="F5908" s="24">
        <v>8.4369999999999994E-5</v>
      </c>
      <c r="G5908" s="24">
        <v>7.2935000000000006E-5</v>
      </c>
      <c r="H5908" s="24">
        <v>9.7683999999999995E-5</v>
      </c>
    </row>
    <row r="5909" spans="1:8" x14ac:dyDescent="0.3">
      <c r="A5909" s="23" t="s">
        <v>478</v>
      </c>
      <c r="B5909" s="23" t="s">
        <v>476</v>
      </c>
      <c r="C5909" s="23" t="s">
        <v>477</v>
      </c>
      <c r="D5909" s="23" t="s">
        <v>1506</v>
      </c>
      <c r="E5909" s="23" t="s">
        <v>1041</v>
      </c>
      <c r="F5909" s="24">
        <v>3.4242999999999997E-5</v>
      </c>
      <c r="G5909" s="24">
        <v>3.0374000000000001E-5</v>
      </c>
      <c r="H5909" s="24">
        <v>3.8655000000000002E-5</v>
      </c>
    </row>
    <row r="5910" spans="1:8" x14ac:dyDescent="0.3">
      <c r="A5910" s="23" t="s">
        <v>514</v>
      </c>
      <c r="B5910" s="23" t="s">
        <v>512</v>
      </c>
      <c r="C5910" s="23" t="s">
        <v>513</v>
      </c>
      <c r="D5910" s="23" t="s">
        <v>1506</v>
      </c>
      <c r="E5910" s="23" t="s">
        <v>1041</v>
      </c>
      <c r="F5910" s="24">
        <v>1.3008E-4</v>
      </c>
      <c r="G5910" s="24">
        <v>1.1268999999999999E-4</v>
      </c>
      <c r="H5910" s="24">
        <v>1.5087999999999999E-4</v>
      </c>
    </row>
    <row r="5911" spans="1:8" x14ac:dyDescent="0.3">
      <c r="A5911" s="23" t="s">
        <v>517</v>
      </c>
      <c r="B5911" s="23" t="s">
        <v>515</v>
      </c>
      <c r="C5911" s="23" t="s">
        <v>516</v>
      </c>
      <c r="D5911" s="23" t="s">
        <v>1506</v>
      </c>
      <c r="E5911" s="23" t="s">
        <v>1041</v>
      </c>
      <c r="F5911" s="24">
        <v>1.9171999999999999E-4</v>
      </c>
      <c r="G5911" s="24">
        <v>1.6504000000000001E-4</v>
      </c>
      <c r="H5911" s="24">
        <v>2.2465000000000001E-4</v>
      </c>
    </row>
    <row r="5912" spans="1:8" x14ac:dyDescent="0.3">
      <c r="A5912" s="23" t="s">
        <v>520</v>
      </c>
      <c r="B5912" s="23" t="s">
        <v>518</v>
      </c>
      <c r="C5912" s="23" t="s">
        <v>519</v>
      </c>
      <c r="D5912" s="23" t="s">
        <v>1506</v>
      </c>
      <c r="E5912" s="23" t="s">
        <v>1041</v>
      </c>
      <c r="F5912" s="24">
        <v>3.4789E-4</v>
      </c>
      <c r="G5912" s="24">
        <v>3.0207999999999998E-4</v>
      </c>
      <c r="H5912" s="24">
        <v>4.0437999999999997E-4</v>
      </c>
    </row>
    <row r="5913" spans="1:8" x14ac:dyDescent="0.3">
      <c r="A5913" s="23" t="s">
        <v>530</v>
      </c>
      <c r="B5913" s="23" t="s">
        <v>528</v>
      </c>
      <c r="C5913" s="23" t="s">
        <v>529</v>
      </c>
      <c r="D5913" s="23" t="s">
        <v>1506</v>
      </c>
      <c r="E5913" s="23" t="s">
        <v>1041</v>
      </c>
      <c r="F5913" s="24">
        <v>1.8386E-5</v>
      </c>
      <c r="G5913" s="24">
        <v>1.3559E-5</v>
      </c>
      <c r="H5913" s="24">
        <v>2.4797999999999999E-5</v>
      </c>
    </row>
    <row r="5914" spans="1:8" x14ac:dyDescent="0.3">
      <c r="A5914" s="23" t="s">
        <v>533</v>
      </c>
      <c r="B5914" s="23" t="s">
        <v>531</v>
      </c>
      <c r="C5914" s="23" t="s">
        <v>532</v>
      </c>
      <c r="D5914" s="23" t="s">
        <v>1506</v>
      </c>
      <c r="E5914" s="23" t="s">
        <v>1041</v>
      </c>
      <c r="F5914" s="24">
        <v>1.236E-5</v>
      </c>
      <c r="G5914" s="24">
        <v>9.9163000000000002E-6</v>
      </c>
      <c r="H5914" s="24">
        <v>1.5481999999999998E-5</v>
      </c>
    </row>
    <row r="5915" spans="1:8" x14ac:dyDescent="0.3">
      <c r="A5915" s="23" t="s">
        <v>536</v>
      </c>
      <c r="B5915" s="23" t="s">
        <v>534</v>
      </c>
      <c r="C5915" s="23" t="s">
        <v>535</v>
      </c>
      <c r="D5915" s="23" t="s">
        <v>1506</v>
      </c>
      <c r="E5915" s="23" t="s">
        <v>1041</v>
      </c>
      <c r="F5915" s="24">
        <v>4.0359E-4</v>
      </c>
      <c r="G5915" s="24">
        <v>3.3995999999999999E-4</v>
      </c>
      <c r="H5915" s="24">
        <v>4.8244E-4</v>
      </c>
    </row>
    <row r="5916" spans="1:8" x14ac:dyDescent="0.3">
      <c r="A5916" s="23" t="s">
        <v>375</v>
      </c>
      <c r="B5916" s="23" t="s">
        <v>373</v>
      </c>
      <c r="C5916" s="23" t="s">
        <v>374</v>
      </c>
      <c r="D5916" s="23" t="s">
        <v>1506</v>
      </c>
      <c r="E5916" s="23" t="s">
        <v>1041</v>
      </c>
      <c r="F5916" s="24">
        <v>7.7444999999999999E-4</v>
      </c>
      <c r="G5916" s="24">
        <v>6.4267999999999997E-4</v>
      </c>
      <c r="H5916" s="24">
        <v>9.3975000000000005E-4</v>
      </c>
    </row>
    <row r="5917" spans="1:8" x14ac:dyDescent="0.3">
      <c r="A5917" s="23" t="s">
        <v>574</v>
      </c>
      <c r="B5917" s="23" t="s">
        <v>572</v>
      </c>
      <c r="C5917" s="23" t="s">
        <v>573</v>
      </c>
      <c r="D5917" s="23" t="s">
        <v>1506</v>
      </c>
      <c r="E5917" s="23" t="s">
        <v>1041</v>
      </c>
      <c r="F5917" s="24">
        <v>8.7502000000000003E-5</v>
      </c>
      <c r="G5917" s="24">
        <v>7.3017999999999998E-5</v>
      </c>
      <c r="H5917" s="24">
        <v>1.0585E-4</v>
      </c>
    </row>
    <row r="5918" spans="1:8" x14ac:dyDescent="0.3">
      <c r="A5918" s="23" t="s">
        <v>568</v>
      </c>
      <c r="B5918" s="23" t="s">
        <v>566</v>
      </c>
      <c r="C5918" s="23" t="s">
        <v>567</v>
      </c>
      <c r="D5918" s="23" t="s">
        <v>1506</v>
      </c>
      <c r="E5918" s="23" t="s">
        <v>1041</v>
      </c>
      <c r="F5918" s="24">
        <v>6.3667999999999995E-7</v>
      </c>
      <c r="G5918" s="24">
        <v>5.6916000000000005E-7</v>
      </c>
      <c r="H5918" s="24">
        <v>7.1660000000000005E-7</v>
      </c>
    </row>
    <row r="5919" spans="1:8" x14ac:dyDescent="0.3">
      <c r="A5919" s="23" t="s">
        <v>598</v>
      </c>
      <c r="B5919" s="23" t="s">
        <v>596</v>
      </c>
      <c r="C5919" s="23" t="s">
        <v>597</v>
      </c>
      <c r="D5919" s="23" t="s">
        <v>1506</v>
      </c>
      <c r="E5919" s="23" t="s">
        <v>1041</v>
      </c>
      <c r="F5919" s="24">
        <v>1.6798E-4</v>
      </c>
      <c r="G5919" s="24">
        <v>1.3835E-4</v>
      </c>
      <c r="H5919" s="24">
        <v>2.0432999999999999E-4</v>
      </c>
    </row>
    <row r="5920" spans="1:8" x14ac:dyDescent="0.3">
      <c r="A5920" s="23" t="s">
        <v>601</v>
      </c>
      <c r="B5920" s="23" t="s">
        <v>599</v>
      </c>
      <c r="C5920" s="23" t="s">
        <v>600</v>
      </c>
      <c r="D5920" s="23" t="s">
        <v>1506</v>
      </c>
      <c r="E5920" s="23" t="s">
        <v>1041</v>
      </c>
      <c r="F5920" s="24">
        <v>4.2825000000000001E-6</v>
      </c>
      <c r="G5920" s="24">
        <v>3.5522000000000001E-6</v>
      </c>
      <c r="H5920" s="24">
        <v>5.1711000000000003E-6</v>
      </c>
    </row>
    <row r="5921" spans="1:8" x14ac:dyDescent="0.3">
      <c r="A5921" s="23" t="s">
        <v>626</v>
      </c>
      <c r="B5921" s="23" t="s">
        <v>624</v>
      </c>
      <c r="C5921" s="23" t="s">
        <v>625</v>
      </c>
      <c r="D5921" s="23" t="s">
        <v>1506</v>
      </c>
      <c r="E5921" s="23" t="s">
        <v>1041</v>
      </c>
      <c r="F5921" s="24">
        <v>5.8820000000000004E-7</v>
      </c>
      <c r="G5921" s="24">
        <v>5.1170000000000001E-7</v>
      </c>
      <c r="H5921" s="24">
        <v>6.7878000000000005E-7</v>
      </c>
    </row>
    <row r="5922" spans="1:8" x14ac:dyDescent="0.3">
      <c r="A5922" s="23" t="s">
        <v>629</v>
      </c>
      <c r="B5922" s="23" t="s">
        <v>627</v>
      </c>
      <c r="C5922" s="23" t="s">
        <v>628</v>
      </c>
      <c r="D5922" s="23" t="s">
        <v>1506</v>
      </c>
      <c r="E5922" s="23" t="s">
        <v>1041</v>
      </c>
      <c r="F5922" s="24">
        <v>1.3120999999999999E-6</v>
      </c>
      <c r="G5922" s="24">
        <v>1.0991E-6</v>
      </c>
      <c r="H5922" s="24">
        <v>1.5813E-6</v>
      </c>
    </row>
    <row r="5923" spans="1:8" x14ac:dyDescent="0.3">
      <c r="A5923" s="23" t="s">
        <v>651</v>
      </c>
      <c r="B5923" s="23" t="s">
        <v>649</v>
      </c>
      <c r="C5923" s="23" t="s">
        <v>650</v>
      </c>
      <c r="D5923" s="23" t="s">
        <v>1506</v>
      </c>
      <c r="E5923" s="23" t="s">
        <v>1041</v>
      </c>
      <c r="F5923" s="24">
        <v>8.8991999999999996E-7</v>
      </c>
      <c r="G5923" s="24">
        <v>7.8120000000000003E-7</v>
      </c>
      <c r="H5923" s="24">
        <v>1.0171E-6</v>
      </c>
    </row>
    <row r="5924" spans="1:8" x14ac:dyDescent="0.3">
      <c r="A5924" s="23" t="s">
        <v>980</v>
      </c>
      <c r="B5924" s="23" t="s">
        <v>978</v>
      </c>
      <c r="C5924" s="23" t="s">
        <v>979</v>
      </c>
      <c r="D5924" s="23" t="s">
        <v>1506</v>
      </c>
      <c r="E5924" s="23" t="s">
        <v>1041</v>
      </c>
      <c r="F5924" s="24">
        <v>2.6971999999999999E-5</v>
      </c>
      <c r="G5924" s="24">
        <v>2.0995000000000001E-5</v>
      </c>
      <c r="H5924" s="24">
        <v>3.5386999999999998E-5</v>
      </c>
    </row>
    <row r="5925" spans="1:8" x14ac:dyDescent="0.3">
      <c r="A5925" s="23" t="s">
        <v>666</v>
      </c>
      <c r="B5925" s="23" t="s">
        <v>664</v>
      </c>
      <c r="C5925" s="23" t="s">
        <v>665</v>
      </c>
      <c r="D5925" s="23" t="s">
        <v>1506</v>
      </c>
      <c r="E5925" s="23" t="s">
        <v>1041</v>
      </c>
      <c r="F5925" s="24">
        <v>3.2638000000000002E-5</v>
      </c>
      <c r="G5925" s="24">
        <v>2.9560000000000002E-5</v>
      </c>
      <c r="H5925" s="24">
        <v>3.6093000000000002E-5</v>
      </c>
    </row>
    <row r="5926" spans="1:8" x14ac:dyDescent="0.3">
      <c r="A5926" s="23" t="s">
        <v>947</v>
      </c>
      <c r="B5926" s="23" t="s">
        <v>945</v>
      </c>
      <c r="C5926" s="23" t="s">
        <v>946</v>
      </c>
      <c r="D5926" s="23" t="s">
        <v>1506</v>
      </c>
      <c r="E5926" s="23" t="s">
        <v>1041</v>
      </c>
      <c r="F5926" s="24">
        <v>1.0217999999999999E-5</v>
      </c>
      <c r="G5926" s="24">
        <v>9.2877999999999994E-6</v>
      </c>
      <c r="H5926" s="24">
        <v>1.1239E-5</v>
      </c>
    </row>
    <row r="5927" spans="1:8" x14ac:dyDescent="0.3">
      <c r="A5927" s="23" t="s">
        <v>953</v>
      </c>
      <c r="B5927" s="23" t="s">
        <v>951</v>
      </c>
      <c r="C5927" s="23" t="s">
        <v>952</v>
      </c>
      <c r="D5927" s="23" t="s">
        <v>1506</v>
      </c>
      <c r="E5927" s="23" t="s">
        <v>1041</v>
      </c>
      <c r="F5927" s="24">
        <v>5.0274000000000003E-6</v>
      </c>
      <c r="G5927" s="24">
        <v>4.5696999999999996E-6</v>
      </c>
      <c r="H5927" s="24">
        <v>5.5616000000000002E-6</v>
      </c>
    </row>
    <row r="5928" spans="1:8" x14ac:dyDescent="0.3">
      <c r="A5928" s="23" t="s">
        <v>956</v>
      </c>
      <c r="B5928" s="23" t="s">
        <v>954</v>
      </c>
      <c r="C5928" s="23" t="s">
        <v>955</v>
      </c>
      <c r="D5928" s="23" t="s">
        <v>1506</v>
      </c>
      <c r="E5928" s="23" t="s">
        <v>1041</v>
      </c>
      <c r="F5928" s="24">
        <v>5.3896E-4</v>
      </c>
      <c r="G5928" s="24">
        <v>4.9600999999999996E-4</v>
      </c>
      <c r="H5928" s="24">
        <v>5.8525999999999999E-4</v>
      </c>
    </row>
    <row r="5929" spans="1:8" x14ac:dyDescent="0.3">
      <c r="A5929" s="23" t="s">
        <v>965</v>
      </c>
      <c r="B5929" s="23" t="s">
        <v>963</v>
      </c>
      <c r="C5929" s="23" t="s">
        <v>964</v>
      </c>
      <c r="D5929" s="23" t="s">
        <v>1506</v>
      </c>
      <c r="E5929" s="23" t="s">
        <v>1041</v>
      </c>
      <c r="F5929" s="24">
        <v>1.8322E-6</v>
      </c>
      <c r="G5929" s="24">
        <v>1.7256E-6</v>
      </c>
      <c r="H5929" s="24">
        <v>1.9462000000000001E-6</v>
      </c>
    </row>
    <row r="5930" spans="1:8" x14ac:dyDescent="0.3">
      <c r="A5930" s="23" t="s">
        <v>977</v>
      </c>
      <c r="B5930" s="23" t="s">
        <v>975</v>
      </c>
      <c r="C5930" s="23" t="s">
        <v>976</v>
      </c>
      <c r="D5930" s="23" t="s">
        <v>1506</v>
      </c>
      <c r="E5930" s="23" t="s">
        <v>1041</v>
      </c>
      <c r="F5930" s="24">
        <v>6.6283000000000001E-7</v>
      </c>
      <c r="G5930" s="24">
        <v>5.7507999999999999E-7</v>
      </c>
      <c r="H5930" s="24">
        <v>7.6761999999999999E-7</v>
      </c>
    </row>
    <row r="5931" spans="1:8" x14ac:dyDescent="0.3">
      <c r="A5931" s="23" t="s">
        <v>935</v>
      </c>
      <c r="B5931" s="23" t="s">
        <v>933</v>
      </c>
      <c r="C5931" s="23" t="s">
        <v>934</v>
      </c>
      <c r="D5931" s="23" t="s">
        <v>1506</v>
      </c>
      <c r="E5931" s="23" t="s">
        <v>1041</v>
      </c>
      <c r="F5931" s="24">
        <v>7.1062000000000005E-7</v>
      </c>
      <c r="G5931" s="24">
        <v>5.8065999999999996E-7</v>
      </c>
      <c r="H5931" s="24">
        <v>8.7715000000000004E-7</v>
      </c>
    </row>
    <row r="5932" spans="1:8" x14ac:dyDescent="0.3">
      <c r="A5932" s="23" t="s">
        <v>938</v>
      </c>
      <c r="B5932" s="23" t="s">
        <v>936</v>
      </c>
      <c r="C5932" s="23" t="s">
        <v>937</v>
      </c>
      <c r="D5932" s="23" t="s">
        <v>1506</v>
      </c>
      <c r="E5932" s="23" t="s">
        <v>1041</v>
      </c>
      <c r="F5932" s="24">
        <v>1.7538E-5</v>
      </c>
      <c r="G5932" s="24">
        <v>1.5936000000000001E-5</v>
      </c>
      <c r="H5932" s="24">
        <v>1.9364999999999998E-5</v>
      </c>
    </row>
    <row r="5933" spans="1:8" x14ac:dyDescent="0.3">
      <c r="A5933" s="23" t="s">
        <v>944</v>
      </c>
      <c r="B5933" s="23" t="s">
        <v>942</v>
      </c>
      <c r="C5933" s="23" t="s">
        <v>943</v>
      </c>
      <c r="D5933" s="23" t="s">
        <v>1506</v>
      </c>
      <c r="E5933" s="23" t="s">
        <v>1041</v>
      </c>
      <c r="F5933" s="24">
        <v>5.6164000000000001E-6</v>
      </c>
      <c r="G5933" s="24">
        <v>5.1792999999999997E-6</v>
      </c>
      <c r="H5933" s="24">
        <v>6.1013000000000004E-6</v>
      </c>
    </row>
    <row r="5934" spans="1:8" x14ac:dyDescent="0.3">
      <c r="A5934" s="23" t="s">
        <v>968</v>
      </c>
      <c r="B5934" s="23" t="s">
        <v>966</v>
      </c>
      <c r="C5934" s="23" t="s">
        <v>967</v>
      </c>
      <c r="D5934" s="23" t="s">
        <v>1506</v>
      </c>
      <c r="E5934" s="23" t="s">
        <v>1041</v>
      </c>
      <c r="F5934" s="24">
        <v>6.8060999999999998E-5</v>
      </c>
      <c r="G5934" s="24">
        <v>6.4782000000000004E-5</v>
      </c>
      <c r="H5934" s="24">
        <v>7.1592000000000002E-5</v>
      </c>
    </row>
    <row r="5935" spans="1:8" x14ac:dyDescent="0.3">
      <c r="A5935" s="23" t="s">
        <v>971</v>
      </c>
      <c r="B5935" s="23" t="s">
        <v>969</v>
      </c>
      <c r="C5935" s="23" t="s">
        <v>970</v>
      </c>
      <c r="D5935" s="23" t="s">
        <v>1506</v>
      </c>
      <c r="E5935" s="23" t="s">
        <v>1041</v>
      </c>
      <c r="F5935" s="24">
        <v>7.6023000000000005E-8</v>
      </c>
      <c r="G5935" s="24">
        <v>6.8026000000000003E-8</v>
      </c>
      <c r="H5935" s="24">
        <v>8.5207000000000003E-8</v>
      </c>
    </row>
    <row r="5936" spans="1:8" x14ac:dyDescent="0.3">
      <c r="A5936" s="23" t="s">
        <v>929</v>
      </c>
      <c r="B5936" s="23" t="s">
        <v>927</v>
      </c>
      <c r="C5936" s="23" t="s">
        <v>928</v>
      </c>
      <c r="D5936" s="23" t="s">
        <v>1506</v>
      </c>
      <c r="E5936" s="23" t="s">
        <v>1041</v>
      </c>
      <c r="F5936" s="24">
        <v>5.0606000000000003E-5</v>
      </c>
      <c r="G5936" s="24">
        <v>4.2759999999999997E-5</v>
      </c>
      <c r="H5936" s="24">
        <v>6.0470999999999998E-5</v>
      </c>
    </row>
    <row r="5937" spans="1:8" x14ac:dyDescent="0.3">
      <c r="A5937" s="23" t="s">
        <v>720</v>
      </c>
      <c r="B5937" s="23" t="s">
        <v>718</v>
      </c>
      <c r="C5937" s="23" t="s">
        <v>719</v>
      </c>
      <c r="D5937" s="23" t="s">
        <v>1506</v>
      </c>
      <c r="E5937" s="23" t="s">
        <v>1041</v>
      </c>
      <c r="F5937" s="24">
        <v>2.4194000000000001E-7</v>
      </c>
      <c r="G5937" s="24">
        <v>2.1198E-7</v>
      </c>
      <c r="H5937" s="24">
        <v>2.7734000000000002E-7</v>
      </c>
    </row>
    <row r="5938" spans="1:8" x14ac:dyDescent="0.3">
      <c r="A5938" s="23" t="s">
        <v>741</v>
      </c>
      <c r="B5938" s="23" t="s">
        <v>739</v>
      </c>
      <c r="C5938" s="23" t="s">
        <v>740</v>
      </c>
      <c r="D5938" s="23" t="s">
        <v>1506</v>
      </c>
      <c r="E5938" s="23" t="s">
        <v>1041</v>
      </c>
      <c r="F5938" s="24">
        <v>2.7461E-5</v>
      </c>
      <c r="G5938" s="24">
        <v>2.3790000000000001E-5</v>
      </c>
      <c r="H5938" s="24">
        <v>3.2149E-5</v>
      </c>
    </row>
    <row r="5939" spans="1:8" x14ac:dyDescent="0.3">
      <c r="A5939" s="23" t="s">
        <v>750</v>
      </c>
      <c r="B5939" s="23" t="s">
        <v>748</v>
      </c>
      <c r="C5939" s="23" t="s">
        <v>749</v>
      </c>
      <c r="D5939" s="23" t="s">
        <v>1506</v>
      </c>
      <c r="E5939" s="23" t="s">
        <v>1041</v>
      </c>
      <c r="F5939" s="24">
        <v>5.4973999999999995E-4</v>
      </c>
      <c r="G5939" s="24">
        <v>4.8369E-4</v>
      </c>
      <c r="H5939" s="24">
        <v>6.2834999999999996E-4</v>
      </c>
    </row>
    <row r="5940" spans="1:8" x14ac:dyDescent="0.3">
      <c r="A5940" s="23" t="s">
        <v>754</v>
      </c>
      <c r="B5940" s="23" t="s">
        <v>752</v>
      </c>
      <c r="C5940" s="23" t="s">
        <v>753</v>
      </c>
      <c r="D5940" s="23" t="s">
        <v>1506</v>
      </c>
      <c r="E5940" s="23" t="s">
        <v>1041</v>
      </c>
      <c r="F5940" s="24">
        <v>1.7237000000000001E-5</v>
      </c>
      <c r="G5940" s="24">
        <v>1.2233E-5</v>
      </c>
      <c r="H5940" s="24">
        <v>2.4315999999999999E-5</v>
      </c>
    </row>
    <row r="5941" spans="1:8" x14ac:dyDescent="0.3">
      <c r="A5941" s="23" t="s">
        <v>817</v>
      </c>
      <c r="B5941" s="23" t="s">
        <v>815</v>
      </c>
      <c r="C5941" s="23" t="s">
        <v>816</v>
      </c>
      <c r="D5941" s="23" t="s">
        <v>1506</v>
      </c>
      <c r="E5941" s="23" t="s">
        <v>1041</v>
      </c>
      <c r="F5941" s="24">
        <v>4.1069999999999998E-6</v>
      </c>
      <c r="G5941" s="24">
        <v>2.2436E-6</v>
      </c>
      <c r="H5941" s="24">
        <v>7.4959999999999999E-6</v>
      </c>
    </row>
    <row r="5942" spans="1:8" x14ac:dyDescent="0.3">
      <c r="A5942" s="23" t="s">
        <v>840</v>
      </c>
      <c r="B5942" s="23" t="s">
        <v>838</v>
      </c>
      <c r="C5942" s="23" t="s">
        <v>839</v>
      </c>
      <c r="D5942" s="23" t="s">
        <v>1506</v>
      </c>
      <c r="E5942" s="23" t="s">
        <v>1041</v>
      </c>
      <c r="F5942" s="24">
        <v>3.0680000000000001E-6</v>
      </c>
      <c r="G5942" s="24">
        <v>2.7767E-6</v>
      </c>
      <c r="H5942" s="24">
        <v>3.4056999999999999E-6</v>
      </c>
    </row>
    <row r="5943" spans="1:8" x14ac:dyDescent="0.3">
      <c r="A5943" s="23" t="s">
        <v>847</v>
      </c>
      <c r="B5943" s="23" t="s">
        <v>845</v>
      </c>
      <c r="C5943" s="23" t="s">
        <v>846</v>
      </c>
      <c r="D5943" s="23" t="s">
        <v>1506</v>
      </c>
      <c r="E5943" s="23" t="s">
        <v>1041</v>
      </c>
      <c r="F5943" s="24">
        <v>4.0725000000000001E-5</v>
      </c>
      <c r="G5943" s="24">
        <v>3.4409000000000002E-5</v>
      </c>
      <c r="H5943" s="24">
        <v>4.8609000000000002E-5</v>
      </c>
    </row>
    <row r="5944" spans="1:8" x14ac:dyDescent="0.3">
      <c r="A5944" s="23" t="s">
        <v>850</v>
      </c>
      <c r="B5944" s="23" t="s">
        <v>848</v>
      </c>
      <c r="C5944" s="23" t="s">
        <v>849</v>
      </c>
      <c r="D5944" s="23" t="s">
        <v>1506</v>
      </c>
      <c r="E5944" s="23" t="s">
        <v>1041</v>
      </c>
      <c r="F5944" s="24">
        <v>1.0483E-6</v>
      </c>
      <c r="G5944" s="24">
        <v>7.4137000000000003E-7</v>
      </c>
      <c r="H5944" s="24">
        <v>1.5194E-6</v>
      </c>
    </row>
    <row r="5945" spans="1:8" x14ac:dyDescent="0.3">
      <c r="A5945" s="23" t="s">
        <v>181</v>
      </c>
      <c r="B5945" s="23" t="s">
        <v>179</v>
      </c>
      <c r="C5945" s="23" t="s">
        <v>180</v>
      </c>
      <c r="D5945" s="23" t="s">
        <v>1506</v>
      </c>
      <c r="E5945" s="23" t="s">
        <v>1041</v>
      </c>
      <c r="F5945" s="24">
        <v>2.8163999999999998E-6</v>
      </c>
      <c r="G5945" s="24">
        <v>2.1751999999999999E-6</v>
      </c>
      <c r="H5945" s="24">
        <v>3.6650000000000001E-6</v>
      </c>
    </row>
    <row r="5946" spans="1:8" x14ac:dyDescent="0.3">
      <c r="A5946" s="23" t="s">
        <v>879</v>
      </c>
      <c r="B5946" s="23" t="s">
        <v>877</v>
      </c>
      <c r="C5946" s="23" t="s">
        <v>878</v>
      </c>
      <c r="D5946" s="23" t="s">
        <v>1506</v>
      </c>
      <c r="E5946" s="23" t="s">
        <v>1041</v>
      </c>
      <c r="F5946" s="24">
        <v>1.2379E-6</v>
      </c>
      <c r="G5946" s="24">
        <v>1.0783999999999999E-6</v>
      </c>
      <c r="H5946" s="24">
        <v>1.426E-6</v>
      </c>
    </row>
    <row r="5947" spans="1:8" x14ac:dyDescent="0.3">
      <c r="A5947" s="23" t="s">
        <v>54</v>
      </c>
      <c r="B5947" s="23" t="s">
        <v>52</v>
      </c>
      <c r="C5947" s="23" t="s">
        <v>53</v>
      </c>
      <c r="D5947" s="23" t="s">
        <v>1506</v>
      </c>
      <c r="E5947" s="23" t="s">
        <v>1041</v>
      </c>
      <c r="F5947" s="24">
        <v>6.2903000000000004E-8</v>
      </c>
      <c r="G5947" s="24">
        <v>7.3622999999999997E-9</v>
      </c>
      <c r="H5947" s="24">
        <v>3.0046999999999999E-7</v>
      </c>
    </row>
    <row r="5948" spans="1:8" x14ac:dyDescent="0.3">
      <c r="A5948" s="23" t="s">
        <v>129</v>
      </c>
      <c r="B5948" s="23" t="s">
        <v>127</v>
      </c>
      <c r="C5948" s="23" t="s">
        <v>128</v>
      </c>
      <c r="D5948" s="23" t="s">
        <v>1506</v>
      </c>
      <c r="E5948" s="23" t="s">
        <v>1041</v>
      </c>
      <c r="F5948" s="24">
        <v>2.7826E-8</v>
      </c>
      <c r="G5948" s="24">
        <v>1.5671000000000001E-9</v>
      </c>
      <c r="H5948" s="24">
        <v>1.7452999999999999E-7</v>
      </c>
    </row>
    <row r="5949" spans="1:8" x14ac:dyDescent="0.3">
      <c r="A5949" s="23" t="s">
        <v>140</v>
      </c>
      <c r="B5949" s="23" t="s">
        <v>138</v>
      </c>
      <c r="C5949" s="23" t="s">
        <v>139</v>
      </c>
      <c r="D5949" s="23" t="s">
        <v>1506</v>
      </c>
      <c r="E5949" s="23" t="s">
        <v>1041</v>
      </c>
      <c r="F5949" s="24">
        <v>4.3534999999999999E-8</v>
      </c>
      <c r="G5949" s="24">
        <v>2.5114999999999999E-9</v>
      </c>
      <c r="H5949" s="24">
        <v>2.6906E-7</v>
      </c>
    </row>
    <row r="5950" spans="1:8" x14ac:dyDescent="0.3">
      <c r="A5950" s="23" t="s">
        <v>189</v>
      </c>
      <c r="B5950" s="23" t="s">
        <v>187</v>
      </c>
      <c r="C5950" s="23" t="s">
        <v>188</v>
      </c>
      <c r="D5950" s="23" t="s">
        <v>1506</v>
      </c>
      <c r="E5950" s="23" t="s">
        <v>1041</v>
      </c>
      <c r="F5950" s="24">
        <v>2.4611000000000001E-9</v>
      </c>
      <c r="G5950" s="24">
        <v>5.2936E-12</v>
      </c>
      <c r="H5950" s="24">
        <v>8.0973000000000006E-8</v>
      </c>
    </row>
    <row r="5951" spans="1:8" x14ac:dyDescent="0.3">
      <c r="A5951" s="23" t="s">
        <v>983</v>
      </c>
      <c r="B5951" s="23" t="s">
        <v>981</v>
      </c>
      <c r="C5951" s="23" t="s">
        <v>982</v>
      </c>
      <c r="D5951" s="23" t="s">
        <v>1506</v>
      </c>
      <c r="E5951" s="23" t="s">
        <v>1041</v>
      </c>
      <c r="F5951" s="24">
        <v>8.8869999999999996E-7</v>
      </c>
      <c r="G5951" s="24">
        <v>1.2959000000000001E-7</v>
      </c>
      <c r="H5951" s="24">
        <v>4.1010999999999996E-6</v>
      </c>
    </row>
    <row r="5952" spans="1:8" x14ac:dyDescent="0.3">
      <c r="A5952" s="23" t="s">
        <v>228</v>
      </c>
      <c r="B5952" s="23" t="s">
        <v>226</v>
      </c>
      <c r="C5952" s="23" t="s">
        <v>227</v>
      </c>
      <c r="D5952" s="23" t="s">
        <v>1506</v>
      </c>
      <c r="E5952" s="23" t="s">
        <v>1041</v>
      </c>
      <c r="F5952" s="24">
        <v>2.7121999999999998E-9</v>
      </c>
      <c r="G5952" s="24">
        <v>5.0711000000000001E-12</v>
      </c>
      <c r="H5952" s="24">
        <v>1.0382E-7</v>
      </c>
    </row>
    <row r="5953" spans="1:8" x14ac:dyDescent="0.3">
      <c r="A5953" s="23" t="s">
        <v>250</v>
      </c>
      <c r="B5953" s="23" t="s">
        <v>248</v>
      </c>
      <c r="C5953" s="23" t="s">
        <v>249</v>
      </c>
      <c r="D5953" s="23" t="s">
        <v>1506</v>
      </c>
      <c r="E5953" s="23" t="s">
        <v>1041</v>
      </c>
      <c r="F5953" s="24">
        <v>2.2629E-8</v>
      </c>
      <c r="G5953" s="24">
        <v>1.5163E-9</v>
      </c>
      <c r="H5953" s="24">
        <v>1.2380999999999999E-7</v>
      </c>
    </row>
    <row r="5954" spans="1:8" x14ac:dyDescent="0.3">
      <c r="A5954" s="23" t="s">
        <v>261</v>
      </c>
      <c r="B5954" s="23" t="s">
        <v>259</v>
      </c>
      <c r="C5954" s="23" t="s">
        <v>260</v>
      </c>
      <c r="D5954" s="23" t="s">
        <v>1506</v>
      </c>
      <c r="E5954" s="23" t="s">
        <v>1041</v>
      </c>
      <c r="F5954" s="24">
        <v>2.5597000000000001E-8</v>
      </c>
      <c r="G5954" s="24">
        <v>1.7148999999999999E-9</v>
      </c>
      <c r="H5954" s="24">
        <v>1.5155999999999999E-7</v>
      </c>
    </row>
    <row r="5955" spans="1:8" x14ac:dyDescent="0.3">
      <c r="A5955" s="23" t="s">
        <v>299</v>
      </c>
      <c r="B5955" s="23" t="s">
        <v>297</v>
      </c>
      <c r="C5955" s="23" t="s">
        <v>298</v>
      </c>
      <c r="D5955" s="23" t="s">
        <v>1506</v>
      </c>
      <c r="E5955" s="23" t="s">
        <v>1041</v>
      </c>
      <c r="F5955" s="24">
        <v>3.1895999999999999E-7</v>
      </c>
      <c r="G5955" s="24">
        <v>2.8772999999999999E-8</v>
      </c>
      <c r="H5955" s="24">
        <v>1.1344999999999999E-6</v>
      </c>
    </row>
    <row r="5956" spans="1:8" x14ac:dyDescent="0.3">
      <c r="A5956" s="23" t="s">
        <v>339</v>
      </c>
      <c r="B5956" s="23" t="s">
        <v>337</v>
      </c>
      <c r="C5956" s="23" t="s">
        <v>338</v>
      </c>
      <c r="D5956" s="23" t="s">
        <v>1506</v>
      </c>
      <c r="E5956" s="23" t="s">
        <v>1041</v>
      </c>
      <c r="F5956" s="24">
        <v>2.2117000000000001E-9</v>
      </c>
      <c r="G5956" s="24">
        <v>4.6850000000000003E-12</v>
      </c>
      <c r="H5956" s="24">
        <v>8.2312000000000003E-8</v>
      </c>
    </row>
    <row r="5957" spans="1:8" x14ac:dyDescent="0.3">
      <c r="A5957" s="23" t="s">
        <v>357</v>
      </c>
      <c r="B5957" s="23" t="s">
        <v>355</v>
      </c>
      <c r="C5957" s="23" t="s">
        <v>356</v>
      </c>
      <c r="D5957" s="23" t="s">
        <v>1506</v>
      </c>
      <c r="E5957" s="23" t="s">
        <v>1041</v>
      </c>
      <c r="F5957" s="24">
        <v>2.0103E-9</v>
      </c>
      <c r="G5957" s="24">
        <v>4.9452000000000004E-12</v>
      </c>
      <c r="H5957" s="24">
        <v>6.7245000000000004E-8</v>
      </c>
    </row>
    <row r="5958" spans="1:8" x14ac:dyDescent="0.3">
      <c r="A5958" s="23" t="s">
        <v>372</v>
      </c>
      <c r="B5958" s="23" t="s">
        <v>370</v>
      </c>
      <c r="C5958" s="23" t="s">
        <v>371</v>
      </c>
      <c r="D5958" s="23" t="s">
        <v>1506</v>
      </c>
      <c r="E5958" s="23" t="s">
        <v>1041</v>
      </c>
      <c r="F5958" s="24">
        <v>1.8978999999999998E-9</v>
      </c>
      <c r="G5958" s="24">
        <v>2.2314999999999999E-12</v>
      </c>
      <c r="H5958" s="24">
        <v>1.1117E-7</v>
      </c>
    </row>
    <row r="5959" spans="1:8" x14ac:dyDescent="0.3">
      <c r="A5959" s="23" t="s">
        <v>445</v>
      </c>
      <c r="B5959" s="23" t="s">
        <v>443</v>
      </c>
      <c r="C5959" s="23" t="s">
        <v>444</v>
      </c>
      <c r="D5959" s="23" t="s">
        <v>1506</v>
      </c>
      <c r="E5959" s="23" t="s">
        <v>1041</v>
      </c>
      <c r="F5959" s="24">
        <v>2.3607E-7</v>
      </c>
      <c r="G5959" s="24">
        <v>5.7034E-8</v>
      </c>
      <c r="H5959" s="24">
        <v>5.6328000000000005E-7</v>
      </c>
    </row>
    <row r="5960" spans="1:8" x14ac:dyDescent="0.3">
      <c r="A5960" s="23" t="s">
        <v>50</v>
      </c>
      <c r="B5960" s="23" t="s">
        <v>48</v>
      </c>
      <c r="C5960" s="23" t="s">
        <v>49</v>
      </c>
      <c r="D5960" s="23" t="s">
        <v>1506</v>
      </c>
      <c r="E5960" s="23" t="s">
        <v>1041</v>
      </c>
      <c r="F5960" s="24">
        <v>7.0460999999999998E-8</v>
      </c>
      <c r="G5960" s="24">
        <v>9.0757E-9</v>
      </c>
      <c r="H5960" s="24">
        <v>3.0161000000000001E-7</v>
      </c>
    </row>
    <row r="5961" spans="1:8" x14ac:dyDescent="0.3">
      <c r="A5961" s="23" t="s">
        <v>986</v>
      </c>
      <c r="B5961" s="23" t="s">
        <v>984</v>
      </c>
      <c r="C5961" s="23" t="s">
        <v>985</v>
      </c>
      <c r="D5961" s="23" t="s">
        <v>1506</v>
      </c>
      <c r="E5961" s="23" t="s">
        <v>1041</v>
      </c>
      <c r="F5961" s="24">
        <v>6.1327000000000004E-7</v>
      </c>
      <c r="G5961" s="24">
        <v>1.027E-7</v>
      </c>
      <c r="H5961" s="24">
        <v>2.3190000000000002E-6</v>
      </c>
    </row>
    <row r="5962" spans="1:8" x14ac:dyDescent="0.3">
      <c r="A5962" s="23" t="s">
        <v>551</v>
      </c>
      <c r="B5962" s="23" t="s">
        <v>549</v>
      </c>
      <c r="C5962" s="23" t="s">
        <v>550</v>
      </c>
      <c r="D5962" s="23" t="s">
        <v>1506</v>
      </c>
      <c r="E5962" s="23" t="s">
        <v>1041</v>
      </c>
      <c r="F5962" s="24">
        <v>5.8208000000000004E-9</v>
      </c>
      <c r="G5962" s="24">
        <v>7.9040000000000002E-12</v>
      </c>
      <c r="H5962" s="24">
        <v>4.3254999999999999E-7</v>
      </c>
    </row>
    <row r="5963" spans="1:8" x14ac:dyDescent="0.3">
      <c r="A5963" s="23" t="s">
        <v>932</v>
      </c>
      <c r="B5963" s="23" t="s">
        <v>930</v>
      </c>
      <c r="C5963" s="23" t="s">
        <v>931</v>
      </c>
      <c r="D5963" s="23" t="s">
        <v>1506</v>
      </c>
      <c r="E5963" s="23" t="s">
        <v>1041</v>
      </c>
      <c r="F5963" s="24">
        <v>7.9282999999999996E-9</v>
      </c>
      <c r="G5963" s="24">
        <v>4.8826999999999998E-12</v>
      </c>
      <c r="H5963" s="24">
        <v>9.3753999999999996E-7</v>
      </c>
    </row>
    <row r="5964" spans="1:8" x14ac:dyDescent="0.3">
      <c r="A5964" s="23" t="s">
        <v>561</v>
      </c>
      <c r="B5964" s="23" t="s">
        <v>559</v>
      </c>
      <c r="C5964" s="23" t="s">
        <v>560</v>
      </c>
      <c r="D5964" s="23" t="s">
        <v>1506</v>
      </c>
      <c r="E5964" s="23" t="s">
        <v>1041</v>
      </c>
      <c r="F5964" s="24">
        <v>1.3944999999999999E-6</v>
      </c>
      <c r="G5964" s="24">
        <v>1.9466E-7</v>
      </c>
      <c r="H5964" s="24">
        <v>5.6471999999999999E-6</v>
      </c>
    </row>
    <row r="5965" spans="1:8" x14ac:dyDescent="0.3">
      <c r="A5965" s="23" t="s">
        <v>581</v>
      </c>
      <c r="B5965" s="23" t="s">
        <v>579</v>
      </c>
      <c r="C5965" s="23" t="s">
        <v>580</v>
      </c>
      <c r="D5965" s="23" t="s">
        <v>1506</v>
      </c>
      <c r="E5965" s="23" t="s">
        <v>1041</v>
      </c>
      <c r="F5965" s="24">
        <v>3.3653000000000002E-6</v>
      </c>
      <c r="G5965" s="24">
        <v>1.1344000000000001E-6</v>
      </c>
      <c r="H5965" s="24">
        <v>6.5404000000000001E-6</v>
      </c>
    </row>
    <row r="5966" spans="1:8" x14ac:dyDescent="0.3">
      <c r="A5966" s="23" t="s">
        <v>606</v>
      </c>
      <c r="B5966" s="23" t="s">
        <v>604</v>
      </c>
      <c r="C5966" s="23" t="s">
        <v>605</v>
      </c>
      <c r="D5966" s="23" t="s">
        <v>1506</v>
      </c>
      <c r="E5966" s="23" t="s">
        <v>1041</v>
      </c>
      <c r="F5966" s="24">
        <v>1.9750999999999999E-6</v>
      </c>
      <c r="G5966" s="24">
        <v>1.6278999999999999E-6</v>
      </c>
      <c r="H5966" s="24">
        <v>2.6844000000000001E-6</v>
      </c>
    </row>
    <row r="5967" spans="1:8" x14ac:dyDescent="0.3">
      <c r="A5967" s="23" t="s">
        <v>113</v>
      </c>
      <c r="B5967" s="23" t="s">
        <v>111</v>
      </c>
      <c r="C5967" s="23" t="s">
        <v>112</v>
      </c>
      <c r="D5967" s="23" t="s">
        <v>1506</v>
      </c>
      <c r="E5967" s="23" t="s">
        <v>1041</v>
      </c>
      <c r="F5967" s="24">
        <v>3.9167000000000003E-8</v>
      </c>
      <c r="G5967" s="24">
        <v>4.5083999999999999E-9</v>
      </c>
      <c r="H5967" s="24">
        <v>2.6380999999999998E-7</v>
      </c>
    </row>
    <row r="5968" spans="1:8" x14ac:dyDescent="0.3">
      <c r="A5968" s="23" t="s">
        <v>654</v>
      </c>
      <c r="B5968" s="23" t="s">
        <v>652</v>
      </c>
      <c r="C5968" s="23" t="s">
        <v>653</v>
      </c>
      <c r="D5968" s="23" t="s">
        <v>1506</v>
      </c>
      <c r="E5968" s="23" t="s">
        <v>1041</v>
      </c>
      <c r="F5968" s="24">
        <v>1.9993999999999999E-9</v>
      </c>
      <c r="G5968" s="24">
        <v>3.9970999999999996E-12</v>
      </c>
      <c r="H5968" s="24">
        <v>6.9301000000000006E-8</v>
      </c>
    </row>
    <row r="5969" spans="1:8" x14ac:dyDescent="0.3">
      <c r="A5969" s="23" t="s">
        <v>689</v>
      </c>
      <c r="B5969" s="23" t="s">
        <v>687</v>
      </c>
      <c r="C5969" s="23" t="s">
        <v>688</v>
      </c>
      <c r="D5969" s="23" t="s">
        <v>1506</v>
      </c>
      <c r="E5969" s="23" t="s">
        <v>1041</v>
      </c>
      <c r="F5969" s="24">
        <v>1.8127E-9</v>
      </c>
      <c r="G5969" s="24">
        <v>3.0114999999999998E-12</v>
      </c>
      <c r="H5969" s="24">
        <v>6.5796000000000002E-8</v>
      </c>
    </row>
    <row r="5970" spans="1:8" x14ac:dyDescent="0.3">
      <c r="A5970" s="23" t="s">
        <v>693</v>
      </c>
      <c r="B5970" s="23" t="s">
        <v>691</v>
      </c>
      <c r="C5970" s="23" t="s">
        <v>692</v>
      </c>
      <c r="D5970" s="23" t="s">
        <v>1506</v>
      </c>
      <c r="E5970" s="23" t="s">
        <v>1041</v>
      </c>
      <c r="F5970" s="24">
        <v>2.2947E-8</v>
      </c>
      <c r="G5970" s="24">
        <v>1.3887E-9</v>
      </c>
      <c r="H5970" s="24">
        <v>1.2949E-7</v>
      </c>
    </row>
    <row r="5971" spans="1:8" x14ac:dyDescent="0.3">
      <c r="A5971" s="23" t="s">
        <v>941</v>
      </c>
      <c r="B5971" s="23" t="s">
        <v>939</v>
      </c>
      <c r="C5971" s="23" t="s">
        <v>940</v>
      </c>
      <c r="D5971" s="23" t="s">
        <v>1506</v>
      </c>
      <c r="E5971" s="23" t="s">
        <v>1041</v>
      </c>
      <c r="F5971" s="24">
        <v>5.3518999999999998E-8</v>
      </c>
      <c r="G5971" s="24">
        <v>5.5489000000000001E-9</v>
      </c>
      <c r="H5971" s="24">
        <v>3.1492999999999998E-7</v>
      </c>
    </row>
    <row r="5972" spans="1:8" x14ac:dyDescent="0.3">
      <c r="A5972" s="23" t="s">
        <v>704</v>
      </c>
      <c r="B5972" s="23" t="s">
        <v>702</v>
      </c>
      <c r="C5972" s="23" t="s">
        <v>703</v>
      </c>
      <c r="D5972" s="23" t="s">
        <v>1506</v>
      </c>
      <c r="E5972" s="23" t="s">
        <v>1041</v>
      </c>
      <c r="F5972" s="24">
        <v>9.2954999999999996E-7</v>
      </c>
      <c r="G5972" s="24">
        <v>2.4079999999999999E-7</v>
      </c>
      <c r="H5972" s="24">
        <v>2.4453000000000001E-6</v>
      </c>
    </row>
    <row r="5973" spans="1:8" x14ac:dyDescent="0.3">
      <c r="A5973" s="23" t="s">
        <v>707</v>
      </c>
      <c r="B5973" s="23" t="s">
        <v>705</v>
      </c>
      <c r="C5973" s="23" t="s">
        <v>706</v>
      </c>
      <c r="D5973" s="23" t="s">
        <v>1506</v>
      </c>
      <c r="E5973" s="23" t="s">
        <v>1041</v>
      </c>
      <c r="F5973" s="24">
        <v>1.5643E-6</v>
      </c>
      <c r="G5973" s="24">
        <v>1.2563999999999999E-6</v>
      </c>
      <c r="H5973" s="24">
        <v>1.8478999999999999E-6</v>
      </c>
    </row>
    <row r="5974" spans="1:8" x14ac:dyDescent="0.3">
      <c r="A5974" s="23" t="s">
        <v>962</v>
      </c>
      <c r="B5974" s="23" t="s">
        <v>960</v>
      </c>
      <c r="C5974" s="23" t="s">
        <v>961</v>
      </c>
      <c r="D5974" s="23" t="s">
        <v>1506</v>
      </c>
      <c r="E5974" s="23" t="s">
        <v>1041</v>
      </c>
      <c r="F5974" s="24">
        <v>1.4500000000000001E-6</v>
      </c>
      <c r="G5974" s="24">
        <v>3.0454E-7</v>
      </c>
      <c r="H5974" s="24">
        <v>4.6848999999999998E-6</v>
      </c>
    </row>
    <row r="5975" spans="1:8" x14ac:dyDescent="0.3">
      <c r="A5975" s="23" t="s">
        <v>737</v>
      </c>
      <c r="B5975" s="23" t="s">
        <v>735</v>
      </c>
      <c r="C5975" s="23" t="s">
        <v>736</v>
      </c>
      <c r="D5975" s="23" t="s">
        <v>1506</v>
      </c>
      <c r="E5975" s="23" t="s">
        <v>1041</v>
      </c>
      <c r="F5975" s="24">
        <v>2.7649999999999999E-9</v>
      </c>
      <c r="G5975" s="24">
        <v>6.6121000000000001E-12</v>
      </c>
      <c r="H5975" s="24">
        <v>1.1154E-7</v>
      </c>
    </row>
    <row r="5976" spans="1:8" x14ac:dyDescent="0.3">
      <c r="A5976" s="23" t="s">
        <v>789</v>
      </c>
      <c r="B5976" s="23" t="s">
        <v>787</v>
      </c>
      <c r="C5976" s="23" t="s">
        <v>788</v>
      </c>
      <c r="D5976" s="23" t="s">
        <v>1506</v>
      </c>
      <c r="E5976" s="23" t="s">
        <v>1041</v>
      </c>
      <c r="F5976" s="24">
        <v>1.7838E-9</v>
      </c>
      <c r="G5976" s="24">
        <v>3.0097E-12</v>
      </c>
      <c r="H5976" s="24">
        <v>7.2244999999999996E-8</v>
      </c>
    </row>
    <row r="5977" spans="1:8" x14ac:dyDescent="0.3">
      <c r="A5977" s="23" t="s">
        <v>863</v>
      </c>
      <c r="B5977" s="23" t="s">
        <v>861</v>
      </c>
      <c r="C5977" s="23" t="s">
        <v>862</v>
      </c>
      <c r="D5977" s="23" t="s">
        <v>1506</v>
      </c>
      <c r="E5977" s="23" t="s">
        <v>1041</v>
      </c>
      <c r="F5977" s="24">
        <v>2.4676000000000002E-7</v>
      </c>
      <c r="G5977" s="24">
        <v>6.8760000000000002E-8</v>
      </c>
      <c r="H5977" s="24">
        <v>6.1213999999999997E-7</v>
      </c>
    </row>
    <row r="5978" spans="1:8" x14ac:dyDescent="0.3">
      <c r="A5978" s="23" t="s">
        <v>867</v>
      </c>
      <c r="B5978" s="23" t="s">
        <v>865</v>
      </c>
      <c r="C5978" s="23" t="s">
        <v>866</v>
      </c>
      <c r="D5978" s="23" t="s">
        <v>1506</v>
      </c>
      <c r="E5978" s="23" t="s">
        <v>1041</v>
      </c>
      <c r="F5978" s="24">
        <v>2.3534000000000001E-8</v>
      </c>
      <c r="G5978" s="24">
        <v>1.4160000000000001E-9</v>
      </c>
      <c r="H5978" s="24">
        <v>1.3332999999999999E-7</v>
      </c>
    </row>
    <row r="5979" spans="1:8" x14ac:dyDescent="0.3">
      <c r="A5979" s="23" t="s">
        <v>897</v>
      </c>
      <c r="B5979" s="23" t="s">
        <v>895</v>
      </c>
      <c r="C5979" s="23" t="s">
        <v>896</v>
      </c>
      <c r="D5979" s="23" t="s">
        <v>1506</v>
      </c>
      <c r="E5979" s="23" t="s">
        <v>1041</v>
      </c>
      <c r="F5979" s="24">
        <v>2.1395999999999999E-7</v>
      </c>
      <c r="G5979" s="24">
        <v>4.5248999999999997E-8</v>
      </c>
      <c r="H5979" s="24">
        <v>4.5639000000000003E-7</v>
      </c>
    </row>
    <row r="5980" spans="1:8" x14ac:dyDescent="0.3">
      <c r="A5980" s="23" t="s">
        <v>921</v>
      </c>
      <c r="B5980" s="23" t="s">
        <v>919</v>
      </c>
      <c r="C5980" s="23" t="s">
        <v>920</v>
      </c>
      <c r="D5980" s="23" t="s">
        <v>1506</v>
      </c>
      <c r="E5980" s="23" t="s">
        <v>1041</v>
      </c>
      <c r="F5980" s="24">
        <v>3.2762999999999999E-9</v>
      </c>
      <c r="G5980" s="24">
        <v>4.7441999999999999E-12</v>
      </c>
      <c r="H5980" s="24">
        <v>1.3757999999999999E-7</v>
      </c>
    </row>
    <row r="5981" spans="1:8" x14ac:dyDescent="0.3">
      <c r="A5981" s="23" t="s">
        <v>83</v>
      </c>
      <c r="B5981" s="23" t="s">
        <v>81</v>
      </c>
      <c r="C5981" s="23" t="s">
        <v>82</v>
      </c>
      <c r="D5981" s="23" t="s">
        <v>1507</v>
      </c>
      <c r="E5981" s="23" t="s">
        <v>1041</v>
      </c>
      <c r="F5981" s="24">
        <v>2.3595E-5</v>
      </c>
      <c r="G5981" s="24">
        <v>2.0279E-5</v>
      </c>
      <c r="H5981" s="24">
        <v>2.7348E-5</v>
      </c>
    </row>
    <row r="5982" spans="1:8" x14ac:dyDescent="0.3">
      <c r="A5982" s="23" t="s">
        <v>158</v>
      </c>
      <c r="B5982" s="23" t="s">
        <v>156</v>
      </c>
      <c r="C5982" s="23" t="s">
        <v>157</v>
      </c>
      <c r="D5982" s="23" t="s">
        <v>1507</v>
      </c>
      <c r="E5982" s="23" t="s">
        <v>1041</v>
      </c>
      <c r="F5982" s="24">
        <v>1.3115999999999999E-5</v>
      </c>
      <c r="G5982" s="24">
        <v>1.1472E-5</v>
      </c>
      <c r="H5982" s="24">
        <v>1.5173E-5</v>
      </c>
    </row>
    <row r="5983" spans="1:8" x14ac:dyDescent="0.3">
      <c r="A5983" s="23" t="s">
        <v>200</v>
      </c>
      <c r="B5983" s="23" t="s">
        <v>198</v>
      </c>
      <c r="C5983" s="23" t="s">
        <v>199</v>
      </c>
      <c r="D5983" s="23" t="s">
        <v>1507</v>
      </c>
      <c r="E5983" s="23" t="s">
        <v>1041</v>
      </c>
      <c r="F5983" s="24">
        <v>5.7755000000000003E-4</v>
      </c>
      <c r="G5983" s="24">
        <v>4.8145000000000002E-4</v>
      </c>
      <c r="H5983" s="24">
        <v>6.9589999999999995E-4</v>
      </c>
    </row>
    <row r="5984" spans="1:8" x14ac:dyDescent="0.3">
      <c r="A5984" s="23" t="s">
        <v>207</v>
      </c>
      <c r="B5984" s="23" t="s">
        <v>205</v>
      </c>
      <c r="C5984" s="23" t="s">
        <v>206</v>
      </c>
      <c r="D5984" s="23" t="s">
        <v>1507</v>
      </c>
      <c r="E5984" s="23" t="s">
        <v>1041</v>
      </c>
      <c r="F5984" s="24">
        <v>3.8373999999999998E-4</v>
      </c>
      <c r="G5984" s="24">
        <v>3.5816999999999999E-4</v>
      </c>
      <c r="H5984" s="24">
        <v>4.1157999999999999E-4</v>
      </c>
    </row>
    <row r="5985" spans="1:8" x14ac:dyDescent="0.3">
      <c r="A5985" s="23" t="s">
        <v>221</v>
      </c>
      <c r="B5985" s="23" t="s">
        <v>219</v>
      </c>
      <c r="C5985" s="23" t="s">
        <v>220</v>
      </c>
      <c r="D5985" s="23" t="s">
        <v>1507</v>
      </c>
      <c r="E5985" s="23" t="s">
        <v>1041</v>
      </c>
      <c r="F5985" s="24">
        <v>5.7161999999999998E-2</v>
      </c>
      <c r="G5985" s="24">
        <v>5.2727999999999997E-2</v>
      </c>
      <c r="H5985" s="24">
        <v>6.2004999999999998E-2</v>
      </c>
    </row>
    <row r="5986" spans="1:8" x14ac:dyDescent="0.3">
      <c r="A5986" s="23" t="s">
        <v>276</v>
      </c>
      <c r="B5986" s="23" t="s">
        <v>274</v>
      </c>
      <c r="C5986" s="23" t="s">
        <v>275</v>
      </c>
      <c r="D5986" s="23" t="s">
        <v>1507</v>
      </c>
      <c r="E5986" s="23" t="s">
        <v>1041</v>
      </c>
      <c r="F5986" s="24">
        <v>4.6805000000000003E-5</v>
      </c>
      <c r="G5986" s="24">
        <v>4.3834000000000001E-5</v>
      </c>
      <c r="H5986" s="24">
        <v>5.0065000000000003E-5</v>
      </c>
    </row>
    <row r="5987" spans="1:8" x14ac:dyDescent="0.3">
      <c r="A5987" s="23" t="s">
        <v>336</v>
      </c>
      <c r="B5987" s="23" t="s">
        <v>334</v>
      </c>
      <c r="C5987" s="23" t="s">
        <v>335</v>
      </c>
      <c r="D5987" s="23" t="s">
        <v>1507</v>
      </c>
      <c r="E5987" s="23" t="s">
        <v>1041</v>
      </c>
      <c r="F5987" s="24">
        <v>3.8452E-6</v>
      </c>
      <c r="G5987" s="24">
        <v>3.6078999999999998E-6</v>
      </c>
      <c r="H5987" s="24">
        <v>4.1027999999999999E-6</v>
      </c>
    </row>
    <row r="5988" spans="1:8" x14ac:dyDescent="0.3">
      <c r="A5988" s="23" t="s">
        <v>379</v>
      </c>
      <c r="B5988" s="23" t="s">
        <v>377</v>
      </c>
      <c r="C5988" s="23" t="s">
        <v>378</v>
      </c>
      <c r="D5988" s="23" t="s">
        <v>1507</v>
      </c>
      <c r="E5988" s="23" t="s">
        <v>1041</v>
      </c>
      <c r="F5988" s="24">
        <v>5.9385999999999997E-5</v>
      </c>
      <c r="G5988" s="24">
        <v>4.9361999999999999E-5</v>
      </c>
      <c r="H5988" s="24">
        <v>7.2229000000000003E-5</v>
      </c>
    </row>
    <row r="5989" spans="1:8" x14ac:dyDescent="0.3">
      <c r="A5989" s="23" t="s">
        <v>388</v>
      </c>
      <c r="B5989" s="23" t="s">
        <v>386</v>
      </c>
      <c r="C5989" s="23" t="s">
        <v>387</v>
      </c>
      <c r="D5989" s="23" t="s">
        <v>1507</v>
      </c>
      <c r="E5989" s="23" t="s">
        <v>1041</v>
      </c>
      <c r="F5989" s="24">
        <v>2.6323000000000002E-3</v>
      </c>
      <c r="G5989" s="24">
        <v>2.3644E-3</v>
      </c>
      <c r="H5989" s="24">
        <v>2.9204000000000001E-3</v>
      </c>
    </row>
    <row r="5990" spans="1:8" x14ac:dyDescent="0.3">
      <c r="A5990" s="23" t="s">
        <v>402</v>
      </c>
      <c r="B5990" s="23" t="s">
        <v>400</v>
      </c>
      <c r="C5990" s="23" t="s">
        <v>401</v>
      </c>
      <c r="D5990" s="23" t="s">
        <v>1507</v>
      </c>
      <c r="E5990" s="23" t="s">
        <v>1041</v>
      </c>
      <c r="F5990" s="24">
        <v>2.4659E-6</v>
      </c>
      <c r="G5990" s="24">
        <v>2.3338E-6</v>
      </c>
      <c r="H5990" s="24">
        <v>2.6087999999999999E-6</v>
      </c>
    </row>
    <row r="5991" spans="1:8" x14ac:dyDescent="0.3">
      <c r="A5991" s="23" t="s">
        <v>405</v>
      </c>
      <c r="B5991" s="23" t="s">
        <v>403</v>
      </c>
      <c r="C5991" s="23" t="s">
        <v>404</v>
      </c>
      <c r="D5991" s="23" t="s">
        <v>1507</v>
      </c>
      <c r="E5991" s="23" t="s">
        <v>1041</v>
      </c>
      <c r="F5991" s="24">
        <v>4.7245000000000003E-6</v>
      </c>
      <c r="G5991" s="24">
        <v>4.3463999999999996E-6</v>
      </c>
      <c r="H5991" s="24">
        <v>5.1498999999999996E-6</v>
      </c>
    </row>
    <row r="5992" spans="1:8" x14ac:dyDescent="0.3">
      <c r="A5992" s="23" t="s">
        <v>412</v>
      </c>
      <c r="B5992" s="23" t="s">
        <v>410</v>
      </c>
      <c r="C5992" s="23" t="s">
        <v>411</v>
      </c>
      <c r="D5992" s="23" t="s">
        <v>1507</v>
      </c>
      <c r="E5992" s="23" t="s">
        <v>1041</v>
      </c>
      <c r="F5992" s="24">
        <v>1.6828000000000001E-4</v>
      </c>
      <c r="G5992" s="24">
        <v>1.5635000000000001E-4</v>
      </c>
      <c r="H5992" s="24">
        <v>1.8134999999999999E-4</v>
      </c>
    </row>
    <row r="5993" spans="1:8" x14ac:dyDescent="0.3">
      <c r="A5993" s="23" t="s">
        <v>478</v>
      </c>
      <c r="B5993" s="23" t="s">
        <v>476</v>
      </c>
      <c r="C5993" s="23" t="s">
        <v>477</v>
      </c>
      <c r="D5993" s="23" t="s">
        <v>1507</v>
      </c>
      <c r="E5993" s="23" t="s">
        <v>1041</v>
      </c>
      <c r="F5993" s="24">
        <v>6.5189000000000002E-5</v>
      </c>
      <c r="G5993" s="24">
        <v>6.1229000000000006E-5</v>
      </c>
      <c r="H5993" s="24">
        <v>6.9511999999999994E-5</v>
      </c>
    </row>
    <row r="5994" spans="1:8" x14ac:dyDescent="0.3">
      <c r="A5994" s="23" t="s">
        <v>514</v>
      </c>
      <c r="B5994" s="23" t="s">
        <v>512</v>
      </c>
      <c r="C5994" s="23" t="s">
        <v>513</v>
      </c>
      <c r="D5994" s="23" t="s">
        <v>1507</v>
      </c>
      <c r="E5994" s="23" t="s">
        <v>1041</v>
      </c>
      <c r="F5994" s="24">
        <v>2.4143E-4</v>
      </c>
      <c r="G5994" s="24">
        <v>2.2096E-4</v>
      </c>
      <c r="H5994" s="24">
        <v>2.6401000000000002E-4</v>
      </c>
    </row>
    <row r="5995" spans="1:8" x14ac:dyDescent="0.3">
      <c r="A5995" s="23" t="s">
        <v>517</v>
      </c>
      <c r="B5995" s="23" t="s">
        <v>515</v>
      </c>
      <c r="C5995" s="23" t="s">
        <v>516</v>
      </c>
      <c r="D5995" s="23" t="s">
        <v>1507</v>
      </c>
      <c r="E5995" s="23" t="s">
        <v>1041</v>
      </c>
      <c r="F5995" s="24">
        <v>3.4972999999999997E-4</v>
      </c>
      <c r="G5995" s="24">
        <v>3.1922E-4</v>
      </c>
      <c r="H5995" s="24">
        <v>3.8309999999999999E-4</v>
      </c>
    </row>
    <row r="5996" spans="1:8" x14ac:dyDescent="0.3">
      <c r="A5996" s="23" t="s">
        <v>520</v>
      </c>
      <c r="B5996" s="23" t="s">
        <v>518</v>
      </c>
      <c r="C5996" s="23" t="s">
        <v>519</v>
      </c>
      <c r="D5996" s="23" t="s">
        <v>1507</v>
      </c>
      <c r="E5996" s="23" t="s">
        <v>1041</v>
      </c>
      <c r="F5996" s="24">
        <v>5.4776E-4</v>
      </c>
      <c r="G5996" s="24">
        <v>5.0348999999999999E-4</v>
      </c>
      <c r="H5996" s="24">
        <v>5.9635000000000005E-4</v>
      </c>
    </row>
    <row r="5997" spans="1:8" x14ac:dyDescent="0.3">
      <c r="A5997" s="23" t="s">
        <v>530</v>
      </c>
      <c r="B5997" s="23" t="s">
        <v>528</v>
      </c>
      <c r="C5997" s="23" t="s">
        <v>529</v>
      </c>
      <c r="D5997" s="23" t="s">
        <v>1507</v>
      </c>
      <c r="E5997" s="23" t="s">
        <v>1041</v>
      </c>
      <c r="F5997" s="24">
        <v>1.6622000000000001E-5</v>
      </c>
      <c r="G5997" s="24">
        <v>1.4202999999999999E-5</v>
      </c>
      <c r="H5997" s="24">
        <v>1.9661999999999999E-5</v>
      </c>
    </row>
    <row r="5998" spans="1:8" x14ac:dyDescent="0.3">
      <c r="A5998" s="23" t="s">
        <v>533</v>
      </c>
      <c r="B5998" s="23" t="s">
        <v>531</v>
      </c>
      <c r="C5998" s="23" t="s">
        <v>532</v>
      </c>
      <c r="D5998" s="23" t="s">
        <v>1507</v>
      </c>
      <c r="E5998" s="23" t="s">
        <v>1041</v>
      </c>
      <c r="F5998" s="24">
        <v>3.4177000000000002E-5</v>
      </c>
      <c r="G5998" s="24">
        <v>3.0148999999999999E-5</v>
      </c>
      <c r="H5998" s="24">
        <v>3.8862999999999997E-5</v>
      </c>
    </row>
    <row r="5999" spans="1:8" x14ac:dyDescent="0.3">
      <c r="A5999" s="23" t="s">
        <v>536</v>
      </c>
      <c r="B5999" s="23" t="s">
        <v>534</v>
      </c>
      <c r="C5999" s="23" t="s">
        <v>535</v>
      </c>
      <c r="D5999" s="23" t="s">
        <v>1507</v>
      </c>
      <c r="E5999" s="23" t="s">
        <v>1041</v>
      </c>
      <c r="F5999" s="24">
        <v>4.1968000000000002E-4</v>
      </c>
      <c r="G5999" s="24">
        <v>3.7487000000000002E-4</v>
      </c>
      <c r="H5999" s="24">
        <v>4.6975000000000001E-4</v>
      </c>
    </row>
    <row r="6000" spans="1:8" x14ac:dyDescent="0.3">
      <c r="A6000" s="23" t="s">
        <v>375</v>
      </c>
      <c r="B6000" s="23" t="s">
        <v>373</v>
      </c>
      <c r="C6000" s="23" t="s">
        <v>374</v>
      </c>
      <c r="D6000" s="23" t="s">
        <v>1507</v>
      </c>
      <c r="E6000" s="23" t="s">
        <v>1041</v>
      </c>
      <c r="F6000" s="24">
        <v>8.4871000000000002E-4</v>
      </c>
      <c r="G6000" s="24">
        <v>7.5345999999999996E-4</v>
      </c>
      <c r="H6000" s="24">
        <v>9.5126E-4</v>
      </c>
    </row>
    <row r="6001" spans="1:8" x14ac:dyDescent="0.3">
      <c r="A6001" s="23" t="s">
        <v>574</v>
      </c>
      <c r="B6001" s="23" t="s">
        <v>572</v>
      </c>
      <c r="C6001" s="23" t="s">
        <v>573</v>
      </c>
      <c r="D6001" s="23" t="s">
        <v>1507</v>
      </c>
      <c r="E6001" s="23" t="s">
        <v>1041</v>
      </c>
      <c r="F6001" s="24">
        <v>1.2595999999999999E-4</v>
      </c>
      <c r="G6001" s="24">
        <v>1.1357999999999999E-4</v>
      </c>
      <c r="H6001" s="24">
        <v>1.3957999999999999E-4</v>
      </c>
    </row>
    <row r="6002" spans="1:8" x14ac:dyDescent="0.3">
      <c r="A6002" s="23" t="s">
        <v>568</v>
      </c>
      <c r="B6002" s="23" t="s">
        <v>566</v>
      </c>
      <c r="C6002" s="23" t="s">
        <v>567</v>
      </c>
      <c r="D6002" s="23" t="s">
        <v>1507</v>
      </c>
      <c r="E6002" s="23" t="s">
        <v>1041</v>
      </c>
      <c r="F6002" s="24">
        <v>1.3901E-6</v>
      </c>
      <c r="G6002" s="24">
        <v>1.294E-6</v>
      </c>
      <c r="H6002" s="24">
        <v>1.4933E-6</v>
      </c>
    </row>
    <row r="6003" spans="1:8" x14ac:dyDescent="0.3">
      <c r="A6003" s="23" t="s">
        <v>598</v>
      </c>
      <c r="B6003" s="23" t="s">
        <v>596</v>
      </c>
      <c r="C6003" s="23" t="s">
        <v>597</v>
      </c>
      <c r="D6003" s="23" t="s">
        <v>1507</v>
      </c>
      <c r="E6003" s="23" t="s">
        <v>1041</v>
      </c>
      <c r="F6003" s="24">
        <v>2.0792E-4</v>
      </c>
      <c r="G6003" s="24">
        <v>1.797E-4</v>
      </c>
      <c r="H6003" s="24">
        <v>2.4058E-4</v>
      </c>
    </row>
    <row r="6004" spans="1:8" x14ac:dyDescent="0.3">
      <c r="A6004" s="23" t="s">
        <v>601</v>
      </c>
      <c r="B6004" s="23" t="s">
        <v>599</v>
      </c>
      <c r="C6004" s="23" t="s">
        <v>600</v>
      </c>
      <c r="D6004" s="23" t="s">
        <v>1507</v>
      </c>
      <c r="E6004" s="23" t="s">
        <v>1041</v>
      </c>
      <c r="F6004" s="24">
        <v>2.9816E-6</v>
      </c>
      <c r="G6004" s="24">
        <v>2.5051E-6</v>
      </c>
      <c r="H6004" s="24">
        <v>3.5345000000000002E-6</v>
      </c>
    </row>
    <row r="6005" spans="1:8" x14ac:dyDescent="0.3">
      <c r="A6005" s="23" t="s">
        <v>626</v>
      </c>
      <c r="B6005" s="23" t="s">
        <v>624</v>
      </c>
      <c r="C6005" s="23" t="s">
        <v>625</v>
      </c>
      <c r="D6005" s="23" t="s">
        <v>1507</v>
      </c>
      <c r="E6005" s="23" t="s">
        <v>1041</v>
      </c>
      <c r="F6005" s="24">
        <v>9.0658999999999997E-7</v>
      </c>
      <c r="G6005" s="24">
        <v>8.5527000000000001E-7</v>
      </c>
      <c r="H6005" s="24">
        <v>9.6260999999999996E-7</v>
      </c>
    </row>
    <row r="6006" spans="1:8" x14ac:dyDescent="0.3">
      <c r="A6006" s="23" t="s">
        <v>629</v>
      </c>
      <c r="B6006" s="23" t="s">
        <v>627</v>
      </c>
      <c r="C6006" s="23" t="s">
        <v>628</v>
      </c>
      <c r="D6006" s="23" t="s">
        <v>1507</v>
      </c>
      <c r="E6006" s="23" t="s">
        <v>1041</v>
      </c>
      <c r="F6006" s="24">
        <v>1.7036000000000001E-6</v>
      </c>
      <c r="G6006" s="24">
        <v>1.5941999999999999E-6</v>
      </c>
      <c r="H6006" s="24">
        <v>1.8278000000000001E-6</v>
      </c>
    </row>
    <row r="6007" spans="1:8" x14ac:dyDescent="0.3">
      <c r="A6007" s="23" t="s">
        <v>651</v>
      </c>
      <c r="B6007" s="23" t="s">
        <v>649</v>
      </c>
      <c r="C6007" s="23" t="s">
        <v>650</v>
      </c>
      <c r="D6007" s="23" t="s">
        <v>1507</v>
      </c>
      <c r="E6007" s="23" t="s">
        <v>1041</v>
      </c>
      <c r="F6007" s="24">
        <v>2.0053000000000001E-6</v>
      </c>
      <c r="G6007" s="24">
        <v>1.8119E-6</v>
      </c>
      <c r="H6007" s="24">
        <v>2.2345E-6</v>
      </c>
    </row>
    <row r="6008" spans="1:8" x14ac:dyDescent="0.3">
      <c r="A6008" s="23" t="s">
        <v>980</v>
      </c>
      <c r="B6008" s="23" t="s">
        <v>978</v>
      </c>
      <c r="C6008" s="23" t="s">
        <v>979</v>
      </c>
      <c r="D6008" s="23" t="s">
        <v>1507</v>
      </c>
      <c r="E6008" s="23" t="s">
        <v>1041</v>
      </c>
      <c r="F6008" s="24">
        <v>1.5043E-5</v>
      </c>
      <c r="G6008" s="24">
        <v>1.2293000000000001E-5</v>
      </c>
      <c r="H6008" s="24">
        <v>1.8467000000000001E-5</v>
      </c>
    </row>
    <row r="6009" spans="1:8" x14ac:dyDescent="0.3">
      <c r="A6009" s="23" t="s">
        <v>666</v>
      </c>
      <c r="B6009" s="23" t="s">
        <v>664</v>
      </c>
      <c r="C6009" s="23" t="s">
        <v>665</v>
      </c>
      <c r="D6009" s="23" t="s">
        <v>1507</v>
      </c>
      <c r="E6009" s="23" t="s">
        <v>1041</v>
      </c>
      <c r="F6009" s="24">
        <v>4.2505E-5</v>
      </c>
      <c r="G6009" s="24">
        <v>3.9807E-5</v>
      </c>
      <c r="H6009" s="24">
        <v>4.5274000000000001E-5</v>
      </c>
    </row>
    <row r="6010" spans="1:8" x14ac:dyDescent="0.3">
      <c r="A6010" s="23" t="s">
        <v>947</v>
      </c>
      <c r="B6010" s="23" t="s">
        <v>945</v>
      </c>
      <c r="C6010" s="23" t="s">
        <v>946</v>
      </c>
      <c r="D6010" s="23" t="s">
        <v>1507</v>
      </c>
      <c r="E6010" s="23" t="s">
        <v>1041</v>
      </c>
      <c r="F6010" s="24">
        <v>7.4440000000000002E-6</v>
      </c>
      <c r="G6010" s="24">
        <v>6.9763999999999998E-6</v>
      </c>
      <c r="H6010" s="24">
        <v>7.9403999999999994E-6</v>
      </c>
    </row>
    <row r="6011" spans="1:8" x14ac:dyDescent="0.3">
      <c r="A6011" s="23" t="s">
        <v>953</v>
      </c>
      <c r="B6011" s="23" t="s">
        <v>951</v>
      </c>
      <c r="C6011" s="23" t="s">
        <v>952</v>
      </c>
      <c r="D6011" s="23" t="s">
        <v>1507</v>
      </c>
      <c r="E6011" s="23" t="s">
        <v>1041</v>
      </c>
      <c r="F6011" s="24">
        <v>9.1093999999999996E-6</v>
      </c>
      <c r="G6011" s="24">
        <v>8.2902000000000007E-6</v>
      </c>
      <c r="H6011" s="24">
        <v>1.0022E-5</v>
      </c>
    </row>
    <row r="6012" spans="1:8" x14ac:dyDescent="0.3">
      <c r="A6012" s="23" t="s">
        <v>956</v>
      </c>
      <c r="B6012" s="23" t="s">
        <v>954</v>
      </c>
      <c r="C6012" s="23" t="s">
        <v>955</v>
      </c>
      <c r="D6012" s="23" t="s">
        <v>1507</v>
      </c>
      <c r="E6012" s="23" t="s">
        <v>1041</v>
      </c>
      <c r="F6012" s="24">
        <v>5.6550999999999997E-4</v>
      </c>
      <c r="G6012" s="24">
        <v>5.3625000000000005E-4</v>
      </c>
      <c r="H6012" s="24">
        <v>5.9741000000000004E-4</v>
      </c>
    </row>
    <row r="6013" spans="1:8" x14ac:dyDescent="0.3">
      <c r="A6013" s="23" t="s">
        <v>965</v>
      </c>
      <c r="B6013" s="23" t="s">
        <v>963</v>
      </c>
      <c r="C6013" s="23" t="s">
        <v>964</v>
      </c>
      <c r="D6013" s="23" t="s">
        <v>1507</v>
      </c>
      <c r="E6013" s="23" t="s">
        <v>1041</v>
      </c>
      <c r="F6013" s="24">
        <v>2.5994E-6</v>
      </c>
      <c r="G6013" s="24">
        <v>2.5001E-6</v>
      </c>
      <c r="H6013" s="24">
        <v>2.7082000000000002E-6</v>
      </c>
    </row>
    <row r="6014" spans="1:8" x14ac:dyDescent="0.3">
      <c r="A6014" s="23" t="s">
        <v>977</v>
      </c>
      <c r="B6014" s="23" t="s">
        <v>975</v>
      </c>
      <c r="C6014" s="23" t="s">
        <v>976</v>
      </c>
      <c r="D6014" s="23" t="s">
        <v>1507</v>
      </c>
      <c r="E6014" s="23" t="s">
        <v>1041</v>
      </c>
      <c r="F6014" s="24">
        <v>8.3842999999999997E-7</v>
      </c>
      <c r="G6014" s="24">
        <v>7.6543999999999995E-7</v>
      </c>
      <c r="H6014" s="24">
        <v>9.2394999999999996E-7</v>
      </c>
    </row>
    <row r="6015" spans="1:8" x14ac:dyDescent="0.3">
      <c r="A6015" s="23" t="s">
        <v>935</v>
      </c>
      <c r="B6015" s="23" t="s">
        <v>933</v>
      </c>
      <c r="C6015" s="23" t="s">
        <v>934</v>
      </c>
      <c r="D6015" s="23" t="s">
        <v>1507</v>
      </c>
      <c r="E6015" s="23" t="s">
        <v>1041</v>
      </c>
      <c r="F6015" s="24">
        <v>1.0707E-6</v>
      </c>
      <c r="G6015" s="24">
        <v>9.9711000000000001E-7</v>
      </c>
      <c r="H6015" s="24">
        <v>1.1487999999999999E-6</v>
      </c>
    </row>
    <row r="6016" spans="1:8" x14ac:dyDescent="0.3">
      <c r="A6016" s="23" t="s">
        <v>938</v>
      </c>
      <c r="B6016" s="23" t="s">
        <v>936</v>
      </c>
      <c r="C6016" s="23" t="s">
        <v>937</v>
      </c>
      <c r="D6016" s="23" t="s">
        <v>1507</v>
      </c>
      <c r="E6016" s="23" t="s">
        <v>1041</v>
      </c>
      <c r="F6016" s="24">
        <v>2.2238E-5</v>
      </c>
      <c r="G6016" s="24">
        <v>2.0513000000000002E-5</v>
      </c>
      <c r="H6016" s="24">
        <v>2.4161000000000001E-5</v>
      </c>
    </row>
    <row r="6017" spans="1:8" x14ac:dyDescent="0.3">
      <c r="A6017" s="23" t="s">
        <v>944</v>
      </c>
      <c r="B6017" s="23" t="s">
        <v>942</v>
      </c>
      <c r="C6017" s="23" t="s">
        <v>943</v>
      </c>
      <c r="D6017" s="23" t="s">
        <v>1507</v>
      </c>
      <c r="E6017" s="23" t="s">
        <v>1041</v>
      </c>
      <c r="F6017" s="24">
        <v>3.6515999999999999E-6</v>
      </c>
      <c r="G6017" s="24">
        <v>3.4297E-6</v>
      </c>
      <c r="H6017" s="24">
        <v>3.8971999999999997E-6</v>
      </c>
    </row>
    <row r="6018" spans="1:8" x14ac:dyDescent="0.3">
      <c r="A6018" s="23" t="s">
        <v>968</v>
      </c>
      <c r="B6018" s="23" t="s">
        <v>966</v>
      </c>
      <c r="C6018" s="23" t="s">
        <v>967</v>
      </c>
      <c r="D6018" s="23" t="s">
        <v>1507</v>
      </c>
      <c r="E6018" s="23" t="s">
        <v>1041</v>
      </c>
      <c r="F6018" s="24">
        <v>7.3566999999999995E-5</v>
      </c>
      <c r="G6018" s="24">
        <v>7.0877000000000006E-5</v>
      </c>
      <c r="H6018" s="24">
        <v>7.6549000000000002E-5</v>
      </c>
    </row>
    <row r="6019" spans="1:8" x14ac:dyDescent="0.3">
      <c r="A6019" s="23" t="s">
        <v>971</v>
      </c>
      <c r="B6019" s="23" t="s">
        <v>969</v>
      </c>
      <c r="C6019" s="23" t="s">
        <v>970</v>
      </c>
      <c r="D6019" s="23" t="s">
        <v>1507</v>
      </c>
      <c r="E6019" s="23" t="s">
        <v>1041</v>
      </c>
      <c r="F6019" s="24">
        <v>8.7182000000000006E-8</v>
      </c>
      <c r="G6019" s="24">
        <v>7.9900999999999995E-8</v>
      </c>
      <c r="H6019" s="24">
        <v>9.5507999999999997E-8</v>
      </c>
    </row>
    <row r="6020" spans="1:8" x14ac:dyDescent="0.3">
      <c r="A6020" s="23" t="s">
        <v>929</v>
      </c>
      <c r="B6020" s="23" t="s">
        <v>927</v>
      </c>
      <c r="C6020" s="23" t="s">
        <v>928</v>
      </c>
      <c r="D6020" s="23" t="s">
        <v>1507</v>
      </c>
      <c r="E6020" s="23" t="s">
        <v>1041</v>
      </c>
      <c r="F6020" s="24">
        <v>5.3653000000000003E-5</v>
      </c>
      <c r="G6020" s="24">
        <v>5.0510000000000003E-5</v>
      </c>
      <c r="H6020" s="24">
        <v>5.6996000000000001E-5</v>
      </c>
    </row>
    <row r="6021" spans="1:8" x14ac:dyDescent="0.3">
      <c r="A6021" s="23" t="s">
        <v>720</v>
      </c>
      <c r="B6021" s="23" t="s">
        <v>718</v>
      </c>
      <c r="C6021" s="23" t="s">
        <v>719</v>
      </c>
      <c r="D6021" s="23" t="s">
        <v>1507</v>
      </c>
      <c r="E6021" s="23" t="s">
        <v>1041</v>
      </c>
      <c r="F6021" s="24">
        <v>3.6810999999999998E-7</v>
      </c>
      <c r="G6021" s="24">
        <v>3.4023999999999998E-7</v>
      </c>
      <c r="H6021" s="24">
        <v>3.9882000000000002E-7</v>
      </c>
    </row>
    <row r="6022" spans="1:8" x14ac:dyDescent="0.3">
      <c r="A6022" s="23" t="s">
        <v>741</v>
      </c>
      <c r="B6022" s="23" t="s">
        <v>739</v>
      </c>
      <c r="C6022" s="23" t="s">
        <v>740</v>
      </c>
      <c r="D6022" s="23" t="s">
        <v>1507</v>
      </c>
      <c r="E6022" s="23" t="s">
        <v>1041</v>
      </c>
      <c r="F6022" s="24">
        <v>4.3593000000000001E-5</v>
      </c>
      <c r="G6022" s="24">
        <v>4.0822000000000003E-5</v>
      </c>
      <c r="H6022" s="24">
        <v>4.6539999999999998E-5</v>
      </c>
    </row>
    <row r="6023" spans="1:8" x14ac:dyDescent="0.3">
      <c r="A6023" s="23" t="s">
        <v>750</v>
      </c>
      <c r="B6023" s="23" t="s">
        <v>748</v>
      </c>
      <c r="C6023" s="23" t="s">
        <v>749</v>
      </c>
      <c r="D6023" s="23" t="s">
        <v>1507</v>
      </c>
      <c r="E6023" s="23" t="s">
        <v>1041</v>
      </c>
      <c r="F6023" s="24">
        <v>6.2118999999999998E-4</v>
      </c>
      <c r="G6023" s="24">
        <v>5.4818E-4</v>
      </c>
      <c r="H6023" s="24">
        <v>7.0680000000000005E-4</v>
      </c>
    </row>
    <row r="6024" spans="1:8" x14ac:dyDescent="0.3">
      <c r="A6024" s="23" t="s">
        <v>754</v>
      </c>
      <c r="B6024" s="23" t="s">
        <v>752</v>
      </c>
      <c r="C6024" s="23" t="s">
        <v>753</v>
      </c>
      <c r="D6024" s="23" t="s">
        <v>1507</v>
      </c>
      <c r="E6024" s="23" t="s">
        <v>1041</v>
      </c>
      <c r="F6024" s="24">
        <v>9.7017000000000006E-6</v>
      </c>
      <c r="G6024" s="24">
        <v>7.8352000000000008E-6</v>
      </c>
      <c r="H6024" s="24">
        <v>1.2043E-5</v>
      </c>
    </row>
    <row r="6025" spans="1:8" x14ac:dyDescent="0.3">
      <c r="A6025" s="23" t="s">
        <v>817</v>
      </c>
      <c r="B6025" s="23" t="s">
        <v>815</v>
      </c>
      <c r="C6025" s="23" t="s">
        <v>816</v>
      </c>
      <c r="D6025" s="23" t="s">
        <v>1507</v>
      </c>
      <c r="E6025" s="23" t="s">
        <v>1041</v>
      </c>
      <c r="F6025" s="24">
        <v>3.2134E-6</v>
      </c>
      <c r="G6025" s="24">
        <v>2.5847E-6</v>
      </c>
      <c r="H6025" s="24">
        <v>4.0389000000000004E-6</v>
      </c>
    </row>
    <row r="6026" spans="1:8" x14ac:dyDescent="0.3">
      <c r="A6026" s="23" t="s">
        <v>840</v>
      </c>
      <c r="B6026" s="23" t="s">
        <v>838</v>
      </c>
      <c r="C6026" s="23" t="s">
        <v>839</v>
      </c>
      <c r="D6026" s="23" t="s">
        <v>1507</v>
      </c>
      <c r="E6026" s="23" t="s">
        <v>1041</v>
      </c>
      <c r="F6026" s="24">
        <v>2.8766999999999999E-6</v>
      </c>
      <c r="G6026" s="24">
        <v>2.4200999999999999E-6</v>
      </c>
      <c r="H6026" s="24">
        <v>3.4253999999999998E-6</v>
      </c>
    </row>
    <row r="6027" spans="1:8" x14ac:dyDescent="0.3">
      <c r="A6027" s="23" t="s">
        <v>847</v>
      </c>
      <c r="B6027" s="23" t="s">
        <v>845</v>
      </c>
      <c r="C6027" s="23" t="s">
        <v>846</v>
      </c>
      <c r="D6027" s="23" t="s">
        <v>1507</v>
      </c>
      <c r="E6027" s="23" t="s">
        <v>1041</v>
      </c>
      <c r="F6027" s="24">
        <v>3.9623999999999999E-5</v>
      </c>
      <c r="G6027" s="24">
        <v>3.5584999999999999E-5</v>
      </c>
      <c r="H6027" s="24">
        <v>4.4149E-5</v>
      </c>
    </row>
    <row r="6028" spans="1:8" x14ac:dyDescent="0.3">
      <c r="A6028" s="23" t="s">
        <v>850</v>
      </c>
      <c r="B6028" s="23" t="s">
        <v>848</v>
      </c>
      <c r="C6028" s="23" t="s">
        <v>849</v>
      </c>
      <c r="D6028" s="23" t="s">
        <v>1507</v>
      </c>
      <c r="E6028" s="23" t="s">
        <v>1041</v>
      </c>
      <c r="F6028" s="24">
        <v>1.4161000000000001E-6</v>
      </c>
      <c r="G6028" s="24">
        <v>1.2047000000000001E-6</v>
      </c>
      <c r="H6028" s="24">
        <v>1.6796E-6</v>
      </c>
    </row>
    <row r="6029" spans="1:8" x14ac:dyDescent="0.3">
      <c r="A6029" s="23" t="s">
        <v>181</v>
      </c>
      <c r="B6029" s="23" t="s">
        <v>179</v>
      </c>
      <c r="C6029" s="23" t="s">
        <v>180</v>
      </c>
      <c r="D6029" s="23" t="s">
        <v>1507</v>
      </c>
      <c r="E6029" s="23" t="s">
        <v>1041</v>
      </c>
      <c r="F6029" s="24">
        <v>2.5998999999999999E-6</v>
      </c>
      <c r="G6029" s="24">
        <v>2.2935000000000001E-6</v>
      </c>
      <c r="H6029" s="24">
        <v>2.9672000000000002E-6</v>
      </c>
    </row>
    <row r="6030" spans="1:8" x14ac:dyDescent="0.3">
      <c r="A6030" s="23" t="s">
        <v>879</v>
      </c>
      <c r="B6030" s="23" t="s">
        <v>877</v>
      </c>
      <c r="C6030" s="23" t="s">
        <v>878</v>
      </c>
      <c r="D6030" s="23" t="s">
        <v>1507</v>
      </c>
      <c r="E6030" s="23" t="s">
        <v>1041</v>
      </c>
      <c r="F6030" s="24">
        <v>7.9416999999999997E-7</v>
      </c>
      <c r="G6030" s="24">
        <v>6.9937000000000005E-7</v>
      </c>
      <c r="H6030" s="24">
        <v>9.0472999999999998E-7</v>
      </c>
    </row>
    <row r="6031" spans="1:8" x14ac:dyDescent="0.3">
      <c r="A6031" s="23" t="s">
        <v>54</v>
      </c>
      <c r="B6031" s="23" t="s">
        <v>52</v>
      </c>
      <c r="C6031" s="23" t="s">
        <v>53</v>
      </c>
      <c r="D6031" s="23" t="s">
        <v>1507</v>
      </c>
      <c r="E6031" s="23" t="s">
        <v>1041</v>
      </c>
      <c r="F6031" s="24">
        <v>1.5195999999999999E-8</v>
      </c>
      <c r="G6031" s="24">
        <v>5.2067000000000002E-10</v>
      </c>
      <c r="H6031" s="24">
        <v>1.5893999999999999E-7</v>
      </c>
    </row>
    <row r="6032" spans="1:8" x14ac:dyDescent="0.3">
      <c r="A6032" s="23" t="s">
        <v>129</v>
      </c>
      <c r="B6032" s="23" t="s">
        <v>127</v>
      </c>
      <c r="C6032" s="23" t="s">
        <v>128</v>
      </c>
      <c r="D6032" s="23" t="s">
        <v>1507</v>
      </c>
      <c r="E6032" s="23" t="s">
        <v>1041</v>
      </c>
      <c r="F6032" s="24">
        <v>2.4947999999999999E-8</v>
      </c>
      <c r="G6032" s="24">
        <v>1.3142999999999999E-9</v>
      </c>
      <c r="H6032" s="24">
        <v>1.9007999999999999E-7</v>
      </c>
    </row>
    <row r="6033" spans="1:8" x14ac:dyDescent="0.3">
      <c r="A6033" s="23" t="s">
        <v>140</v>
      </c>
      <c r="B6033" s="23" t="s">
        <v>138</v>
      </c>
      <c r="C6033" s="23" t="s">
        <v>139</v>
      </c>
      <c r="D6033" s="23" t="s">
        <v>1507</v>
      </c>
      <c r="E6033" s="23" t="s">
        <v>1041</v>
      </c>
      <c r="F6033" s="24">
        <v>1.5966E-9</v>
      </c>
      <c r="G6033" s="24">
        <v>1.0133999999999999E-12</v>
      </c>
      <c r="H6033" s="24">
        <v>1.1731E-7</v>
      </c>
    </row>
    <row r="6034" spans="1:8" x14ac:dyDescent="0.3">
      <c r="A6034" s="23" t="s">
        <v>189</v>
      </c>
      <c r="B6034" s="23" t="s">
        <v>187</v>
      </c>
      <c r="C6034" s="23" t="s">
        <v>188</v>
      </c>
      <c r="D6034" s="23" t="s">
        <v>1507</v>
      </c>
      <c r="E6034" s="23" t="s">
        <v>1041</v>
      </c>
      <c r="F6034" s="24">
        <v>1.2958E-9</v>
      </c>
      <c r="G6034" s="24">
        <v>1.4938999999999999E-12</v>
      </c>
      <c r="H6034" s="24">
        <v>7.5077000000000005E-8</v>
      </c>
    </row>
    <row r="6035" spans="1:8" x14ac:dyDescent="0.3">
      <c r="A6035" s="23" t="s">
        <v>983</v>
      </c>
      <c r="B6035" s="23" t="s">
        <v>981</v>
      </c>
      <c r="C6035" s="23" t="s">
        <v>982</v>
      </c>
      <c r="D6035" s="23" t="s">
        <v>1507</v>
      </c>
      <c r="E6035" s="23" t="s">
        <v>1041</v>
      </c>
      <c r="F6035" s="24">
        <v>1.5075E-6</v>
      </c>
      <c r="G6035" s="24">
        <v>2.5684000000000002E-7</v>
      </c>
      <c r="H6035" s="24">
        <v>6.1495000000000002E-6</v>
      </c>
    </row>
    <row r="6036" spans="1:8" x14ac:dyDescent="0.3">
      <c r="A6036" s="23" t="s">
        <v>228</v>
      </c>
      <c r="B6036" s="23" t="s">
        <v>226</v>
      </c>
      <c r="C6036" s="23" t="s">
        <v>227</v>
      </c>
      <c r="D6036" s="23" t="s">
        <v>1507</v>
      </c>
      <c r="E6036" s="23" t="s">
        <v>1041</v>
      </c>
      <c r="F6036" s="24">
        <v>1.3075999999999999E-9</v>
      </c>
      <c r="G6036" s="24">
        <v>1.5033000000000001E-12</v>
      </c>
      <c r="H6036" s="24">
        <v>8.9553999999999996E-8</v>
      </c>
    </row>
    <row r="6037" spans="1:8" x14ac:dyDescent="0.3">
      <c r="A6037" s="23" t="s">
        <v>250</v>
      </c>
      <c r="B6037" s="23" t="s">
        <v>248</v>
      </c>
      <c r="C6037" s="23" t="s">
        <v>249</v>
      </c>
      <c r="D6037" s="23" t="s">
        <v>1507</v>
      </c>
      <c r="E6037" s="23" t="s">
        <v>1041</v>
      </c>
      <c r="F6037" s="24">
        <v>1.0086E-9</v>
      </c>
      <c r="G6037" s="24">
        <v>8.1370999999999997E-13</v>
      </c>
      <c r="H6037" s="24">
        <v>6.9129999999999998E-8</v>
      </c>
    </row>
    <row r="6038" spans="1:8" x14ac:dyDescent="0.3">
      <c r="A6038" s="23" t="s">
        <v>261</v>
      </c>
      <c r="B6038" s="23" t="s">
        <v>259</v>
      </c>
      <c r="C6038" s="23" t="s">
        <v>260</v>
      </c>
      <c r="D6038" s="23" t="s">
        <v>1507</v>
      </c>
      <c r="E6038" s="23" t="s">
        <v>1041</v>
      </c>
      <c r="F6038" s="24">
        <v>1.1490000000000001E-9</v>
      </c>
      <c r="G6038" s="24">
        <v>1.0524E-12</v>
      </c>
      <c r="H6038" s="24">
        <v>7.7864000000000002E-8</v>
      </c>
    </row>
    <row r="6039" spans="1:8" x14ac:dyDescent="0.3">
      <c r="A6039" s="23" t="s">
        <v>299</v>
      </c>
      <c r="B6039" s="23" t="s">
        <v>297</v>
      </c>
      <c r="C6039" s="23" t="s">
        <v>298</v>
      </c>
      <c r="D6039" s="23" t="s">
        <v>1507</v>
      </c>
      <c r="E6039" s="23" t="s">
        <v>1041</v>
      </c>
      <c r="F6039" s="24">
        <v>2.9861E-7</v>
      </c>
      <c r="G6039" s="24">
        <v>2.3663000000000002E-8</v>
      </c>
      <c r="H6039" s="24">
        <v>1.3545999999999999E-6</v>
      </c>
    </row>
    <row r="6040" spans="1:8" x14ac:dyDescent="0.3">
      <c r="A6040" s="23" t="s">
        <v>339</v>
      </c>
      <c r="B6040" s="23" t="s">
        <v>337</v>
      </c>
      <c r="C6040" s="23" t="s">
        <v>338</v>
      </c>
      <c r="D6040" s="23" t="s">
        <v>1507</v>
      </c>
      <c r="E6040" s="23" t="s">
        <v>1041</v>
      </c>
      <c r="F6040" s="24">
        <v>1.1797E-9</v>
      </c>
      <c r="G6040" s="24">
        <v>9.3388000000000006E-13</v>
      </c>
      <c r="H6040" s="24">
        <v>7.6133999999999999E-8</v>
      </c>
    </row>
    <row r="6041" spans="1:8" x14ac:dyDescent="0.3">
      <c r="A6041" s="23" t="s">
        <v>357</v>
      </c>
      <c r="B6041" s="23" t="s">
        <v>355</v>
      </c>
      <c r="C6041" s="23" t="s">
        <v>356</v>
      </c>
      <c r="D6041" s="23" t="s">
        <v>1507</v>
      </c>
      <c r="E6041" s="23" t="s">
        <v>1041</v>
      </c>
      <c r="F6041" s="24">
        <v>1.0974E-9</v>
      </c>
      <c r="G6041" s="24">
        <v>1.3826E-12</v>
      </c>
      <c r="H6041" s="24">
        <v>6.5894999999999995E-8</v>
      </c>
    </row>
    <row r="6042" spans="1:8" x14ac:dyDescent="0.3">
      <c r="A6042" s="23" t="s">
        <v>372</v>
      </c>
      <c r="B6042" s="23" t="s">
        <v>370</v>
      </c>
      <c r="C6042" s="23" t="s">
        <v>371</v>
      </c>
      <c r="D6042" s="23" t="s">
        <v>1507</v>
      </c>
      <c r="E6042" s="23" t="s">
        <v>1041</v>
      </c>
      <c r="F6042" s="24">
        <v>9.4704999999999995E-10</v>
      </c>
      <c r="G6042" s="24">
        <v>3.7650999999999998E-13</v>
      </c>
      <c r="H6042" s="24">
        <v>1.1086E-7</v>
      </c>
    </row>
    <row r="6043" spans="1:8" x14ac:dyDescent="0.3">
      <c r="A6043" s="23" t="s">
        <v>445</v>
      </c>
      <c r="B6043" s="23" t="s">
        <v>443</v>
      </c>
      <c r="C6043" s="23" t="s">
        <v>444</v>
      </c>
      <c r="D6043" s="23" t="s">
        <v>1507</v>
      </c>
      <c r="E6043" s="23" t="s">
        <v>1041</v>
      </c>
      <c r="F6043" s="24">
        <v>2.9070999999999999E-7</v>
      </c>
      <c r="G6043" s="24">
        <v>7.9315000000000006E-8</v>
      </c>
      <c r="H6043" s="24">
        <v>7.2295E-7</v>
      </c>
    </row>
    <row r="6044" spans="1:8" x14ac:dyDescent="0.3">
      <c r="A6044" s="23" t="s">
        <v>50</v>
      </c>
      <c r="B6044" s="23" t="s">
        <v>48</v>
      </c>
      <c r="C6044" s="23" t="s">
        <v>49</v>
      </c>
      <c r="D6044" s="23" t="s">
        <v>1507</v>
      </c>
      <c r="E6044" s="23" t="s">
        <v>1041</v>
      </c>
      <c r="F6044" s="24">
        <v>5.8221999999999997E-8</v>
      </c>
      <c r="G6044" s="24">
        <v>7.8284999999999996E-9</v>
      </c>
      <c r="H6044" s="24">
        <v>3.5718000000000003E-7</v>
      </c>
    </row>
    <row r="6045" spans="1:8" x14ac:dyDescent="0.3">
      <c r="A6045" s="23" t="s">
        <v>986</v>
      </c>
      <c r="B6045" s="23" t="s">
        <v>984</v>
      </c>
      <c r="C6045" s="23" t="s">
        <v>985</v>
      </c>
      <c r="D6045" s="23" t="s">
        <v>1507</v>
      </c>
      <c r="E6045" s="23" t="s">
        <v>1041</v>
      </c>
      <c r="F6045" s="24">
        <v>4.6100000000000001E-7</v>
      </c>
      <c r="G6045" s="24">
        <v>5.2292999999999997E-8</v>
      </c>
      <c r="H6045" s="24">
        <v>2.3643E-6</v>
      </c>
    </row>
    <row r="6046" spans="1:8" x14ac:dyDescent="0.3">
      <c r="A6046" s="23" t="s">
        <v>551</v>
      </c>
      <c r="B6046" s="23" t="s">
        <v>549</v>
      </c>
      <c r="C6046" s="23" t="s">
        <v>550</v>
      </c>
      <c r="D6046" s="23" t="s">
        <v>1507</v>
      </c>
      <c r="E6046" s="23" t="s">
        <v>1041</v>
      </c>
      <c r="F6046" s="24">
        <v>2.5382999999999998E-9</v>
      </c>
      <c r="G6046" s="24">
        <v>8.8231E-13</v>
      </c>
      <c r="H6046" s="24">
        <v>3.5657999999999998E-7</v>
      </c>
    </row>
    <row r="6047" spans="1:8" x14ac:dyDescent="0.3">
      <c r="A6047" s="23" t="s">
        <v>932</v>
      </c>
      <c r="B6047" s="23" t="s">
        <v>930</v>
      </c>
      <c r="C6047" s="23" t="s">
        <v>931</v>
      </c>
      <c r="D6047" s="23" t="s">
        <v>1507</v>
      </c>
      <c r="E6047" s="23" t="s">
        <v>1041</v>
      </c>
      <c r="F6047" s="24">
        <v>3.164E-7</v>
      </c>
      <c r="G6047" s="24">
        <v>1.8833999999999998E-8</v>
      </c>
      <c r="H6047" s="24">
        <v>2.8252999999999999E-6</v>
      </c>
    </row>
    <row r="6048" spans="1:8" x14ac:dyDescent="0.3">
      <c r="A6048" s="23" t="s">
        <v>561</v>
      </c>
      <c r="B6048" s="23" t="s">
        <v>559</v>
      </c>
      <c r="C6048" s="23" t="s">
        <v>560</v>
      </c>
      <c r="D6048" s="23" t="s">
        <v>1507</v>
      </c>
      <c r="E6048" s="23" t="s">
        <v>1041</v>
      </c>
      <c r="F6048" s="24">
        <v>2.3506E-6</v>
      </c>
      <c r="G6048" s="24">
        <v>4.3043999999999998E-7</v>
      </c>
      <c r="H6048" s="24">
        <v>8.5382999999999992E-6</v>
      </c>
    </row>
    <row r="6049" spans="1:8" x14ac:dyDescent="0.3">
      <c r="A6049" s="23" t="s">
        <v>581</v>
      </c>
      <c r="B6049" s="23" t="s">
        <v>579</v>
      </c>
      <c r="C6049" s="23" t="s">
        <v>580</v>
      </c>
      <c r="D6049" s="23" t="s">
        <v>1507</v>
      </c>
      <c r="E6049" s="23" t="s">
        <v>1041</v>
      </c>
      <c r="F6049" s="24">
        <v>3.6026999999999998E-6</v>
      </c>
      <c r="G6049" s="24">
        <v>9.5196999999999997E-7</v>
      </c>
      <c r="H6049" s="24">
        <v>8.0932999999999992E-6</v>
      </c>
    </row>
    <row r="6050" spans="1:8" x14ac:dyDescent="0.3">
      <c r="A6050" s="23" t="s">
        <v>606</v>
      </c>
      <c r="B6050" s="23" t="s">
        <v>604</v>
      </c>
      <c r="C6050" s="23" t="s">
        <v>605</v>
      </c>
      <c r="D6050" s="23" t="s">
        <v>1507</v>
      </c>
      <c r="E6050" s="23" t="s">
        <v>1041</v>
      </c>
      <c r="F6050" s="24">
        <v>1.6215000000000001E-6</v>
      </c>
      <c r="G6050" s="24">
        <v>1.4186000000000001E-6</v>
      </c>
      <c r="H6050" s="24">
        <v>1.9474000000000002E-6</v>
      </c>
    </row>
    <row r="6051" spans="1:8" x14ac:dyDescent="0.3">
      <c r="A6051" s="23" t="s">
        <v>113</v>
      </c>
      <c r="B6051" s="23" t="s">
        <v>111</v>
      </c>
      <c r="C6051" s="23" t="s">
        <v>112</v>
      </c>
      <c r="D6051" s="23" t="s">
        <v>1507</v>
      </c>
      <c r="E6051" s="23" t="s">
        <v>1041</v>
      </c>
      <c r="F6051" s="24">
        <v>4.0474999999999997E-8</v>
      </c>
      <c r="G6051" s="24">
        <v>3.7447999999999997E-9</v>
      </c>
      <c r="H6051" s="24">
        <v>2.9998000000000002E-7</v>
      </c>
    </row>
    <row r="6052" spans="1:8" x14ac:dyDescent="0.3">
      <c r="A6052" s="23" t="s">
        <v>654</v>
      </c>
      <c r="B6052" s="23" t="s">
        <v>652</v>
      </c>
      <c r="C6052" s="23" t="s">
        <v>653</v>
      </c>
      <c r="D6052" s="23" t="s">
        <v>1507</v>
      </c>
      <c r="E6052" s="23" t="s">
        <v>1041</v>
      </c>
      <c r="F6052" s="24">
        <v>9.6316000000000001E-10</v>
      </c>
      <c r="G6052" s="24">
        <v>9.6832999999999997E-13</v>
      </c>
      <c r="H6052" s="24">
        <v>7.0945000000000004E-8</v>
      </c>
    </row>
    <row r="6053" spans="1:8" x14ac:dyDescent="0.3">
      <c r="A6053" s="23" t="s">
        <v>689</v>
      </c>
      <c r="B6053" s="23" t="s">
        <v>687</v>
      </c>
      <c r="C6053" s="23" t="s">
        <v>688</v>
      </c>
      <c r="D6053" s="23" t="s">
        <v>1507</v>
      </c>
      <c r="E6053" s="23" t="s">
        <v>1041</v>
      </c>
      <c r="F6053" s="24">
        <v>1.0823000000000001E-9</v>
      </c>
      <c r="G6053" s="24">
        <v>8.0724E-13</v>
      </c>
      <c r="H6053" s="24">
        <v>6.8010999999999999E-8</v>
      </c>
    </row>
    <row r="6054" spans="1:8" x14ac:dyDescent="0.3">
      <c r="A6054" s="23" t="s">
        <v>693</v>
      </c>
      <c r="B6054" s="23" t="s">
        <v>691</v>
      </c>
      <c r="C6054" s="23" t="s">
        <v>692</v>
      </c>
      <c r="D6054" s="23" t="s">
        <v>1507</v>
      </c>
      <c r="E6054" s="23" t="s">
        <v>1041</v>
      </c>
      <c r="F6054" s="24">
        <v>1.0082999999999999E-9</v>
      </c>
      <c r="G6054" s="24">
        <v>1.0214000000000001E-12</v>
      </c>
      <c r="H6054" s="24">
        <v>6.4517999999999996E-8</v>
      </c>
    </row>
    <row r="6055" spans="1:8" x14ac:dyDescent="0.3">
      <c r="A6055" s="23" t="s">
        <v>941</v>
      </c>
      <c r="B6055" s="23" t="s">
        <v>939</v>
      </c>
      <c r="C6055" s="23" t="s">
        <v>940</v>
      </c>
      <c r="D6055" s="23" t="s">
        <v>1507</v>
      </c>
      <c r="E6055" s="23" t="s">
        <v>1041</v>
      </c>
      <c r="F6055" s="24">
        <v>4.2009000000000002E-8</v>
      </c>
      <c r="G6055" s="24">
        <v>2.8818000000000001E-9</v>
      </c>
      <c r="H6055" s="24">
        <v>3.3765000000000001E-7</v>
      </c>
    </row>
    <row r="6056" spans="1:8" x14ac:dyDescent="0.3">
      <c r="A6056" s="23" t="s">
        <v>704</v>
      </c>
      <c r="B6056" s="23" t="s">
        <v>702</v>
      </c>
      <c r="C6056" s="23" t="s">
        <v>703</v>
      </c>
      <c r="D6056" s="23" t="s">
        <v>1507</v>
      </c>
      <c r="E6056" s="23" t="s">
        <v>1041</v>
      </c>
      <c r="F6056" s="24">
        <v>9.1531000000000001E-7</v>
      </c>
      <c r="G6056" s="24">
        <v>2.1484000000000001E-7</v>
      </c>
      <c r="H6056" s="24">
        <v>2.6780999999999998E-6</v>
      </c>
    </row>
    <row r="6057" spans="1:8" x14ac:dyDescent="0.3">
      <c r="A6057" s="23" t="s">
        <v>707</v>
      </c>
      <c r="B6057" s="23" t="s">
        <v>705</v>
      </c>
      <c r="C6057" s="23" t="s">
        <v>706</v>
      </c>
      <c r="D6057" s="23" t="s">
        <v>1507</v>
      </c>
      <c r="E6057" s="23" t="s">
        <v>1041</v>
      </c>
      <c r="F6057" s="24">
        <v>1.1571999999999999E-6</v>
      </c>
      <c r="G6057" s="24">
        <v>8.1124999999999996E-7</v>
      </c>
      <c r="H6057" s="24">
        <v>1.4632E-6</v>
      </c>
    </row>
    <row r="6058" spans="1:8" x14ac:dyDescent="0.3">
      <c r="A6058" s="23" t="s">
        <v>962</v>
      </c>
      <c r="B6058" s="23" t="s">
        <v>960</v>
      </c>
      <c r="C6058" s="23" t="s">
        <v>961</v>
      </c>
      <c r="D6058" s="23" t="s">
        <v>1507</v>
      </c>
      <c r="E6058" s="23" t="s">
        <v>1041</v>
      </c>
      <c r="F6058" s="24">
        <v>1.9303E-6</v>
      </c>
      <c r="G6058" s="24">
        <v>4.2329999999999999E-7</v>
      </c>
      <c r="H6058" s="24">
        <v>5.9750999999999998E-6</v>
      </c>
    </row>
    <row r="6059" spans="1:8" x14ac:dyDescent="0.3">
      <c r="A6059" s="23" t="s">
        <v>737</v>
      </c>
      <c r="B6059" s="23" t="s">
        <v>735</v>
      </c>
      <c r="C6059" s="23" t="s">
        <v>736</v>
      </c>
      <c r="D6059" s="23" t="s">
        <v>1507</v>
      </c>
      <c r="E6059" s="23" t="s">
        <v>1041</v>
      </c>
      <c r="F6059" s="24">
        <v>1.2646E-9</v>
      </c>
      <c r="G6059" s="24">
        <v>1.1105999999999999E-12</v>
      </c>
      <c r="H6059" s="24">
        <v>1.0074E-7</v>
      </c>
    </row>
    <row r="6060" spans="1:8" x14ac:dyDescent="0.3">
      <c r="A6060" s="23" t="s">
        <v>789</v>
      </c>
      <c r="B6060" s="23" t="s">
        <v>787</v>
      </c>
      <c r="C6060" s="23" t="s">
        <v>788</v>
      </c>
      <c r="D6060" s="23" t="s">
        <v>1507</v>
      </c>
      <c r="E6060" s="23" t="s">
        <v>1041</v>
      </c>
      <c r="F6060" s="24">
        <v>1.0486000000000001E-9</v>
      </c>
      <c r="G6060" s="24">
        <v>1.4976E-12</v>
      </c>
      <c r="H6060" s="24">
        <v>7.0130999999999994E-8</v>
      </c>
    </row>
    <row r="6061" spans="1:8" x14ac:dyDescent="0.3">
      <c r="A6061" s="23" t="s">
        <v>863</v>
      </c>
      <c r="B6061" s="23" t="s">
        <v>861</v>
      </c>
      <c r="C6061" s="23" t="s">
        <v>862</v>
      </c>
      <c r="D6061" s="23" t="s">
        <v>1507</v>
      </c>
      <c r="E6061" s="23" t="s">
        <v>1041</v>
      </c>
      <c r="F6061" s="24">
        <v>2.3305000000000001E-7</v>
      </c>
      <c r="G6061" s="24">
        <v>5.5404999999999999E-8</v>
      </c>
      <c r="H6061" s="24">
        <v>6.6392000000000003E-7</v>
      </c>
    </row>
    <row r="6062" spans="1:8" x14ac:dyDescent="0.3">
      <c r="A6062" s="23" t="s">
        <v>867</v>
      </c>
      <c r="B6062" s="23" t="s">
        <v>865</v>
      </c>
      <c r="C6062" s="23" t="s">
        <v>866</v>
      </c>
      <c r="D6062" s="23" t="s">
        <v>1507</v>
      </c>
      <c r="E6062" s="23" t="s">
        <v>1041</v>
      </c>
      <c r="F6062" s="24">
        <v>1.0378999999999999E-9</v>
      </c>
      <c r="G6062" s="24">
        <v>1.1558E-12</v>
      </c>
      <c r="H6062" s="24">
        <v>6.4424999999999996E-8</v>
      </c>
    </row>
    <row r="6063" spans="1:8" x14ac:dyDescent="0.3">
      <c r="A6063" s="23" t="s">
        <v>897</v>
      </c>
      <c r="B6063" s="23" t="s">
        <v>895</v>
      </c>
      <c r="C6063" s="23" t="s">
        <v>896</v>
      </c>
      <c r="D6063" s="23" t="s">
        <v>1507</v>
      </c>
      <c r="E6063" s="23" t="s">
        <v>1041</v>
      </c>
      <c r="F6063" s="24">
        <v>2.3355E-7</v>
      </c>
      <c r="G6063" s="24">
        <v>4.5568000000000001E-8</v>
      </c>
      <c r="H6063" s="24">
        <v>5.6894999999999997E-7</v>
      </c>
    </row>
    <row r="6064" spans="1:8" x14ac:dyDescent="0.3">
      <c r="A6064" s="23" t="s">
        <v>921</v>
      </c>
      <c r="B6064" s="23" t="s">
        <v>919</v>
      </c>
      <c r="C6064" s="23" t="s">
        <v>920</v>
      </c>
      <c r="D6064" s="23" t="s">
        <v>1507</v>
      </c>
      <c r="E6064" s="23" t="s">
        <v>1041</v>
      </c>
      <c r="F6064" s="24">
        <v>3.0044000000000001E-8</v>
      </c>
      <c r="G6064" s="24">
        <v>1.1680999999999999E-9</v>
      </c>
      <c r="H6064" s="24">
        <v>2.7216000000000002E-7</v>
      </c>
    </row>
    <row r="6065" spans="1:8" x14ac:dyDescent="0.3">
      <c r="A6065" s="23" t="s">
        <v>83</v>
      </c>
      <c r="B6065" s="23" t="s">
        <v>81</v>
      </c>
      <c r="C6065" s="23" t="s">
        <v>82</v>
      </c>
      <c r="D6065" s="23" t="s">
        <v>1508</v>
      </c>
      <c r="E6065" s="23" t="s">
        <v>1041</v>
      </c>
      <c r="F6065" s="24">
        <v>3.5941E-5</v>
      </c>
      <c r="G6065" s="24">
        <v>3.3198000000000003E-5</v>
      </c>
      <c r="H6065" s="24">
        <v>3.9226E-5</v>
      </c>
    </row>
    <row r="6066" spans="1:8" x14ac:dyDescent="0.3">
      <c r="A6066" s="23" t="s">
        <v>158</v>
      </c>
      <c r="B6066" s="23" t="s">
        <v>156</v>
      </c>
      <c r="C6066" s="23" t="s">
        <v>157</v>
      </c>
      <c r="D6066" s="23" t="s">
        <v>1508</v>
      </c>
      <c r="E6066" s="23" t="s">
        <v>1041</v>
      </c>
      <c r="F6066" s="24">
        <v>1.5971999999999999E-5</v>
      </c>
      <c r="G6066" s="24">
        <v>1.4747E-5</v>
      </c>
      <c r="H6066" s="24">
        <v>1.7365000000000001E-5</v>
      </c>
    </row>
    <row r="6067" spans="1:8" x14ac:dyDescent="0.3">
      <c r="A6067" s="23" t="s">
        <v>200</v>
      </c>
      <c r="B6067" s="23" t="s">
        <v>198</v>
      </c>
      <c r="C6067" s="23" t="s">
        <v>199</v>
      </c>
      <c r="D6067" s="23" t="s">
        <v>1508</v>
      </c>
      <c r="E6067" s="23" t="s">
        <v>1041</v>
      </c>
      <c r="F6067" s="24">
        <v>4.4749999999999998E-4</v>
      </c>
      <c r="G6067" s="24">
        <v>4.0444999999999999E-4</v>
      </c>
      <c r="H6067" s="24">
        <v>4.9622000000000002E-4</v>
      </c>
    </row>
    <row r="6068" spans="1:8" x14ac:dyDescent="0.3">
      <c r="A6068" s="23" t="s">
        <v>207</v>
      </c>
      <c r="B6068" s="23" t="s">
        <v>205</v>
      </c>
      <c r="C6068" s="23" t="s">
        <v>206</v>
      </c>
      <c r="D6068" s="23" t="s">
        <v>1508</v>
      </c>
      <c r="E6068" s="23" t="s">
        <v>1041</v>
      </c>
      <c r="F6068" s="24">
        <v>3.7115E-4</v>
      </c>
      <c r="G6068" s="24">
        <v>3.5641999999999998E-4</v>
      </c>
      <c r="H6068" s="24">
        <v>3.8779999999999999E-4</v>
      </c>
    </row>
    <row r="6069" spans="1:8" x14ac:dyDescent="0.3">
      <c r="A6069" s="23" t="s">
        <v>221</v>
      </c>
      <c r="B6069" s="23" t="s">
        <v>219</v>
      </c>
      <c r="C6069" s="23" t="s">
        <v>220</v>
      </c>
      <c r="D6069" s="23" t="s">
        <v>1508</v>
      </c>
      <c r="E6069" s="23" t="s">
        <v>1041</v>
      </c>
      <c r="F6069" s="24">
        <v>5.0970000000000001E-2</v>
      </c>
      <c r="G6069" s="24">
        <v>4.8542000000000002E-2</v>
      </c>
      <c r="H6069" s="24">
        <v>5.3656000000000002E-2</v>
      </c>
    </row>
    <row r="6070" spans="1:8" x14ac:dyDescent="0.3">
      <c r="A6070" s="23" t="s">
        <v>276</v>
      </c>
      <c r="B6070" s="23" t="s">
        <v>274</v>
      </c>
      <c r="C6070" s="23" t="s">
        <v>275</v>
      </c>
      <c r="D6070" s="23" t="s">
        <v>1508</v>
      </c>
      <c r="E6070" s="23" t="s">
        <v>1041</v>
      </c>
      <c r="F6070" s="24">
        <v>6.0874E-5</v>
      </c>
      <c r="G6070" s="24">
        <v>5.8610999999999998E-5</v>
      </c>
      <c r="H6070" s="24">
        <v>6.3206000000000004E-5</v>
      </c>
    </row>
    <row r="6071" spans="1:8" x14ac:dyDescent="0.3">
      <c r="A6071" s="23" t="s">
        <v>336</v>
      </c>
      <c r="B6071" s="23" t="s">
        <v>334</v>
      </c>
      <c r="C6071" s="23" t="s">
        <v>335</v>
      </c>
      <c r="D6071" s="23" t="s">
        <v>1508</v>
      </c>
      <c r="E6071" s="23" t="s">
        <v>1041</v>
      </c>
      <c r="F6071" s="24">
        <v>4.3937E-6</v>
      </c>
      <c r="G6071" s="24">
        <v>4.2170999999999998E-6</v>
      </c>
      <c r="H6071" s="24">
        <v>4.5885000000000002E-6</v>
      </c>
    </row>
    <row r="6072" spans="1:8" x14ac:dyDescent="0.3">
      <c r="A6072" s="23" t="s">
        <v>379</v>
      </c>
      <c r="B6072" s="23" t="s">
        <v>377</v>
      </c>
      <c r="C6072" s="23" t="s">
        <v>378</v>
      </c>
      <c r="D6072" s="23" t="s">
        <v>1508</v>
      </c>
      <c r="E6072" s="23" t="s">
        <v>1041</v>
      </c>
      <c r="F6072" s="24">
        <v>8.153E-5</v>
      </c>
      <c r="G6072" s="24">
        <v>7.3317000000000003E-5</v>
      </c>
      <c r="H6072" s="24">
        <v>9.0959999999999996E-5</v>
      </c>
    </row>
    <row r="6073" spans="1:8" x14ac:dyDescent="0.3">
      <c r="A6073" s="23" t="s">
        <v>388</v>
      </c>
      <c r="B6073" s="23" t="s">
        <v>386</v>
      </c>
      <c r="C6073" s="23" t="s">
        <v>387</v>
      </c>
      <c r="D6073" s="23" t="s">
        <v>1508</v>
      </c>
      <c r="E6073" s="23" t="s">
        <v>1041</v>
      </c>
      <c r="F6073" s="24">
        <v>2.0298999999999998E-3</v>
      </c>
      <c r="G6073" s="24">
        <v>1.9085E-3</v>
      </c>
      <c r="H6073" s="24">
        <v>2.1602000000000001E-3</v>
      </c>
    </row>
    <row r="6074" spans="1:8" x14ac:dyDescent="0.3">
      <c r="A6074" s="23" t="s">
        <v>402</v>
      </c>
      <c r="B6074" s="23" t="s">
        <v>400</v>
      </c>
      <c r="C6074" s="23" t="s">
        <v>401</v>
      </c>
      <c r="D6074" s="23" t="s">
        <v>1508</v>
      </c>
      <c r="E6074" s="23" t="s">
        <v>1041</v>
      </c>
      <c r="F6074" s="24">
        <v>2.5778999999999999E-6</v>
      </c>
      <c r="G6074" s="24">
        <v>2.4914E-6</v>
      </c>
      <c r="H6074" s="24">
        <v>2.6705000000000001E-6</v>
      </c>
    </row>
    <row r="6075" spans="1:8" x14ac:dyDescent="0.3">
      <c r="A6075" s="23" t="s">
        <v>405</v>
      </c>
      <c r="B6075" s="23" t="s">
        <v>403</v>
      </c>
      <c r="C6075" s="23" t="s">
        <v>404</v>
      </c>
      <c r="D6075" s="23" t="s">
        <v>1508</v>
      </c>
      <c r="E6075" s="23" t="s">
        <v>1041</v>
      </c>
      <c r="F6075" s="24">
        <v>5.0779000000000001E-6</v>
      </c>
      <c r="G6075" s="24">
        <v>4.8274999999999999E-6</v>
      </c>
      <c r="H6075" s="24">
        <v>5.3463E-6</v>
      </c>
    </row>
    <row r="6076" spans="1:8" x14ac:dyDescent="0.3">
      <c r="A6076" s="23" t="s">
        <v>412</v>
      </c>
      <c r="B6076" s="23" t="s">
        <v>410</v>
      </c>
      <c r="C6076" s="23" t="s">
        <v>411</v>
      </c>
      <c r="D6076" s="23" t="s">
        <v>1508</v>
      </c>
      <c r="E6076" s="23" t="s">
        <v>1041</v>
      </c>
      <c r="F6076" s="24">
        <v>1.7217E-4</v>
      </c>
      <c r="G6076" s="24">
        <v>1.6396999999999999E-4</v>
      </c>
      <c r="H6076" s="24">
        <v>1.8108999999999999E-4</v>
      </c>
    </row>
    <row r="6077" spans="1:8" x14ac:dyDescent="0.3">
      <c r="A6077" s="23" t="s">
        <v>478</v>
      </c>
      <c r="B6077" s="23" t="s">
        <v>476</v>
      </c>
      <c r="C6077" s="23" t="s">
        <v>477</v>
      </c>
      <c r="D6077" s="23" t="s">
        <v>1508</v>
      </c>
      <c r="E6077" s="23" t="s">
        <v>1041</v>
      </c>
      <c r="F6077" s="24">
        <v>6.4457999999999998E-5</v>
      </c>
      <c r="G6077" s="24">
        <v>6.1718999999999996E-5</v>
      </c>
      <c r="H6077" s="24">
        <v>6.7378000000000004E-5</v>
      </c>
    </row>
    <row r="6078" spans="1:8" x14ac:dyDescent="0.3">
      <c r="A6078" s="23" t="s">
        <v>514</v>
      </c>
      <c r="B6078" s="23" t="s">
        <v>512</v>
      </c>
      <c r="C6078" s="23" t="s">
        <v>513</v>
      </c>
      <c r="D6078" s="23" t="s">
        <v>1508</v>
      </c>
      <c r="E6078" s="23" t="s">
        <v>1041</v>
      </c>
      <c r="F6078" s="24">
        <v>2.3135000000000001E-4</v>
      </c>
      <c r="G6078" s="24">
        <v>2.1916000000000001E-4</v>
      </c>
      <c r="H6078" s="24">
        <v>2.4415999999999999E-4</v>
      </c>
    </row>
    <row r="6079" spans="1:8" x14ac:dyDescent="0.3">
      <c r="A6079" s="23" t="s">
        <v>517</v>
      </c>
      <c r="B6079" s="23" t="s">
        <v>515</v>
      </c>
      <c r="C6079" s="23" t="s">
        <v>516</v>
      </c>
      <c r="D6079" s="23" t="s">
        <v>1508</v>
      </c>
      <c r="E6079" s="23" t="s">
        <v>1041</v>
      </c>
      <c r="F6079" s="24">
        <v>3.4507E-4</v>
      </c>
      <c r="G6079" s="24">
        <v>3.2718999999999999E-4</v>
      </c>
      <c r="H6079" s="24">
        <v>3.6404999999999999E-4</v>
      </c>
    </row>
    <row r="6080" spans="1:8" x14ac:dyDescent="0.3">
      <c r="A6080" s="23" t="s">
        <v>520</v>
      </c>
      <c r="B6080" s="23" t="s">
        <v>518</v>
      </c>
      <c r="C6080" s="23" t="s">
        <v>519</v>
      </c>
      <c r="D6080" s="23" t="s">
        <v>1508</v>
      </c>
      <c r="E6080" s="23" t="s">
        <v>1041</v>
      </c>
      <c r="F6080" s="24">
        <v>5.6017999999999997E-4</v>
      </c>
      <c r="G6080" s="24">
        <v>5.3339999999999995E-4</v>
      </c>
      <c r="H6080" s="24">
        <v>5.8940999999999996E-4</v>
      </c>
    </row>
    <row r="6081" spans="1:8" x14ac:dyDescent="0.3">
      <c r="A6081" s="23" t="s">
        <v>530</v>
      </c>
      <c r="B6081" s="23" t="s">
        <v>528</v>
      </c>
      <c r="C6081" s="23" t="s">
        <v>529</v>
      </c>
      <c r="D6081" s="23" t="s">
        <v>1508</v>
      </c>
      <c r="E6081" s="23" t="s">
        <v>1041</v>
      </c>
      <c r="F6081" s="24">
        <v>2.1824999999999999E-5</v>
      </c>
      <c r="G6081" s="24">
        <v>2.0188999999999999E-5</v>
      </c>
      <c r="H6081" s="24">
        <v>2.3638999999999998E-5</v>
      </c>
    </row>
    <row r="6082" spans="1:8" x14ac:dyDescent="0.3">
      <c r="A6082" s="23" t="s">
        <v>533</v>
      </c>
      <c r="B6082" s="23" t="s">
        <v>531</v>
      </c>
      <c r="C6082" s="23" t="s">
        <v>532</v>
      </c>
      <c r="D6082" s="23" t="s">
        <v>1508</v>
      </c>
      <c r="E6082" s="23" t="s">
        <v>1041</v>
      </c>
      <c r="F6082" s="24">
        <v>2.8742999999999999E-5</v>
      </c>
      <c r="G6082" s="24">
        <v>2.6506999999999999E-5</v>
      </c>
      <c r="H6082" s="24">
        <v>3.1202999999999999E-5</v>
      </c>
    </row>
    <row r="6083" spans="1:8" x14ac:dyDescent="0.3">
      <c r="A6083" s="23" t="s">
        <v>536</v>
      </c>
      <c r="B6083" s="23" t="s">
        <v>534</v>
      </c>
      <c r="C6083" s="23" t="s">
        <v>535</v>
      </c>
      <c r="D6083" s="23" t="s">
        <v>1508</v>
      </c>
      <c r="E6083" s="23" t="s">
        <v>1041</v>
      </c>
      <c r="F6083" s="24">
        <v>5.5708000000000005E-4</v>
      </c>
      <c r="G6083" s="24">
        <v>5.2048000000000003E-4</v>
      </c>
      <c r="H6083" s="24">
        <v>5.9911999999999997E-4</v>
      </c>
    </row>
    <row r="6084" spans="1:8" x14ac:dyDescent="0.3">
      <c r="A6084" s="23" t="s">
        <v>375</v>
      </c>
      <c r="B6084" s="23" t="s">
        <v>373</v>
      </c>
      <c r="C6084" s="23" t="s">
        <v>374</v>
      </c>
      <c r="D6084" s="23" t="s">
        <v>1508</v>
      </c>
      <c r="E6084" s="23" t="s">
        <v>1041</v>
      </c>
      <c r="F6084" s="24">
        <v>1.189E-3</v>
      </c>
      <c r="G6084" s="24">
        <v>1.1073999999999999E-3</v>
      </c>
      <c r="H6084" s="24">
        <v>1.2761000000000001E-3</v>
      </c>
    </row>
    <row r="6085" spans="1:8" x14ac:dyDescent="0.3">
      <c r="A6085" s="23" t="s">
        <v>574</v>
      </c>
      <c r="B6085" s="23" t="s">
        <v>572</v>
      </c>
      <c r="C6085" s="23" t="s">
        <v>573</v>
      </c>
      <c r="D6085" s="23" t="s">
        <v>1508</v>
      </c>
      <c r="E6085" s="23" t="s">
        <v>1041</v>
      </c>
      <c r="F6085" s="24">
        <v>1.3938000000000001E-4</v>
      </c>
      <c r="G6085" s="24">
        <v>1.3103E-4</v>
      </c>
      <c r="H6085" s="24">
        <v>1.4830999999999999E-4</v>
      </c>
    </row>
    <row r="6086" spans="1:8" x14ac:dyDescent="0.3">
      <c r="A6086" s="23" t="s">
        <v>568</v>
      </c>
      <c r="B6086" s="23" t="s">
        <v>566</v>
      </c>
      <c r="C6086" s="23" t="s">
        <v>567</v>
      </c>
      <c r="D6086" s="23" t="s">
        <v>1508</v>
      </c>
      <c r="E6086" s="23" t="s">
        <v>1041</v>
      </c>
      <c r="F6086" s="24">
        <v>1.5345000000000001E-6</v>
      </c>
      <c r="G6086" s="24">
        <v>1.4675999999999999E-6</v>
      </c>
      <c r="H6086" s="24">
        <v>1.6077000000000001E-6</v>
      </c>
    </row>
    <row r="6087" spans="1:8" x14ac:dyDescent="0.3">
      <c r="A6087" s="23" t="s">
        <v>598</v>
      </c>
      <c r="B6087" s="23" t="s">
        <v>596</v>
      </c>
      <c r="C6087" s="23" t="s">
        <v>597</v>
      </c>
      <c r="D6087" s="23" t="s">
        <v>1508</v>
      </c>
      <c r="E6087" s="23" t="s">
        <v>1041</v>
      </c>
      <c r="F6087" s="24">
        <v>2.0425E-4</v>
      </c>
      <c r="G6087" s="24">
        <v>1.8704E-4</v>
      </c>
      <c r="H6087" s="24">
        <v>2.2321E-4</v>
      </c>
    </row>
    <row r="6088" spans="1:8" x14ac:dyDescent="0.3">
      <c r="A6088" s="23" t="s">
        <v>601</v>
      </c>
      <c r="B6088" s="23" t="s">
        <v>599</v>
      </c>
      <c r="C6088" s="23" t="s">
        <v>600</v>
      </c>
      <c r="D6088" s="23" t="s">
        <v>1508</v>
      </c>
      <c r="E6088" s="23" t="s">
        <v>1041</v>
      </c>
      <c r="F6088" s="24">
        <v>3.6951999999999998E-6</v>
      </c>
      <c r="G6088" s="24">
        <v>3.3508000000000002E-6</v>
      </c>
      <c r="H6088" s="24">
        <v>4.0875999999999996E-6</v>
      </c>
    </row>
    <row r="6089" spans="1:8" x14ac:dyDescent="0.3">
      <c r="A6089" s="23" t="s">
        <v>626</v>
      </c>
      <c r="B6089" s="23" t="s">
        <v>624</v>
      </c>
      <c r="C6089" s="23" t="s">
        <v>625</v>
      </c>
      <c r="D6089" s="23" t="s">
        <v>1508</v>
      </c>
      <c r="E6089" s="23" t="s">
        <v>1041</v>
      </c>
      <c r="F6089" s="24">
        <v>9.4676000000000004E-7</v>
      </c>
      <c r="G6089" s="24">
        <v>9.0892999999999997E-7</v>
      </c>
      <c r="H6089" s="24">
        <v>9.8609999999999997E-7</v>
      </c>
    </row>
    <row r="6090" spans="1:8" x14ac:dyDescent="0.3">
      <c r="A6090" s="23" t="s">
        <v>629</v>
      </c>
      <c r="B6090" s="23" t="s">
        <v>627</v>
      </c>
      <c r="C6090" s="23" t="s">
        <v>628</v>
      </c>
      <c r="D6090" s="23" t="s">
        <v>1508</v>
      </c>
      <c r="E6090" s="23" t="s">
        <v>1041</v>
      </c>
      <c r="F6090" s="24">
        <v>2.0157E-6</v>
      </c>
      <c r="G6090" s="24">
        <v>1.9323999999999999E-6</v>
      </c>
      <c r="H6090" s="24">
        <v>2.1049E-6</v>
      </c>
    </row>
    <row r="6091" spans="1:8" x14ac:dyDescent="0.3">
      <c r="A6091" s="23" t="s">
        <v>651</v>
      </c>
      <c r="B6091" s="23" t="s">
        <v>649</v>
      </c>
      <c r="C6091" s="23" t="s">
        <v>650</v>
      </c>
      <c r="D6091" s="23" t="s">
        <v>1508</v>
      </c>
      <c r="E6091" s="23" t="s">
        <v>1041</v>
      </c>
      <c r="F6091" s="24">
        <v>2.1600000000000001E-6</v>
      </c>
      <c r="G6091" s="24">
        <v>2.0339000000000001E-6</v>
      </c>
      <c r="H6091" s="24">
        <v>2.2944999999999998E-6</v>
      </c>
    </row>
    <row r="6092" spans="1:8" x14ac:dyDescent="0.3">
      <c r="A6092" s="23" t="s">
        <v>980</v>
      </c>
      <c r="B6092" s="23" t="s">
        <v>978</v>
      </c>
      <c r="C6092" s="23" t="s">
        <v>979</v>
      </c>
      <c r="D6092" s="23" t="s">
        <v>1508</v>
      </c>
      <c r="E6092" s="23" t="s">
        <v>1041</v>
      </c>
      <c r="F6092" s="24">
        <v>1.9083E-5</v>
      </c>
      <c r="G6092" s="24">
        <v>1.7180000000000002E-5</v>
      </c>
      <c r="H6092" s="24">
        <v>2.1109000000000001E-5</v>
      </c>
    </row>
    <row r="6093" spans="1:8" x14ac:dyDescent="0.3">
      <c r="A6093" s="23" t="s">
        <v>666</v>
      </c>
      <c r="B6093" s="23" t="s">
        <v>664</v>
      </c>
      <c r="C6093" s="23" t="s">
        <v>665</v>
      </c>
      <c r="D6093" s="23" t="s">
        <v>1508</v>
      </c>
      <c r="E6093" s="23" t="s">
        <v>1041</v>
      </c>
      <c r="F6093" s="24">
        <v>5.0606000000000003E-5</v>
      </c>
      <c r="G6093" s="24">
        <v>4.8708999999999997E-5</v>
      </c>
      <c r="H6093" s="24">
        <v>5.2627999999999998E-5</v>
      </c>
    </row>
    <row r="6094" spans="1:8" x14ac:dyDescent="0.3">
      <c r="A6094" s="23" t="s">
        <v>947</v>
      </c>
      <c r="B6094" s="23" t="s">
        <v>945</v>
      </c>
      <c r="C6094" s="23" t="s">
        <v>946</v>
      </c>
      <c r="D6094" s="23" t="s">
        <v>1508</v>
      </c>
      <c r="E6094" s="23" t="s">
        <v>1041</v>
      </c>
      <c r="F6094" s="24">
        <v>1.0684E-5</v>
      </c>
      <c r="G6094" s="24">
        <v>1.0317E-5</v>
      </c>
      <c r="H6094" s="24">
        <v>1.1059E-5</v>
      </c>
    </row>
    <row r="6095" spans="1:8" x14ac:dyDescent="0.3">
      <c r="A6095" s="23" t="s">
        <v>953</v>
      </c>
      <c r="B6095" s="23" t="s">
        <v>951</v>
      </c>
      <c r="C6095" s="23" t="s">
        <v>952</v>
      </c>
      <c r="D6095" s="23" t="s">
        <v>1508</v>
      </c>
      <c r="E6095" s="23" t="s">
        <v>1041</v>
      </c>
      <c r="F6095" s="24">
        <v>7.3030000000000002E-6</v>
      </c>
      <c r="G6095" s="24">
        <v>6.9353999999999997E-6</v>
      </c>
      <c r="H6095" s="24">
        <v>7.6893999999999996E-6</v>
      </c>
    </row>
    <row r="6096" spans="1:8" x14ac:dyDescent="0.3">
      <c r="A6096" s="23" t="s">
        <v>956</v>
      </c>
      <c r="B6096" s="23" t="s">
        <v>954</v>
      </c>
      <c r="C6096" s="23" t="s">
        <v>955</v>
      </c>
      <c r="D6096" s="23" t="s">
        <v>1508</v>
      </c>
      <c r="E6096" s="23" t="s">
        <v>1041</v>
      </c>
      <c r="F6096" s="24">
        <v>7.2811000000000002E-4</v>
      </c>
      <c r="G6096" s="24">
        <v>7.0618999999999999E-4</v>
      </c>
      <c r="H6096" s="24">
        <v>7.5228999999999997E-4</v>
      </c>
    </row>
    <row r="6097" spans="1:8" x14ac:dyDescent="0.3">
      <c r="A6097" s="23" t="s">
        <v>965</v>
      </c>
      <c r="B6097" s="23" t="s">
        <v>963</v>
      </c>
      <c r="C6097" s="23" t="s">
        <v>964</v>
      </c>
      <c r="D6097" s="23" t="s">
        <v>1508</v>
      </c>
      <c r="E6097" s="23" t="s">
        <v>1041</v>
      </c>
      <c r="F6097" s="24">
        <v>2.8096000000000002E-6</v>
      </c>
      <c r="G6097" s="24">
        <v>2.7396E-6</v>
      </c>
      <c r="H6097" s="24">
        <v>2.8816000000000001E-6</v>
      </c>
    </row>
    <row r="6098" spans="1:8" x14ac:dyDescent="0.3">
      <c r="A6098" s="23" t="s">
        <v>977</v>
      </c>
      <c r="B6098" s="23" t="s">
        <v>975</v>
      </c>
      <c r="C6098" s="23" t="s">
        <v>976</v>
      </c>
      <c r="D6098" s="23" t="s">
        <v>1508</v>
      </c>
      <c r="E6098" s="23" t="s">
        <v>1041</v>
      </c>
      <c r="F6098" s="24">
        <v>1.1844E-6</v>
      </c>
      <c r="G6098" s="24">
        <v>1.1288999999999999E-6</v>
      </c>
      <c r="H6098" s="24">
        <v>1.2439000000000001E-6</v>
      </c>
    </row>
    <row r="6099" spans="1:8" x14ac:dyDescent="0.3">
      <c r="A6099" s="23" t="s">
        <v>935</v>
      </c>
      <c r="B6099" s="23" t="s">
        <v>933</v>
      </c>
      <c r="C6099" s="23" t="s">
        <v>934</v>
      </c>
      <c r="D6099" s="23" t="s">
        <v>1508</v>
      </c>
      <c r="E6099" s="23" t="s">
        <v>1041</v>
      </c>
      <c r="F6099" s="24">
        <v>1.2528999999999999E-6</v>
      </c>
      <c r="G6099" s="24">
        <v>1.2047000000000001E-6</v>
      </c>
      <c r="H6099" s="24">
        <v>1.3036999999999999E-6</v>
      </c>
    </row>
    <row r="6100" spans="1:8" x14ac:dyDescent="0.3">
      <c r="A6100" s="23" t="s">
        <v>938</v>
      </c>
      <c r="B6100" s="23" t="s">
        <v>936</v>
      </c>
      <c r="C6100" s="23" t="s">
        <v>937</v>
      </c>
      <c r="D6100" s="23" t="s">
        <v>1508</v>
      </c>
      <c r="E6100" s="23" t="s">
        <v>1041</v>
      </c>
      <c r="F6100" s="24">
        <v>2.6624000000000001E-5</v>
      </c>
      <c r="G6100" s="24">
        <v>2.5449999999999999E-5</v>
      </c>
      <c r="H6100" s="24">
        <v>2.7900999999999999E-5</v>
      </c>
    </row>
    <row r="6101" spans="1:8" x14ac:dyDescent="0.3">
      <c r="A6101" s="23" t="s">
        <v>944</v>
      </c>
      <c r="B6101" s="23" t="s">
        <v>942</v>
      </c>
      <c r="C6101" s="23" t="s">
        <v>943</v>
      </c>
      <c r="D6101" s="23" t="s">
        <v>1508</v>
      </c>
      <c r="E6101" s="23" t="s">
        <v>1041</v>
      </c>
      <c r="F6101" s="24">
        <v>3.4753E-6</v>
      </c>
      <c r="G6101" s="24">
        <v>3.3353999999999999E-6</v>
      </c>
      <c r="H6101" s="24">
        <v>3.6243000000000002E-6</v>
      </c>
    </row>
    <row r="6102" spans="1:8" x14ac:dyDescent="0.3">
      <c r="A6102" s="23" t="s">
        <v>968</v>
      </c>
      <c r="B6102" s="23" t="s">
        <v>966</v>
      </c>
      <c r="C6102" s="23" t="s">
        <v>967</v>
      </c>
      <c r="D6102" s="23" t="s">
        <v>1508</v>
      </c>
      <c r="E6102" s="23" t="s">
        <v>1041</v>
      </c>
      <c r="F6102" s="24">
        <v>8.4447E-5</v>
      </c>
      <c r="G6102" s="24">
        <v>8.2535999999999997E-5</v>
      </c>
      <c r="H6102" s="24">
        <v>8.6482000000000003E-5</v>
      </c>
    </row>
    <row r="6103" spans="1:8" x14ac:dyDescent="0.3">
      <c r="A6103" s="23" t="s">
        <v>971</v>
      </c>
      <c r="B6103" s="23" t="s">
        <v>969</v>
      </c>
      <c r="C6103" s="23" t="s">
        <v>970</v>
      </c>
      <c r="D6103" s="23" t="s">
        <v>1508</v>
      </c>
      <c r="E6103" s="23" t="s">
        <v>1041</v>
      </c>
      <c r="F6103" s="24">
        <v>1.1023E-7</v>
      </c>
      <c r="G6103" s="24">
        <v>1.0544999999999999E-7</v>
      </c>
      <c r="H6103" s="24">
        <v>1.1539E-7</v>
      </c>
    </row>
    <row r="6104" spans="1:8" x14ac:dyDescent="0.3">
      <c r="A6104" s="23" t="s">
        <v>929</v>
      </c>
      <c r="B6104" s="23" t="s">
        <v>927</v>
      </c>
      <c r="C6104" s="23" t="s">
        <v>928</v>
      </c>
      <c r="D6104" s="23" t="s">
        <v>1508</v>
      </c>
      <c r="E6104" s="23" t="s">
        <v>1041</v>
      </c>
      <c r="F6104" s="24">
        <v>6.4313999999999994E-5</v>
      </c>
      <c r="G6104" s="24">
        <v>6.2199000000000005E-5</v>
      </c>
      <c r="H6104" s="24">
        <v>6.6707999999999999E-5</v>
      </c>
    </row>
    <row r="6105" spans="1:8" x14ac:dyDescent="0.3">
      <c r="A6105" s="23" t="s">
        <v>720</v>
      </c>
      <c r="B6105" s="23" t="s">
        <v>718</v>
      </c>
      <c r="C6105" s="23" t="s">
        <v>719</v>
      </c>
      <c r="D6105" s="23" t="s">
        <v>1508</v>
      </c>
      <c r="E6105" s="23" t="s">
        <v>1041</v>
      </c>
      <c r="F6105" s="24">
        <v>3.9014000000000002E-7</v>
      </c>
      <c r="G6105" s="24">
        <v>3.7258000000000002E-7</v>
      </c>
      <c r="H6105" s="24">
        <v>4.0968E-7</v>
      </c>
    </row>
    <row r="6106" spans="1:8" x14ac:dyDescent="0.3">
      <c r="A6106" s="23" t="s">
        <v>741</v>
      </c>
      <c r="B6106" s="23" t="s">
        <v>739</v>
      </c>
      <c r="C6106" s="23" t="s">
        <v>740</v>
      </c>
      <c r="D6106" s="23" t="s">
        <v>1508</v>
      </c>
      <c r="E6106" s="23" t="s">
        <v>1041</v>
      </c>
      <c r="F6106" s="24">
        <v>4.5584000000000003E-5</v>
      </c>
      <c r="G6106" s="24">
        <v>4.3726000000000001E-5</v>
      </c>
      <c r="H6106" s="24">
        <v>4.7518000000000001E-5</v>
      </c>
    </row>
    <row r="6107" spans="1:8" x14ac:dyDescent="0.3">
      <c r="A6107" s="23" t="s">
        <v>750</v>
      </c>
      <c r="B6107" s="23" t="s">
        <v>748</v>
      </c>
      <c r="C6107" s="23" t="s">
        <v>749</v>
      </c>
      <c r="D6107" s="23" t="s">
        <v>1508</v>
      </c>
      <c r="E6107" s="23" t="s">
        <v>1041</v>
      </c>
      <c r="F6107" s="24">
        <v>6.8798999999999998E-4</v>
      </c>
      <c r="G6107" s="24">
        <v>6.4243000000000004E-4</v>
      </c>
      <c r="H6107" s="24">
        <v>7.3627999999999996E-4</v>
      </c>
    </row>
    <row r="6108" spans="1:8" x14ac:dyDescent="0.3">
      <c r="A6108" s="23" t="s">
        <v>754</v>
      </c>
      <c r="B6108" s="23" t="s">
        <v>752</v>
      </c>
      <c r="C6108" s="23" t="s">
        <v>753</v>
      </c>
      <c r="D6108" s="23" t="s">
        <v>1508</v>
      </c>
      <c r="E6108" s="23" t="s">
        <v>1041</v>
      </c>
      <c r="F6108" s="24">
        <v>1.0617E-5</v>
      </c>
      <c r="G6108" s="24">
        <v>9.2642000000000002E-6</v>
      </c>
      <c r="H6108" s="24">
        <v>1.218E-5</v>
      </c>
    </row>
    <row r="6109" spans="1:8" x14ac:dyDescent="0.3">
      <c r="A6109" s="23" t="s">
        <v>817</v>
      </c>
      <c r="B6109" s="23" t="s">
        <v>815</v>
      </c>
      <c r="C6109" s="23" t="s">
        <v>816</v>
      </c>
      <c r="D6109" s="23" t="s">
        <v>1508</v>
      </c>
      <c r="E6109" s="23" t="s">
        <v>1041</v>
      </c>
      <c r="F6109" s="24">
        <v>4.3964E-6</v>
      </c>
      <c r="G6109" s="24">
        <v>3.9063000000000002E-6</v>
      </c>
      <c r="H6109" s="24">
        <v>4.9710999999999997E-6</v>
      </c>
    </row>
    <row r="6110" spans="1:8" x14ac:dyDescent="0.3">
      <c r="A6110" s="23" t="s">
        <v>840</v>
      </c>
      <c r="B6110" s="23" t="s">
        <v>838</v>
      </c>
      <c r="C6110" s="23" t="s">
        <v>839</v>
      </c>
      <c r="D6110" s="23" t="s">
        <v>1508</v>
      </c>
      <c r="E6110" s="23" t="s">
        <v>1041</v>
      </c>
      <c r="F6110" s="24">
        <v>3.8614E-6</v>
      </c>
      <c r="G6110" s="24">
        <v>3.5622E-6</v>
      </c>
      <c r="H6110" s="24">
        <v>4.1977999999999999E-6</v>
      </c>
    </row>
    <row r="6111" spans="1:8" x14ac:dyDescent="0.3">
      <c r="A6111" s="23" t="s">
        <v>847</v>
      </c>
      <c r="B6111" s="23" t="s">
        <v>845</v>
      </c>
      <c r="C6111" s="23" t="s">
        <v>846</v>
      </c>
      <c r="D6111" s="23" t="s">
        <v>1508</v>
      </c>
      <c r="E6111" s="23" t="s">
        <v>1041</v>
      </c>
      <c r="F6111" s="24">
        <v>4.5731E-5</v>
      </c>
      <c r="G6111" s="24">
        <v>4.3195999999999998E-5</v>
      </c>
      <c r="H6111" s="24">
        <v>4.8523000000000003E-5</v>
      </c>
    </row>
    <row r="6112" spans="1:8" x14ac:dyDescent="0.3">
      <c r="A6112" s="23" t="s">
        <v>850</v>
      </c>
      <c r="B6112" s="23" t="s">
        <v>848</v>
      </c>
      <c r="C6112" s="23" t="s">
        <v>849</v>
      </c>
      <c r="D6112" s="23" t="s">
        <v>1508</v>
      </c>
      <c r="E6112" s="23" t="s">
        <v>1041</v>
      </c>
      <c r="F6112" s="24">
        <v>1.9839000000000002E-6</v>
      </c>
      <c r="G6112" s="24">
        <v>1.8335999999999999E-6</v>
      </c>
      <c r="H6112" s="24">
        <v>2.1571999999999999E-6</v>
      </c>
    </row>
    <row r="6113" spans="1:8" x14ac:dyDescent="0.3">
      <c r="A6113" s="23" t="s">
        <v>181</v>
      </c>
      <c r="B6113" s="23" t="s">
        <v>179</v>
      </c>
      <c r="C6113" s="23" t="s">
        <v>180</v>
      </c>
      <c r="D6113" s="23" t="s">
        <v>1508</v>
      </c>
      <c r="E6113" s="23" t="s">
        <v>1041</v>
      </c>
      <c r="F6113" s="24">
        <v>3.4050999999999998E-6</v>
      </c>
      <c r="G6113" s="24">
        <v>3.1478000000000002E-6</v>
      </c>
      <c r="H6113" s="24">
        <v>3.6926999999999998E-6</v>
      </c>
    </row>
    <row r="6114" spans="1:8" x14ac:dyDescent="0.3">
      <c r="A6114" s="23" t="s">
        <v>879</v>
      </c>
      <c r="B6114" s="23" t="s">
        <v>877</v>
      </c>
      <c r="C6114" s="23" t="s">
        <v>878</v>
      </c>
      <c r="D6114" s="23" t="s">
        <v>1508</v>
      </c>
      <c r="E6114" s="23" t="s">
        <v>1041</v>
      </c>
      <c r="F6114" s="24">
        <v>9.7432999999999991E-7</v>
      </c>
      <c r="G6114" s="24">
        <v>9.0826000000000001E-7</v>
      </c>
      <c r="H6114" s="24">
        <v>1.0444999999999999E-6</v>
      </c>
    </row>
    <row r="6115" spans="1:8" x14ac:dyDescent="0.3">
      <c r="A6115" s="23" t="s">
        <v>54</v>
      </c>
      <c r="B6115" s="23" t="s">
        <v>52</v>
      </c>
      <c r="C6115" s="23" t="s">
        <v>53</v>
      </c>
      <c r="D6115" s="23" t="s">
        <v>1508</v>
      </c>
      <c r="E6115" s="23" t="s">
        <v>1041</v>
      </c>
      <c r="F6115" s="24">
        <v>4.9745E-8</v>
      </c>
      <c r="G6115" s="24">
        <v>5.2456000000000002E-9</v>
      </c>
      <c r="H6115" s="24">
        <v>2.4316000000000001E-7</v>
      </c>
    </row>
    <row r="6116" spans="1:8" x14ac:dyDescent="0.3">
      <c r="A6116" s="23" t="s">
        <v>129</v>
      </c>
      <c r="B6116" s="23" t="s">
        <v>127</v>
      </c>
      <c r="C6116" s="23" t="s">
        <v>128</v>
      </c>
      <c r="D6116" s="23" t="s">
        <v>1508</v>
      </c>
      <c r="E6116" s="23" t="s">
        <v>1041</v>
      </c>
      <c r="F6116" s="24">
        <v>1.9472999999999998E-8</v>
      </c>
      <c r="G6116" s="24">
        <v>1.0243000000000001E-9</v>
      </c>
      <c r="H6116" s="24">
        <v>1.4872E-7</v>
      </c>
    </row>
    <row r="6117" spans="1:8" x14ac:dyDescent="0.3">
      <c r="A6117" s="23" t="s">
        <v>140</v>
      </c>
      <c r="B6117" s="23" t="s">
        <v>138</v>
      </c>
      <c r="C6117" s="23" t="s">
        <v>139</v>
      </c>
      <c r="D6117" s="23" t="s">
        <v>1508</v>
      </c>
      <c r="E6117" s="23" t="s">
        <v>1041</v>
      </c>
      <c r="F6117" s="24">
        <v>1.6493999999999999E-9</v>
      </c>
      <c r="G6117" s="24">
        <v>2.1222E-12</v>
      </c>
      <c r="H6117" s="24">
        <v>9.1539999999999998E-8</v>
      </c>
    </row>
    <row r="6118" spans="1:8" x14ac:dyDescent="0.3">
      <c r="A6118" s="23" t="s">
        <v>189</v>
      </c>
      <c r="B6118" s="23" t="s">
        <v>187</v>
      </c>
      <c r="C6118" s="23" t="s">
        <v>188</v>
      </c>
      <c r="D6118" s="23" t="s">
        <v>1508</v>
      </c>
      <c r="E6118" s="23" t="s">
        <v>1041</v>
      </c>
      <c r="F6118" s="24">
        <v>1.1837E-9</v>
      </c>
      <c r="G6118" s="24">
        <v>1.4221E-12</v>
      </c>
      <c r="H6118" s="24">
        <v>6.2172999999999997E-8</v>
      </c>
    </row>
    <row r="6119" spans="1:8" x14ac:dyDescent="0.3">
      <c r="A6119" s="23" t="s">
        <v>983</v>
      </c>
      <c r="B6119" s="23" t="s">
        <v>981</v>
      </c>
      <c r="C6119" s="23" t="s">
        <v>982</v>
      </c>
      <c r="D6119" s="23" t="s">
        <v>1508</v>
      </c>
      <c r="E6119" s="23" t="s">
        <v>1041</v>
      </c>
      <c r="F6119" s="24">
        <v>1.5353999999999999E-6</v>
      </c>
      <c r="G6119" s="24">
        <v>2.9138000000000001E-7</v>
      </c>
      <c r="H6119" s="24">
        <v>5.4195999999999997E-6</v>
      </c>
    </row>
    <row r="6120" spans="1:8" x14ac:dyDescent="0.3">
      <c r="A6120" s="23" t="s">
        <v>228</v>
      </c>
      <c r="B6120" s="23" t="s">
        <v>226</v>
      </c>
      <c r="C6120" s="23" t="s">
        <v>227</v>
      </c>
      <c r="D6120" s="23" t="s">
        <v>1508</v>
      </c>
      <c r="E6120" s="23" t="s">
        <v>1041</v>
      </c>
      <c r="F6120" s="24">
        <v>1.2691999999999999E-9</v>
      </c>
      <c r="G6120" s="24">
        <v>1.7169000000000001E-12</v>
      </c>
      <c r="H6120" s="24">
        <v>6.7466000000000003E-8</v>
      </c>
    </row>
    <row r="6121" spans="1:8" x14ac:dyDescent="0.3">
      <c r="A6121" s="23" t="s">
        <v>250</v>
      </c>
      <c r="B6121" s="23" t="s">
        <v>248</v>
      </c>
      <c r="C6121" s="23" t="s">
        <v>249</v>
      </c>
      <c r="D6121" s="23" t="s">
        <v>1508</v>
      </c>
      <c r="E6121" s="23" t="s">
        <v>1041</v>
      </c>
      <c r="F6121" s="24">
        <v>1.4479E-8</v>
      </c>
      <c r="G6121" s="24">
        <v>7.4102999999999997E-10</v>
      </c>
      <c r="H6121" s="24">
        <v>1.1156E-7</v>
      </c>
    </row>
    <row r="6122" spans="1:8" x14ac:dyDescent="0.3">
      <c r="A6122" s="23" t="s">
        <v>261</v>
      </c>
      <c r="B6122" s="23" t="s">
        <v>259</v>
      </c>
      <c r="C6122" s="23" t="s">
        <v>260</v>
      </c>
      <c r="D6122" s="23" t="s">
        <v>1508</v>
      </c>
      <c r="E6122" s="23" t="s">
        <v>1041</v>
      </c>
      <c r="F6122" s="24">
        <v>1.2879000000000001E-8</v>
      </c>
      <c r="G6122" s="24">
        <v>4.2731999999999998E-10</v>
      </c>
      <c r="H6122" s="24">
        <v>1.1487999999999999E-7</v>
      </c>
    </row>
    <row r="6123" spans="1:8" x14ac:dyDescent="0.3">
      <c r="A6123" s="23" t="s">
        <v>299</v>
      </c>
      <c r="B6123" s="23" t="s">
        <v>297</v>
      </c>
      <c r="C6123" s="23" t="s">
        <v>298</v>
      </c>
      <c r="D6123" s="23" t="s">
        <v>1508</v>
      </c>
      <c r="E6123" s="23" t="s">
        <v>1041</v>
      </c>
      <c r="F6123" s="24">
        <v>3.2702000000000003E-7</v>
      </c>
      <c r="G6123" s="24">
        <v>3.7402E-8</v>
      </c>
      <c r="H6123" s="24">
        <v>1.2704999999999999E-6</v>
      </c>
    </row>
    <row r="6124" spans="1:8" x14ac:dyDescent="0.3">
      <c r="A6124" s="23" t="s">
        <v>339</v>
      </c>
      <c r="B6124" s="23" t="s">
        <v>337</v>
      </c>
      <c r="C6124" s="23" t="s">
        <v>338</v>
      </c>
      <c r="D6124" s="23" t="s">
        <v>1508</v>
      </c>
      <c r="E6124" s="23" t="s">
        <v>1041</v>
      </c>
      <c r="F6124" s="24">
        <v>1.1273E-9</v>
      </c>
      <c r="G6124" s="24">
        <v>2.5127E-12</v>
      </c>
      <c r="H6124" s="24">
        <v>5.0691E-8</v>
      </c>
    </row>
    <row r="6125" spans="1:8" x14ac:dyDescent="0.3">
      <c r="A6125" s="23" t="s">
        <v>357</v>
      </c>
      <c r="B6125" s="23" t="s">
        <v>355</v>
      </c>
      <c r="C6125" s="23" t="s">
        <v>356</v>
      </c>
      <c r="D6125" s="23" t="s">
        <v>1508</v>
      </c>
      <c r="E6125" s="23" t="s">
        <v>1041</v>
      </c>
      <c r="F6125" s="24">
        <v>1.0392999999999999E-9</v>
      </c>
      <c r="G6125" s="24">
        <v>1.7496999999999999E-12</v>
      </c>
      <c r="H6125" s="24">
        <v>4.5952E-8</v>
      </c>
    </row>
    <row r="6126" spans="1:8" x14ac:dyDescent="0.3">
      <c r="A6126" s="23" t="s">
        <v>372</v>
      </c>
      <c r="B6126" s="23" t="s">
        <v>370</v>
      </c>
      <c r="C6126" s="23" t="s">
        <v>371</v>
      </c>
      <c r="D6126" s="23" t="s">
        <v>1508</v>
      </c>
      <c r="E6126" s="23" t="s">
        <v>1041</v>
      </c>
      <c r="F6126" s="24">
        <v>2.8263E-8</v>
      </c>
      <c r="G6126" s="24">
        <v>1.5048E-9</v>
      </c>
      <c r="H6126" s="24">
        <v>2.2455000000000001E-7</v>
      </c>
    </row>
    <row r="6127" spans="1:8" x14ac:dyDescent="0.3">
      <c r="A6127" s="23" t="s">
        <v>445</v>
      </c>
      <c r="B6127" s="23" t="s">
        <v>443</v>
      </c>
      <c r="C6127" s="23" t="s">
        <v>444</v>
      </c>
      <c r="D6127" s="23" t="s">
        <v>1508</v>
      </c>
      <c r="E6127" s="23" t="s">
        <v>1041</v>
      </c>
      <c r="F6127" s="24">
        <v>2.7686000000000001E-7</v>
      </c>
      <c r="G6127" s="24">
        <v>7.6815000000000003E-8</v>
      </c>
      <c r="H6127" s="24">
        <v>6.6242999999999998E-7</v>
      </c>
    </row>
    <row r="6128" spans="1:8" x14ac:dyDescent="0.3">
      <c r="A6128" s="23" t="s">
        <v>50</v>
      </c>
      <c r="B6128" s="23" t="s">
        <v>48</v>
      </c>
      <c r="C6128" s="23" t="s">
        <v>49</v>
      </c>
      <c r="D6128" s="23" t="s">
        <v>1508</v>
      </c>
      <c r="E6128" s="23" t="s">
        <v>1041</v>
      </c>
      <c r="F6128" s="24">
        <v>8.0638999999999998E-8</v>
      </c>
      <c r="G6128" s="24">
        <v>1.1716E-8</v>
      </c>
      <c r="H6128" s="24">
        <v>3.5750000000000002E-7</v>
      </c>
    </row>
    <row r="6129" spans="1:8" x14ac:dyDescent="0.3">
      <c r="A6129" s="23" t="s">
        <v>986</v>
      </c>
      <c r="B6129" s="23" t="s">
        <v>984</v>
      </c>
      <c r="C6129" s="23" t="s">
        <v>985</v>
      </c>
      <c r="D6129" s="23" t="s">
        <v>1508</v>
      </c>
      <c r="E6129" s="23" t="s">
        <v>1041</v>
      </c>
      <c r="F6129" s="24">
        <v>4.0471999999999999E-7</v>
      </c>
      <c r="G6129" s="24">
        <v>4.6217999999999997E-8</v>
      </c>
      <c r="H6129" s="24">
        <v>2.0735999999999999E-6</v>
      </c>
    </row>
    <row r="6130" spans="1:8" x14ac:dyDescent="0.3">
      <c r="A6130" s="23" t="s">
        <v>551</v>
      </c>
      <c r="B6130" s="23" t="s">
        <v>549</v>
      </c>
      <c r="C6130" s="23" t="s">
        <v>550</v>
      </c>
      <c r="D6130" s="23" t="s">
        <v>1508</v>
      </c>
      <c r="E6130" s="23" t="s">
        <v>1041</v>
      </c>
      <c r="F6130" s="24">
        <v>2.7384E-9</v>
      </c>
      <c r="G6130" s="24">
        <v>2.4039999999999999E-12</v>
      </c>
      <c r="H6130" s="24">
        <v>2.8780999999999998E-7</v>
      </c>
    </row>
    <row r="6131" spans="1:8" x14ac:dyDescent="0.3">
      <c r="A6131" s="23" t="s">
        <v>932</v>
      </c>
      <c r="B6131" s="23" t="s">
        <v>930</v>
      </c>
      <c r="C6131" s="23" t="s">
        <v>931</v>
      </c>
      <c r="D6131" s="23" t="s">
        <v>1508</v>
      </c>
      <c r="E6131" s="23" t="s">
        <v>1041</v>
      </c>
      <c r="F6131" s="24">
        <v>3.8478999999999999E-7</v>
      </c>
      <c r="G6131" s="24">
        <v>2.4570999999999999E-8</v>
      </c>
      <c r="H6131" s="24">
        <v>2.6116999999999999E-6</v>
      </c>
    </row>
    <row r="6132" spans="1:8" x14ac:dyDescent="0.3">
      <c r="A6132" s="23" t="s">
        <v>561</v>
      </c>
      <c r="B6132" s="23" t="s">
        <v>559</v>
      </c>
      <c r="C6132" s="23" t="s">
        <v>560</v>
      </c>
      <c r="D6132" s="23" t="s">
        <v>1508</v>
      </c>
      <c r="E6132" s="23" t="s">
        <v>1041</v>
      </c>
      <c r="F6132" s="24">
        <v>2.5486E-6</v>
      </c>
      <c r="G6132" s="24">
        <v>5.2073000000000003E-7</v>
      </c>
      <c r="H6132" s="24">
        <v>8.0252999999999992E-6</v>
      </c>
    </row>
    <row r="6133" spans="1:8" x14ac:dyDescent="0.3">
      <c r="A6133" s="23" t="s">
        <v>581</v>
      </c>
      <c r="B6133" s="23" t="s">
        <v>579</v>
      </c>
      <c r="C6133" s="23" t="s">
        <v>580</v>
      </c>
      <c r="D6133" s="23" t="s">
        <v>1508</v>
      </c>
      <c r="E6133" s="23" t="s">
        <v>1041</v>
      </c>
      <c r="F6133" s="24">
        <v>3.2857999999999999E-6</v>
      </c>
      <c r="G6133" s="24">
        <v>9.3216999999999996E-7</v>
      </c>
      <c r="H6133" s="24">
        <v>7.2659000000000002E-6</v>
      </c>
    </row>
    <row r="6134" spans="1:8" x14ac:dyDescent="0.3">
      <c r="A6134" s="23" t="s">
        <v>606</v>
      </c>
      <c r="B6134" s="23" t="s">
        <v>604</v>
      </c>
      <c r="C6134" s="23" t="s">
        <v>605</v>
      </c>
      <c r="D6134" s="23" t="s">
        <v>1508</v>
      </c>
      <c r="E6134" s="23" t="s">
        <v>1041</v>
      </c>
      <c r="F6134" s="24">
        <v>1.6205E-6</v>
      </c>
      <c r="G6134" s="24">
        <v>1.5022E-6</v>
      </c>
      <c r="H6134" s="24">
        <v>1.8420999999999999E-6</v>
      </c>
    </row>
    <row r="6135" spans="1:8" x14ac:dyDescent="0.3">
      <c r="A6135" s="23" t="s">
        <v>113</v>
      </c>
      <c r="B6135" s="23" t="s">
        <v>111</v>
      </c>
      <c r="C6135" s="23" t="s">
        <v>112</v>
      </c>
      <c r="D6135" s="23" t="s">
        <v>1508</v>
      </c>
      <c r="E6135" s="23" t="s">
        <v>1041</v>
      </c>
      <c r="F6135" s="24">
        <v>3.1247000000000002E-8</v>
      </c>
      <c r="G6135" s="24">
        <v>2.895E-9</v>
      </c>
      <c r="H6135" s="24">
        <v>2.3260999999999999E-7</v>
      </c>
    </row>
    <row r="6136" spans="1:8" x14ac:dyDescent="0.3">
      <c r="A6136" s="23" t="s">
        <v>654</v>
      </c>
      <c r="B6136" s="23" t="s">
        <v>652</v>
      </c>
      <c r="C6136" s="23" t="s">
        <v>653</v>
      </c>
      <c r="D6136" s="23" t="s">
        <v>1508</v>
      </c>
      <c r="E6136" s="23" t="s">
        <v>1041</v>
      </c>
      <c r="F6136" s="24">
        <v>9.8517000000000002E-10</v>
      </c>
      <c r="G6136" s="24">
        <v>1.7289E-12</v>
      </c>
      <c r="H6136" s="24">
        <v>4.8621000000000002E-8</v>
      </c>
    </row>
    <row r="6137" spans="1:8" x14ac:dyDescent="0.3">
      <c r="A6137" s="23" t="s">
        <v>689</v>
      </c>
      <c r="B6137" s="23" t="s">
        <v>687</v>
      </c>
      <c r="C6137" s="23" t="s">
        <v>688</v>
      </c>
      <c r="D6137" s="23" t="s">
        <v>1508</v>
      </c>
      <c r="E6137" s="23" t="s">
        <v>1041</v>
      </c>
      <c r="F6137" s="24">
        <v>9.2101000000000001E-10</v>
      </c>
      <c r="G6137" s="24">
        <v>1.2096E-12</v>
      </c>
      <c r="H6137" s="24">
        <v>4.6221000000000001E-8</v>
      </c>
    </row>
    <row r="6138" spans="1:8" x14ac:dyDescent="0.3">
      <c r="A6138" s="23" t="s">
        <v>693</v>
      </c>
      <c r="B6138" s="23" t="s">
        <v>691</v>
      </c>
      <c r="C6138" s="23" t="s">
        <v>692</v>
      </c>
      <c r="D6138" s="23" t="s">
        <v>1508</v>
      </c>
      <c r="E6138" s="23" t="s">
        <v>1041</v>
      </c>
      <c r="F6138" s="24">
        <v>1.427E-8</v>
      </c>
      <c r="G6138" s="24">
        <v>7.1925999999999995E-10</v>
      </c>
      <c r="H6138" s="24">
        <v>1.0712999999999999E-7</v>
      </c>
    </row>
    <row r="6139" spans="1:8" x14ac:dyDescent="0.3">
      <c r="A6139" s="23" t="s">
        <v>941</v>
      </c>
      <c r="B6139" s="23" t="s">
        <v>939</v>
      </c>
      <c r="C6139" s="23" t="s">
        <v>940</v>
      </c>
      <c r="D6139" s="23" t="s">
        <v>1508</v>
      </c>
      <c r="E6139" s="23" t="s">
        <v>1041</v>
      </c>
      <c r="F6139" s="24">
        <v>6.1482999999999995E-8</v>
      </c>
      <c r="G6139" s="24">
        <v>5.9749999999999997E-9</v>
      </c>
      <c r="H6139" s="24">
        <v>3.3568E-7</v>
      </c>
    </row>
    <row r="6140" spans="1:8" x14ac:dyDescent="0.3">
      <c r="A6140" s="23" t="s">
        <v>704</v>
      </c>
      <c r="B6140" s="23" t="s">
        <v>702</v>
      </c>
      <c r="C6140" s="23" t="s">
        <v>703</v>
      </c>
      <c r="D6140" s="23" t="s">
        <v>1508</v>
      </c>
      <c r="E6140" s="23" t="s">
        <v>1041</v>
      </c>
      <c r="F6140" s="24">
        <v>1.0091E-6</v>
      </c>
      <c r="G6140" s="24">
        <v>2.7004E-7</v>
      </c>
      <c r="H6140" s="24">
        <v>2.6485000000000001E-6</v>
      </c>
    </row>
    <row r="6141" spans="1:8" x14ac:dyDescent="0.3">
      <c r="A6141" s="23" t="s">
        <v>707</v>
      </c>
      <c r="B6141" s="23" t="s">
        <v>705</v>
      </c>
      <c r="C6141" s="23" t="s">
        <v>706</v>
      </c>
      <c r="D6141" s="23" t="s">
        <v>1508</v>
      </c>
      <c r="E6141" s="23" t="s">
        <v>1041</v>
      </c>
      <c r="F6141" s="24">
        <v>1.2364999999999999E-6</v>
      </c>
      <c r="G6141" s="24">
        <v>9.6313999999999998E-7</v>
      </c>
      <c r="H6141" s="24">
        <v>1.4703999999999999E-6</v>
      </c>
    </row>
    <row r="6142" spans="1:8" x14ac:dyDescent="0.3">
      <c r="A6142" s="23" t="s">
        <v>962</v>
      </c>
      <c r="B6142" s="23" t="s">
        <v>960</v>
      </c>
      <c r="C6142" s="23" t="s">
        <v>961</v>
      </c>
      <c r="D6142" s="23" t="s">
        <v>1508</v>
      </c>
      <c r="E6142" s="23" t="s">
        <v>1041</v>
      </c>
      <c r="F6142" s="24">
        <v>1.7179000000000001E-6</v>
      </c>
      <c r="G6142" s="24">
        <v>3.5497000000000001E-7</v>
      </c>
      <c r="H6142" s="24">
        <v>5.5768999999999999E-6</v>
      </c>
    </row>
    <row r="6143" spans="1:8" x14ac:dyDescent="0.3">
      <c r="A6143" s="23" t="s">
        <v>737</v>
      </c>
      <c r="B6143" s="23" t="s">
        <v>735</v>
      </c>
      <c r="C6143" s="23" t="s">
        <v>736</v>
      </c>
      <c r="D6143" s="23" t="s">
        <v>1508</v>
      </c>
      <c r="E6143" s="23" t="s">
        <v>1041</v>
      </c>
      <c r="F6143" s="24">
        <v>1.4033999999999999E-9</v>
      </c>
      <c r="G6143" s="24">
        <v>2.7600999999999999E-12</v>
      </c>
      <c r="H6143" s="24">
        <v>7.4613999999999996E-8</v>
      </c>
    </row>
    <row r="6144" spans="1:8" x14ac:dyDescent="0.3">
      <c r="A6144" s="23" t="s">
        <v>789</v>
      </c>
      <c r="B6144" s="23" t="s">
        <v>787</v>
      </c>
      <c r="C6144" s="23" t="s">
        <v>788</v>
      </c>
      <c r="D6144" s="23" t="s">
        <v>1508</v>
      </c>
      <c r="E6144" s="23" t="s">
        <v>1041</v>
      </c>
      <c r="F6144" s="24">
        <v>1.0006E-9</v>
      </c>
      <c r="G6144" s="24">
        <v>1.3391E-12</v>
      </c>
      <c r="H6144" s="24">
        <v>4.8543E-8</v>
      </c>
    </row>
    <row r="6145" spans="1:8" x14ac:dyDescent="0.3">
      <c r="A6145" s="23" t="s">
        <v>863</v>
      </c>
      <c r="B6145" s="23" t="s">
        <v>861</v>
      </c>
      <c r="C6145" s="23" t="s">
        <v>862</v>
      </c>
      <c r="D6145" s="23" t="s">
        <v>1508</v>
      </c>
      <c r="E6145" s="23" t="s">
        <v>1041</v>
      </c>
      <c r="F6145" s="24">
        <v>2.1477999999999999E-7</v>
      </c>
      <c r="G6145" s="24">
        <v>5.1983000000000003E-8</v>
      </c>
      <c r="H6145" s="24">
        <v>6.0475999999999997E-7</v>
      </c>
    </row>
    <row r="6146" spans="1:8" x14ac:dyDescent="0.3">
      <c r="A6146" s="23" t="s">
        <v>867</v>
      </c>
      <c r="B6146" s="23" t="s">
        <v>865</v>
      </c>
      <c r="C6146" s="23" t="s">
        <v>866</v>
      </c>
      <c r="D6146" s="23" t="s">
        <v>1508</v>
      </c>
      <c r="E6146" s="23" t="s">
        <v>1041</v>
      </c>
      <c r="F6146" s="24">
        <v>1.0556E-8</v>
      </c>
      <c r="G6146" s="24">
        <v>3.3963999999999998E-10</v>
      </c>
      <c r="H6146" s="24">
        <v>9.2739999999999995E-8</v>
      </c>
    </row>
    <row r="6147" spans="1:8" x14ac:dyDescent="0.3">
      <c r="A6147" s="23" t="s">
        <v>897</v>
      </c>
      <c r="B6147" s="23" t="s">
        <v>895</v>
      </c>
      <c r="C6147" s="23" t="s">
        <v>896</v>
      </c>
      <c r="D6147" s="23" t="s">
        <v>1508</v>
      </c>
      <c r="E6147" s="23" t="s">
        <v>1041</v>
      </c>
      <c r="F6147" s="24">
        <v>2.5269000000000002E-7</v>
      </c>
      <c r="G6147" s="24">
        <v>6.2757999999999999E-8</v>
      </c>
      <c r="H6147" s="24">
        <v>5.6881000000000002E-7</v>
      </c>
    </row>
    <row r="6148" spans="1:8" x14ac:dyDescent="0.3">
      <c r="A6148" s="23" t="s">
        <v>921</v>
      </c>
      <c r="B6148" s="23" t="s">
        <v>919</v>
      </c>
      <c r="C6148" s="23" t="s">
        <v>920</v>
      </c>
      <c r="D6148" s="23" t="s">
        <v>1508</v>
      </c>
      <c r="E6148" s="23" t="s">
        <v>1041</v>
      </c>
      <c r="F6148" s="24">
        <v>2.7392000000000001E-8</v>
      </c>
      <c r="G6148" s="24">
        <v>1.3885999999999999E-9</v>
      </c>
      <c r="H6148" s="24">
        <v>2.1484999999999999E-7</v>
      </c>
    </row>
    <row r="6149" spans="1:8" x14ac:dyDescent="0.3">
      <c r="A6149" s="23" t="s">
        <v>83</v>
      </c>
      <c r="B6149" s="23" t="s">
        <v>81</v>
      </c>
      <c r="C6149" s="23" t="s">
        <v>82</v>
      </c>
      <c r="D6149" s="23" t="s">
        <v>1509</v>
      </c>
      <c r="E6149" s="23" t="s">
        <v>1041</v>
      </c>
      <c r="F6149" s="24">
        <v>2.2150999999999998E-5</v>
      </c>
      <c r="G6149" s="24">
        <v>1.9381E-5</v>
      </c>
      <c r="H6149" s="24">
        <v>2.5369999999999999E-5</v>
      </c>
    </row>
    <row r="6150" spans="1:8" x14ac:dyDescent="0.3">
      <c r="A6150" s="23" t="s">
        <v>158</v>
      </c>
      <c r="B6150" s="23" t="s">
        <v>156</v>
      </c>
      <c r="C6150" s="23" t="s">
        <v>157</v>
      </c>
      <c r="D6150" s="23" t="s">
        <v>1509</v>
      </c>
      <c r="E6150" s="23" t="s">
        <v>1041</v>
      </c>
      <c r="F6150" s="24">
        <v>1.2792000000000001E-5</v>
      </c>
      <c r="G6150" s="24">
        <v>1.1355999999999999E-5</v>
      </c>
      <c r="H6150" s="24">
        <v>1.4440999999999999E-5</v>
      </c>
    </row>
    <row r="6151" spans="1:8" x14ac:dyDescent="0.3">
      <c r="A6151" s="23" t="s">
        <v>200</v>
      </c>
      <c r="B6151" s="23" t="s">
        <v>198</v>
      </c>
      <c r="C6151" s="23" t="s">
        <v>199</v>
      </c>
      <c r="D6151" s="23" t="s">
        <v>1509</v>
      </c>
      <c r="E6151" s="23" t="s">
        <v>1041</v>
      </c>
      <c r="F6151" s="24">
        <v>2.2441E-4</v>
      </c>
      <c r="G6151" s="24">
        <v>1.9500999999999999E-4</v>
      </c>
      <c r="H6151" s="24">
        <v>2.6043000000000003E-4</v>
      </c>
    </row>
    <row r="6152" spans="1:8" x14ac:dyDescent="0.3">
      <c r="A6152" s="23" t="s">
        <v>207</v>
      </c>
      <c r="B6152" s="23" t="s">
        <v>205</v>
      </c>
      <c r="C6152" s="23" t="s">
        <v>206</v>
      </c>
      <c r="D6152" s="23" t="s">
        <v>1509</v>
      </c>
      <c r="E6152" s="23" t="s">
        <v>1041</v>
      </c>
      <c r="F6152" s="24">
        <v>2.5197000000000002E-4</v>
      </c>
      <c r="G6152" s="24">
        <v>2.3729E-4</v>
      </c>
      <c r="H6152" s="24">
        <v>2.6725000000000002E-4</v>
      </c>
    </row>
    <row r="6153" spans="1:8" x14ac:dyDescent="0.3">
      <c r="A6153" s="23" t="s">
        <v>221</v>
      </c>
      <c r="B6153" s="23" t="s">
        <v>219</v>
      </c>
      <c r="C6153" s="23" t="s">
        <v>220</v>
      </c>
      <c r="D6153" s="23" t="s">
        <v>1509</v>
      </c>
      <c r="E6153" s="23" t="s">
        <v>1041</v>
      </c>
      <c r="F6153" s="24">
        <v>4.8819000000000001E-2</v>
      </c>
      <c r="G6153" s="24">
        <v>4.5376E-2</v>
      </c>
      <c r="H6153" s="24">
        <v>5.2597999999999999E-2</v>
      </c>
    </row>
    <row r="6154" spans="1:8" x14ac:dyDescent="0.3">
      <c r="A6154" s="23" t="s">
        <v>276</v>
      </c>
      <c r="B6154" s="23" t="s">
        <v>274</v>
      </c>
      <c r="C6154" s="23" t="s">
        <v>275</v>
      </c>
      <c r="D6154" s="23" t="s">
        <v>1509</v>
      </c>
      <c r="E6154" s="23" t="s">
        <v>1041</v>
      </c>
      <c r="F6154" s="24">
        <v>4.4487999999999998E-5</v>
      </c>
      <c r="G6154" s="24">
        <v>4.2095999999999998E-5</v>
      </c>
      <c r="H6154" s="24">
        <v>4.7107000000000001E-5</v>
      </c>
    </row>
    <row r="6155" spans="1:8" x14ac:dyDescent="0.3">
      <c r="A6155" s="23" t="s">
        <v>336</v>
      </c>
      <c r="B6155" s="23" t="s">
        <v>334</v>
      </c>
      <c r="C6155" s="23" t="s">
        <v>335</v>
      </c>
      <c r="D6155" s="23" t="s">
        <v>1509</v>
      </c>
      <c r="E6155" s="23" t="s">
        <v>1041</v>
      </c>
      <c r="F6155" s="24">
        <v>3.9012E-6</v>
      </c>
      <c r="G6155" s="24">
        <v>3.6986999999999998E-6</v>
      </c>
      <c r="H6155" s="24">
        <v>4.1269999999999996E-6</v>
      </c>
    </row>
    <row r="6156" spans="1:8" x14ac:dyDescent="0.3">
      <c r="A6156" s="23" t="s">
        <v>379</v>
      </c>
      <c r="B6156" s="23" t="s">
        <v>377</v>
      </c>
      <c r="C6156" s="23" t="s">
        <v>378</v>
      </c>
      <c r="D6156" s="23" t="s">
        <v>1509</v>
      </c>
      <c r="E6156" s="23" t="s">
        <v>1041</v>
      </c>
      <c r="F6156" s="24">
        <v>5.6446000000000001E-5</v>
      </c>
      <c r="G6156" s="24">
        <v>4.8485000000000001E-5</v>
      </c>
      <c r="H6156" s="24">
        <v>6.5958999999999996E-5</v>
      </c>
    </row>
    <row r="6157" spans="1:8" x14ac:dyDescent="0.3">
      <c r="A6157" s="23" t="s">
        <v>388</v>
      </c>
      <c r="B6157" s="23" t="s">
        <v>386</v>
      </c>
      <c r="C6157" s="23" t="s">
        <v>387</v>
      </c>
      <c r="D6157" s="23" t="s">
        <v>1509</v>
      </c>
      <c r="E6157" s="23" t="s">
        <v>1041</v>
      </c>
      <c r="F6157" s="24">
        <v>1.9762999999999998E-3</v>
      </c>
      <c r="G6157" s="24">
        <v>1.7933000000000001E-3</v>
      </c>
      <c r="H6157" s="24">
        <v>2.1836999999999998E-3</v>
      </c>
    </row>
    <row r="6158" spans="1:8" x14ac:dyDescent="0.3">
      <c r="A6158" s="23" t="s">
        <v>402</v>
      </c>
      <c r="B6158" s="23" t="s">
        <v>400</v>
      </c>
      <c r="C6158" s="23" t="s">
        <v>401</v>
      </c>
      <c r="D6158" s="23" t="s">
        <v>1509</v>
      </c>
      <c r="E6158" s="23" t="s">
        <v>1041</v>
      </c>
      <c r="F6158" s="24">
        <v>2.2092E-6</v>
      </c>
      <c r="G6158" s="24">
        <v>2.1053E-6</v>
      </c>
      <c r="H6158" s="24">
        <v>2.3222E-6</v>
      </c>
    </row>
    <row r="6159" spans="1:8" x14ac:dyDescent="0.3">
      <c r="A6159" s="23" t="s">
        <v>405</v>
      </c>
      <c r="B6159" s="23" t="s">
        <v>403</v>
      </c>
      <c r="C6159" s="23" t="s">
        <v>404</v>
      </c>
      <c r="D6159" s="23" t="s">
        <v>1509</v>
      </c>
      <c r="E6159" s="23" t="s">
        <v>1041</v>
      </c>
      <c r="F6159" s="24">
        <v>4.2645999999999998E-6</v>
      </c>
      <c r="G6159" s="24">
        <v>3.9538000000000002E-6</v>
      </c>
      <c r="H6159" s="24">
        <v>4.5774999999999998E-6</v>
      </c>
    </row>
    <row r="6160" spans="1:8" x14ac:dyDescent="0.3">
      <c r="A6160" s="23" t="s">
        <v>412</v>
      </c>
      <c r="B6160" s="23" t="s">
        <v>410</v>
      </c>
      <c r="C6160" s="23" t="s">
        <v>411</v>
      </c>
      <c r="D6160" s="23" t="s">
        <v>1509</v>
      </c>
      <c r="E6160" s="23" t="s">
        <v>1041</v>
      </c>
      <c r="F6160" s="24">
        <v>1.2204E-4</v>
      </c>
      <c r="G6160" s="24">
        <v>1.1389E-4</v>
      </c>
      <c r="H6160" s="24">
        <v>1.3107E-4</v>
      </c>
    </row>
    <row r="6161" spans="1:8" x14ac:dyDescent="0.3">
      <c r="A6161" s="23" t="s">
        <v>478</v>
      </c>
      <c r="B6161" s="23" t="s">
        <v>476</v>
      </c>
      <c r="C6161" s="23" t="s">
        <v>477</v>
      </c>
      <c r="D6161" s="23" t="s">
        <v>1509</v>
      </c>
      <c r="E6161" s="23" t="s">
        <v>1041</v>
      </c>
      <c r="F6161" s="24">
        <v>4.9119000000000002E-5</v>
      </c>
      <c r="G6161" s="24">
        <v>4.6081000000000001E-5</v>
      </c>
      <c r="H6161" s="24">
        <v>5.2339999999999997E-5</v>
      </c>
    </row>
    <row r="6162" spans="1:8" x14ac:dyDescent="0.3">
      <c r="A6162" s="23" t="s">
        <v>514</v>
      </c>
      <c r="B6162" s="23" t="s">
        <v>512</v>
      </c>
      <c r="C6162" s="23" t="s">
        <v>513</v>
      </c>
      <c r="D6162" s="23" t="s">
        <v>1509</v>
      </c>
      <c r="E6162" s="23" t="s">
        <v>1041</v>
      </c>
      <c r="F6162" s="24">
        <v>2.1537999999999999E-4</v>
      </c>
      <c r="G6162" s="24">
        <v>1.9882E-4</v>
      </c>
      <c r="H6162" s="24">
        <v>2.3271000000000001E-4</v>
      </c>
    </row>
    <row r="6163" spans="1:8" x14ac:dyDescent="0.3">
      <c r="A6163" s="23" t="s">
        <v>517</v>
      </c>
      <c r="B6163" s="23" t="s">
        <v>515</v>
      </c>
      <c r="C6163" s="23" t="s">
        <v>516</v>
      </c>
      <c r="D6163" s="23" t="s">
        <v>1509</v>
      </c>
      <c r="E6163" s="23" t="s">
        <v>1041</v>
      </c>
      <c r="F6163" s="24">
        <v>3.2925000000000001E-4</v>
      </c>
      <c r="G6163" s="24">
        <v>3.0414E-4</v>
      </c>
      <c r="H6163" s="24">
        <v>3.5782000000000001E-4</v>
      </c>
    </row>
    <row r="6164" spans="1:8" x14ac:dyDescent="0.3">
      <c r="A6164" s="23" t="s">
        <v>520</v>
      </c>
      <c r="B6164" s="23" t="s">
        <v>518</v>
      </c>
      <c r="C6164" s="23" t="s">
        <v>519</v>
      </c>
      <c r="D6164" s="23" t="s">
        <v>1509</v>
      </c>
      <c r="E6164" s="23" t="s">
        <v>1041</v>
      </c>
      <c r="F6164" s="24">
        <v>5.1037999999999995E-4</v>
      </c>
      <c r="G6164" s="24">
        <v>4.7450999999999998E-4</v>
      </c>
      <c r="H6164" s="24">
        <v>5.5210999999999997E-4</v>
      </c>
    </row>
    <row r="6165" spans="1:8" x14ac:dyDescent="0.3">
      <c r="A6165" s="23" t="s">
        <v>530</v>
      </c>
      <c r="B6165" s="23" t="s">
        <v>528</v>
      </c>
      <c r="C6165" s="23" t="s">
        <v>529</v>
      </c>
      <c r="D6165" s="23" t="s">
        <v>1509</v>
      </c>
      <c r="E6165" s="23" t="s">
        <v>1041</v>
      </c>
      <c r="F6165" s="24">
        <v>1.2072999999999999E-5</v>
      </c>
      <c r="G6165" s="24">
        <v>1.0359E-5</v>
      </c>
      <c r="H6165" s="24">
        <v>1.4166E-5</v>
      </c>
    </row>
    <row r="6166" spans="1:8" x14ac:dyDescent="0.3">
      <c r="A6166" s="23" t="s">
        <v>533</v>
      </c>
      <c r="B6166" s="23" t="s">
        <v>531</v>
      </c>
      <c r="C6166" s="23" t="s">
        <v>532</v>
      </c>
      <c r="D6166" s="23" t="s">
        <v>1509</v>
      </c>
      <c r="E6166" s="23" t="s">
        <v>1041</v>
      </c>
      <c r="F6166" s="24">
        <v>2.6006000000000001E-5</v>
      </c>
      <c r="G6166" s="24">
        <v>2.3234000000000002E-5</v>
      </c>
      <c r="H6166" s="24">
        <v>2.9212000000000001E-5</v>
      </c>
    </row>
    <row r="6167" spans="1:8" x14ac:dyDescent="0.3">
      <c r="A6167" s="23" t="s">
        <v>536</v>
      </c>
      <c r="B6167" s="23" t="s">
        <v>534</v>
      </c>
      <c r="C6167" s="23" t="s">
        <v>535</v>
      </c>
      <c r="D6167" s="23" t="s">
        <v>1509</v>
      </c>
      <c r="E6167" s="23" t="s">
        <v>1041</v>
      </c>
      <c r="F6167" s="24">
        <v>3.4960999999999998E-4</v>
      </c>
      <c r="G6167" s="24">
        <v>3.1564000000000001E-4</v>
      </c>
      <c r="H6167" s="24">
        <v>3.8869000000000002E-4</v>
      </c>
    </row>
    <row r="6168" spans="1:8" x14ac:dyDescent="0.3">
      <c r="A6168" s="23" t="s">
        <v>375</v>
      </c>
      <c r="B6168" s="23" t="s">
        <v>373</v>
      </c>
      <c r="C6168" s="23" t="s">
        <v>374</v>
      </c>
      <c r="D6168" s="23" t="s">
        <v>1509</v>
      </c>
      <c r="E6168" s="23" t="s">
        <v>1041</v>
      </c>
      <c r="F6168" s="24">
        <v>7.5637000000000002E-4</v>
      </c>
      <c r="G6168" s="24">
        <v>6.8084000000000005E-4</v>
      </c>
      <c r="H6168" s="24">
        <v>8.4438000000000004E-4</v>
      </c>
    </row>
    <row r="6169" spans="1:8" x14ac:dyDescent="0.3">
      <c r="A6169" s="23" t="s">
        <v>574</v>
      </c>
      <c r="B6169" s="23" t="s">
        <v>572</v>
      </c>
      <c r="C6169" s="23" t="s">
        <v>573</v>
      </c>
      <c r="D6169" s="23" t="s">
        <v>1509</v>
      </c>
      <c r="E6169" s="23" t="s">
        <v>1041</v>
      </c>
      <c r="F6169" s="24">
        <v>9.9730999999999998E-5</v>
      </c>
      <c r="G6169" s="24">
        <v>9.1855999999999996E-5</v>
      </c>
      <c r="H6169" s="24">
        <v>1.0888E-4</v>
      </c>
    </row>
    <row r="6170" spans="1:8" x14ac:dyDescent="0.3">
      <c r="A6170" s="23" t="s">
        <v>568</v>
      </c>
      <c r="B6170" s="23" t="s">
        <v>566</v>
      </c>
      <c r="C6170" s="23" t="s">
        <v>567</v>
      </c>
      <c r="D6170" s="23" t="s">
        <v>1509</v>
      </c>
      <c r="E6170" s="23" t="s">
        <v>1041</v>
      </c>
      <c r="F6170" s="24">
        <v>1.1364E-6</v>
      </c>
      <c r="G6170" s="24">
        <v>1.0586999999999999E-6</v>
      </c>
      <c r="H6170" s="24">
        <v>1.2231E-6</v>
      </c>
    </row>
    <row r="6171" spans="1:8" x14ac:dyDescent="0.3">
      <c r="A6171" s="23" t="s">
        <v>598</v>
      </c>
      <c r="B6171" s="23" t="s">
        <v>596</v>
      </c>
      <c r="C6171" s="23" t="s">
        <v>597</v>
      </c>
      <c r="D6171" s="23" t="s">
        <v>1509</v>
      </c>
      <c r="E6171" s="23" t="s">
        <v>1041</v>
      </c>
      <c r="F6171" s="24">
        <v>2.2733000000000001E-4</v>
      </c>
      <c r="G6171" s="24">
        <v>1.9992999999999999E-4</v>
      </c>
      <c r="H6171" s="24">
        <v>2.6005000000000001E-4</v>
      </c>
    </row>
    <row r="6172" spans="1:8" x14ac:dyDescent="0.3">
      <c r="A6172" s="23" t="s">
        <v>601</v>
      </c>
      <c r="B6172" s="23" t="s">
        <v>599</v>
      </c>
      <c r="C6172" s="23" t="s">
        <v>600</v>
      </c>
      <c r="D6172" s="23" t="s">
        <v>1509</v>
      </c>
      <c r="E6172" s="23" t="s">
        <v>1041</v>
      </c>
      <c r="F6172" s="24">
        <v>2.6013E-6</v>
      </c>
      <c r="G6172" s="24">
        <v>2.2218000000000001E-6</v>
      </c>
      <c r="H6172" s="24">
        <v>3.0651000000000001E-6</v>
      </c>
    </row>
    <row r="6173" spans="1:8" x14ac:dyDescent="0.3">
      <c r="A6173" s="23" t="s">
        <v>626</v>
      </c>
      <c r="B6173" s="23" t="s">
        <v>624</v>
      </c>
      <c r="C6173" s="23" t="s">
        <v>625</v>
      </c>
      <c r="D6173" s="23" t="s">
        <v>1509</v>
      </c>
      <c r="E6173" s="23" t="s">
        <v>1041</v>
      </c>
      <c r="F6173" s="24">
        <v>9.0553999999999999E-7</v>
      </c>
      <c r="G6173" s="24">
        <v>8.5870999999999999E-7</v>
      </c>
      <c r="H6173" s="24">
        <v>9.5456999999999995E-7</v>
      </c>
    </row>
    <row r="6174" spans="1:8" x14ac:dyDescent="0.3">
      <c r="A6174" s="23" t="s">
        <v>629</v>
      </c>
      <c r="B6174" s="23" t="s">
        <v>627</v>
      </c>
      <c r="C6174" s="23" t="s">
        <v>628</v>
      </c>
      <c r="D6174" s="23" t="s">
        <v>1509</v>
      </c>
      <c r="E6174" s="23" t="s">
        <v>1041</v>
      </c>
      <c r="F6174" s="24">
        <v>1.4238E-6</v>
      </c>
      <c r="G6174" s="24">
        <v>1.3354E-6</v>
      </c>
      <c r="H6174" s="24">
        <v>1.5210999999999999E-6</v>
      </c>
    </row>
    <row r="6175" spans="1:8" x14ac:dyDescent="0.3">
      <c r="A6175" s="23" t="s">
        <v>651</v>
      </c>
      <c r="B6175" s="23" t="s">
        <v>649</v>
      </c>
      <c r="C6175" s="23" t="s">
        <v>650</v>
      </c>
      <c r="D6175" s="23" t="s">
        <v>1509</v>
      </c>
      <c r="E6175" s="23" t="s">
        <v>1041</v>
      </c>
      <c r="F6175" s="24">
        <v>1.6620999999999999E-6</v>
      </c>
      <c r="G6175" s="24">
        <v>1.5197E-6</v>
      </c>
      <c r="H6175" s="24">
        <v>1.8299E-6</v>
      </c>
    </row>
    <row r="6176" spans="1:8" x14ac:dyDescent="0.3">
      <c r="A6176" s="23" t="s">
        <v>980</v>
      </c>
      <c r="B6176" s="23" t="s">
        <v>978</v>
      </c>
      <c r="C6176" s="23" t="s">
        <v>979</v>
      </c>
      <c r="D6176" s="23" t="s">
        <v>1509</v>
      </c>
      <c r="E6176" s="23" t="s">
        <v>1041</v>
      </c>
      <c r="F6176" s="24">
        <v>1.5234E-5</v>
      </c>
      <c r="G6176" s="24">
        <v>1.3101E-5</v>
      </c>
      <c r="H6176" s="24">
        <v>1.7892000000000001E-5</v>
      </c>
    </row>
    <row r="6177" spans="1:8" x14ac:dyDescent="0.3">
      <c r="A6177" s="23" t="s">
        <v>666</v>
      </c>
      <c r="B6177" s="23" t="s">
        <v>664</v>
      </c>
      <c r="C6177" s="23" t="s">
        <v>665</v>
      </c>
      <c r="D6177" s="23" t="s">
        <v>1509</v>
      </c>
      <c r="E6177" s="23" t="s">
        <v>1041</v>
      </c>
      <c r="F6177" s="24">
        <v>3.5889000000000001E-5</v>
      </c>
      <c r="G6177" s="24">
        <v>3.3803000000000001E-5</v>
      </c>
      <c r="H6177" s="24">
        <v>3.8114999999999997E-5</v>
      </c>
    </row>
    <row r="6178" spans="1:8" x14ac:dyDescent="0.3">
      <c r="A6178" s="23" t="s">
        <v>947</v>
      </c>
      <c r="B6178" s="23" t="s">
        <v>945</v>
      </c>
      <c r="C6178" s="23" t="s">
        <v>946</v>
      </c>
      <c r="D6178" s="23" t="s">
        <v>1509</v>
      </c>
      <c r="E6178" s="23" t="s">
        <v>1041</v>
      </c>
      <c r="F6178" s="24">
        <v>7.7967999999999996E-6</v>
      </c>
      <c r="G6178" s="24">
        <v>7.4217999999999998E-6</v>
      </c>
      <c r="H6178" s="24">
        <v>8.2014000000000008E-6</v>
      </c>
    </row>
    <row r="6179" spans="1:8" x14ac:dyDescent="0.3">
      <c r="A6179" s="23" t="s">
        <v>953</v>
      </c>
      <c r="B6179" s="23" t="s">
        <v>951</v>
      </c>
      <c r="C6179" s="23" t="s">
        <v>952</v>
      </c>
      <c r="D6179" s="23" t="s">
        <v>1509</v>
      </c>
      <c r="E6179" s="23" t="s">
        <v>1041</v>
      </c>
      <c r="F6179" s="24">
        <v>5.7823999999999999E-6</v>
      </c>
      <c r="G6179" s="24">
        <v>5.3158E-6</v>
      </c>
      <c r="H6179" s="24">
        <v>6.2816000000000001E-6</v>
      </c>
    </row>
    <row r="6180" spans="1:8" x14ac:dyDescent="0.3">
      <c r="A6180" s="23" t="s">
        <v>956</v>
      </c>
      <c r="B6180" s="23" t="s">
        <v>954</v>
      </c>
      <c r="C6180" s="23" t="s">
        <v>955</v>
      </c>
      <c r="D6180" s="23" t="s">
        <v>1509</v>
      </c>
      <c r="E6180" s="23" t="s">
        <v>1041</v>
      </c>
      <c r="F6180" s="24">
        <v>5.1962999999999998E-4</v>
      </c>
      <c r="G6180" s="24">
        <v>4.9439999999999998E-4</v>
      </c>
      <c r="H6180" s="24">
        <v>5.4620999999999999E-4</v>
      </c>
    </row>
    <row r="6181" spans="1:8" x14ac:dyDescent="0.3">
      <c r="A6181" s="23" t="s">
        <v>965</v>
      </c>
      <c r="B6181" s="23" t="s">
        <v>963</v>
      </c>
      <c r="C6181" s="23" t="s">
        <v>964</v>
      </c>
      <c r="D6181" s="23" t="s">
        <v>1509</v>
      </c>
      <c r="E6181" s="23" t="s">
        <v>1041</v>
      </c>
      <c r="F6181" s="24">
        <v>2.0623999999999999E-6</v>
      </c>
      <c r="G6181" s="24">
        <v>1.9862999999999999E-6</v>
      </c>
      <c r="H6181" s="24">
        <v>2.1449999999999998E-6</v>
      </c>
    </row>
    <row r="6182" spans="1:8" x14ac:dyDescent="0.3">
      <c r="A6182" s="23" t="s">
        <v>977</v>
      </c>
      <c r="B6182" s="23" t="s">
        <v>975</v>
      </c>
      <c r="C6182" s="23" t="s">
        <v>976</v>
      </c>
      <c r="D6182" s="23" t="s">
        <v>1509</v>
      </c>
      <c r="E6182" s="23" t="s">
        <v>1041</v>
      </c>
      <c r="F6182" s="24">
        <v>8.2099999999999995E-7</v>
      </c>
      <c r="G6182" s="24">
        <v>7.6764000000000001E-7</v>
      </c>
      <c r="H6182" s="24">
        <v>8.8077000000000002E-7</v>
      </c>
    </row>
    <row r="6183" spans="1:8" x14ac:dyDescent="0.3">
      <c r="A6183" s="23" t="s">
        <v>935</v>
      </c>
      <c r="B6183" s="23" t="s">
        <v>933</v>
      </c>
      <c r="C6183" s="23" t="s">
        <v>934</v>
      </c>
      <c r="D6183" s="23" t="s">
        <v>1509</v>
      </c>
      <c r="E6183" s="23" t="s">
        <v>1041</v>
      </c>
      <c r="F6183" s="24">
        <v>9.0251E-7</v>
      </c>
      <c r="G6183" s="24">
        <v>8.4432999999999999E-7</v>
      </c>
      <c r="H6183" s="24">
        <v>9.6464000000000009E-7</v>
      </c>
    </row>
    <row r="6184" spans="1:8" x14ac:dyDescent="0.3">
      <c r="A6184" s="23" t="s">
        <v>938</v>
      </c>
      <c r="B6184" s="23" t="s">
        <v>936</v>
      </c>
      <c r="C6184" s="23" t="s">
        <v>937</v>
      </c>
      <c r="D6184" s="23" t="s">
        <v>1509</v>
      </c>
      <c r="E6184" s="23" t="s">
        <v>1041</v>
      </c>
      <c r="F6184" s="24">
        <v>1.9364999999999998E-5</v>
      </c>
      <c r="G6184" s="24">
        <v>1.8111E-5</v>
      </c>
      <c r="H6184" s="24">
        <v>2.0829999999999999E-5</v>
      </c>
    </row>
    <row r="6185" spans="1:8" x14ac:dyDescent="0.3">
      <c r="A6185" s="23" t="s">
        <v>944</v>
      </c>
      <c r="B6185" s="23" t="s">
        <v>942</v>
      </c>
      <c r="C6185" s="23" t="s">
        <v>943</v>
      </c>
      <c r="D6185" s="23" t="s">
        <v>1509</v>
      </c>
      <c r="E6185" s="23" t="s">
        <v>1041</v>
      </c>
      <c r="F6185" s="24">
        <v>3.422E-6</v>
      </c>
      <c r="G6185" s="24">
        <v>3.2051E-6</v>
      </c>
      <c r="H6185" s="24">
        <v>3.647E-6</v>
      </c>
    </row>
    <row r="6186" spans="1:8" x14ac:dyDescent="0.3">
      <c r="A6186" s="23" t="s">
        <v>968</v>
      </c>
      <c r="B6186" s="23" t="s">
        <v>966</v>
      </c>
      <c r="C6186" s="23" t="s">
        <v>967</v>
      </c>
      <c r="D6186" s="23" t="s">
        <v>1509</v>
      </c>
      <c r="E6186" s="23" t="s">
        <v>1041</v>
      </c>
      <c r="F6186" s="24">
        <v>6.3746999999999998E-5</v>
      </c>
      <c r="G6186" s="24">
        <v>6.1242999999999996E-5</v>
      </c>
      <c r="H6186" s="24">
        <v>6.6437000000000001E-5</v>
      </c>
    </row>
    <row r="6187" spans="1:8" x14ac:dyDescent="0.3">
      <c r="A6187" s="23" t="s">
        <v>971</v>
      </c>
      <c r="B6187" s="23" t="s">
        <v>969</v>
      </c>
      <c r="C6187" s="23" t="s">
        <v>970</v>
      </c>
      <c r="D6187" s="23" t="s">
        <v>1509</v>
      </c>
      <c r="E6187" s="23" t="s">
        <v>1041</v>
      </c>
      <c r="F6187" s="24">
        <v>7.9535000000000004E-8</v>
      </c>
      <c r="G6187" s="24">
        <v>7.4077999999999997E-8</v>
      </c>
      <c r="H6187" s="24">
        <v>8.5258999999999996E-8</v>
      </c>
    </row>
    <row r="6188" spans="1:8" x14ac:dyDescent="0.3">
      <c r="A6188" s="23" t="s">
        <v>929</v>
      </c>
      <c r="B6188" s="23" t="s">
        <v>927</v>
      </c>
      <c r="C6188" s="23" t="s">
        <v>928</v>
      </c>
      <c r="D6188" s="23" t="s">
        <v>1509</v>
      </c>
      <c r="E6188" s="23" t="s">
        <v>1041</v>
      </c>
      <c r="F6188" s="24">
        <v>4.4682999999999999E-5</v>
      </c>
      <c r="G6188" s="24">
        <v>4.2372E-5</v>
      </c>
      <c r="H6188" s="24">
        <v>4.7225000000000003E-5</v>
      </c>
    </row>
    <row r="6189" spans="1:8" x14ac:dyDescent="0.3">
      <c r="A6189" s="23" t="s">
        <v>720</v>
      </c>
      <c r="B6189" s="23" t="s">
        <v>718</v>
      </c>
      <c r="C6189" s="23" t="s">
        <v>719</v>
      </c>
      <c r="D6189" s="23" t="s">
        <v>1509</v>
      </c>
      <c r="E6189" s="23" t="s">
        <v>1041</v>
      </c>
      <c r="F6189" s="24">
        <v>3.7010000000000001E-7</v>
      </c>
      <c r="G6189" s="24">
        <v>3.4816000000000002E-7</v>
      </c>
      <c r="H6189" s="24">
        <v>3.9411999999999998E-7</v>
      </c>
    </row>
    <row r="6190" spans="1:8" x14ac:dyDescent="0.3">
      <c r="A6190" s="23" t="s">
        <v>741</v>
      </c>
      <c r="B6190" s="23" t="s">
        <v>739</v>
      </c>
      <c r="C6190" s="23" t="s">
        <v>740</v>
      </c>
      <c r="D6190" s="23" t="s">
        <v>1509</v>
      </c>
      <c r="E6190" s="23" t="s">
        <v>1041</v>
      </c>
      <c r="F6190" s="24">
        <v>3.6523999999999998E-5</v>
      </c>
      <c r="G6190" s="24">
        <v>3.3933999999999997E-5</v>
      </c>
      <c r="H6190" s="24">
        <v>3.9273999999999997E-5</v>
      </c>
    </row>
    <row r="6191" spans="1:8" x14ac:dyDescent="0.3">
      <c r="A6191" s="23" t="s">
        <v>750</v>
      </c>
      <c r="B6191" s="23" t="s">
        <v>748</v>
      </c>
      <c r="C6191" s="23" t="s">
        <v>749</v>
      </c>
      <c r="D6191" s="23" t="s">
        <v>1509</v>
      </c>
      <c r="E6191" s="23" t="s">
        <v>1041</v>
      </c>
      <c r="F6191" s="24">
        <v>4.8170999999999999E-4</v>
      </c>
      <c r="G6191" s="24">
        <v>4.2993000000000003E-4</v>
      </c>
      <c r="H6191" s="24">
        <v>5.3967000000000002E-4</v>
      </c>
    </row>
    <row r="6192" spans="1:8" x14ac:dyDescent="0.3">
      <c r="A6192" s="23" t="s">
        <v>754</v>
      </c>
      <c r="B6192" s="23" t="s">
        <v>752</v>
      </c>
      <c r="C6192" s="23" t="s">
        <v>753</v>
      </c>
      <c r="D6192" s="23" t="s">
        <v>1509</v>
      </c>
      <c r="E6192" s="23" t="s">
        <v>1041</v>
      </c>
      <c r="F6192" s="24">
        <v>6.6000000000000003E-6</v>
      </c>
      <c r="G6192" s="24">
        <v>5.2989999999999996E-6</v>
      </c>
      <c r="H6192" s="24">
        <v>8.3095000000000007E-6</v>
      </c>
    </row>
    <row r="6193" spans="1:8" x14ac:dyDescent="0.3">
      <c r="A6193" s="23" t="s">
        <v>817</v>
      </c>
      <c r="B6193" s="23" t="s">
        <v>815</v>
      </c>
      <c r="C6193" s="23" t="s">
        <v>816</v>
      </c>
      <c r="D6193" s="23" t="s">
        <v>1509</v>
      </c>
      <c r="E6193" s="23" t="s">
        <v>1041</v>
      </c>
      <c r="F6193" s="24">
        <v>3.4811E-6</v>
      </c>
      <c r="G6193" s="24">
        <v>2.8493E-6</v>
      </c>
      <c r="H6193" s="24">
        <v>4.2539E-6</v>
      </c>
    </row>
    <row r="6194" spans="1:8" x14ac:dyDescent="0.3">
      <c r="A6194" s="23" t="s">
        <v>840</v>
      </c>
      <c r="B6194" s="23" t="s">
        <v>838</v>
      </c>
      <c r="C6194" s="23" t="s">
        <v>839</v>
      </c>
      <c r="D6194" s="23" t="s">
        <v>1509</v>
      </c>
      <c r="E6194" s="23" t="s">
        <v>1041</v>
      </c>
      <c r="F6194" s="24">
        <v>2.8978999999999998E-6</v>
      </c>
      <c r="G6194" s="24">
        <v>2.5496999999999999E-6</v>
      </c>
      <c r="H6194" s="24">
        <v>3.2789000000000001E-6</v>
      </c>
    </row>
    <row r="6195" spans="1:8" x14ac:dyDescent="0.3">
      <c r="A6195" s="23" t="s">
        <v>847</v>
      </c>
      <c r="B6195" s="23" t="s">
        <v>845</v>
      </c>
      <c r="C6195" s="23" t="s">
        <v>846</v>
      </c>
      <c r="D6195" s="23" t="s">
        <v>1509</v>
      </c>
      <c r="E6195" s="23" t="s">
        <v>1041</v>
      </c>
      <c r="F6195" s="24">
        <v>3.5648999999999997E-5</v>
      </c>
      <c r="G6195" s="24">
        <v>3.2425999999999998E-5</v>
      </c>
      <c r="H6195" s="24">
        <v>3.9215999999999999E-5</v>
      </c>
    </row>
    <row r="6196" spans="1:8" x14ac:dyDescent="0.3">
      <c r="A6196" s="23" t="s">
        <v>850</v>
      </c>
      <c r="B6196" s="23" t="s">
        <v>848</v>
      </c>
      <c r="C6196" s="23" t="s">
        <v>849</v>
      </c>
      <c r="D6196" s="23" t="s">
        <v>1509</v>
      </c>
      <c r="E6196" s="23" t="s">
        <v>1041</v>
      </c>
      <c r="F6196" s="24">
        <v>1.0542E-6</v>
      </c>
      <c r="G6196" s="24">
        <v>9.1897999999999999E-7</v>
      </c>
      <c r="H6196" s="24">
        <v>1.2138999999999999E-6</v>
      </c>
    </row>
    <row r="6197" spans="1:8" x14ac:dyDescent="0.3">
      <c r="A6197" s="23" t="s">
        <v>181</v>
      </c>
      <c r="B6197" s="23" t="s">
        <v>179</v>
      </c>
      <c r="C6197" s="23" t="s">
        <v>180</v>
      </c>
      <c r="D6197" s="23" t="s">
        <v>1509</v>
      </c>
      <c r="E6197" s="23" t="s">
        <v>1041</v>
      </c>
      <c r="F6197" s="24">
        <v>2.5797000000000001E-6</v>
      </c>
      <c r="G6197" s="24">
        <v>2.3238000000000001E-6</v>
      </c>
      <c r="H6197" s="24">
        <v>2.8638999999999998E-6</v>
      </c>
    </row>
    <row r="6198" spans="1:8" x14ac:dyDescent="0.3">
      <c r="A6198" s="23" t="s">
        <v>879</v>
      </c>
      <c r="B6198" s="23" t="s">
        <v>877</v>
      </c>
      <c r="C6198" s="23" t="s">
        <v>878</v>
      </c>
      <c r="D6198" s="23" t="s">
        <v>1509</v>
      </c>
      <c r="E6198" s="23" t="s">
        <v>1041</v>
      </c>
      <c r="F6198" s="24">
        <v>7.5446999999999995E-7</v>
      </c>
      <c r="G6198" s="24">
        <v>6.8349000000000004E-7</v>
      </c>
      <c r="H6198" s="24">
        <v>8.3648999999999999E-7</v>
      </c>
    </row>
    <row r="6199" spans="1:8" x14ac:dyDescent="0.3">
      <c r="A6199" s="23" t="s">
        <v>54</v>
      </c>
      <c r="B6199" s="23" t="s">
        <v>52</v>
      </c>
      <c r="C6199" s="23" t="s">
        <v>53</v>
      </c>
      <c r="D6199" s="23" t="s">
        <v>1509</v>
      </c>
      <c r="E6199" s="23" t="s">
        <v>1041</v>
      </c>
      <c r="F6199" s="24">
        <v>4.4649999999999999E-8</v>
      </c>
      <c r="G6199" s="24">
        <v>3.7180000000000002E-9</v>
      </c>
      <c r="H6199" s="24">
        <v>2.487E-7</v>
      </c>
    </row>
    <row r="6200" spans="1:8" x14ac:dyDescent="0.3">
      <c r="A6200" s="23" t="s">
        <v>129</v>
      </c>
      <c r="B6200" s="23" t="s">
        <v>127</v>
      </c>
      <c r="C6200" s="23" t="s">
        <v>128</v>
      </c>
      <c r="D6200" s="23" t="s">
        <v>1509</v>
      </c>
      <c r="E6200" s="23" t="s">
        <v>1041</v>
      </c>
      <c r="F6200" s="24">
        <v>2.2116999999999999E-8</v>
      </c>
      <c r="G6200" s="24">
        <v>1.055E-9</v>
      </c>
      <c r="H6200" s="24">
        <v>1.9812999999999999E-7</v>
      </c>
    </row>
    <row r="6201" spans="1:8" x14ac:dyDescent="0.3">
      <c r="A6201" s="23" t="s">
        <v>140</v>
      </c>
      <c r="B6201" s="23" t="s">
        <v>138</v>
      </c>
      <c r="C6201" s="23" t="s">
        <v>139</v>
      </c>
      <c r="D6201" s="23" t="s">
        <v>1509</v>
      </c>
      <c r="E6201" s="23" t="s">
        <v>1041</v>
      </c>
      <c r="F6201" s="24">
        <v>3.6151999999999998E-8</v>
      </c>
      <c r="G6201" s="24">
        <v>1.9418000000000001E-9</v>
      </c>
      <c r="H6201" s="24">
        <v>2.6188000000000001E-7</v>
      </c>
    </row>
    <row r="6202" spans="1:8" x14ac:dyDescent="0.3">
      <c r="A6202" s="23" t="s">
        <v>189</v>
      </c>
      <c r="B6202" s="23" t="s">
        <v>187</v>
      </c>
      <c r="C6202" s="23" t="s">
        <v>188</v>
      </c>
      <c r="D6202" s="23" t="s">
        <v>1509</v>
      </c>
      <c r="E6202" s="23" t="s">
        <v>1041</v>
      </c>
      <c r="F6202" s="24">
        <v>1.5164000000000001E-9</v>
      </c>
      <c r="G6202" s="24">
        <v>2.1849000000000001E-12</v>
      </c>
      <c r="H6202" s="24">
        <v>8.2323000000000002E-8</v>
      </c>
    </row>
    <row r="6203" spans="1:8" x14ac:dyDescent="0.3">
      <c r="A6203" s="23" t="s">
        <v>983</v>
      </c>
      <c r="B6203" s="23" t="s">
        <v>981</v>
      </c>
      <c r="C6203" s="23" t="s">
        <v>982</v>
      </c>
      <c r="D6203" s="23" t="s">
        <v>1509</v>
      </c>
      <c r="E6203" s="23" t="s">
        <v>1041</v>
      </c>
      <c r="F6203" s="24">
        <v>1.1977E-6</v>
      </c>
      <c r="G6203" s="24">
        <v>2.0422000000000001E-7</v>
      </c>
      <c r="H6203" s="24">
        <v>5.0579000000000003E-6</v>
      </c>
    </row>
    <row r="6204" spans="1:8" x14ac:dyDescent="0.3">
      <c r="A6204" s="23" t="s">
        <v>228</v>
      </c>
      <c r="B6204" s="23" t="s">
        <v>226</v>
      </c>
      <c r="C6204" s="23" t="s">
        <v>227</v>
      </c>
      <c r="D6204" s="23" t="s">
        <v>1509</v>
      </c>
      <c r="E6204" s="23" t="s">
        <v>1041</v>
      </c>
      <c r="F6204" s="24">
        <v>1.6786E-9</v>
      </c>
      <c r="G6204" s="24">
        <v>2.5180999999999999E-12</v>
      </c>
      <c r="H6204" s="24">
        <v>9.0819000000000001E-8</v>
      </c>
    </row>
    <row r="6205" spans="1:8" x14ac:dyDescent="0.3">
      <c r="A6205" s="23" t="s">
        <v>250</v>
      </c>
      <c r="B6205" s="23" t="s">
        <v>248</v>
      </c>
      <c r="C6205" s="23" t="s">
        <v>249</v>
      </c>
      <c r="D6205" s="23" t="s">
        <v>1509</v>
      </c>
      <c r="E6205" s="23" t="s">
        <v>1041</v>
      </c>
      <c r="F6205" s="24">
        <v>1.4264E-9</v>
      </c>
      <c r="G6205" s="24">
        <v>1.9806999999999998E-12</v>
      </c>
      <c r="H6205" s="24">
        <v>6.8056999999999999E-8</v>
      </c>
    </row>
    <row r="6206" spans="1:8" x14ac:dyDescent="0.3">
      <c r="A6206" s="23" t="s">
        <v>261</v>
      </c>
      <c r="B6206" s="23" t="s">
        <v>259</v>
      </c>
      <c r="C6206" s="23" t="s">
        <v>260</v>
      </c>
      <c r="D6206" s="23" t="s">
        <v>1509</v>
      </c>
      <c r="E6206" s="23" t="s">
        <v>1041</v>
      </c>
      <c r="F6206" s="24">
        <v>1.4814999999999999E-9</v>
      </c>
      <c r="G6206" s="24">
        <v>2.3855999999999999E-12</v>
      </c>
      <c r="H6206" s="24">
        <v>7.8671000000000003E-8</v>
      </c>
    </row>
    <row r="6207" spans="1:8" x14ac:dyDescent="0.3">
      <c r="A6207" s="23" t="s">
        <v>299</v>
      </c>
      <c r="B6207" s="23" t="s">
        <v>297</v>
      </c>
      <c r="C6207" s="23" t="s">
        <v>298</v>
      </c>
      <c r="D6207" s="23" t="s">
        <v>1509</v>
      </c>
      <c r="E6207" s="23" t="s">
        <v>1041</v>
      </c>
      <c r="F6207" s="24">
        <v>2.7355000000000001E-7</v>
      </c>
      <c r="G6207" s="24">
        <v>2.1527999999999999E-8</v>
      </c>
      <c r="H6207" s="24">
        <v>1.2059E-6</v>
      </c>
    </row>
    <row r="6208" spans="1:8" x14ac:dyDescent="0.3">
      <c r="A6208" s="23" t="s">
        <v>339</v>
      </c>
      <c r="B6208" s="23" t="s">
        <v>337</v>
      </c>
      <c r="C6208" s="23" t="s">
        <v>338</v>
      </c>
      <c r="D6208" s="23" t="s">
        <v>1509</v>
      </c>
      <c r="E6208" s="23" t="s">
        <v>1041</v>
      </c>
      <c r="F6208" s="24">
        <v>1.5536999999999999E-9</v>
      </c>
      <c r="G6208" s="24">
        <v>2.8534999999999999E-12</v>
      </c>
      <c r="H6208" s="24">
        <v>7.9292999999999994E-8</v>
      </c>
    </row>
    <row r="6209" spans="1:8" x14ac:dyDescent="0.3">
      <c r="A6209" s="23" t="s">
        <v>357</v>
      </c>
      <c r="B6209" s="23" t="s">
        <v>355</v>
      </c>
      <c r="C6209" s="23" t="s">
        <v>356</v>
      </c>
      <c r="D6209" s="23" t="s">
        <v>1509</v>
      </c>
      <c r="E6209" s="23" t="s">
        <v>1041</v>
      </c>
      <c r="F6209" s="24">
        <v>1.3803000000000001E-9</v>
      </c>
      <c r="G6209" s="24">
        <v>1.3140000000000001E-12</v>
      </c>
      <c r="H6209" s="24">
        <v>6.5712E-8</v>
      </c>
    </row>
    <row r="6210" spans="1:8" x14ac:dyDescent="0.3">
      <c r="A6210" s="23" t="s">
        <v>372</v>
      </c>
      <c r="B6210" s="23" t="s">
        <v>370</v>
      </c>
      <c r="C6210" s="23" t="s">
        <v>371</v>
      </c>
      <c r="D6210" s="23" t="s">
        <v>1509</v>
      </c>
      <c r="E6210" s="23" t="s">
        <v>1041</v>
      </c>
      <c r="F6210" s="24">
        <v>1.3115000000000001E-9</v>
      </c>
      <c r="G6210" s="24">
        <v>1.0977000000000001E-12</v>
      </c>
      <c r="H6210" s="24">
        <v>1.1417999999999999E-7</v>
      </c>
    </row>
    <row r="6211" spans="1:8" x14ac:dyDescent="0.3">
      <c r="A6211" s="23" t="s">
        <v>445</v>
      </c>
      <c r="B6211" s="23" t="s">
        <v>443</v>
      </c>
      <c r="C6211" s="23" t="s">
        <v>444</v>
      </c>
      <c r="D6211" s="23" t="s">
        <v>1509</v>
      </c>
      <c r="E6211" s="23" t="s">
        <v>1041</v>
      </c>
      <c r="F6211" s="24">
        <v>2.8641999999999999E-7</v>
      </c>
      <c r="G6211" s="24">
        <v>8.6329000000000005E-8</v>
      </c>
      <c r="H6211" s="24">
        <v>6.6314999999999995E-7</v>
      </c>
    </row>
    <row r="6212" spans="1:8" x14ac:dyDescent="0.3">
      <c r="A6212" s="23" t="s">
        <v>50</v>
      </c>
      <c r="B6212" s="23" t="s">
        <v>48</v>
      </c>
      <c r="C6212" s="23" t="s">
        <v>49</v>
      </c>
      <c r="D6212" s="23" t="s">
        <v>1509</v>
      </c>
      <c r="E6212" s="23" t="s">
        <v>1041</v>
      </c>
      <c r="F6212" s="24">
        <v>8.3127E-8</v>
      </c>
      <c r="G6212" s="24">
        <v>1.5025999999999998E-8</v>
      </c>
      <c r="H6212" s="24">
        <v>3.7632999999999998E-7</v>
      </c>
    </row>
    <row r="6213" spans="1:8" x14ac:dyDescent="0.3">
      <c r="A6213" s="23" t="s">
        <v>986</v>
      </c>
      <c r="B6213" s="23" t="s">
        <v>984</v>
      </c>
      <c r="C6213" s="23" t="s">
        <v>985</v>
      </c>
      <c r="D6213" s="23" t="s">
        <v>1509</v>
      </c>
      <c r="E6213" s="23" t="s">
        <v>1041</v>
      </c>
      <c r="F6213" s="24">
        <v>4.8615E-7</v>
      </c>
      <c r="G6213" s="24">
        <v>7.2052000000000002E-8</v>
      </c>
      <c r="H6213" s="24">
        <v>2.2632000000000002E-6</v>
      </c>
    </row>
    <row r="6214" spans="1:8" x14ac:dyDescent="0.3">
      <c r="A6214" s="23" t="s">
        <v>551</v>
      </c>
      <c r="B6214" s="23" t="s">
        <v>549</v>
      </c>
      <c r="C6214" s="23" t="s">
        <v>550</v>
      </c>
      <c r="D6214" s="23" t="s">
        <v>1509</v>
      </c>
      <c r="E6214" s="23" t="s">
        <v>1041</v>
      </c>
      <c r="F6214" s="24">
        <v>3.2133000000000001E-9</v>
      </c>
      <c r="G6214" s="24">
        <v>1.8803E-12</v>
      </c>
      <c r="H6214" s="24">
        <v>4.2373E-7</v>
      </c>
    </row>
    <row r="6215" spans="1:8" x14ac:dyDescent="0.3">
      <c r="A6215" s="23" t="s">
        <v>932</v>
      </c>
      <c r="B6215" s="23" t="s">
        <v>930</v>
      </c>
      <c r="C6215" s="23" t="s">
        <v>931</v>
      </c>
      <c r="D6215" s="23" t="s">
        <v>1509</v>
      </c>
      <c r="E6215" s="23" t="s">
        <v>1041</v>
      </c>
      <c r="F6215" s="24">
        <v>3.5297999999999998E-7</v>
      </c>
      <c r="G6215" s="24">
        <v>2.3686000000000001E-8</v>
      </c>
      <c r="H6215" s="24">
        <v>2.7197E-6</v>
      </c>
    </row>
    <row r="6216" spans="1:8" x14ac:dyDescent="0.3">
      <c r="A6216" s="23" t="s">
        <v>561</v>
      </c>
      <c r="B6216" s="23" t="s">
        <v>559</v>
      </c>
      <c r="C6216" s="23" t="s">
        <v>560</v>
      </c>
      <c r="D6216" s="23" t="s">
        <v>1509</v>
      </c>
      <c r="E6216" s="23" t="s">
        <v>1041</v>
      </c>
      <c r="F6216" s="24">
        <v>2.5092E-6</v>
      </c>
      <c r="G6216" s="24">
        <v>5.6364000000000004E-7</v>
      </c>
      <c r="H6216" s="24">
        <v>8.4087999999999999E-6</v>
      </c>
    </row>
    <row r="6217" spans="1:8" x14ac:dyDescent="0.3">
      <c r="A6217" s="23" t="s">
        <v>581</v>
      </c>
      <c r="B6217" s="23" t="s">
        <v>579</v>
      </c>
      <c r="C6217" s="23" t="s">
        <v>580</v>
      </c>
      <c r="D6217" s="23" t="s">
        <v>1509</v>
      </c>
      <c r="E6217" s="23" t="s">
        <v>1041</v>
      </c>
      <c r="F6217" s="24">
        <v>4.5194000000000003E-6</v>
      </c>
      <c r="G6217" s="24">
        <v>1.2714E-6</v>
      </c>
      <c r="H6217" s="24">
        <v>8.6660999999999999E-6</v>
      </c>
    </row>
    <row r="6218" spans="1:8" x14ac:dyDescent="0.3">
      <c r="A6218" s="23" t="s">
        <v>606</v>
      </c>
      <c r="B6218" s="23" t="s">
        <v>604</v>
      </c>
      <c r="C6218" s="23" t="s">
        <v>605</v>
      </c>
      <c r="D6218" s="23" t="s">
        <v>1509</v>
      </c>
      <c r="E6218" s="23" t="s">
        <v>1041</v>
      </c>
      <c r="F6218" s="24">
        <v>1.4563999999999999E-6</v>
      </c>
      <c r="G6218" s="24">
        <v>1.2497000000000001E-6</v>
      </c>
      <c r="H6218" s="24">
        <v>1.6713E-6</v>
      </c>
    </row>
    <row r="6219" spans="1:8" x14ac:dyDescent="0.3">
      <c r="A6219" s="23" t="s">
        <v>113</v>
      </c>
      <c r="B6219" s="23" t="s">
        <v>111</v>
      </c>
      <c r="C6219" s="23" t="s">
        <v>112</v>
      </c>
      <c r="D6219" s="23" t="s">
        <v>1509</v>
      </c>
      <c r="E6219" s="23" t="s">
        <v>1041</v>
      </c>
      <c r="F6219" s="24">
        <v>2.5338999999999999E-8</v>
      </c>
      <c r="G6219" s="24">
        <v>2.0976999999999999E-9</v>
      </c>
      <c r="H6219" s="24">
        <v>2.3456999999999999E-7</v>
      </c>
    </row>
    <row r="6220" spans="1:8" x14ac:dyDescent="0.3">
      <c r="A6220" s="23" t="s">
        <v>654</v>
      </c>
      <c r="B6220" s="23" t="s">
        <v>652</v>
      </c>
      <c r="C6220" s="23" t="s">
        <v>653</v>
      </c>
      <c r="D6220" s="23" t="s">
        <v>1509</v>
      </c>
      <c r="E6220" s="23" t="s">
        <v>1041</v>
      </c>
      <c r="F6220" s="24">
        <v>1.3862E-9</v>
      </c>
      <c r="G6220" s="24">
        <v>1.7984000000000001E-12</v>
      </c>
      <c r="H6220" s="24">
        <v>6.6054000000000004E-8</v>
      </c>
    </row>
    <row r="6221" spans="1:8" x14ac:dyDescent="0.3">
      <c r="A6221" s="23" t="s">
        <v>689</v>
      </c>
      <c r="B6221" s="23" t="s">
        <v>687</v>
      </c>
      <c r="C6221" s="23" t="s">
        <v>688</v>
      </c>
      <c r="D6221" s="23" t="s">
        <v>1509</v>
      </c>
      <c r="E6221" s="23" t="s">
        <v>1041</v>
      </c>
      <c r="F6221" s="24">
        <v>1.4316000000000001E-9</v>
      </c>
      <c r="G6221" s="24">
        <v>2.3701000000000002E-12</v>
      </c>
      <c r="H6221" s="24">
        <v>7.0433000000000006E-8</v>
      </c>
    </row>
    <row r="6222" spans="1:8" x14ac:dyDescent="0.3">
      <c r="A6222" s="23" t="s">
        <v>693</v>
      </c>
      <c r="B6222" s="23" t="s">
        <v>691</v>
      </c>
      <c r="C6222" s="23" t="s">
        <v>692</v>
      </c>
      <c r="D6222" s="23" t="s">
        <v>1509</v>
      </c>
      <c r="E6222" s="23" t="s">
        <v>1041</v>
      </c>
      <c r="F6222" s="24">
        <v>1.382E-9</v>
      </c>
      <c r="G6222" s="24">
        <v>2.0064E-12</v>
      </c>
      <c r="H6222" s="24">
        <v>6.7620000000000006E-8</v>
      </c>
    </row>
    <row r="6223" spans="1:8" x14ac:dyDescent="0.3">
      <c r="A6223" s="23" t="s">
        <v>941</v>
      </c>
      <c r="B6223" s="23" t="s">
        <v>939</v>
      </c>
      <c r="C6223" s="23" t="s">
        <v>940</v>
      </c>
      <c r="D6223" s="23" t="s">
        <v>1509</v>
      </c>
      <c r="E6223" s="23" t="s">
        <v>1041</v>
      </c>
      <c r="F6223" s="24">
        <v>5.4066000000000003E-8</v>
      </c>
      <c r="G6223" s="24">
        <v>5.5861999999999996E-9</v>
      </c>
      <c r="H6223" s="24">
        <v>3.3397000000000002E-7</v>
      </c>
    </row>
    <row r="6224" spans="1:8" x14ac:dyDescent="0.3">
      <c r="A6224" s="23" t="s">
        <v>704</v>
      </c>
      <c r="B6224" s="23" t="s">
        <v>702</v>
      </c>
      <c r="C6224" s="23" t="s">
        <v>703</v>
      </c>
      <c r="D6224" s="23" t="s">
        <v>1509</v>
      </c>
      <c r="E6224" s="23" t="s">
        <v>1041</v>
      </c>
      <c r="F6224" s="24">
        <v>1.2707E-6</v>
      </c>
      <c r="G6224" s="24">
        <v>4.4564000000000001E-7</v>
      </c>
      <c r="H6224" s="24">
        <v>3.0042E-6</v>
      </c>
    </row>
    <row r="6225" spans="1:8" x14ac:dyDescent="0.3">
      <c r="A6225" s="23" t="s">
        <v>707</v>
      </c>
      <c r="B6225" s="23" t="s">
        <v>705</v>
      </c>
      <c r="C6225" s="23" t="s">
        <v>706</v>
      </c>
      <c r="D6225" s="23" t="s">
        <v>1509</v>
      </c>
      <c r="E6225" s="23" t="s">
        <v>1041</v>
      </c>
      <c r="F6225" s="24">
        <v>1.1855999999999999E-6</v>
      </c>
      <c r="G6225" s="24">
        <v>8.5252999999999997E-7</v>
      </c>
      <c r="H6225" s="24">
        <v>1.4614000000000001E-6</v>
      </c>
    </row>
    <row r="6226" spans="1:8" x14ac:dyDescent="0.3">
      <c r="A6226" s="23" t="s">
        <v>962</v>
      </c>
      <c r="B6226" s="23" t="s">
        <v>960</v>
      </c>
      <c r="C6226" s="23" t="s">
        <v>961</v>
      </c>
      <c r="D6226" s="23" t="s">
        <v>1509</v>
      </c>
      <c r="E6226" s="23" t="s">
        <v>1041</v>
      </c>
      <c r="F6226" s="24">
        <v>1.6694000000000001E-6</v>
      </c>
      <c r="G6226" s="24">
        <v>3.7879000000000002E-7</v>
      </c>
      <c r="H6226" s="24">
        <v>5.3608000000000004E-6</v>
      </c>
    </row>
    <row r="6227" spans="1:8" x14ac:dyDescent="0.3">
      <c r="A6227" s="23" t="s">
        <v>737</v>
      </c>
      <c r="B6227" s="23" t="s">
        <v>735</v>
      </c>
      <c r="C6227" s="23" t="s">
        <v>736</v>
      </c>
      <c r="D6227" s="23" t="s">
        <v>1509</v>
      </c>
      <c r="E6227" s="23" t="s">
        <v>1041</v>
      </c>
      <c r="F6227" s="24">
        <v>1.7218E-9</v>
      </c>
      <c r="G6227" s="24">
        <v>1.5447000000000001E-12</v>
      </c>
      <c r="H6227" s="24">
        <v>1.0213E-7</v>
      </c>
    </row>
    <row r="6228" spans="1:8" x14ac:dyDescent="0.3">
      <c r="A6228" s="23" t="s">
        <v>789</v>
      </c>
      <c r="B6228" s="23" t="s">
        <v>787</v>
      </c>
      <c r="C6228" s="23" t="s">
        <v>788</v>
      </c>
      <c r="D6228" s="23" t="s">
        <v>1509</v>
      </c>
      <c r="E6228" s="23" t="s">
        <v>1041</v>
      </c>
      <c r="F6228" s="24">
        <v>1.2017000000000001E-9</v>
      </c>
      <c r="G6228" s="24">
        <v>1.7087999999999999E-12</v>
      </c>
      <c r="H6228" s="24">
        <v>6.2599000000000004E-8</v>
      </c>
    </row>
    <row r="6229" spans="1:8" x14ac:dyDescent="0.3">
      <c r="A6229" s="23" t="s">
        <v>863</v>
      </c>
      <c r="B6229" s="23" t="s">
        <v>861</v>
      </c>
      <c r="C6229" s="23" t="s">
        <v>862</v>
      </c>
      <c r="D6229" s="23" t="s">
        <v>1509</v>
      </c>
      <c r="E6229" s="23" t="s">
        <v>1041</v>
      </c>
      <c r="F6229" s="24">
        <v>2.6355E-7</v>
      </c>
      <c r="G6229" s="24">
        <v>7.8996000000000001E-8</v>
      </c>
      <c r="H6229" s="24">
        <v>6.5423E-7</v>
      </c>
    </row>
    <row r="6230" spans="1:8" x14ac:dyDescent="0.3">
      <c r="A6230" s="23" t="s">
        <v>867</v>
      </c>
      <c r="B6230" s="23" t="s">
        <v>865</v>
      </c>
      <c r="C6230" s="23" t="s">
        <v>866</v>
      </c>
      <c r="D6230" s="23" t="s">
        <v>1509</v>
      </c>
      <c r="E6230" s="23" t="s">
        <v>1041</v>
      </c>
      <c r="F6230" s="24">
        <v>1.4406E-9</v>
      </c>
      <c r="G6230" s="24">
        <v>2.3274E-12</v>
      </c>
      <c r="H6230" s="24">
        <v>6.8691000000000003E-8</v>
      </c>
    </row>
    <row r="6231" spans="1:8" x14ac:dyDescent="0.3">
      <c r="A6231" s="23" t="s">
        <v>897</v>
      </c>
      <c r="B6231" s="23" t="s">
        <v>895</v>
      </c>
      <c r="C6231" s="23" t="s">
        <v>896</v>
      </c>
      <c r="D6231" s="23" t="s">
        <v>1509</v>
      </c>
      <c r="E6231" s="23" t="s">
        <v>1041</v>
      </c>
      <c r="F6231" s="24">
        <v>2.7883000000000002E-7</v>
      </c>
      <c r="G6231" s="24">
        <v>7.1199000000000001E-8</v>
      </c>
      <c r="H6231" s="24">
        <v>5.9688999999999999E-7</v>
      </c>
    </row>
    <row r="6232" spans="1:8" x14ac:dyDescent="0.3">
      <c r="A6232" s="23" t="s">
        <v>921</v>
      </c>
      <c r="B6232" s="23" t="s">
        <v>919</v>
      </c>
      <c r="C6232" s="23" t="s">
        <v>920</v>
      </c>
      <c r="D6232" s="23" t="s">
        <v>1509</v>
      </c>
      <c r="E6232" s="23" t="s">
        <v>1041</v>
      </c>
      <c r="F6232" s="24">
        <v>3.6583999999999999E-8</v>
      </c>
      <c r="G6232" s="24">
        <v>2.0386E-9</v>
      </c>
      <c r="H6232" s="24">
        <v>2.6894999999999998E-7</v>
      </c>
    </row>
    <row r="6233" spans="1:8" x14ac:dyDescent="0.3">
      <c r="A6233" s="23" t="s">
        <v>15</v>
      </c>
      <c r="B6233" s="23" t="s">
        <v>13</v>
      </c>
      <c r="C6233" s="23" t="s">
        <v>14</v>
      </c>
      <c r="D6233" s="23" t="s">
        <v>1499</v>
      </c>
      <c r="E6233" s="23" t="s">
        <v>1060</v>
      </c>
      <c r="F6233" s="24">
        <v>2.6166000000000001E-6</v>
      </c>
      <c r="G6233" s="24">
        <v>2.3709999999999998E-6</v>
      </c>
      <c r="H6233" s="24">
        <v>2.8899999999999999E-6</v>
      </c>
    </row>
    <row r="6234" spans="1:8" x14ac:dyDescent="0.3">
      <c r="A6234" s="23" t="s">
        <v>83</v>
      </c>
      <c r="B6234" s="23" t="s">
        <v>81</v>
      </c>
      <c r="C6234" s="23" t="s">
        <v>82</v>
      </c>
      <c r="D6234" s="23" t="s">
        <v>1499</v>
      </c>
      <c r="E6234" s="23" t="s">
        <v>1060</v>
      </c>
      <c r="F6234" s="24">
        <v>9.3736999999999997E-6</v>
      </c>
      <c r="G6234" s="24">
        <v>8.4122000000000005E-6</v>
      </c>
      <c r="H6234" s="24">
        <v>1.0492999999999999E-5</v>
      </c>
    </row>
    <row r="6235" spans="1:8" x14ac:dyDescent="0.3">
      <c r="A6235" s="23" t="s">
        <v>207</v>
      </c>
      <c r="B6235" s="23" t="s">
        <v>205</v>
      </c>
      <c r="C6235" s="23" t="s">
        <v>206</v>
      </c>
      <c r="D6235" s="23" t="s">
        <v>1499</v>
      </c>
      <c r="E6235" s="23" t="s">
        <v>1060</v>
      </c>
      <c r="F6235" s="24">
        <v>3.0464000000000001E-4</v>
      </c>
      <c r="G6235" s="24">
        <v>2.945E-4</v>
      </c>
      <c r="H6235" s="24">
        <v>3.1477000000000002E-4</v>
      </c>
    </row>
    <row r="6236" spans="1:8" x14ac:dyDescent="0.3">
      <c r="A6236" s="23" t="s">
        <v>221</v>
      </c>
      <c r="B6236" s="23" t="s">
        <v>219</v>
      </c>
      <c r="C6236" s="23" t="s">
        <v>220</v>
      </c>
      <c r="D6236" s="23" t="s">
        <v>1499</v>
      </c>
      <c r="E6236" s="23" t="s">
        <v>1060</v>
      </c>
      <c r="F6236" s="24">
        <v>3.9187E-2</v>
      </c>
      <c r="G6236" s="24">
        <v>3.7546000000000003E-2</v>
      </c>
      <c r="H6236" s="24">
        <v>4.0903000000000002E-2</v>
      </c>
    </row>
    <row r="6237" spans="1:8" x14ac:dyDescent="0.3">
      <c r="A6237" s="23" t="s">
        <v>379</v>
      </c>
      <c r="B6237" s="23" t="s">
        <v>377</v>
      </c>
      <c r="C6237" s="23" t="s">
        <v>378</v>
      </c>
      <c r="D6237" s="23" t="s">
        <v>1499</v>
      </c>
      <c r="E6237" s="23" t="s">
        <v>1060</v>
      </c>
      <c r="F6237" s="24">
        <v>4.5151000000000002E-5</v>
      </c>
      <c r="G6237" s="24">
        <v>4.0537999999999997E-5</v>
      </c>
      <c r="H6237" s="24">
        <v>5.0342E-5</v>
      </c>
    </row>
    <row r="6238" spans="1:8" x14ac:dyDescent="0.3">
      <c r="A6238" s="23" t="s">
        <v>388</v>
      </c>
      <c r="B6238" s="23" t="s">
        <v>386</v>
      </c>
      <c r="C6238" s="23" t="s">
        <v>387</v>
      </c>
      <c r="D6238" s="23" t="s">
        <v>1499</v>
      </c>
      <c r="E6238" s="23" t="s">
        <v>1060</v>
      </c>
      <c r="F6238" s="24">
        <v>1.8756000000000001E-3</v>
      </c>
      <c r="G6238" s="24">
        <v>1.7868000000000001E-3</v>
      </c>
      <c r="H6238" s="24">
        <v>1.9724E-3</v>
      </c>
    </row>
    <row r="6239" spans="1:8" x14ac:dyDescent="0.3">
      <c r="A6239" s="23" t="s">
        <v>402</v>
      </c>
      <c r="B6239" s="23" t="s">
        <v>400</v>
      </c>
      <c r="C6239" s="23" t="s">
        <v>401</v>
      </c>
      <c r="D6239" s="23" t="s">
        <v>1499</v>
      </c>
      <c r="E6239" s="23" t="s">
        <v>1060</v>
      </c>
      <c r="F6239" s="24">
        <v>2.2521E-6</v>
      </c>
      <c r="G6239" s="24">
        <v>2.1845E-6</v>
      </c>
      <c r="H6239" s="24">
        <v>2.3267000000000001E-6</v>
      </c>
    </row>
    <row r="6240" spans="1:8" x14ac:dyDescent="0.3">
      <c r="A6240" s="23" t="s">
        <v>405</v>
      </c>
      <c r="B6240" s="23" t="s">
        <v>403</v>
      </c>
      <c r="C6240" s="23" t="s">
        <v>404</v>
      </c>
      <c r="D6240" s="23" t="s">
        <v>1499</v>
      </c>
      <c r="E6240" s="23" t="s">
        <v>1060</v>
      </c>
      <c r="F6240" s="24">
        <v>5.0393000000000002E-6</v>
      </c>
      <c r="G6240" s="24">
        <v>4.8571999999999998E-6</v>
      </c>
      <c r="H6240" s="24">
        <v>5.2361999999999999E-6</v>
      </c>
    </row>
    <row r="6241" spans="1:8" x14ac:dyDescent="0.3">
      <c r="A6241" s="23" t="s">
        <v>412</v>
      </c>
      <c r="B6241" s="23" t="s">
        <v>410</v>
      </c>
      <c r="C6241" s="23" t="s">
        <v>411</v>
      </c>
      <c r="D6241" s="23" t="s">
        <v>1499</v>
      </c>
      <c r="E6241" s="23" t="s">
        <v>1060</v>
      </c>
      <c r="F6241" s="24">
        <v>1.7285E-4</v>
      </c>
      <c r="G6241" s="24">
        <v>1.6600999999999999E-4</v>
      </c>
      <c r="H6241" s="24">
        <v>1.8009999999999999E-4</v>
      </c>
    </row>
    <row r="6242" spans="1:8" x14ac:dyDescent="0.3">
      <c r="A6242" s="23" t="s">
        <v>478</v>
      </c>
      <c r="B6242" s="23" t="s">
        <v>476</v>
      </c>
      <c r="C6242" s="23" t="s">
        <v>477</v>
      </c>
      <c r="D6242" s="23" t="s">
        <v>1499</v>
      </c>
      <c r="E6242" s="23" t="s">
        <v>1060</v>
      </c>
      <c r="F6242" s="24">
        <v>3.8405000000000002E-5</v>
      </c>
      <c r="G6242" s="24">
        <v>3.6847000000000001E-5</v>
      </c>
      <c r="H6242" s="24">
        <v>4.0105999999999999E-5</v>
      </c>
    </row>
    <row r="6243" spans="1:8" x14ac:dyDescent="0.3">
      <c r="A6243" s="23" t="s">
        <v>496</v>
      </c>
      <c r="B6243" s="23" t="s">
        <v>494</v>
      </c>
      <c r="C6243" s="23" t="s">
        <v>495</v>
      </c>
      <c r="D6243" s="23" t="s">
        <v>1499</v>
      </c>
      <c r="E6243" s="23" t="s">
        <v>1060</v>
      </c>
      <c r="F6243" s="24">
        <v>4.2073999999999997E-6</v>
      </c>
      <c r="G6243" s="24">
        <v>4.0113E-6</v>
      </c>
      <c r="H6243" s="24">
        <v>4.4104000000000002E-6</v>
      </c>
    </row>
    <row r="6244" spans="1:8" x14ac:dyDescent="0.3">
      <c r="A6244" s="23" t="s">
        <v>514</v>
      </c>
      <c r="B6244" s="23" t="s">
        <v>512</v>
      </c>
      <c r="C6244" s="23" t="s">
        <v>513</v>
      </c>
      <c r="D6244" s="23" t="s">
        <v>1499</v>
      </c>
      <c r="E6244" s="23" t="s">
        <v>1060</v>
      </c>
      <c r="F6244" s="24">
        <v>2.1427999999999999E-4</v>
      </c>
      <c r="G6244" s="24">
        <v>2.0594E-4</v>
      </c>
      <c r="H6244" s="24">
        <v>2.2303000000000001E-4</v>
      </c>
    </row>
    <row r="6245" spans="1:8" x14ac:dyDescent="0.3">
      <c r="A6245" s="23" t="s">
        <v>517</v>
      </c>
      <c r="B6245" s="23" t="s">
        <v>515</v>
      </c>
      <c r="C6245" s="23" t="s">
        <v>516</v>
      </c>
      <c r="D6245" s="23" t="s">
        <v>1499</v>
      </c>
      <c r="E6245" s="23" t="s">
        <v>1060</v>
      </c>
      <c r="F6245" s="24">
        <v>3.2129000000000001E-4</v>
      </c>
      <c r="G6245" s="24">
        <v>3.0839000000000002E-4</v>
      </c>
      <c r="H6245" s="24">
        <v>3.3514999999999999E-4</v>
      </c>
    </row>
    <row r="6246" spans="1:8" x14ac:dyDescent="0.3">
      <c r="A6246" s="23" t="s">
        <v>530</v>
      </c>
      <c r="B6246" s="23" t="s">
        <v>528</v>
      </c>
      <c r="C6246" s="23" t="s">
        <v>529</v>
      </c>
      <c r="D6246" s="23" t="s">
        <v>1499</v>
      </c>
      <c r="E6246" s="23" t="s">
        <v>1060</v>
      </c>
      <c r="F6246" s="24">
        <v>1.6588000000000001E-5</v>
      </c>
      <c r="G6246" s="24">
        <v>1.5576000000000001E-5</v>
      </c>
      <c r="H6246" s="24">
        <v>1.7694E-5</v>
      </c>
    </row>
    <row r="6247" spans="1:8" x14ac:dyDescent="0.3">
      <c r="A6247" s="23" t="s">
        <v>533</v>
      </c>
      <c r="B6247" s="23" t="s">
        <v>531</v>
      </c>
      <c r="C6247" s="23" t="s">
        <v>532</v>
      </c>
      <c r="D6247" s="23" t="s">
        <v>1499</v>
      </c>
      <c r="E6247" s="23" t="s">
        <v>1060</v>
      </c>
      <c r="F6247" s="24">
        <v>6.1464000000000006E-5</v>
      </c>
      <c r="G6247" s="24">
        <v>5.8393000000000001E-5</v>
      </c>
      <c r="H6247" s="24">
        <v>6.4837000000000003E-5</v>
      </c>
    </row>
    <row r="6248" spans="1:8" x14ac:dyDescent="0.3">
      <c r="A6248" s="23" t="s">
        <v>536</v>
      </c>
      <c r="B6248" s="23" t="s">
        <v>534</v>
      </c>
      <c r="C6248" s="23" t="s">
        <v>535</v>
      </c>
      <c r="D6248" s="23" t="s">
        <v>1499</v>
      </c>
      <c r="E6248" s="23" t="s">
        <v>1060</v>
      </c>
      <c r="F6248" s="24">
        <v>5.1842999999999995E-4</v>
      </c>
      <c r="G6248" s="24">
        <v>4.9054000000000003E-4</v>
      </c>
      <c r="H6248" s="24">
        <v>5.4909999999999996E-4</v>
      </c>
    </row>
    <row r="6249" spans="1:8" x14ac:dyDescent="0.3">
      <c r="A6249" s="23" t="s">
        <v>375</v>
      </c>
      <c r="B6249" s="23" t="s">
        <v>373</v>
      </c>
      <c r="C6249" s="23" t="s">
        <v>374</v>
      </c>
      <c r="D6249" s="23" t="s">
        <v>1499</v>
      </c>
      <c r="E6249" s="23" t="s">
        <v>1060</v>
      </c>
      <c r="F6249" s="24">
        <v>7.8605000000000005E-4</v>
      </c>
      <c r="G6249" s="24">
        <v>7.3119999999999999E-4</v>
      </c>
      <c r="H6249" s="24">
        <v>8.4723999999999997E-4</v>
      </c>
    </row>
    <row r="6250" spans="1:8" x14ac:dyDescent="0.3">
      <c r="A6250" s="23" t="s">
        <v>574</v>
      </c>
      <c r="B6250" s="23" t="s">
        <v>572</v>
      </c>
      <c r="C6250" s="23" t="s">
        <v>573</v>
      </c>
      <c r="D6250" s="23" t="s">
        <v>1499</v>
      </c>
      <c r="E6250" s="23" t="s">
        <v>1060</v>
      </c>
      <c r="F6250" s="24">
        <v>1.1734E-4</v>
      </c>
      <c r="G6250" s="24">
        <v>1.1052000000000001E-4</v>
      </c>
      <c r="H6250" s="24">
        <v>1.2483000000000001E-4</v>
      </c>
    </row>
    <row r="6251" spans="1:8" x14ac:dyDescent="0.3">
      <c r="A6251" s="23" t="s">
        <v>568</v>
      </c>
      <c r="B6251" s="23" t="s">
        <v>566</v>
      </c>
      <c r="C6251" s="23" t="s">
        <v>567</v>
      </c>
      <c r="D6251" s="23" t="s">
        <v>1499</v>
      </c>
      <c r="E6251" s="23" t="s">
        <v>1060</v>
      </c>
      <c r="F6251" s="24">
        <v>7.9214000000000005E-7</v>
      </c>
      <c r="G6251" s="24">
        <v>7.6374999999999999E-7</v>
      </c>
      <c r="H6251" s="24">
        <v>8.2248000000000004E-7</v>
      </c>
    </row>
    <row r="6252" spans="1:8" x14ac:dyDescent="0.3">
      <c r="A6252" s="23" t="s">
        <v>584</v>
      </c>
      <c r="B6252" s="23" t="s">
        <v>582</v>
      </c>
      <c r="C6252" s="23" t="s">
        <v>583</v>
      </c>
      <c r="D6252" s="23" t="s">
        <v>1499</v>
      </c>
      <c r="E6252" s="23" t="s">
        <v>1060</v>
      </c>
      <c r="F6252" s="24">
        <v>2.7433999999999999E-6</v>
      </c>
      <c r="G6252" s="24">
        <v>2.5100000000000001E-6</v>
      </c>
      <c r="H6252" s="24">
        <v>3.0039000000000002E-6</v>
      </c>
    </row>
    <row r="6253" spans="1:8" x14ac:dyDescent="0.3">
      <c r="A6253" s="23" t="s">
        <v>591</v>
      </c>
      <c r="B6253" s="23" t="s">
        <v>589</v>
      </c>
      <c r="C6253" s="23" t="s">
        <v>590</v>
      </c>
      <c r="D6253" s="23" t="s">
        <v>1499</v>
      </c>
      <c r="E6253" s="23" t="s">
        <v>1060</v>
      </c>
      <c r="F6253" s="24">
        <v>7.4964000000000003E-7</v>
      </c>
      <c r="G6253" s="24">
        <v>6.7138000000000002E-7</v>
      </c>
      <c r="H6253" s="24">
        <v>8.3896999999999995E-7</v>
      </c>
    </row>
    <row r="6254" spans="1:8" x14ac:dyDescent="0.3">
      <c r="A6254" s="23" t="s">
        <v>601</v>
      </c>
      <c r="B6254" s="23" t="s">
        <v>599</v>
      </c>
      <c r="C6254" s="23" t="s">
        <v>600</v>
      </c>
      <c r="D6254" s="23" t="s">
        <v>1499</v>
      </c>
      <c r="E6254" s="23" t="s">
        <v>1060</v>
      </c>
      <c r="F6254" s="24">
        <v>6.8747999999999998E-6</v>
      </c>
      <c r="G6254" s="24">
        <v>6.3945999999999997E-6</v>
      </c>
      <c r="H6254" s="24">
        <v>7.3736E-6</v>
      </c>
    </row>
    <row r="6255" spans="1:8" x14ac:dyDescent="0.3">
      <c r="A6255" s="23" t="s">
        <v>606</v>
      </c>
      <c r="B6255" s="23" t="s">
        <v>604</v>
      </c>
      <c r="C6255" s="23" t="s">
        <v>605</v>
      </c>
      <c r="D6255" s="23" t="s">
        <v>1499</v>
      </c>
      <c r="E6255" s="23" t="s">
        <v>1060</v>
      </c>
      <c r="F6255" s="24">
        <v>4.6279000000000002E-6</v>
      </c>
      <c r="G6255" s="24">
        <v>4.1366999999999997E-6</v>
      </c>
      <c r="H6255" s="24">
        <v>5.2301000000000001E-6</v>
      </c>
    </row>
    <row r="6256" spans="1:8" x14ac:dyDescent="0.3">
      <c r="A6256" s="23" t="s">
        <v>626</v>
      </c>
      <c r="B6256" s="23" t="s">
        <v>624</v>
      </c>
      <c r="C6256" s="23" t="s">
        <v>625</v>
      </c>
      <c r="D6256" s="23" t="s">
        <v>1499</v>
      </c>
      <c r="E6256" s="23" t="s">
        <v>1060</v>
      </c>
      <c r="F6256" s="24">
        <v>8.5560000000000001E-7</v>
      </c>
      <c r="G6256" s="24">
        <v>8.2068999999999997E-7</v>
      </c>
      <c r="H6256" s="24">
        <v>8.9169999999999997E-7</v>
      </c>
    </row>
    <row r="6257" spans="1:8" x14ac:dyDescent="0.3">
      <c r="A6257" s="23" t="s">
        <v>629</v>
      </c>
      <c r="B6257" s="23" t="s">
        <v>627</v>
      </c>
      <c r="C6257" s="23" t="s">
        <v>628</v>
      </c>
      <c r="D6257" s="23" t="s">
        <v>1499</v>
      </c>
      <c r="E6257" s="23" t="s">
        <v>1060</v>
      </c>
      <c r="F6257" s="24">
        <v>1.6646999999999999E-6</v>
      </c>
      <c r="G6257" s="24">
        <v>1.6039E-6</v>
      </c>
      <c r="H6257" s="24">
        <v>1.7290000000000001E-6</v>
      </c>
    </row>
    <row r="6258" spans="1:8" x14ac:dyDescent="0.3">
      <c r="A6258" s="23" t="s">
        <v>651</v>
      </c>
      <c r="B6258" s="23" t="s">
        <v>649</v>
      </c>
      <c r="C6258" s="23" t="s">
        <v>650</v>
      </c>
      <c r="D6258" s="23" t="s">
        <v>1499</v>
      </c>
      <c r="E6258" s="23" t="s">
        <v>1060</v>
      </c>
      <c r="F6258" s="24">
        <v>2.1256999999999998E-6</v>
      </c>
      <c r="G6258" s="24">
        <v>2.0379999999999998E-6</v>
      </c>
      <c r="H6258" s="24">
        <v>2.2236000000000002E-6</v>
      </c>
    </row>
    <row r="6259" spans="1:8" x14ac:dyDescent="0.3">
      <c r="A6259" s="23" t="s">
        <v>658</v>
      </c>
      <c r="B6259" s="23" t="s">
        <v>656</v>
      </c>
      <c r="C6259" s="23" t="s">
        <v>657</v>
      </c>
      <c r="D6259" s="23" t="s">
        <v>1499</v>
      </c>
      <c r="E6259" s="23" t="s">
        <v>1060</v>
      </c>
      <c r="F6259" s="24">
        <v>2.6205000000000001E-5</v>
      </c>
      <c r="G6259" s="24">
        <v>2.4953E-5</v>
      </c>
      <c r="H6259" s="24">
        <v>2.7554000000000001E-5</v>
      </c>
    </row>
    <row r="6260" spans="1:8" x14ac:dyDescent="0.3">
      <c r="A6260" s="23" t="s">
        <v>666</v>
      </c>
      <c r="B6260" s="23" t="s">
        <v>664</v>
      </c>
      <c r="C6260" s="23" t="s">
        <v>665</v>
      </c>
      <c r="D6260" s="23" t="s">
        <v>1499</v>
      </c>
      <c r="E6260" s="23" t="s">
        <v>1060</v>
      </c>
      <c r="F6260" s="24">
        <v>4.3098E-5</v>
      </c>
      <c r="G6260" s="24">
        <v>4.1610000000000003E-5</v>
      </c>
      <c r="H6260" s="24">
        <v>4.4753999999999999E-5</v>
      </c>
    </row>
    <row r="6261" spans="1:8" x14ac:dyDescent="0.3">
      <c r="A6261" s="23" t="s">
        <v>947</v>
      </c>
      <c r="B6261" s="23" t="s">
        <v>945</v>
      </c>
      <c r="C6261" s="23" t="s">
        <v>946</v>
      </c>
      <c r="D6261" s="23" t="s">
        <v>1499</v>
      </c>
      <c r="E6261" s="23" t="s">
        <v>1060</v>
      </c>
      <c r="F6261" s="24">
        <v>1.0814E-5</v>
      </c>
      <c r="G6261" s="24">
        <v>1.0509000000000001E-5</v>
      </c>
      <c r="H6261" s="24">
        <v>1.1117999999999999E-5</v>
      </c>
    </row>
    <row r="6262" spans="1:8" x14ac:dyDescent="0.3">
      <c r="A6262" s="23" t="s">
        <v>956</v>
      </c>
      <c r="B6262" s="23" t="s">
        <v>954</v>
      </c>
      <c r="C6262" s="23" t="s">
        <v>955</v>
      </c>
      <c r="D6262" s="23" t="s">
        <v>1499</v>
      </c>
      <c r="E6262" s="23" t="s">
        <v>1060</v>
      </c>
      <c r="F6262" s="24">
        <v>7.1964999999999996E-4</v>
      </c>
      <c r="G6262" s="24">
        <v>7.0111000000000001E-4</v>
      </c>
      <c r="H6262" s="24">
        <v>7.3941999999999996E-4</v>
      </c>
    </row>
    <row r="6263" spans="1:8" x14ac:dyDescent="0.3">
      <c r="A6263" s="23" t="s">
        <v>965</v>
      </c>
      <c r="B6263" s="23" t="s">
        <v>963</v>
      </c>
      <c r="C6263" s="23" t="s">
        <v>964</v>
      </c>
      <c r="D6263" s="23" t="s">
        <v>1499</v>
      </c>
      <c r="E6263" s="23" t="s">
        <v>1060</v>
      </c>
      <c r="F6263" s="24">
        <v>2.6664E-6</v>
      </c>
      <c r="G6263" s="24">
        <v>2.6120999999999999E-6</v>
      </c>
      <c r="H6263" s="24">
        <v>2.7221000000000002E-6</v>
      </c>
    </row>
    <row r="6264" spans="1:8" x14ac:dyDescent="0.3">
      <c r="A6264" s="23" t="s">
        <v>977</v>
      </c>
      <c r="B6264" s="23" t="s">
        <v>975</v>
      </c>
      <c r="C6264" s="23" t="s">
        <v>976</v>
      </c>
      <c r="D6264" s="23" t="s">
        <v>1499</v>
      </c>
      <c r="E6264" s="23" t="s">
        <v>1060</v>
      </c>
      <c r="F6264" s="24">
        <v>1.0623E-6</v>
      </c>
      <c r="G6264" s="24">
        <v>1.0151E-6</v>
      </c>
      <c r="H6264" s="24">
        <v>1.1131E-6</v>
      </c>
    </row>
    <row r="6265" spans="1:8" x14ac:dyDescent="0.3">
      <c r="A6265" s="23" t="s">
        <v>935</v>
      </c>
      <c r="B6265" s="23" t="s">
        <v>933</v>
      </c>
      <c r="C6265" s="23" t="s">
        <v>934</v>
      </c>
      <c r="D6265" s="23" t="s">
        <v>1499</v>
      </c>
      <c r="E6265" s="23" t="s">
        <v>1060</v>
      </c>
      <c r="F6265" s="24">
        <v>2.1196E-6</v>
      </c>
      <c r="G6265" s="24">
        <v>2.0706999999999999E-6</v>
      </c>
      <c r="H6265" s="24">
        <v>2.1706E-6</v>
      </c>
    </row>
    <row r="6266" spans="1:8" x14ac:dyDescent="0.3">
      <c r="A6266" s="23" t="s">
        <v>938</v>
      </c>
      <c r="B6266" s="23" t="s">
        <v>936</v>
      </c>
      <c r="C6266" s="23" t="s">
        <v>937</v>
      </c>
      <c r="D6266" s="23" t="s">
        <v>1499</v>
      </c>
      <c r="E6266" s="23" t="s">
        <v>1060</v>
      </c>
      <c r="F6266" s="24">
        <v>2.4601999999999999E-5</v>
      </c>
      <c r="G6266" s="24">
        <v>2.3706999999999999E-5</v>
      </c>
      <c r="H6266" s="24">
        <v>2.5588999999999998E-5</v>
      </c>
    </row>
    <row r="6267" spans="1:8" x14ac:dyDescent="0.3">
      <c r="A6267" s="23" t="s">
        <v>968</v>
      </c>
      <c r="B6267" s="23" t="s">
        <v>966</v>
      </c>
      <c r="C6267" s="23" t="s">
        <v>967</v>
      </c>
      <c r="D6267" s="23" t="s">
        <v>1499</v>
      </c>
      <c r="E6267" s="23" t="s">
        <v>1060</v>
      </c>
      <c r="F6267" s="24">
        <v>7.7194000000000007E-5</v>
      </c>
      <c r="G6267" s="24">
        <v>7.5705999999999996E-5</v>
      </c>
      <c r="H6267" s="24">
        <v>7.8647999999999996E-5</v>
      </c>
    </row>
    <row r="6268" spans="1:8" x14ac:dyDescent="0.3">
      <c r="A6268" s="23" t="s">
        <v>971</v>
      </c>
      <c r="B6268" s="23" t="s">
        <v>969</v>
      </c>
      <c r="C6268" s="23" t="s">
        <v>970</v>
      </c>
      <c r="D6268" s="23" t="s">
        <v>1499</v>
      </c>
      <c r="E6268" s="23" t="s">
        <v>1060</v>
      </c>
      <c r="F6268" s="24">
        <v>1.1957999999999999E-7</v>
      </c>
      <c r="G6268" s="24">
        <v>1.1486E-7</v>
      </c>
      <c r="H6268" s="24">
        <v>1.2445999999999999E-7</v>
      </c>
    </row>
    <row r="6269" spans="1:8" x14ac:dyDescent="0.3">
      <c r="A6269" s="23" t="s">
        <v>750</v>
      </c>
      <c r="B6269" s="23" t="s">
        <v>748</v>
      </c>
      <c r="C6269" s="23" t="s">
        <v>749</v>
      </c>
      <c r="D6269" s="23" t="s">
        <v>1499</v>
      </c>
      <c r="E6269" s="23" t="s">
        <v>1060</v>
      </c>
      <c r="F6269" s="24">
        <v>5.7614000000000005E-4</v>
      </c>
      <c r="G6269" s="24">
        <v>5.4728000000000003E-4</v>
      </c>
      <c r="H6269" s="24">
        <v>6.0674000000000004E-4</v>
      </c>
    </row>
    <row r="6270" spans="1:8" x14ac:dyDescent="0.3">
      <c r="A6270" s="23" t="s">
        <v>754</v>
      </c>
      <c r="B6270" s="23" t="s">
        <v>752</v>
      </c>
      <c r="C6270" s="23" t="s">
        <v>753</v>
      </c>
      <c r="D6270" s="23" t="s">
        <v>1499</v>
      </c>
      <c r="E6270" s="23" t="s">
        <v>1060</v>
      </c>
      <c r="F6270" s="24">
        <v>9.3489999999999998E-6</v>
      </c>
      <c r="G6270" s="24">
        <v>8.4816000000000002E-6</v>
      </c>
      <c r="H6270" s="24">
        <v>1.0343000000000001E-5</v>
      </c>
    </row>
    <row r="6271" spans="1:8" x14ac:dyDescent="0.3">
      <c r="A6271" s="23" t="s">
        <v>847</v>
      </c>
      <c r="B6271" s="23" t="s">
        <v>845</v>
      </c>
      <c r="C6271" s="23" t="s">
        <v>846</v>
      </c>
      <c r="D6271" s="23" t="s">
        <v>1499</v>
      </c>
      <c r="E6271" s="23" t="s">
        <v>1060</v>
      </c>
      <c r="F6271" s="24">
        <v>3.2469999999999999E-5</v>
      </c>
      <c r="G6271" s="24">
        <v>3.0957000000000002E-5</v>
      </c>
      <c r="H6271" s="24">
        <v>3.3983000000000003E-5</v>
      </c>
    </row>
    <row r="6272" spans="1:8" x14ac:dyDescent="0.3">
      <c r="A6272" s="23" t="s">
        <v>181</v>
      </c>
      <c r="B6272" s="23" t="s">
        <v>179</v>
      </c>
      <c r="C6272" s="23" t="s">
        <v>180</v>
      </c>
      <c r="D6272" s="23" t="s">
        <v>1499</v>
      </c>
      <c r="E6272" s="23" t="s">
        <v>1060</v>
      </c>
      <c r="F6272" s="24">
        <v>1.0916000000000001E-6</v>
      </c>
      <c r="G6272" s="24">
        <v>9.784799999999999E-7</v>
      </c>
      <c r="H6272" s="24">
        <v>1.221E-6</v>
      </c>
    </row>
    <row r="6273" spans="1:8" x14ac:dyDescent="0.3">
      <c r="A6273" s="23" t="s">
        <v>214</v>
      </c>
      <c r="B6273" s="23" t="s">
        <v>212</v>
      </c>
      <c r="C6273" s="23" t="s">
        <v>213</v>
      </c>
      <c r="D6273" s="23" t="s">
        <v>1499</v>
      </c>
      <c r="E6273" s="23" t="s">
        <v>1060</v>
      </c>
      <c r="F6273" s="24">
        <v>2.8640999999999998E-7</v>
      </c>
      <c r="G6273" s="24">
        <v>6.8159999999999996E-8</v>
      </c>
      <c r="H6273" s="24">
        <v>7.4570999999999997E-7</v>
      </c>
    </row>
    <row r="6274" spans="1:8" x14ac:dyDescent="0.3">
      <c r="A6274" s="23" t="s">
        <v>243</v>
      </c>
      <c r="B6274" s="23" t="s">
        <v>241</v>
      </c>
      <c r="C6274" s="23" t="s">
        <v>242</v>
      </c>
      <c r="D6274" s="23" t="s">
        <v>1499</v>
      </c>
      <c r="E6274" s="23" t="s">
        <v>1060</v>
      </c>
      <c r="F6274" s="24">
        <v>1.2051000000000001E-7</v>
      </c>
      <c r="G6274" s="24">
        <v>3.6206000000000001E-9</v>
      </c>
      <c r="H6274" s="24">
        <v>9.2559000000000002E-7</v>
      </c>
    </row>
    <row r="6275" spans="1:8" x14ac:dyDescent="0.3">
      <c r="A6275" s="23" t="s">
        <v>299</v>
      </c>
      <c r="B6275" s="23" t="s">
        <v>297</v>
      </c>
      <c r="C6275" s="23" t="s">
        <v>298</v>
      </c>
      <c r="D6275" s="23" t="s">
        <v>1499</v>
      </c>
      <c r="E6275" s="23" t="s">
        <v>1060</v>
      </c>
      <c r="F6275" s="24">
        <v>4.5279999999999998E-7</v>
      </c>
      <c r="G6275" s="24">
        <v>7.5299000000000005E-8</v>
      </c>
      <c r="H6275" s="24">
        <v>1.6569E-6</v>
      </c>
    </row>
    <row r="6276" spans="1:8" x14ac:dyDescent="0.3">
      <c r="A6276" s="23" t="s">
        <v>148</v>
      </c>
      <c r="B6276" s="23" t="s">
        <v>321</v>
      </c>
      <c r="C6276" s="23" t="s">
        <v>322</v>
      </c>
      <c r="D6276" s="23" t="s">
        <v>1499</v>
      </c>
      <c r="E6276" s="23" t="s">
        <v>1060</v>
      </c>
      <c r="F6276" s="24">
        <v>2.1150999999999999E-7</v>
      </c>
      <c r="G6276" s="24">
        <v>1.9262999999999999E-8</v>
      </c>
      <c r="H6276" s="24">
        <v>9.7817000000000003E-7</v>
      </c>
    </row>
    <row r="6277" spans="1:8" x14ac:dyDescent="0.3">
      <c r="A6277" s="23" t="s">
        <v>445</v>
      </c>
      <c r="B6277" s="23" t="s">
        <v>443</v>
      </c>
      <c r="C6277" s="23" t="s">
        <v>444</v>
      </c>
      <c r="D6277" s="23" t="s">
        <v>1499</v>
      </c>
      <c r="E6277" s="23" t="s">
        <v>1060</v>
      </c>
      <c r="F6277" s="24">
        <v>5.3005000000000001E-7</v>
      </c>
      <c r="G6277" s="24">
        <v>1.7338999999999999E-7</v>
      </c>
      <c r="H6277" s="24">
        <v>9.9567999999999993E-7</v>
      </c>
    </row>
    <row r="6278" spans="1:8" x14ac:dyDescent="0.3">
      <c r="A6278" s="23" t="s">
        <v>551</v>
      </c>
      <c r="B6278" s="23" t="s">
        <v>549</v>
      </c>
      <c r="C6278" s="23" t="s">
        <v>550</v>
      </c>
      <c r="D6278" s="23" t="s">
        <v>1499</v>
      </c>
      <c r="E6278" s="23" t="s">
        <v>1060</v>
      </c>
      <c r="F6278" s="24">
        <v>1.3079E-7</v>
      </c>
      <c r="G6278" s="24">
        <v>3.6237999999999998E-9</v>
      </c>
      <c r="H6278" s="24">
        <v>1.1101E-6</v>
      </c>
    </row>
    <row r="6279" spans="1:8" x14ac:dyDescent="0.3">
      <c r="A6279" s="23" t="s">
        <v>561</v>
      </c>
      <c r="B6279" s="23" t="s">
        <v>559</v>
      </c>
      <c r="C6279" s="23" t="s">
        <v>560</v>
      </c>
      <c r="D6279" s="23" t="s">
        <v>1499</v>
      </c>
      <c r="E6279" s="23" t="s">
        <v>1060</v>
      </c>
      <c r="F6279" s="24">
        <v>1.4743E-6</v>
      </c>
      <c r="G6279" s="24">
        <v>1.8356000000000001E-7</v>
      </c>
      <c r="H6279" s="24">
        <v>6.2643999999999997E-6</v>
      </c>
    </row>
    <row r="6280" spans="1:8" x14ac:dyDescent="0.3">
      <c r="A6280" s="23" t="s">
        <v>571</v>
      </c>
      <c r="B6280" s="23" t="s">
        <v>569</v>
      </c>
      <c r="C6280" s="23" t="s">
        <v>570</v>
      </c>
      <c r="D6280" s="23" t="s">
        <v>1499</v>
      </c>
      <c r="E6280" s="23" t="s">
        <v>1060</v>
      </c>
      <c r="F6280" s="24">
        <v>8.8869E-7</v>
      </c>
      <c r="G6280" s="24">
        <v>6.1841000000000004E-7</v>
      </c>
      <c r="H6280" s="24">
        <v>1.1475E-6</v>
      </c>
    </row>
    <row r="6281" spans="1:8" x14ac:dyDescent="0.3">
      <c r="A6281" s="23" t="s">
        <v>581</v>
      </c>
      <c r="B6281" s="23" t="s">
        <v>579</v>
      </c>
      <c r="C6281" s="23" t="s">
        <v>580</v>
      </c>
      <c r="D6281" s="23" t="s">
        <v>1499</v>
      </c>
      <c r="E6281" s="23" t="s">
        <v>1060</v>
      </c>
      <c r="F6281" s="24">
        <v>3.9983999999999997E-6</v>
      </c>
      <c r="G6281" s="24">
        <v>1.1763000000000001E-6</v>
      </c>
      <c r="H6281" s="24">
        <v>9.6387999999999999E-6</v>
      </c>
    </row>
    <row r="6282" spans="1:8" x14ac:dyDescent="0.3">
      <c r="A6282" s="23" t="s">
        <v>672</v>
      </c>
      <c r="B6282" s="23" t="s">
        <v>670</v>
      </c>
      <c r="C6282" s="23" t="s">
        <v>671</v>
      </c>
      <c r="D6282" s="23" t="s">
        <v>1499</v>
      </c>
      <c r="E6282" s="23" t="s">
        <v>1060</v>
      </c>
      <c r="F6282" s="24">
        <v>9.823E-8</v>
      </c>
      <c r="G6282" s="24">
        <v>6.6070999999999997E-9</v>
      </c>
      <c r="H6282" s="24">
        <v>4.4564000000000001E-7</v>
      </c>
    </row>
    <row r="6283" spans="1:8" x14ac:dyDescent="0.3">
      <c r="A6283" s="23" t="s">
        <v>941</v>
      </c>
      <c r="B6283" s="23" t="s">
        <v>939</v>
      </c>
      <c r="C6283" s="23" t="s">
        <v>940</v>
      </c>
      <c r="D6283" s="23" t="s">
        <v>1499</v>
      </c>
      <c r="E6283" s="23" t="s">
        <v>1060</v>
      </c>
      <c r="F6283" s="24">
        <v>1.2020999999999999E-7</v>
      </c>
      <c r="G6283" s="24">
        <v>1.5565000000000001E-8</v>
      </c>
      <c r="H6283" s="24">
        <v>6.1602999999999999E-7</v>
      </c>
    </row>
    <row r="6284" spans="1:8" x14ac:dyDescent="0.3">
      <c r="A6284" s="23" t="s">
        <v>704</v>
      </c>
      <c r="B6284" s="23" t="s">
        <v>702</v>
      </c>
      <c r="C6284" s="23" t="s">
        <v>703</v>
      </c>
      <c r="D6284" s="23" t="s">
        <v>1499</v>
      </c>
      <c r="E6284" s="23" t="s">
        <v>1060</v>
      </c>
      <c r="F6284" s="24">
        <v>1.4810000000000001E-6</v>
      </c>
      <c r="G6284" s="24">
        <v>3.2403999999999998E-7</v>
      </c>
      <c r="H6284" s="24">
        <v>4.5060999999999999E-6</v>
      </c>
    </row>
    <row r="6285" spans="1:8" x14ac:dyDescent="0.3">
      <c r="A6285" s="23" t="s">
        <v>707</v>
      </c>
      <c r="B6285" s="23" t="s">
        <v>705</v>
      </c>
      <c r="C6285" s="23" t="s">
        <v>706</v>
      </c>
      <c r="D6285" s="23" t="s">
        <v>1499</v>
      </c>
      <c r="E6285" s="23" t="s">
        <v>1060</v>
      </c>
      <c r="F6285" s="24">
        <v>9.8543999999999996E-7</v>
      </c>
      <c r="G6285" s="24">
        <v>5.9632999999999999E-7</v>
      </c>
      <c r="H6285" s="24">
        <v>1.3644E-6</v>
      </c>
    </row>
    <row r="6286" spans="1:8" x14ac:dyDescent="0.3">
      <c r="A6286" s="23" t="s">
        <v>723</v>
      </c>
      <c r="B6286" s="23" t="s">
        <v>721</v>
      </c>
      <c r="C6286" s="23" t="s">
        <v>722</v>
      </c>
      <c r="D6286" s="23" t="s">
        <v>1499</v>
      </c>
      <c r="E6286" s="23" t="s">
        <v>1060</v>
      </c>
      <c r="F6286" s="24">
        <v>1.1786E-8</v>
      </c>
      <c r="G6286" s="24">
        <v>1.4997999999999999E-9</v>
      </c>
      <c r="H6286" s="24">
        <v>9.4980999999999995E-8</v>
      </c>
    </row>
    <row r="6287" spans="1:8" x14ac:dyDescent="0.3">
      <c r="A6287" s="23" t="s">
        <v>863</v>
      </c>
      <c r="B6287" s="23" t="s">
        <v>861</v>
      </c>
      <c r="C6287" s="23" t="s">
        <v>862</v>
      </c>
      <c r="D6287" s="23" t="s">
        <v>1499</v>
      </c>
      <c r="E6287" s="23" t="s">
        <v>1060</v>
      </c>
      <c r="F6287" s="24">
        <v>2.5935E-8</v>
      </c>
      <c r="G6287" s="24">
        <v>4.6619000000000002E-10</v>
      </c>
      <c r="H6287" s="24">
        <v>2.1629000000000001E-7</v>
      </c>
    </row>
    <row r="6288" spans="1:8" x14ac:dyDescent="0.3">
      <c r="A6288" s="23" t="s">
        <v>15</v>
      </c>
      <c r="B6288" s="23" t="s">
        <v>13</v>
      </c>
      <c r="C6288" s="23" t="s">
        <v>14</v>
      </c>
      <c r="D6288" s="23" t="s">
        <v>1500</v>
      </c>
      <c r="E6288" s="23" t="s">
        <v>1060</v>
      </c>
      <c r="F6288" s="24">
        <v>3.8248000000000002E-6</v>
      </c>
      <c r="G6288" s="24">
        <v>2.9606999999999999E-6</v>
      </c>
      <c r="H6288" s="24">
        <v>4.9103999999999996E-6</v>
      </c>
    </row>
    <row r="6289" spans="1:8" x14ac:dyDescent="0.3">
      <c r="A6289" s="23" t="s">
        <v>83</v>
      </c>
      <c r="B6289" s="23" t="s">
        <v>81</v>
      </c>
      <c r="C6289" s="23" t="s">
        <v>82</v>
      </c>
      <c r="D6289" s="23" t="s">
        <v>1500</v>
      </c>
      <c r="E6289" s="23" t="s">
        <v>1060</v>
      </c>
      <c r="F6289" s="24">
        <v>9.5698999999999996E-6</v>
      </c>
      <c r="G6289" s="24">
        <v>5.2433999999999996E-6</v>
      </c>
      <c r="H6289" s="24">
        <v>1.7816999999999999E-5</v>
      </c>
    </row>
    <row r="6290" spans="1:8" x14ac:dyDescent="0.3">
      <c r="A6290" s="23" t="s">
        <v>207</v>
      </c>
      <c r="B6290" s="23" t="s">
        <v>205</v>
      </c>
      <c r="C6290" s="23" t="s">
        <v>206</v>
      </c>
      <c r="D6290" s="23" t="s">
        <v>1500</v>
      </c>
      <c r="E6290" s="23" t="s">
        <v>1060</v>
      </c>
      <c r="F6290" s="24">
        <v>2.8141E-4</v>
      </c>
      <c r="G6290" s="24">
        <v>2.6411000000000002E-4</v>
      </c>
      <c r="H6290" s="24">
        <v>2.9990000000000003E-4</v>
      </c>
    </row>
    <row r="6291" spans="1:8" x14ac:dyDescent="0.3">
      <c r="A6291" s="23" t="s">
        <v>221</v>
      </c>
      <c r="B6291" s="23" t="s">
        <v>219</v>
      </c>
      <c r="C6291" s="23" t="s">
        <v>220</v>
      </c>
      <c r="D6291" s="23" t="s">
        <v>1500</v>
      </c>
      <c r="E6291" s="23" t="s">
        <v>1060</v>
      </c>
      <c r="F6291" s="24">
        <v>4.3360000000000003E-2</v>
      </c>
      <c r="G6291" s="24">
        <v>3.7775999999999997E-2</v>
      </c>
      <c r="H6291" s="24">
        <v>5.0202999999999998E-2</v>
      </c>
    </row>
    <row r="6292" spans="1:8" x14ac:dyDescent="0.3">
      <c r="A6292" s="23" t="s">
        <v>379</v>
      </c>
      <c r="B6292" s="23" t="s">
        <v>377</v>
      </c>
      <c r="C6292" s="23" t="s">
        <v>378</v>
      </c>
      <c r="D6292" s="23" t="s">
        <v>1500</v>
      </c>
      <c r="E6292" s="23" t="s">
        <v>1060</v>
      </c>
      <c r="F6292" s="24">
        <v>4.3316999999999999E-5</v>
      </c>
      <c r="G6292" s="24">
        <v>3.2036999999999998E-5</v>
      </c>
      <c r="H6292" s="24">
        <v>5.8347000000000002E-5</v>
      </c>
    </row>
    <row r="6293" spans="1:8" x14ac:dyDescent="0.3">
      <c r="A6293" s="23" t="s">
        <v>388</v>
      </c>
      <c r="B6293" s="23" t="s">
        <v>386</v>
      </c>
      <c r="C6293" s="23" t="s">
        <v>387</v>
      </c>
      <c r="D6293" s="23" t="s">
        <v>1500</v>
      </c>
      <c r="E6293" s="23" t="s">
        <v>1060</v>
      </c>
      <c r="F6293" s="24">
        <v>1.9077E-3</v>
      </c>
      <c r="G6293" s="24">
        <v>1.7182E-3</v>
      </c>
      <c r="H6293" s="24">
        <v>2.1207999999999999E-3</v>
      </c>
    </row>
    <row r="6294" spans="1:8" x14ac:dyDescent="0.3">
      <c r="A6294" s="23" t="s">
        <v>402</v>
      </c>
      <c r="B6294" s="23" t="s">
        <v>400</v>
      </c>
      <c r="C6294" s="23" t="s">
        <v>401</v>
      </c>
      <c r="D6294" s="23" t="s">
        <v>1500</v>
      </c>
      <c r="E6294" s="23" t="s">
        <v>1060</v>
      </c>
      <c r="F6294" s="24">
        <v>2.3755E-6</v>
      </c>
      <c r="G6294" s="24">
        <v>2.1596E-6</v>
      </c>
      <c r="H6294" s="24">
        <v>2.6037000000000002E-6</v>
      </c>
    </row>
    <row r="6295" spans="1:8" x14ac:dyDescent="0.3">
      <c r="A6295" s="23" t="s">
        <v>405</v>
      </c>
      <c r="B6295" s="23" t="s">
        <v>403</v>
      </c>
      <c r="C6295" s="23" t="s">
        <v>404</v>
      </c>
      <c r="D6295" s="23" t="s">
        <v>1500</v>
      </c>
      <c r="E6295" s="23" t="s">
        <v>1060</v>
      </c>
      <c r="F6295" s="24">
        <v>5.9193000000000002E-6</v>
      </c>
      <c r="G6295" s="24">
        <v>5.2313999999999996E-6</v>
      </c>
      <c r="H6295" s="24">
        <v>6.7185000000000001E-6</v>
      </c>
    </row>
    <row r="6296" spans="1:8" x14ac:dyDescent="0.3">
      <c r="A6296" s="23" t="s">
        <v>412</v>
      </c>
      <c r="B6296" s="23" t="s">
        <v>410</v>
      </c>
      <c r="C6296" s="23" t="s">
        <v>411</v>
      </c>
      <c r="D6296" s="23" t="s">
        <v>1500</v>
      </c>
      <c r="E6296" s="23" t="s">
        <v>1060</v>
      </c>
      <c r="F6296" s="24">
        <v>1.7725999999999999E-4</v>
      </c>
      <c r="G6296" s="24">
        <v>1.5949000000000001E-4</v>
      </c>
      <c r="H6296" s="24">
        <v>1.9767999999999999E-4</v>
      </c>
    </row>
    <row r="6297" spans="1:8" x14ac:dyDescent="0.3">
      <c r="A6297" s="23" t="s">
        <v>478</v>
      </c>
      <c r="B6297" s="23" t="s">
        <v>476</v>
      </c>
      <c r="C6297" s="23" t="s">
        <v>477</v>
      </c>
      <c r="D6297" s="23" t="s">
        <v>1500</v>
      </c>
      <c r="E6297" s="23" t="s">
        <v>1060</v>
      </c>
      <c r="F6297" s="24">
        <v>3.8599000000000001E-5</v>
      </c>
      <c r="G6297" s="24">
        <v>3.5790999999999997E-5</v>
      </c>
      <c r="H6297" s="24">
        <v>4.1734999999999999E-5</v>
      </c>
    </row>
    <row r="6298" spans="1:8" x14ac:dyDescent="0.3">
      <c r="A6298" s="23" t="s">
        <v>496</v>
      </c>
      <c r="B6298" s="23" t="s">
        <v>494</v>
      </c>
      <c r="C6298" s="23" t="s">
        <v>495</v>
      </c>
      <c r="D6298" s="23" t="s">
        <v>1500</v>
      </c>
      <c r="E6298" s="23" t="s">
        <v>1060</v>
      </c>
      <c r="F6298" s="24">
        <v>4.0153999999999997E-6</v>
      </c>
      <c r="G6298" s="24">
        <v>3.4603999999999999E-6</v>
      </c>
      <c r="H6298" s="24">
        <v>4.6736999999999998E-6</v>
      </c>
    </row>
    <row r="6299" spans="1:8" x14ac:dyDescent="0.3">
      <c r="A6299" s="23" t="s">
        <v>514</v>
      </c>
      <c r="B6299" s="23" t="s">
        <v>512</v>
      </c>
      <c r="C6299" s="23" t="s">
        <v>513</v>
      </c>
      <c r="D6299" s="23" t="s">
        <v>1500</v>
      </c>
      <c r="E6299" s="23" t="s">
        <v>1060</v>
      </c>
      <c r="F6299" s="24">
        <v>2.2824999999999999E-4</v>
      </c>
      <c r="G6299" s="24">
        <v>2.0727000000000001E-4</v>
      </c>
      <c r="H6299" s="24">
        <v>2.5165000000000002E-4</v>
      </c>
    </row>
    <row r="6300" spans="1:8" x14ac:dyDescent="0.3">
      <c r="A6300" s="23" t="s">
        <v>517</v>
      </c>
      <c r="B6300" s="23" t="s">
        <v>515</v>
      </c>
      <c r="C6300" s="23" t="s">
        <v>516</v>
      </c>
      <c r="D6300" s="23" t="s">
        <v>1500</v>
      </c>
      <c r="E6300" s="23" t="s">
        <v>1060</v>
      </c>
      <c r="F6300" s="24">
        <v>3.4789E-4</v>
      </c>
      <c r="G6300" s="24">
        <v>3.1576999999999999E-4</v>
      </c>
      <c r="H6300" s="24">
        <v>3.8353999999999998E-4</v>
      </c>
    </row>
    <row r="6301" spans="1:8" x14ac:dyDescent="0.3">
      <c r="A6301" s="23" t="s">
        <v>530</v>
      </c>
      <c r="B6301" s="23" t="s">
        <v>528</v>
      </c>
      <c r="C6301" s="23" t="s">
        <v>529</v>
      </c>
      <c r="D6301" s="23" t="s">
        <v>1500</v>
      </c>
      <c r="E6301" s="23" t="s">
        <v>1060</v>
      </c>
      <c r="F6301" s="24">
        <v>1.6976000000000001E-5</v>
      </c>
      <c r="G6301" s="24">
        <v>1.4334E-5</v>
      </c>
      <c r="H6301" s="24">
        <v>2.0259E-5</v>
      </c>
    </row>
    <row r="6302" spans="1:8" x14ac:dyDescent="0.3">
      <c r="A6302" s="23" t="s">
        <v>533</v>
      </c>
      <c r="B6302" s="23" t="s">
        <v>531</v>
      </c>
      <c r="C6302" s="23" t="s">
        <v>532</v>
      </c>
      <c r="D6302" s="23" t="s">
        <v>1500</v>
      </c>
      <c r="E6302" s="23" t="s">
        <v>1060</v>
      </c>
      <c r="F6302" s="24">
        <v>6.2371000000000003E-5</v>
      </c>
      <c r="G6302" s="24">
        <v>5.4465000000000001E-5</v>
      </c>
      <c r="H6302" s="24">
        <v>7.0984999999999999E-5</v>
      </c>
    </row>
    <row r="6303" spans="1:8" x14ac:dyDescent="0.3">
      <c r="A6303" s="23" t="s">
        <v>536</v>
      </c>
      <c r="B6303" s="23" t="s">
        <v>534</v>
      </c>
      <c r="C6303" s="23" t="s">
        <v>535</v>
      </c>
      <c r="D6303" s="23" t="s">
        <v>1500</v>
      </c>
      <c r="E6303" s="23" t="s">
        <v>1060</v>
      </c>
      <c r="F6303" s="24">
        <v>5.0748000000000004E-4</v>
      </c>
      <c r="G6303" s="24">
        <v>4.5311E-4</v>
      </c>
      <c r="H6303" s="24">
        <v>5.7125999999999998E-4</v>
      </c>
    </row>
    <row r="6304" spans="1:8" x14ac:dyDescent="0.3">
      <c r="A6304" s="23" t="s">
        <v>375</v>
      </c>
      <c r="B6304" s="23" t="s">
        <v>373</v>
      </c>
      <c r="C6304" s="23" t="s">
        <v>374</v>
      </c>
      <c r="D6304" s="23" t="s">
        <v>1500</v>
      </c>
      <c r="E6304" s="23" t="s">
        <v>1060</v>
      </c>
      <c r="F6304" s="24">
        <v>7.5750000000000004E-4</v>
      </c>
      <c r="G6304" s="24">
        <v>6.6914999999999997E-4</v>
      </c>
      <c r="H6304" s="24">
        <v>8.6072999999999998E-4</v>
      </c>
    </row>
    <row r="6305" spans="1:8" x14ac:dyDescent="0.3">
      <c r="A6305" s="23" t="s">
        <v>574</v>
      </c>
      <c r="B6305" s="23" t="s">
        <v>572</v>
      </c>
      <c r="C6305" s="23" t="s">
        <v>573</v>
      </c>
      <c r="D6305" s="23" t="s">
        <v>1500</v>
      </c>
      <c r="E6305" s="23" t="s">
        <v>1060</v>
      </c>
      <c r="F6305" s="24">
        <v>1.2716E-4</v>
      </c>
      <c r="G6305" s="24">
        <v>1.0292E-4</v>
      </c>
      <c r="H6305" s="24">
        <v>1.5872E-4</v>
      </c>
    </row>
    <row r="6306" spans="1:8" x14ac:dyDescent="0.3">
      <c r="A6306" s="23" t="s">
        <v>568</v>
      </c>
      <c r="B6306" s="23" t="s">
        <v>566</v>
      </c>
      <c r="C6306" s="23" t="s">
        <v>567</v>
      </c>
      <c r="D6306" s="23" t="s">
        <v>1500</v>
      </c>
      <c r="E6306" s="23" t="s">
        <v>1060</v>
      </c>
      <c r="F6306" s="24">
        <v>9.1116000000000001E-7</v>
      </c>
      <c r="G6306" s="24">
        <v>8.1992999999999996E-7</v>
      </c>
      <c r="H6306" s="24">
        <v>1.0136999999999999E-6</v>
      </c>
    </row>
    <row r="6307" spans="1:8" x14ac:dyDescent="0.3">
      <c r="A6307" s="23" t="s">
        <v>584</v>
      </c>
      <c r="B6307" s="23" t="s">
        <v>582</v>
      </c>
      <c r="C6307" s="23" t="s">
        <v>583</v>
      </c>
      <c r="D6307" s="23" t="s">
        <v>1500</v>
      </c>
      <c r="E6307" s="23" t="s">
        <v>1060</v>
      </c>
      <c r="F6307" s="24">
        <v>3.1538000000000002E-6</v>
      </c>
      <c r="G6307" s="24">
        <v>2.5052000000000002E-6</v>
      </c>
      <c r="H6307" s="24">
        <v>3.9222999999999997E-6</v>
      </c>
    </row>
    <row r="6308" spans="1:8" x14ac:dyDescent="0.3">
      <c r="A6308" s="23" t="s">
        <v>591</v>
      </c>
      <c r="B6308" s="23" t="s">
        <v>589</v>
      </c>
      <c r="C6308" s="23" t="s">
        <v>590</v>
      </c>
      <c r="D6308" s="23" t="s">
        <v>1500</v>
      </c>
      <c r="E6308" s="23" t="s">
        <v>1060</v>
      </c>
      <c r="F6308" s="24">
        <v>6.9858000000000005E-7</v>
      </c>
      <c r="G6308" s="24">
        <v>4.4922E-7</v>
      </c>
      <c r="H6308" s="24">
        <v>1.0961E-6</v>
      </c>
    </row>
    <row r="6309" spans="1:8" x14ac:dyDescent="0.3">
      <c r="A6309" s="23" t="s">
        <v>601</v>
      </c>
      <c r="B6309" s="23" t="s">
        <v>599</v>
      </c>
      <c r="C6309" s="23" t="s">
        <v>600</v>
      </c>
      <c r="D6309" s="23" t="s">
        <v>1500</v>
      </c>
      <c r="E6309" s="23" t="s">
        <v>1060</v>
      </c>
      <c r="F6309" s="24">
        <v>6.5474000000000002E-6</v>
      </c>
      <c r="G6309" s="24">
        <v>5.0274999999999997E-6</v>
      </c>
      <c r="H6309" s="24">
        <v>8.5310000000000001E-6</v>
      </c>
    </row>
    <row r="6310" spans="1:8" x14ac:dyDescent="0.3">
      <c r="A6310" s="23" t="s">
        <v>606</v>
      </c>
      <c r="B6310" s="23" t="s">
        <v>604</v>
      </c>
      <c r="C6310" s="23" t="s">
        <v>605</v>
      </c>
      <c r="D6310" s="23" t="s">
        <v>1500</v>
      </c>
      <c r="E6310" s="23" t="s">
        <v>1060</v>
      </c>
      <c r="F6310" s="24">
        <v>5.0575000000000003E-6</v>
      </c>
      <c r="G6310" s="24">
        <v>2.1613E-6</v>
      </c>
      <c r="H6310" s="24">
        <v>1.2631E-5</v>
      </c>
    </row>
    <row r="6311" spans="1:8" x14ac:dyDescent="0.3">
      <c r="A6311" s="23" t="s">
        <v>626</v>
      </c>
      <c r="B6311" s="23" t="s">
        <v>624</v>
      </c>
      <c r="C6311" s="23" t="s">
        <v>625</v>
      </c>
      <c r="D6311" s="23" t="s">
        <v>1500</v>
      </c>
      <c r="E6311" s="23" t="s">
        <v>1060</v>
      </c>
      <c r="F6311" s="24">
        <v>9.7804000000000004E-7</v>
      </c>
      <c r="G6311" s="24">
        <v>8.7003999999999997E-7</v>
      </c>
      <c r="H6311" s="24">
        <v>1.1004000000000001E-6</v>
      </c>
    </row>
    <row r="6312" spans="1:8" x14ac:dyDescent="0.3">
      <c r="A6312" s="23" t="s">
        <v>629</v>
      </c>
      <c r="B6312" s="23" t="s">
        <v>627</v>
      </c>
      <c r="C6312" s="23" t="s">
        <v>628</v>
      </c>
      <c r="D6312" s="23" t="s">
        <v>1500</v>
      </c>
      <c r="E6312" s="23" t="s">
        <v>1060</v>
      </c>
      <c r="F6312" s="24">
        <v>1.9149999999999999E-6</v>
      </c>
      <c r="G6312" s="24">
        <v>1.7348999999999999E-6</v>
      </c>
      <c r="H6312" s="24">
        <v>2.1160000000000002E-6</v>
      </c>
    </row>
    <row r="6313" spans="1:8" x14ac:dyDescent="0.3">
      <c r="A6313" s="23" t="s">
        <v>651</v>
      </c>
      <c r="B6313" s="23" t="s">
        <v>649</v>
      </c>
      <c r="C6313" s="23" t="s">
        <v>650</v>
      </c>
      <c r="D6313" s="23" t="s">
        <v>1500</v>
      </c>
      <c r="E6313" s="23" t="s">
        <v>1060</v>
      </c>
      <c r="F6313" s="24">
        <v>2.5807999999999999E-6</v>
      </c>
      <c r="G6313" s="24">
        <v>2.2496999999999998E-6</v>
      </c>
      <c r="H6313" s="24">
        <v>2.9789E-6</v>
      </c>
    </row>
    <row r="6314" spans="1:8" x14ac:dyDescent="0.3">
      <c r="A6314" s="23" t="s">
        <v>658</v>
      </c>
      <c r="B6314" s="23" t="s">
        <v>656</v>
      </c>
      <c r="C6314" s="23" t="s">
        <v>657</v>
      </c>
      <c r="D6314" s="23" t="s">
        <v>1500</v>
      </c>
      <c r="E6314" s="23" t="s">
        <v>1060</v>
      </c>
      <c r="F6314" s="24">
        <v>3.1405999999999997E-5</v>
      </c>
      <c r="G6314" s="24">
        <v>2.6999E-5</v>
      </c>
      <c r="H6314" s="24">
        <v>3.6455999999999998E-5</v>
      </c>
    </row>
    <row r="6315" spans="1:8" x14ac:dyDescent="0.3">
      <c r="A6315" s="23" t="s">
        <v>666</v>
      </c>
      <c r="B6315" s="23" t="s">
        <v>664</v>
      </c>
      <c r="C6315" s="23" t="s">
        <v>665</v>
      </c>
      <c r="D6315" s="23" t="s">
        <v>1500</v>
      </c>
      <c r="E6315" s="23" t="s">
        <v>1060</v>
      </c>
      <c r="F6315" s="24">
        <v>4.4898999999999998E-5</v>
      </c>
      <c r="G6315" s="24">
        <v>4.1414E-5</v>
      </c>
      <c r="H6315" s="24">
        <v>4.8619999999999999E-5</v>
      </c>
    </row>
    <row r="6316" spans="1:8" x14ac:dyDescent="0.3">
      <c r="A6316" s="23" t="s">
        <v>947</v>
      </c>
      <c r="B6316" s="23" t="s">
        <v>945</v>
      </c>
      <c r="C6316" s="23" t="s">
        <v>946</v>
      </c>
      <c r="D6316" s="23" t="s">
        <v>1500</v>
      </c>
      <c r="E6316" s="23" t="s">
        <v>1060</v>
      </c>
      <c r="F6316" s="24">
        <v>1.2529E-5</v>
      </c>
      <c r="G6316" s="24">
        <v>1.1837E-5</v>
      </c>
      <c r="H6316" s="24">
        <v>1.329E-5</v>
      </c>
    </row>
    <row r="6317" spans="1:8" x14ac:dyDescent="0.3">
      <c r="A6317" s="23" t="s">
        <v>956</v>
      </c>
      <c r="B6317" s="23" t="s">
        <v>954</v>
      </c>
      <c r="C6317" s="23" t="s">
        <v>955</v>
      </c>
      <c r="D6317" s="23" t="s">
        <v>1500</v>
      </c>
      <c r="E6317" s="23" t="s">
        <v>1060</v>
      </c>
      <c r="F6317" s="24">
        <v>7.8739000000000001E-4</v>
      </c>
      <c r="G6317" s="24">
        <v>7.2878999999999999E-4</v>
      </c>
      <c r="H6317" s="24">
        <v>8.5145999999999996E-4</v>
      </c>
    </row>
    <row r="6318" spans="1:8" x14ac:dyDescent="0.3">
      <c r="A6318" s="23" t="s">
        <v>965</v>
      </c>
      <c r="B6318" s="23" t="s">
        <v>963</v>
      </c>
      <c r="C6318" s="23" t="s">
        <v>964</v>
      </c>
      <c r="D6318" s="23" t="s">
        <v>1500</v>
      </c>
      <c r="E6318" s="23" t="s">
        <v>1060</v>
      </c>
      <c r="F6318" s="24">
        <v>2.8814999999999999E-6</v>
      </c>
      <c r="G6318" s="24">
        <v>2.7532000000000002E-6</v>
      </c>
      <c r="H6318" s="24">
        <v>3.0211000000000002E-6</v>
      </c>
    </row>
    <row r="6319" spans="1:8" x14ac:dyDescent="0.3">
      <c r="A6319" s="23" t="s">
        <v>977</v>
      </c>
      <c r="B6319" s="23" t="s">
        <v>975</v>
      </c>
      <c r="C6319" s="23" t="s">
        <v>976</v>
      </c>
      <c r="D6319" s="23" t="s">
        <v>1500</v>
      </c>
      <c r="E6319" s="23" t="s">
        <v>1060</v>
      </c>
      <c r="F6319" s="24">
        <v>1.1604999999999999E-6</v>
      </c>
      <c r="G6319" s="24">
        <v>9.5786999999999999E-7</v>
      </c>
      <c r="H6319" s="24">
        <v>1.4167999999999999E-6</v>
      </c>
    </row>
    <row r="6320" spans="1:8" x14ac:dyDescent="0.3">
      <c r="A6320" s="23" t="s">
        <v>935</v>
      </c>
      <c r="B6320" s="23" t="s">
        <v>933</v>
      </c>
      <c r="C6320" s="23" t="s">
        <v>934</v>
      </c>
      <c r="D6320" s="23" t="s">
        <v>1500</v>
      </c>
      <c r="E6320" s="23" t="s">
        <v>1060</v>
      </c>
      <c r="F6320" s="24">
        <v>2.2282000000000001E-6</v>
      </c>
      <c r="G6320" s="24">
        <v>2.0777E-6</v>
      </c>
      <c r="H6320" s="24">
        <v>2.3951000000000002E-6</v>
      </c>
    </row>
    <row r="6321" spans="1:8" x14ac:dyDescent="0.3">
      <c r="A6321" s="23" t="s">
        <v>938</v>
      </c>
      <c r="B6321" s="23" t="s">
        <v>936</v>
      </c>
      <c r="C6321" s="23" t="s">
        <v>937</v>
      </c>
      <c r="D6321" s="23" t="s">
        <v>1500</v>
      </c>
      <c r="E6321" s="23" t="s">
        <v>1060</v>
      </c>
      <c r="F6321" s="24">
        <v>2.5718E-5</v>
      </c>
      <c r="G6321" s="24">
        <v>2.3022000000000001E-5</v>
      </c>
      <c r="H6321" s="24">
        <v>2.8827999999999999E-5</v>
      </c>
    </row>
    <row r="6322" spans="1:8" x14ac:dyDescent="0.3">
      <c r="A6322" s="23" t="s">
        <v>968</v>
      </c>
      <c r="B6322" s="23" t="s">
        <v>966</v>
      </c>
      <c r="C6322" s="23" t="s">
        <v>967</v>
      </c>
      <c r="D6322" s="23" t="s">
        <v>1500</v>
      </c>
      <c r="E6322" s="23" t="s">
        <v>1060</v>
      </c>
      <c r="F6322" s="24">
        <v>8.2984000000000004E-5</v>
      </c>
      <c r="G6322" s="24">
        <v>7.7941999999999993E-5</v>
      </c>
      <c r="H6322" s="24">
        <v>8.8448000000000004E-5</v>
      </c>
    </row>
    <row r="6323" spans="1:8" x14ac:dyDescent="0.3">
      <c r="A6323" s="23" t="s">
        <v>971</v>
      </c>
      <c r="B6323" s="23" t="s">
        <v>969</v>
      </c>
      <c r="C6323" s="23" t="s">
        <v>970</v>
      </c>
      <c r="D6323" s="23" t="s">
        <v>1500</v>
      </c>
      <c r="E6323" s="23" t="s">
        <v>1060</v>
      </c>
      <c r="F6323" s="24">
        <v>1.2520999999999999E-7</v>
      </c>
      <c r="G6323" s="24">
        <v>1.0635999999999999E-7</v>
      </c>
      <c r="H6323" s="24">
        <v>1.4843000000000001E-7</v>
      </c>
    </row>
    <row r="6324" spans="1:8" x14ac:dyDescent="0.3">
      <c r="A6324" s="23" t="s">
        <v>750</v>
      </c>
      <c r="B6324" s="23" t="s">
        <v>748</v>
      </c>
      <c r="C6324" s="23" t="s">
        <v>749</v>
      </c>
      <c r="D6324" s="23" t="s">
        <v>1500</v>
      </c>
      <c r="E6324" s="23" t="s">
        <v>1060</v>
      </c>
      <c r="F6324" s="24">
        <v>5.6623999999999997E-4</v>
      </c>
      <c r="G6324" s="24">
        <v>5.1531999999999999E-4</v>
      </c>
      <c r="H6324" s="24">
        <v>6.2310000000000002E-4</v>
      </c>
    </row>
    <row r="6325" spans="1:8" x14ac:dyDescent="0.3">
      <c r="A6325" s="23" t="s">
        <v>754</v>
      </c>
      <c r="B6325" s="23" t="s">
        <v>752</v>
      </c>
      <c r="C6325" s="23" t="s">
        <v>753</v>
      </c>
      <c r="D6325" s="23" t="s">
        <v>1500</v>
      </c>
      <c r="E6325" s="23" t="s">
        <v>1060</v>
      </c>
      <c r="F6325" s="24">
        <v>9.7883999999999993E-6</v>
      </c>
      <c r="G6325" s="24">
        <v>6.4254000000000003E-6</v>
      </c>
      <c r="H6325" s="24">
        <v>1.4975E-5</v>
      </c>
    </row>
    <row r="6326" spans="1:8" x14ac:dyDescent="0.3">
      <c r="A6326" s="23" t="s">
        <v>847</v>
      </c>
      <c r="B6326" s="23" t="s">
        <v>845</v>
      </c>
      <c r="C6326" s="23" t="s">
        <v>846</v>
      </c>
      <c r="D6326" s="23" t="s">
        <v>1500</v>
      </c>
      <c r="E6326" s="23" t="s">
        <v>1060</v>
      </c>
      <c r="F6326" s="24">
        <v>3.5748999999999999E-5</v>
      </c>
      <c r="G6326" s="24">
        <v>3.1610999999999999E-5</v>
      </c>
      <c r="H6326" s="24">
        <v>4.0651000000000001E-5</v>
      </c>
    </row>
    <row r="6327" spans="1:8" x14ac:dyDescent="0.3">
      <c r="A6327" s="23" t="s">
        <v>181</v>
      </c>
      <c r="B6327" s="23" t="s">
        <v>179</v>
      </c>
      <c r="C6327" s="23" t="s">
        <v>180</v>
      </c>
      <c r="D6327" s="23" t="s">
        <v>1500</v>
      </c>
      <c r="E6327" s="23" t="s">
        <v>1060</v>
      </c>
      <c r="F6327" s="24">
        <v>1.4507999999999999E-6</v>
      </c>
      <c r="G6327" s="24">
        <v>9.3697000000000001E-7</v>
      </c>
      <c r="H6327" s="24">
        <v>2.2726000000000001E-6</v>
      </c>
    </row>
    <row r="6328" spans="1:8" x14ac:dyDescent="0.3">
      <c r="A6328" s="23" t="s">
        <v>214</v>
      </c>
      <c r="B6328" s="23" t="s">
        <v>212</v>
      </c>
      <c r="C6328" s="23" t="s">
        <v>213</v>
      </c>
      <c r="D6328" s="23" t="s">
        <v>1500</v>
      </c>
      <c r="E6328" s="23" t="s">
        <v>1060</v>
      </c>
      <c r="F6328" s="24">
        <v>2.8895E-7</v>
      </c>
      <c r="G6328" s="24">
        <v>6.9202E-8</v>
      </c>
      <c r="H6328" s="24">
        <v>7.807E-7</v>
      </c>
    </row>
    <row r="6329" spans="1:8" x14ac:dyDescent="0.3">
      <c r="A6329" s="23" t="s">
        <v>243</v>
      </c>
      <c r="B6329" s="23" t="s">
        <v>241</v>
      </c>
      <c r="C6329" s="23" t="s">
        <v>242</v>
      </c>
      <c r="D6329" s="23" t="s">
        <v>1500</v>
      </c>
      <c r="E6329" s="23" t="s">
        <v>1060</v>
      </c>
      <c r="F6329" s="24">
        <v>1.0122E-7</v>
      </c>
      <c r="G6329" s="24">
        <v>2.4336E-9</v>
      </c>
      <c r="H6329" s="24">
        <v>8.0828999999999999E-7</v>
      </c>
    </row>
    <row r="6330" spans="1:8" x14ac:dyDescent="0.3">
      <c r="A6330" s="23" t="s">
        <v>299</v>
      </c>
      <c r="B6330" s="23" t="s">
        <v>297</v>
      </c>
      <c r="C6330" s="23" t="s">
        <v>298</v>
      </c>
      <c r="D6330" s="23" t="s">
        <v>1500</v>
      </c>
      <c r="E6330" s="23" t="s">
        <v>1060</v>
      </c>
      <c r="F6330" s="24">
        <v>4.9658999999999998E-7</v>
      </c>
      <c r="G6330" s="24">
        <v>8.8986E-8</v>
      </c>
      <c r="H6330" s="24">
        <v>1.6544E-6</v>
      </c>
    </row>
    <row r="6331" spans="1:8" x14ac:dyDescent="0.3">
      <c r="A6331" s="23" t="s">
        <v>148</v>
      </c>
      <c r="B6331" s="23" t="s">
        <v>321</v>
      </c>
      <c r="C6331" s="23" t="s">
        <v>322</v>
      </c>
      <c r="D6331" s="23" t="s">
        <v>1500</v>
      </c>
      <c r="E6331" s="23" t="s">
        <v>1060</v>
      </c>
      <c r="F6331" s="24">
        <v>2.5250000000000002E-7</v>
      </c>
      <c r="G6331" s="24">
        <v>2.6785000000000001E-8</v>
      </c>
      <c r="H6331" s="24">
        <v>1.0544E-6</v>
      </c>
    </row>
    <row r="6332" spans="1:8" x14ac:dyDescent="0.3">
      <c r="A6332" s="23" t="s">
        <v>445</v>
      </c>
      <c r="B6332" s="23" t="s">
        <v>443</v>
      </c>
      <c r="C6332" s="23" t="s">
        <v>444</v>
      </c>
      <c r="D6332" s="23" t="s">
        <v>1500</v>
      </c>
      <c r="E6332" s="23" t="s">
        <v>1060</v>
      </c>
      <c r="F6332" s="24">
        <v>5.1076999999999996E-7</v>
      </c>
      <c r="G6332" s="24">
        <v>1.6415E-7</v>
      </c>
      <c r="H6332" s="24">
        <v>9.882299999999999E-7</v>
      </c>
    </row>
    <row r="6333" spans="1:8" x14ac:dyDescent="0.3">
      <c r="A6333" s="23" t="s">
        <v>551</v>
      </c>
      <c r="B6333" s="23" t="s">
        <v>549</v>
      </c>
      <c r="C6333" s="23" t="s">
        <v>550</v>
      </c>
      <c r="D6333" s="23" t="s">
        <v>1500</v>
      </c>
      <c r="E6333" s="23" t="s">
        <v>1060</v>
      </c>
      <c r="F6333" s="24">
        <v>1.2529000000000001E-7</v>
      </c>
      <c r="G6333" s="24">
        <v>3.2530999999999999E-9</v>
      </c>
      <c r="H6333" s="24">
        <v>1.1256000000000001E-6</v>
      </c>
    </row>
    <row r="6334" spans="1:8" x14ac:dyDescent="0.3">
      <c r="A6334" s="23" t="s">
        <v>561</v>
      </c>
      <c r="B6334" s="23" t="s">
        <v>559</v>
      </c>
      <c r="C6334" s="23" t="s">
        <v>560</v>
      </c>
      <c r="D6334" s="23" t="s">
        <v>1500</v>
      </c>
      <c r="E6334" s="23" t="s">
        <v>1060</v>
      </c>
      <c r="F6334" s="24">
        <v>1.3789E-6</v>
      </c>
      <c r="G6334" s="24">
        <v>1.7202E-7</v>
      </c>
      <c r="H6334" s="24">
        <v>6.0303999999999999E-6</v>
      </c>
    </row>
    <row r="6335" spans="1:8" x14ac:dyDescent="0.3">
      <c r="A6335" s="23" t="s">
        <v>571</v>
      </c>
      <c r="B6335" s="23" t="s">
        <v>569</v>
      </c>
      <c r="C6335" s="23" t="s">
        <v>570</v>
      </c>
      <c r="D6335" s="23" t="s">
        <v>1500</v>
      </c>
      <c r="E6335" s="23" t="s">
        <v>1060</v>
      </c>
      <c r="F6335" s="24">
        <v>1.0968E-7</v>
      </c>
      <c r="G6335" s="24">
        <v>4.6710999999999997E-9</v>
      </c>
      <c r="H6335" s="24">
        <v>5.0839000000000001E-7</v>
      </c>
    </row>
    <row r="6336" spans="1:8" x14ac:dyDescent="0.3">
      <c r="A6336" s="23" t="s">
        <v>581</v>
      </c>
      <c r="B6336" s="23" t="s">
        <v>579</v>
      </c>
      <c r="C6336" s="23" t="s">
        <v>580</v>
      </c>
      <c r="D6336" s="23" t="s">
        <v>1500</v>
      </c>
      <c r="E6336" s="23" t="s">
        <v>1060</v>
      </c>
      <c r="F6336" s="24">
        <v>3.9430000000000002E-6</v>
      </c>
      <c r="G6336" s="24">
        <v>1.1378999999999999E-6</v>
      </c>
      <c r="H6336" s="24">
        <v>9.5428999999999997E-6</v>
      </c>
    </row>
    <row r="6337" spans="1:8" x14ac:dyDescent="0.3">
      <c r="A6337" s="23" t="s">
        <v>672</v>
      </c>
      <c r="B6337" s="23" t="s">
        <v>670</v>
      </c>
      <c r="C6337" s="23" t="s">
        <v>671</v>
      </c>
      <c r="D6337" s="23" t="s">
        <v>1500</v>
      </c>
      <c r="E6337" s="23" t="s">
        <v>1060</v>
      </c>
      <c r="F6337" s="24">
        <v>9.4301000000000005E-8</v>
      </c>
      <c r="G6337" s="24">
        <v>6.3387999999999997E-9</v>
      </c>
      <c r="H6337" s="24">
        <v>4.6512000000000003E-7</v>
      </c>
    </row>
    <row r="6338" spans="1:8" x14ac:dyDescent="0.3">
      <c r="A6338" s="23" t="s">
        <v>941</v>
      </c>
      <c r="B6338" s="23" t="s">
        <v>939</v>
      </c>
      <c r="C6338" s="23" t="s">
        <v>940</v>
      </c>
      <c r="D6338" s="23" t="s">
        <v>1500</v>
      </c>
      <c r="E6338" s="23" t="s">
        <v>1060</v>
      </c>
      <c r="F6338" s="24">
        <v>1.3328000000000001E-7</v>
      </c>
      <c r="G6338" s="24">
        <v>1.8556999999999999E-8</v>
      </c>
      <c r="H6338" s="24">
        <v>6.0009000000000002E-7</v>
      </c>
    </row>
    <row r="6339" spans="1:8" x14ac:dyDescent="0.3">
      <c r="A6339" s="23" t="s">
        <v>704</v>
      </c>
      <c r="B6339" s="23" t="s">
        <v>702</v>
      </c>
      <c r="C6339" s="23" t="s">
        <v>703</v>
      </c>
      <c r="D6339" s="23" t="s">
        <v>1500</v>
      </c>
      <c r="E6339" s="23" t="s">
        <v>1060</v>
      </c>
      <c r="F6339" s="24">
        <v>1.6209E-6</v>
      </c>
      <c r="G6339" s="24">
        <v>4.1283000000000002E-7</v>
      </c>
      <c r="H6339" s="24">
        <v>4.5917999999999998E-6</v>
      </c>
    </row>
    <row r="6340" spans="1:8" x14ac:dyDescent="0.3">
      <c r="A6340" s="23" t="s">
        <v>707</v>
      </c>
      <c r="B6340" s="23" t="s">
        <v>705</v>
      </c>
      <c r="C6340" s="23" t="s">
        <v>706</v>
      </c>
      <c r="D6340" s="23" t="s">
        <v>1500</v>
      </c>
      <c r="E6340" s="23" t="s">
        <v>1060</v>
      </c>
      <c r="F6340" s="24">
        <v>9.2175000000000001E-7</v>
      </c>
      <c r="G6340" s="24">
        <v>5.0067000000000005E-7</v>
      </c>
      <c r="H6340" s="24">
        <v>1.3202000000000001E-6</v>
      </c>
    </row>
    <row r="6341" spans="1:8" x14ac:dyDescent="0.3">
      <c r="A6341" s="23" t="s">
        <v>723</v>
      </c>
      <c r="B6341" s="23" t="s">
        <v>721</v>
      </c>
      <c r="C6341" s="23" t="s">
        <v>722</v>
      </c>
      <c r="D6341" s="23" t="s">
        <v>1500</v>
      </c>
      <c r="E6341" s="23" t="s">
        <v>1060</v>
      </c>
      <c r="F6341" s="24">
        <v>4.4012999999999998E-8</v>
      </c>
      <c r="G6341" s="24">
        <v>1.4424999999999999E-9</v>
      </c>
      <c r="H6341" s="24">
        <v>3.7249000000000002E-7</v>
      </c>
    </row>
    <row r="6342" spans="1:8" x14ac:dyDescent="0.3">
      <c r="A6342" s="23" t="s">
        <v>863</v>
      </c>
      <c r="B6342" s="23" t="s">
        <v>861</v>
      </c>
      <c r="C6342" s="23" t="s">
        <v>862</v>
      </c>
      <c r="D6342" s="23" t="s">
        <v>1500</v>
      </c>
      <c r="E6342" s="23" t="s">
        <v>1060</v>
      </c>
      <c r="F6342" s="24">
        <v>3.4341999999999997E-8</v>
      </c>
      <c r="G6342" s="24">
        <v>6.6434E-10</v>
      </c>
      <c r="H6342" s="24">
        <v>2.5781E-7</v>
      </c>
    </row>
    <row r="6343" spans="1:8" x14ac:dyDescent="0.3">
      <c r="A6343" s="23" t="s">
        <v>15</v>
      </c>
      <c r="B6343" s="23" t="s">
        <v>13</v>
      </c>
      <c r="C6343" s="23" t="s">
        <v>14</v>
      </c>
      <c r="D6343" s="23" t="s">
        <v>1501</v>
      </c>
      <c r="E6343" s="23" t="s">
        <v>1060</v>
      </c>
      <c r="F6343" s="24">
        <v>1.9709999999999998E-6</v>
      </c>
      <c r="G6343" s="24">
        <v>1.1281E-6</v>
      </c>
      <c r="H6343" s="24">
        <v>3.5665000000000001E-6</v>
      </c>
    </row>
    <row r="6344" spans="1:8" x14ac:dyDescent="0.3">
      <c r="A6344" s="23" t="s">
        <v>207</v>
      </c>
      <c r="B6344" s="23" t="s">
        <v>205</v>
      </c>
      <c r="C6344" s="23" t="s">
        <v>206</v>
      </c>
      <c r="D6344" s="23" t="s">
        <v>1501</v>
      </c>
      <c r="E6344" s="23" t="s">
        <v>1060</v>
      </c>
      <c r="F6344" s="24">
        <v>3.2771999999999999E-4</v>
      </c>
      <c r="G6344" s="24">
        <v>2.9840999999999998E-4</v>
      </c>
      <c r="H6344" s="24">
        <v>3.6128000000000001E-4</v>
      </c>
    </row>
    <row r="6345" spans="1:8" x14ac:dyDescent="0.3">
      <c r="A6345" s="23" t="s">
        <v>221</v>
      </c>
      <c r="B6345" s="23" t="s">
        <v>219</v>
      </c>
      <c r="C6345" s="23" t="s">
        <v>220</v>
      </c>
      <c r="D6345" s="23" t="s">
        <v>1501</v>
      </c>
      <c r="E6345" s="23" t="s">
        <v>1060</v>
      </c>
      <c r="F6345" s="24">
        <v>3.5307999999999999E-2</v>
      </c>
      <c r="G6345" s="24">
        <v>3.0803000000000001E-2</v>
      </c>
      <c r="H6345" s="24">
        <v>4.0481000000000003E-2</v>
      </c>
    </row>
    <row r="6346" spans="1:8" x14ac:dyDescent="0.3">
      <c r="A6346" s="23" t="s">
        <v>379</v>
      </c>
      <c r="B6346" s="23" t="s">
        <v>377</v>
      </c>
      <c r="C6346" s="23" t="s">
        <v>378</v>
      </c>
      <c r="D6346" s="23" t="s">
        <v>1501</v>
      </c>
      <c r="E6346" s="23" t="s">
        <v>1060</v>
      </c>
      <c r="F6346" s="24">
        <v>4.8581999999999997E-5</v>
      </c>
      <c r="G6346" s="24">
        <v>3.7370999999999998E-5</v>
      </c>
      <c r="H6346" s="24">
        <v>6.3100000000000002E-5</v>
      </c>
    </row>
    <row r="6347" spans="1:8" x14ac:dyDescent="0.3">
      <c r="A6347" s="23" t="s">
        <v>388</v>
      </c>
      <c r="B6347" s="23" t="s">
        <v>386</v>
      </c>
      <c r="C6347" s="23" t="s">
        <v>387</v>
      </c>
      <c r="D6347" s="23" t="s">
        <v>1501</v>
      </c>
      <c r="E6347" s="23" t="s">
        <v>1060</v>
      </c>
      <c r="F6347" s="24">
        <v>1.8437E-3</v>
      </c>
      <c r="G6347" s="24">
        <v>1.6659999999999999E-3</v>
      </c>
      <c r="H6347" s="24">
        <v>2.0443000000000002E-3</v>
      </c>
    </row>
    <row r="6348" spans="1:8" x14ac:dyDescent="0.3">
      <c r="A6348" s="23" t="s">
        <v>402</v>
      </c>
      <c r="B6348" s="23" t="s">
        <v>400</v>
      </c>
      <c r="C6348" s="23" t="s">
        <v>401</v>
      </c>
      <c r="D6348" s="23" t="s">
        <v>1501</v>
      </c>
      <c r="E6348" s="23" t="s">
        <v>1060</v>
      </c>
      <c r="F6348" s="24">
        <v>2.1434999999999999E-6</v>
      </c>
      <c r="G6348" s="24">
        <v>1.9203999999999999E-6</v>
      </c>
      <c r="H6348" s="24">
        <v>2.3916000000000001E-6</v>
      </c>
    </row>
    <row r="6349" spans="1:8" x14ac:dyDescent="0.3">
      <c r="A6349" s="23" t="s">
        <v>405</v>
      </c>
      <c r="B6349" s="23" t="s">
        <v>403</v>
      </c>
      <c r="C6349" s="23" t="s">
        <v>404</v>
      </c>
      <c r="D6349" s="23" t="s">
        <v>1501</v>
      </c>
      <c r="E6349" s="23" t="s">
        <v>1060</v>
      </c>
      <c r="F6349" s="24">
        <v>4.3207E-6</v>
      </c>
      <c r="G6349" s="24">
        <v>3.8283000000000003E-6</v>
      </c>
      <c r="H6349" s="24">
        <v>4.9172000000000001E-6</v>
      </c>
    </row>
    <row r="6350" spans="1:8" x14ac:dyDescent="0.3">
      <c r="A6350" s="23" t="s">
        <v>412</v>
      </c>
      <c r="B6350" s="23" t="s">
        <v>410</v>
      </c>
      <c r="C6350" s="23" t="s">
        <v>411</v>
      </c>
      <c r="D6350" s="23" t="s">
        <v>1501</v>
      </c>
      <c r="E6350" s="23" t="s">
        <v>1060</v>
      </c>
      <c r="F6350" s="24">
        <v>1.6856E-4</v>
      </c>
      <c r="G6350" s="24">
        <v>1.5355999999999999E-4</v>
      </c>
      <c r="H6350" s="24">
        <v>1.8525E-4</v>
      </c>
    </row>
    <row r="6351" spans="1:8" x14ac:dyDescent="0.3">
      <c r="A6351" s="23" t="s">
        <v>478</v>
      </c>
      <c r="B6351" s="23" t="s">
        <v>476</v>
      </c>
      <c r="C6351" s="23" t="s">
        <v>477</v>
      </c>
      <c r="D6351" s="23" t="s">
        <v>1501</v>
      </c>
      <c r="E6351" s="23" t="s">
        <v>1060</v>
      </c>
      <c r="F6351" s="24">
        <v>3.8136999999999998E-5</v>
      </c>
      <c r="G6351" s="24">
        <v>3.4150000000000003E-5</v>
      </c>
      <c r="H6351" s="24">
        <v>4.2735999999999999E-5</v>
      </c>
    </row>
    <row r="6352" spans="1:8" x14ac:dyDescent="0.3">
      <c r="A6352" s="23" t="s">
        <v>496</v>
      </c>
      <c r="B6352" s="23" t="s">
        <v>494</v>
      </c>
      <c r="C6352" s="23" t="s">
        <v>495</v>
      </c>
      <c r="D6352" s="23" t="s">
        <v>1501</v>
      </c>
      <c r="E6352" s="23" t="s">
        <v>1060</v>
      </c>
      <c r="F6352" s="24">
        <v>4.3950999999999996E-6</v>
      </c>
      <c r="G6352" s="24">
        <v>3.7376999999999998E-6</v>
      </c>
      <c r="H6352" s="24">
        <v>5.186E-6</v>
      </c>
    </row>
    <row r="6353" spans="1:8" x14ac:dyDescent="0.3">
      <c r="A6353" s="23" t="s">
        <v>514</v>
      </c>
      <c r="B6353" s="23" t="s">
        <v>512</v>
      </c>
      <c r="C6353" s="23" t="s">
        <v>513</v>
      </c>
      <c r="D6353" s="23" t="s">
        <v>1501</v>
      </c>
      <c r="E6353" s="23" t="s">
        <v>1060</v>
      </c>
      <c r="F6353" s="24">
        <v>2.0112E-4</v>
      </c>
      <c r="G6353" s="24">
        <v>1.7997E-4</v>
      </c>
      <c r="H6353" s="24">
        <v>2.2555000000000001E-4</v>
      </c>
    </row>
    <row r="6354" spans="1:8" x14ac:dyDescent="0.3">
      <c r="A6354" s="23" t="s">
        <v>517</v>
      </c>
      <c r="B6354" s="23" t="s">
        <v>515</v>
      </c>
      <c r="C6354" s="23" t="s">
        <v>516</v>
      </c>
      <c r="D6354" s="23" t="s">
        <v>1501</v>
      </c>
      <c r="E6354" s="23" t="s">
        <v>1060</v>
      </c>
      <c r="F6354" s="24">
        <v>2.9548999999999998E-4</v>
      </c>
      <c r="G6354" s="24">
        <v>2.6316000000000002E-4</v>
      </c>
      <c r="H6354" s="24">
        <v>3.3477000000000002E-4</v>
      </c>
    </row>
    <row r="6355" spans="1:8" x14ac:dyDescent="0.3">
      <c r="A6355" s="23" t="s">
        <v>530</v>
      </c>
      <c r="B6355" s="23" t="s">
        <v>528</v>
      </c>
      <c r="C6355" s="23" t="s">
        <v>529</v>
      </c>
      <c r="D6355" s="23" t="s">
        <v>1501</v>
      </c>
      <c r="E6355" s="23" t="s">
        <v>1060</v>
      </c>
      <c r="F6355" s="24">
        <v>1.6158999999999999E-5</v>
      </c>
      <c r="G6355" s="24">
        <v>1.4450000000000001E-5</v>
      </c>
      <c r="H6355" s="24">
        <v>1.8134999999999998E-5</v>
      </c>
    </row>
    <row r="6356" spans="1:8" x14ac:dyDescent="0.3">
      <c r="A6356" s="23" t="s">
        <v>533</v>
      </c>
      <c r="B6356" s="23" t="s">
        <v>531</v>
      </c>
      <c r="C6356" s="23" t="s">
        <v>532</v>
      </c>
      <c r="D6356" s="23" t="s">
        <v>1501</v>
      </c>
      <c r="E6356" s="23" t="s">
        <v>1060</v>
      </c>
      <c r="F6356" s="24">
        <v>6.0883E-5</v>
      </c>
      <c r="G6356" s="24">
        <v>5.3539999999999999E-5</v>
      </c>
      <c r="H6356" s="24">
        <v>6.8866000000000001E-5</v>
      </c>
    </row>
    <row r="6357" spans="1:8" x14ac:dyDescent="0.3">
      <c r="A6357" s="23" t="s">
        <v>536</v>
      </c>
      <c r="B6357" s="23" t="s">
        <v>534</v>
      </c>
      <c r="C6357" s="23" t="s">
        <v>535</v>
      </c>
      <c r="D6357" s="23" t="s">
        <v>1501</v>
      </c>
      <c r="E6357" s="23" t="s">
        <v>1060</v>
      </c>
      <c r="F6357" s="24">
        <v>5.2910000000000001E-4</v>
      </c>
      <c r="G6357" s="24">
        <v>4.8222E-4</v>
      </c>
      <c r="H6357" s="24">
        <v>5.8138999999999999E-4</v>
      </c>
    </row>
    <row r="6358" spans="1:8" x14ac:dyDescent="0.3">
      <c r="A6358" s="23" t="s">
        <v>375</v>
      </c>
      <c r="B6358" s="23" t="s">
        <v>373</v>
      </c>
      <c r="C6358" s="23" t="s">
        <v>374</v>
      </c>
      <c r="D6358" s="23" t="s">
        <v>1501</v>
      </c>
      <c r="E6358" s="23" t="s">
        <v>1060</v>
      </c>
      <c r="F6358" s="24">
        <v>8.0157999999999998E-4</v>
      </c>
      <c r="G6358" s="24">
        <v>7.0381999999999997E-4</v>
      </c>
      <c r="H6358" s="24">
        <v>9.1211000000000005E-4</v>
      </c>
    </row>
    <row r="6359" spans="1:8" x14ac:dyDescent="0.3">
      <c r="A6359" s="23" t="s">
        <v>574</v>
      </c>
      <c r="B6359" s="23" t="s">
        <v>572</v>
      </c>
      <c r="C6359" s="23" t="s">
        <v>573</v>
      </c>
      <c r="D6359" s="23" t="s">
        <v>1501</v>
      </c>
      <c r="E6359" s="23" t="s">
        <v>1060</v>
      </c>
      <c r="F6359" s="24">
        <v>1.0969E-4</v>
      </c>
      <c r="G6359" s="24">
        <v>8.6013000000000005E-5</v>
      </c>
      <c r="H6359" s="24">
        <v>1.4111000000000001E-4</v>
      </c>
    </row>
    <row r="6360" spans="1:8" x14ac:dyDescent="0.3">
      <c r="A6360" s="23" t="s">
        <v>568</v>
      </c>
      <c r="B6360" s="23" t="s">
        <v>566</v>
      </c>
      <c r="C6360" s="23" t="s">
        <v>567</v>
      </c>
      <c r="D6360" s="23" t="s">
        <v>1501</v>
      </c>
      <c r="E6360" s="23" t="s">
        <v>1060</v>
      </c>
      <c r="F6360" s="24">
        <v>6.9650999999999998E-7</v>
      </c>
      <c r="G6360" s="24">
        <v>6.1047000000000004E-7</v>
      </c>
      <c r="H6360" s="24">
        <v>7.9741000000000004E-7</v>
      </c>
    </row>
    <row r="6361" spans="1:8" x14ac:dyDescent="0.3">
      <c r="A6361" s="23" t="s">
        <v>584</v>
      </c>
      <c r="B6361" s="23" t="s">
        <v>582</v>
      </c>
      <c r="C6361" s="23" t="s">
        <v>583</v>
      </c>
      <c r="D6361" s="23" t="s">
        <v>1501</v>
      </c>
      <c r="E6361" s="23" t="s">
        <v>1060</v>
      </c>
      <c r="F6361" s="24">
        <v>3.3461E-6</v>
      </c>
      <c r="G6361" s="24">
        <v>2.6041000000000002E-6</v>
      </c>
      <c r="H6361" s="24">
        <v>4.1984999999999997E-6</v>
      </c>
    </row>
    <row r="6362" spans="1:8" x14ac:dyDescent="0.3">
      <c r="A6362" s="23" t="s">
        <v>591</v>
      </c>
      <c r="B6362" s="23" t="s">
        <v>589</v>
      </c>
      <c r="C6362" s="23" t="s">
        <v>590</v>
      </c>
      <c r="D6362" s="23" t="s">
        <v>1501</v>
      </c>
      <c r="E6362" s="23" t="s">
        <v>1060</v>
      </c>
      <c r="F6362" s="24">
        <v>9.5449000000000007E-7</v>
      </c>
      <c r="G6362" s="24">
        <v>6.2165999999999997E-7</v>
      </c>
      <c r="H6362" s="24">
        <v>1.4453E-6</v>
      </c>
    </row>
    <row r="6363" spans="1:8" x14ac:dyDescent="0.3">
      <c r="A6363" s="23" t="s">
        <v>601</v>
      </c>
      <c r="B6363" s="23" t="s">
        <v>599</v>
      </c>
      <c r="C6363" s="23" t="s">
        <v>600</v>
      </c>
      <c r="D6363" s="23" t="s">
        <v>1501</v>
      </c>
      <c r="E6363" s="23" t="s">
        <v>1060</v>
      </c>
      <c r="F6363" s="24">
        <v>7.1516000000000003E-6</v>
      </c>
      <c r="G6363" s="24">
        <v>5.3477999999999999E-6</v>
      </c>
      <c r="H6363" s="24">
        <v>9.6722000000000003E-6</v>
      </c>
    </row>
    <row r="6364" spans="1:8" x14ac:dyDescent="0.3">
      <c r="A6364" s="23" t="s">
        <v>606</v>
      </c>
      <c r="B6364" s="23" t="s">
        <v>604</v>
      </c>
      <c r="C6364" s="23" t="s">
        <v>605</v>
      </c>
      <c r="D6364" s="23" t="s">
        <v>1501</v>
      </c>
      <c r="E6364" s="23" t="s">
        <v>1060</v>
      </c>
      <c r="F6364" s="24">
        <v>5.4885000000000001E-6</v>
      </c>
      <c r="G6364" s="24">
        <v>3.0155000000000002E-6</v>
      </c>
      <c r="H6364" s="24">
        <v>1.027E-5</v>
      </c>
    </row>
    <row r="6365" spans="1:8" x14ac:dyDescent="0.3">
      <c r="A6365" s="23" t="s">
        <v>626</v>
      </c>
      <c r="B6365" s="23" t="s">
        <v>624</v>
      </c>
      <c r="C6365" s="23" t="s">
        <v>625</v>
      </c>
      <c r="D6365" s="23" t="s">
        <v>1501</v>
      </c>
      <c r="E6365" s="23" t="s">
        <v>1060</v>
      </c>
      <c r="F6365" s="24">
        <v>7.5825999999999996E-7</v>
      </c>
      <c r="G6365" s="24">
        <v>6.4512999999999995E-7</v>
      </c>
      <c r="H6365" s="24">
        <v>8.8825000000000003E-7</v>
      </c>
    </row>
    <row r="6366" spans="1:8" x14ac:dyDescent="0.3">
      <c r="A6366" s="23" t="s">
        <v>629</v>
      </c>
      <c r="B6366" s="23" t="s">
        <v>627</v>
      </c>
      <c r="C6366" s="23" t="s">
        <v>628</v>
      </c>
      <c r="D6366" s="23" t="s">
        <v>1501</v>
      </c>
      <c r="E6366" s="23" t="s">
        <v>1060</v>
      </c>
      <c r="F6366" s="24">
        <v>1.4591999999999999E-6</v>
      </c>
      <c r="G6366" s="24">
        <v>1.2954999999999999E-6</v>
      </c>
      <c r="H6366" s="24">
        <v>1.6559999999999999E-6</v>
      </c>
    </row>
    <row r="6367" spans="1:8" x14ac:dyDescent="0.3">
      <c r="A6367" s="23" t="s">
        <v>651</v>
      </c>
      <c r="B6367" s="23" t="s">
        <v>649</v>
      </c>
      <c r="C6367" s="23" t="s">
        <v>650</v>
      </c>
      <c r="D6367" s="23" t="s">
        <v>1501</v>
      </c>
      <c r="E6367" s="23" t="s">
        <v>1060</v>
      </c>
      <c r="F6367" s="24">
        <v>1.7827000000000001E-6</v>
      </c>
      <c r="G6367" s="24">
        <v>1.5676E-6</v>
      </c>
      <c r="H6367" s="24">
        <v>2.0387000000000001E-6</v>
      </c>
    </row>
    <row r="6368" spans="1:8" x14ac:dyDescent="0.3">
      <c r="A6368" s="23" t="s">
        <v>658</v>
      </c>
      <c r="B6368" s="23" t="s">
        <v>656</v>
      </c>
      <c r="C6368" s="23" t="s">
        <v>657</v>
      </c>
      <c r="D6368" s="23" t="s">
        <v>1501</v>
      </c>
      <c r="E6368" s="23" t="s">
        <v>1060</v>
      </c>
      <c r="F6368" s="24">
        <v>2.1656999999999999E-5</v>
      </c>
      <c r="G6368" s="24">
        <v>1.8437E-5</v>
      </c>
      <c r="H6368" s="24">
        <v>2.5568999999999999E-5</v>
      </c>
    </row>
    <row r="6369" spans="1:8" x14ac:dyDescent="0.3">
      <c r="A6369" s="23" t="s">
        <v>666</v>
      </c>
      <c r="B6369" s="23" t="s">
        <v>664</v>
      </c>
      <c r="C6369" s="23" t="s">
        <v>665</v>
      </c>
      <c r="D6369" s="23" t="s">
        <v>1501</v>
      </c>
      <c r="E6369" s="23" t="s">
        <v>1060</v>
      </c>
      <c r="F6369" s="24">
        <v>4.1143999999999998E-5</v>
      </c>
      <c r="G6369" s="24">
        <v>3.6245000000000003E-5</v>
      </c>
      <c r="H6369" s="24">
        <v>4.6968000000000002E-5</v>
      </c>
    </row>
    <row r="6370" spans="1:8" x14ac:dyDescent="0.3">
      <c r="A6370" s="23" t="s">
        <v>947</v>
      </c>
      <c r="B6370" s="23" t="s">
        <v>945</v>
      </c>
      <c r="C6370" s="23" t="s">
        <v>946</v>
      </c>
      <c r="D6370" s="23" t="s">
        <v>1501</v>
      </c>
      <c r="E6370" s="23" t="s">
        <v>1060</v>
      </c>
      <c r="F6370" s="24">
        <v>9.3858000000000008E-6</v>
      </c>
      <c r="G6370" s="24">
        <v>8.7500999999999995E-6</v>
      </c>
      <c r="H6370" s="24">
        <v>1.0064000000000001E-5</v>
      </c>
    </row>
    <row r="6371" spans="1:8" x14ac:dyDescent="0.3">
      <c r="A6371" s="23" t="s">
        <v>956</v>
      </c>
      <c r="B6371" s="23" t="s">
        <v>954</v>
      </c>
      <c r="C6371" s="23" t="s">
        <v>955</v>
      </c>
      <c r="D6371" s="23" t="s">
        <v>1501</v>
      </c>
      <c r="E6371" s="23" t="s">
        <v>1060</v>
      </c>
      <c r="F6371" s="24">
        <v>6.6074000000000005E-4</v>
      </c>
      <c r="G6371" s="24">
        <v>6.2954000000000005E-4</v>
      </c>
      <c r="H6371" s="24">
        <v>6.9488999999999998E-4</v>
      </c>
    </row>
    <row r="6372" spans="1:8" x14ac:dyDescent="0.3">
      <c r="A6372" s="23" t="s">
        <v>965</v>
      </c>
      <c r="B6372" s="23" t="s">
        <v>963</v>
      </c>
      <c r="C6372" s="23" t="s">
        <v>964</v>
      </c>
      <c r="D6372" s="23" t="s">
        <v>1501</v>
      </c>
      <c r="E6372" s="23" t="s">
        <v>1060</v>
      </c>
      <c r="F6372" s="24">
        <v>2.4758000000000001E-6</v>
      </c>
      <c r="G6372" s="24">
        <v>2.3393000000000002E-6</v>
      </c>
      <c r="H6372" s="24">
        <v>2.6214999999999998E-6</v>
      </c>
    </row>
    <row r="6373" spans="1:8" x14ac:dyDescent="0.3">
      <c r="A6373" s="23" t="s">
        <v>977</v>
      </c>
      <c r="B6373" s="23" t="s">
        <v>975</v>
      </c>
      <c r="C6373" s="23" t="s">
        <v>976</v>
      </c>
      <c r="D6373" s="23" t="s">
        <v>1501</v>
      </c>
      <c r="E6373" s="23" t="s">
        <v>1060</v>
      </c>
      <c r="F6373" s="24">
        <v>9.7386000000000007E-7</v>
      </c>
      <c r="G6373" s="24">
        <v>8.6351000000000003E-7</v>
      </c>
      <c r="H6373" s="24">
        <v>1.1034000000000001E-6</v>
      </c>
    </row>
    <row r="6374" spans="1:8" x14ac:dyDescent="0.3">
      <c r="A6374" s="23" t="s">
        <v>935</v>
      </c>
      <c r="B6374" s="23" t="s">
        <v>933</v>
      </c>
      <c r="C6374" s="23" t="s">
        <v>934</v>
      </c>
      <c r="D6374" s="23" t="s">
        <v>1501</v>
      </c>
      <c r="E6374" s="23" t="s">
        <v>1060</v>
      </c>
      <c r="F6374" s="24">
        <v>2.0192000000000001E-6</v>
      </c>
      <c r="G6374" s="24">
        <v>1.8865000000000001E-6</v>
      </c>
      <c r="H6374" s="24">
        <v>2.1716999999999999E-6</v>
      </c>
    </row>
    <row r="6375" spans="1:8" x14ac:dyDescent="0.3">
      <c r="A6375" s="23" t="s">
        <v>938</v>
      </c>
      <c r="B6375" s="23" t="s">
        <v>936</v>
      </c>
      <c r="C6375" s="23" t="s">
        <v>937</v>
      </c>
      <c r="D6375" s="23" t="s">
        <v>1501</v>
      </c>
      <c r="E6375" s="23" t="s">
        <v>1060</v>
      </c>
      <c r="F6375" s="24">
        <v>2.3555999999999999E-5</v>
      </c>
      <c r="G6375" s="24">
        <v>2.177E-5</v>
      </c>
      <c r="H6375" s="24">
        <v>2.5520999999999998E-5</v>
      </c>
    </row>
    <row r="6376" spans="1:8" x14ac:dyDescent="0.3">
      <c r="A6376" s="23" t="s">
        <v>968</v>
      </c>
      <c r="B6376" s="23" t="s">
        <v>966</v>
      </c>
      <c r="C6376" s="23" t="s">
        <v>967</v>
      </c>
      <c r="D6376" s="23" t="s">
        <v>1501</v>
      </c>
      <c r="E6376" s="23" t="s">
        <v>1060</v>
      </c>
      <c r="F6376" s="24">
        <v>7.2020999999999994E-5</v>
      </c>
      <c r="G6376" s="24">
        <v>6.7677999999999998E-5</v>
      </c>
      <c r="H6376" s="24">
        <v>7.6643999999999993E-5</v>
      </c>
    </row>
    <row r="6377" spans="1:8" x14ac:dyDescent="0.3">
      <c r="A6377" s="23" t="s">
        <v>971</v>
      </c>
      <c r="B6377" s="23" t="s">
        <v>969</v>
      </c>
      <c r="C6377" s="23" t="s">
        <v>970</v>
      </c>
      <c r="D6377" s="23" t="s">
        <v>1501</v>
      </c>
      <c r="E6377" s="23" t="s">
        <v>1060</v>
      </c>
      <c r="F6377" s="24">
        <v>1.1434E-7</v>
      </c>
      <c r="G6377" s="24">
        <v>9.544E-8</v>
      </c>
      <c r="H6377" s="24">
        <v>1.3768E-7</v>
      </c>
    </row>
    <row r="6378" spans="1:8" x14ac:dyDescent="0.3">
      <c r="A6378" s="23" t="s">
        <v>750</v>
      </c>
      <c r="B6378" s="23" t="s">
        <v>748</v>
      </c>
      <c r="C6378" s="23" t="s">
        <v>749</v>
      </c>
      <c r="D6378" s="23" t="s">
        <v>1501</v>
      </c>
      <c r="E6378" s="23" t="s">
        <v>1060</v>
      </c>
      <c r="F6378" s="24">
        <v>5.8294E-4</v>
      </c>
      <c r="G6378" s="24">
        <v>5.2855000000000003E-4</v>
      </c>
      <c r="H6378" s="24">
        <v>6.4289999999999996E-4</v>
      </c>
    </row>
    <row r="6379" spans="1:8" x14ac:dyDescent="0.3">
      <c r="A6379" s="23" t="s">
        <v>754</v>
      </c>
      <c r="B6379" s="23" t="s">
        <v>752</v>
      </c>
      <c r="C6379" s="23" t="s">
        <v>753</v>
      </c>
      <c r="D6379" s="23" t="s">
        <v>1501</v>
      </c>
      <c r="E6379" s="23" t="s">
        <v>1060</v>
      </c>
      <c r="F6379" s="24">
        <v>1.0064999999999999E-5</v>
      </c>
      <c r="G6379" s="24">
        <v>7.2134000000000003E-6</v>
      </c>
      <c r="H6379" s="24">
        <v>1.4161E-5</v>
      </c>
    </row>
    <row r="6380" spans="1:8" x14ac:dyDescent="0.3">
      <c r="A6380" s="23" t="s">
        <v>847</v>
      </c>
      <c r="B6380" s="23" t="s">
        <v>845</v>
      </c>
      <c r="C6380" s="23" t="s">
        <v>846</v>
      </c>
      <c r="D6380" s="23" t="s">
        <v>1501</v>
      </c>
      <c r="E6380" s="23" t="s">
        <v>1060</v>
      </c>
      <c r="F6380" s="24">
        <v>2.9621999999999999E-5</v>
      </c>
      <c r="G6380" s="24">
        <v>2.6302E-5</v>
      </c>
      <c r="H6380" s="24">
        <v>3.3417000000000002E-5</v>
      </c>
    </row>
    <row r="6381" spans="1:8" x14ac:dyDescent="0.3">
      <c r="A6381" s="23" t="s">
        <v>181</v>
      </c>
      <c r="B6381" s="23" t="s">
        <v>179</v>
      </c>
      <c r="C6381" s="23" t="s">
        <v>180</v>
      </c>
      <c r="D6381" s="23" t="s">
        <v>1501</v>
      </c>
      <c r="E6381" s="23" t="s">
        <v>1060</v>
      </c>
      <c r="F6381" s="24">
        <v>8.1966000000000002E-7</v>
      </c>
      <c r="G6381" s="24">
        <v>5.5924999999999998E-7</v>
      </c>
      <c r="H6381" s="24">
        <v>1.2111999999999999E-6</v>
      </c>
    </row>
    <row r="6382" spans="1:8" x14ac:dyDescent="0.3">
      <c r="A6382" s="23" t="s">
        <v>83</v>
      </c>
      <c r="B6382" s="23" t="s">
        <v>81</v>
      </c>
      <c r="C6382" s="23" t="s">
        <v>82</v>
      </c>
      <c r="D6382" s="23" t="s">
        <v>1501</v>
      </c>
      <c r="E6382" s="23" t="s">
        <v>1060</v>
      </c>
      <c r="F6382" s="24">
        <v>8.6621999999999998E-6</v>
      </c>
      <c r="G6382" s="24">
        <v>7.7282E-6</v>
      </c>
      <c r="H6382" s="24">
        <v>1.0633E-5</v>
      </c>
    </row>
    <row r="6383" spans="1:8" x14ac:dyDescent="0.3">
      <c r="A6383" s="23" t="s">
        <v>214</v>
      </c>
      <c r="B6383" s="23" t="s">
        <v>212</v>
      </c>
      <c r="C6383" s="23" t="s">
        <v>213</v>
      </c>
      <c r="D6383" s="23" t="s">
        <v>1501</v>
      </c>
      <c r="E6383" s="23" t="s">
        <v>1060</v>
      </c>
      <c r="F6383" s="24">
        <v>3.0716000000000001E-7</v>
      </c>
      <c r="G6383" s="24">
        <v>6.5018999999999995E-8</v>
      </c>
      <c r="H6383" s="24">
        <v>8.0652000000000005E-7</v>
      </c>
    </row>
    <row r="6384" spans="1:8" x14ac:dyDescent="0.3">
      <c r="A6384" s="23" t="s">
        <v>243</v>
      </c>
      <c r="B6384" s="23" t="s">
        <v>241</v>
      </c>
      <c r="C6384" s="23" t="s">
        <v>242</v>
      </c>
      <c r="D6384" s="23" t="s">
        <v>1501</v>
      </c>
      <c r="E6384" s="23" t="s">
        <v>1060</v>
      </c>
      <c r="F6384" s="24">
        <v>1.5316E-7</v>
      </c>
      <c r="G6384" s="24">
        <v>5.8900999999999998E-9</v>
      </c>
      <c r="H6384" s="24">
        <v>9.8074000000000003E-7</v>
      </c>
    </row>
    <row r="6385" spans="1:8" x14ac:dyDescent="0.3">
      <c r="A6385" s="23" t="s">
        <v>299</v>
      </c>
      <c r="B6385" s="23" t="s">
        <v>297</v>
      </c>
      <c r="C6385" s="23" t="s">
        <v>298</v>
      </c>
      <c r="D6385" s="23" t="s">
        <v>1501</v>
      </c>
      <c r="E6385" s="23" t="s">
        <v>1060</v>
      </c>
      <c r="F6385" s="24">
        <v>4.4164999999999999E-7</v>
      </c>
      <c r="G6385" s="24">
        <v>7.0949999999999997E-8</v>
      </c>
      <c r="H6385" s="24">
        <v>1.6039E-6</v>
      </c>
    </row>
    <row r="6386" spans="1:8" x14ac:dyDescent="0.3">
      <c r="A6386" s="23" t="s">
        <v>148</v>
      </c>
      <c r="B6386" s="23" t="s">
        <v>321</v>
      </c>
      <c r="C6386" s="23" t="s">
        <v>322</v>
      </c>
      <c r="D6386" s="23" t="s">
        <v>1501</v>
      </c>
      <c r="E6386" s="23" t="s">
        <v>1060</v>
      </c>
      <c r="F6386" s="24">
        <v>2.0055000000000001E-7</v>
      </c>
      <c r="G6386" s="24">
        <v>1.6505000000000001E-8</v>
      </c>
      <c r="H6386" s="24">
        <v>9.2040999999999997E-7</v>
      </c>
    </row>
    <row r="6387" spans="1:8" x14ac:dyDescent="0.3">
      <c r="A6387" s="23" t="s">
        <v>445</v>
      </c>
      <c r="B6387" s="23" t="s">
        <v>443</v>
      </c>
      <c r="C6387" s="23" t="s">
        <v>444</v>
      </c>
      <c r="D6387" s="23" t="s">
        <v>1501</v>
      </c>
      <c r="E6387" s="23" t="s">
        <v>1060</v>
      </c>
      <c r="F6387" s="24">
        <v>5.7428999999999999E-7</v>
      </c>
      <c r="G6387" s="24">
        <v>2.0025000000000001E-7</v>
      </c>
      <c r="H6387" s="24">
        <v>1.0524000000000001E-6</v>
      </c>
    </row>
    <row r="6388" spans="1:8" x14ac:dyDescent="0.3">
      <c r="A6388" s="23" t="s">
        <v>551</v>
      </c>
      <c r="B6388" s="23" t="s">
        <v>549</v>
      </c>
      <c r="C6388" s="23" t="s">
        <v>550</v>
      </c>
      <c r="D6388" s="23" t="s">
        <v>1501</v>
      </c>
      <c r="E6388" s="23" t="s">
        <v>1060</v>
      </c>
      <c r="F6388" s="24">
        <v>1.5491999999999999E-7</v>
      </c>
      <c r="G6388" s="24">
        <v>4.6902999999999998E-9</v>
      </c>
      <c r="H6388" s="24">
        <v>1.1234999999999999E-6</v>
      </c>
    </row>
    <row r="6389" spans="1:8" x14ac:dyDescent="0.3">
      <c r="A6389" s="23" t="s">
        <v>561</v>
      </c>
      <c r="B6389" s="23" t="s">
        <v>559</v>
      </c>
      <c r="C6389" s="23" t="s">
        <v>560</v>
      </c>
      <c r="D6389" s="23" t="s">
        <v>1501</v>
      </c>
      <c r="E6389" s="23" t="s">
        <v>1060</v>
      </c>
      <c r="F6389" s="24">
        <v>1.6221000000000001E-6</v>
      </c>
      <c r="G6389" s="24">
        <v>1.7783E-7</v>
      </c>
      <c r="H6389" s="24">
        <v>6.5755E-6</v>
      </c>
    </row>
    <row r="6390" spans="1:8" x14ac:dyDescent="0.3">
      <c r="A6390" s="23" t="s">
        <v>571</v>
      </c>
      <c r="B6390" s="23" t="s">
        <v>569</v>
      </c>
      <c r="C6390" s="23" t="s">
        <v>570</v>
      </c>
      <c r="D6390" s="23" t="s">
        <v>1501</v>
      </c>
      <c r="E6390" s="23" t="s">
        <v>1060</v>
      </c>
      <c r="F6390" s="24">
        <v>6.5395999999999999E-8</v>
      </c>
      <c r="G6390" s="24">
        <v>2.4419E-9</v>
      </c>
      <c r="H6390" s="24">
        <v>3.8183000000000002E-7</v>
      </c>
    </row>
    <row r="6391" spans="1:8" x14ac:dyDescent="0.3">
      <c r="A6391" s="23" t="s">
        <v>581</v>
      </c>
      <c r="B6391" s="23" t="s">
        <v>579</v>
      </c>
      <c r="C6391" s="23" t="s">
        <v>580</v>
      </c>
      <c r="D6391" s="23" t="s">
        <v>1501</v>
      </c>
      <c r="E6391" s="23" t="s">
        <v>1060</v>
      </c>
      <c r="F6391" s="24">
        <v>4.5375000000000002E-6</v>
      </c>
      <c r="G6391" s="24">
        <v>1.3818000000000001E-6</v>
      </c>
      <c r="H6391" s="24">
        <v>1.0573E-5</v>
      </c>
    </row>
    <row r="6392" spans="1:8" x14ac:dyDescent="0.3">
      <c r="A6392" s="23" t="s">
        <v>672</v>
      </c>
      <c r="B6392" s="23" t="s">
        <v>670</v>
      </c>
      <c r="C6392" s="23" t="s">
        <v>671</v>
      </c>
      <c r="D6392" s="23" t="s">
        <v>1501</v>
      </c>
      <c r="E6392" s="23" t="s">
        <v>1060</v>
      </c>
      <c r="F6392" s="24">
        <v>1.0332E-7</v>
      </c>
      <c r="G6392" s="24">
        <v>7.3164000000000001E-9</v>
      </c>
      <c r="H6392" s="24">
        <v>4.7871999999999999E-7</v>
      </c>
    </row>
    <row r="6393" spans="1:8" x14ac:dyDescent="0.3">
      <c r="A6393" s="23" t="s">
        <v>941</v>
      </c>
      <c r="B6393" s="23" t="s">
        <v>939</v>
      </c>
      <c r="C6393" s="23" t="s">
        <v>940</v>
      </c>
      <c r="D6393" s="23" t="s">
        <v>1501</v>
      </c>
      <c r="E6393" s="23" t="s">
        <v>1060</v>
      </c>
      <c r="F6393" s="24">
        <v>1.3552000000000001E-7</v>
      </c>
      <c r="G6393" s="24">
        <v>1.2048999999999999E-8</v>
      </c>
      <c r="H6393" s="24">
        <v>6.4527000000000001E-7</v>
      </c>
    </row>
    <row r="6394" spans="1:8" x14ac:dyDescent="0.3">
      <c r="A6394" s="23" t="s">
        <v>704</v>
      </c>
      <c r="B6394" s="23" t="s">
        <v>702</v>
      </c>
      <c r="C6394" s="23" t="s">
        <v>703</v>
      </c>
      <c r="D6394" s="23" t="s">
        <v>1501</v>
      </c>
      <c r="E6394" s="23" t="s">
        <v>1060</v>
      </c>
      <c r="F6394" s="24">
        <v>1.3938999999999999E-6</v>
      </c>
      <c r="G6394" s="24">
        <v>2.3843E-7</v>
      </c>
      <c r="H6394" s="24">
        <v>4.1575999999999998E-6</v>
      </c>
    </row>
    <row r="6395" spans="1:8" x14ac:dyDescent="0.3">
      <c r="A6395" s="23" t="s">
        <v>707</v>
      </c>
      <c r="B6395" s="23" t="s">
        <v>705</v>
      </c>
      <c r="C6395" s="23" t="s">
        <v>706</v>
      </c>
      <c r="D6395" s="23" t="s">
        <v>1501</v>
      </c>
      <c r="E6395" s="23" t="s">
        <v>1060</v>
      </c>
      <c r="F6395" s="24">
        <v>1.0827E-6</v>
      </c>
      <c r="G6395" s="24">
        <v>6.8528000000000001E-7</v>
      </c>
      <c r="H6395" s="24">
        <v>1.4273000000000001E-6</v>
      </c>
    </row>
    <row r="6396" spans="1:8" x14ac:dyDescent="0.3">
      <c r="A6396" s="23" t="s">
        <v>723</v>
      </c>
      <c r="B6396" s="23" t="s">
        <v>721</v>
      </c>
      <c r="C6396" s="23" t="s">
        <v>722</v>
      </c>
      <c r="D6396" s="23" t="s">
        <v>1501</v>
      </c>
      <c r="E6396" s="23" t="s">
        <v>1060</v>
      </c>
      <c r="F6396" s="24">
        <v>7.6058000000000005E-8</v>
      </c>
      <c r="G6396" s="24">
        <v>3.3965E-9</v>
      </c>
      <c r="H6396" s="24">
        <v>5.1421000000000005E-7</v>
      </c>
    </row>
    <row r="6397" spans="1:8" x14ac:dyDescent="0.3">
      <c r="A6397" s="23" t="s">
        <v>863</v>
      </c>
      <c r="B6397" s="23" t="s">
        <v>861</v>
      </c>
      <c r="C6397" s="23" t="s">
        <v>862</v>
      </c>
      <c r="D6397" s="23" t="s">
        <v>1501</v>
      </c>
      <c r="E6397" s="23" t="s">
        <v>1060</v>
      </c>
      <c r="F6397" s="24">
        <v>5.4186000000000003E-9</v>
      </c>
      <c r="G6397" s="24">
        <v>3.2020000000000003E-11</v>
      </c>
      <c r="H6397" s="24">
        <v>1.3838E-7</v>
      </c>
    </row>
    <row r="6398" spans="1:8" x14ac:dyDescent="0.3">
      <c r="A6398" s="23" t="s">
        <v>15</v>
      </c>
      <c r="B6398" s="23" t="s">
        <v>13</v>
      </c>
      <c r="C6398" s="23" t="s">
        <v>14</v>
      </c>
      <c r="D6398" s="23" t="s">
        <v>1503</v>
      </c>
      <c r="E6398" s="23" t="s">
        <v>1060</v>
      </c>
      <c r="F6398" s="24">
        <v>6.8275999999999996E-6</v>
      </c>
      <c r="G6398" s="24">
        <v>4.8215999999999997E-6</v>
      </c>
      <c r="H6398" s="24">
        <v>9.8310999999999998E-6</v>
      </c>
    </row>
    <row r="6399" spans="1:8" x14ac:dyDescent="0.3">
      <c r="A6399" s="23" t="s">
        <v>83</v>
      </c>
      <c r="B6399" s="23" t="s">
        <v>81</v>
      </c>
      <c r="C6399" s="23" t="s">
        <v>82</v>
      </c>
      <c r="D6399" s="23" t="s">
        <v>1503</v>
      </c>
      <c r="E6399" s="23" t="s">
        <v>1060</v>
      </c>
      <c r="F6399" s="24">
        <v>2.6801999999999999E-5</v>
      </c>
      <c r="G6399" s="24">
        <v>1.5327000000000001E-5</v>
      </c>
      <c r="H6399" s="24">
        <v>4.8284000000000001E-5</v>
      </c>
    </row>
    <row r="6400" spans="1:8" x14ac:dyDescent="0.3">
      <c r="A6400" s="23" t="s">
        <v>207</v>
      </c>
      <c r="B6400" s="23" t="s">
        <v>205</v>
      </c>
      <c r="C6400" s="23" t="s">
        <v>206</v>
      </c>
      <c r="D6400" s="23" t="s">
        <v>1503</v>
      </c>
      <c r="E6400" s="23" t="s">
        <v>1060</v>
      </c>
      <c r="F6400" s="24">
        <v>7.0713999999999998E-4</v>
      </c>
      <c r="G6400" s="24">
        <v>6.3820000000000001E-4</v>
      </c>
      <c r="H6400" s="24">
        <v>7.8733999999999998E-4</v>
      </c>
    </row>
    <row r="6401" spans="1:8" x14ac:dyDescent="0.3">
      <c r="A6401" s="23" t="s">
        <v>221</v>
      </c>
      <c r="B6401" s="23" t="s">
        <v>219</v>
      </c>
      <c r="C6401" s="23" t="s">
        <v>220</v>
      </c>
      <c r="D6401" s="23" t="s">
        <v>1503</v>
      </c>
      <c r="E6401" s="23" t="s">
        <v>1060</v>
      </c>
      <c r="F6401" s="24">
        <v>3.7586000000000001E-2</v>
      </c>
      <c r="G6401" s="24">
        <v>3.4617000000000002E-2</v>
      </c>
      <c r="H6401" s="24">
        <v>4.1017999999999999E-2</v>
      </c>
    </row>
    <row r="6402" spans="1:8" x14ac:dyDescent="0.3">
      <c r="A6402" s="23" t="s">
        <v>379</v>
      </c>
      <c r="B6402" s="23" t="s">
        <v>377</v>
      </c>
      <c r="C6402" s="23" t="s">
        <v>378</v>
      </c>
      <c r="D6402" s="23" t="s">
        <v>1503</v>
      </c>
      <c r="E6402" s="23" t="s">
        <v>1060</v>
      </c>
      <c r="F6402" s="24">
        <v>1.2899E-4</v>
      </c>
      <c r="G6402" s="24">
        <v>9.3498999999999994E-5</v>
      </c>
      <c r="H6402" s="24">
        <v>1.7892E-4</v>
      </c>
    </row>
    <row r="6403" spans="1:8" x14ac:dyDescent="0.3">
      <c r="A6403" s="23" t="s">
        <v>388</v>
      </c>
      <c r="B6403" s="23" t="s">
        <v>386</v>
      </c>
      <c r="C6403" s="23" t="s">
        <v>387</v>
      </c>
      <c r="D6403" s="23" t="s">
        <v>1503</v>
      </c>
      <c r="E6403" s="23" t="s">
        <v>1060</v>
      </c>
      <c r="F6403" s="24">
        <v>1.2715000000000001E-3</v>
      </c>
      <c r="G6403" s="24">
        <v>1.103E-3</v>
      </c>
      <c r="H6403" s="24">
        <v>1.4746E-3</v>
      </c>
    </row>
    <row r="6404" spans="1:8" x14ac:dyDescent="0.3">
      <c r="A6404" s="23" t="s">
        <v>402</v>
      </c>
      <c r="B6404" s="23" t="s">
        <v>400</v>
      </c>
      <c r="C6404" s="23" t="s">
        <v>401</v>
      </c>
      <c r="D6404" s="23" t="s">
        <v>1503</v>
      </c>
      <c r="E6404" s="23" t="s">
        <v>1060</v>
      </c>
      <c r="F6404" s="24">
        <v>2.6531000000000001E-6</v>
      </c>
      <c r="G6404" s="24">
        <v>2.3539999999999998E-6</v>
      </c>
      <c r="H6404" s="24">
        <v>3.0083000000000001E-6</v>
      </c>
    </row>
    <row r="6405" spans="1:8" x14ac:dyDescent="0.3">
      <c r="A6405" s="23" t="s">
        <v>405</v>
      </c>
      <c r="B6405" s="23" t="s">
        <v>403</v>
      </c>
      <c r="C6405" s="23" t="s">
        <v>404</v>
      </c>
      <c r="D6405" s="23" t="s">
        <v>1503</v>
      </c>
      <c r="E6405" s="23" t="s">
        <v>1060</v>
      </c>
      <c r="F6405" s="24">
        <v>5.4532999999999999E-6</v>
      </c>
      <c r="G6405" s="24">
        <v>4.8200999999999998E-6</v>
      </c>
      <c r="H6405" s="24">
        <v>6.2149999999999998E-6</v>
      </c>
    </row>
    <row r="6406" spans="1:8" x14ac:dyDescent="0.3">
      <c r="A6406" s="23" t="s">
        <v>412</v>
      </c>
      <c r="B6406" s="23" t="s">
        <v>410</v>
      </c>
      <c r="C6406" s="23" t="s">
        <v>411</v>
      </c>
      <c r="D6406" s="23" t="s">
        <v>1503</v>
      </c>
      <c r="E6406" s="23" t="s">
        <v>1060</v>
      </c>
      <c r="F6406" s="24">
        <v>5.4923999999999999E-4</v>
      </c>
      <c r="G6406" s="24">
        <v>5.0135000000000002E-4</v>
      </c>
      <c r="H6406" s="24">
        <v>6.0055000000000004E-4</v>
      </c>
    </row>
    <row r="6407" spans="1:8" x14ac:dyDescent="0.3">
      <c r="A6407" s="23" t="s">
        <v>478</v>
      </c>
      <c r="B6407" s="23" t="s">
        <v>476</v>
      </c>
      <c r="C6407" s="23" t="s">
        <v>477</v>
      </c>
      <c r="D6407" s="23" t="s">
        <v>1503</v>
      </c>
      <c r="E6407" s="23" t="s">
        <v>1060</v>
      </c>
      <c r="F6407" s="24">
        <v>9.1395000000000002E-5</v>
      </c>
      <c r="G6407" s="24">
        <v>7.4443999999999994E-5</v>
      </c>
      <c r="H6407" s="24">
        <v>1.1351E-4</v>
      </c>
    </row>
    <row r="6408" spans="1:8" x14ac:dyDescent="0.3">
      <c r="A6408" s="23" t="s">
        <v>496</v>
      </c>
      <c r="B6408" s="23" t="s">
        <v>494</v>
      </c>
      <c r="C6408" s="23" t="s">
        <v>495</v>
      </c>
      <c r="D6408" s="23" t="s">
        <v>1503</v>
      </c>
      <c r="E6408" s="23" t="s">
        <v>1060</v>
      </c>
      <c r="F6408" s="24">
        <v>6.3324999999999999E-6</v>
      </c>
      <c r="G6408" s="24">
        <v>5.1043999999999998E-6</v>
      </c>
      <c r="H6408" s="24">
        <v>7.8360999999999994E-6</v>
      </c>
    </row>
    <row r="6409" spans="1:8" x14ac:dyDescent="0.3">
      <c r="A6409" s="23" t="s">
        <v>514</v>
      </c>
      <c r="B6409" s="23" t="s">
        <v>512</v>
      </c>
      <c r="C6409" s="23" t="s">
        <v>513</v>
      </c>
      <c r="D6409" s="23" t="s">
        <v>1503</v>
      </c>
      <c r="E6409" s="23" t="s">
        <v>1060</v>
      </c>
      <c r="F6409" s="24">
        <v>5.2585999999999996E-4</v>
      </c>
      <c r="G6409" s="24">
        <v>4.7364999999999999E-4</v>
      </c>
      <c r="H6409" s="24">
        <v>5.8701999999999995E-4</v>
      </c>
    </row>
    <row r="6410" spans="1:8" x14ac:dyDescent="0.3">
      <c r="A6410" s="23" t="s">
        <v>517</v>
      </c>
      <c r="B6410" s="23" t="s">
        <v>515</v>
      </c>
      <c r="C6410" s="23" t="s">
        <v>516</v>
      </c>
      <c r="D6410" s="23" t="s">
        <v>1503</v>
      </c>
      <c r="E6410" s="23" t="s">
        <v>1060</v>
      </c>
      <c r="F6410" s="24">
        <v>7.5531999999999997E-4</v>
      </c>
      <c r="G6410" s="24">
        <v>6.7301000000000004E-4</v>
      </c>
      <c r="H6410" s="24">
        <v>8.4937999999999995E-4</v>
      </c>
    </row>
    <row r="6411" spans="1:8" x14ac:dyDescent="0.3">
      <c r="A6411" s="23" t="s">
        <v>530</v>
      </c>
      <c r="B6411" s="23" t="s">
        <v>528</v>
      </c>
      <c r="C6411" s="23" t="s">
        <v>529</v>
      </c>
      <c r="D6411" s="23" t="s">
        <v>1503</v>
      </c>
      <c r="E6411" s="23" t="s">
        <v>1060</v>
      </c>
      <c r="F6411" s="24">
        <v>3.0145E-5</v>
      </c>
      <c r="G6411" s="24">
        <v>2.3175000000000001E-5</v>
      </c>
      <c r="H6411" s="24">
        <v>3.9552999999999999E-5</v>
      </c>
    </row>
    <row r="6412" spans="1:8" x14ac:dyDescent="0.3">
      <c r="A6412" s="23" t="s">
        <v>533</v>
      </c>
      <c r="B6412" s="23" t="s">
        <v>531</v>
      </c>
      <c r="C6412" s="23" t="s">
        <v>532</v>
      </c>
      <c r="D6412" s="23" t="s">
        <v>1503</v>
      </c>
      <c r="E6412" s="23" t="s">
        <v>1060</v>
      </c>
      <c r="F6412" s="24">
        <v>9.5311999999999998E-5</v>
      </c>
      <c r="G6412" s="24">
        <v>8.4072000000000004E-5</v>
      </c>
      <c r="H6412" s="24">
        <v>1.0878999999999999E-4</v>
      </c>
    </row>
    <row r="6413" spans="1:8" x14ac:dyDescent="0.3">
      <c r="A6413" s="23" t="s">
        <v>536</v>
      </c>
      <c r="B6413" s="23" t="s">
        <v>534</v>
      </c>
      <c r="C6413" s="23" t="s">
        <v>535</v>
      </c>
      <c r="D6413" s="23" t="s">
        <v>1503</v>
      </c>
      <c r="E6413" s="23" t="s">
        <v>1060</v>
      </c>
      <c r="F6413" s="24">
        <v>8.8287999999999995E-4</v>
      </c>
      <c r="G6413" s="24">
        <v>7.3852E-4</v>
      </c>
      <c r="H6413" s="24">
        <v>1.0606000000000001E-3</v>
      </c>
    </row>
    <row r="6414" spans="1:8" x14ac:dyDescent="0.3">
      <c r="A6414" s="23" t="s">
        <v>375</v>
      </c>
      <c r="B6414" s="23" t="s">
        <v>373</v>
      </c>
      <c r="C6414" s="23" t="s">
        <v>374</v>
      </c>
      <c r="D6414" s="23" t="s">
        <v>1503</v>
      </c>
      <c r="E6414" s="23" t="s">
        <v>1060</v>
      </c>
      <c r="F6414" s="24">
        <v>1.8867999999999999E-3</v>
      </c>
      <c r="G6414" s="24">
        <v>1.5522999999999999E-3</v>
      </c>
      <c r="H6414" s="24">
        <v>2.2866000000000002E-3</v>
      </c>
    </row>
    <row r="6415" spans="1:8" x14ac:dyDescent="0.3">
      <c r="A6415" s="23" t="s">
        <v>574</v>
      </c>
      <c r="B6415" s="23" t="s">
        <v>572</v>
      </c>
      <c r="C6415" s="23" t="s">
        <v>573</v>
      </c>
      <c r="D6415" s="23" t="s">
        <v>1503</v>
      </c>
      <c r="E6415" s="23" t="s">
        <v>1060</v>
      </c>
      <c r="F6415" s="24">
        <v>2.4802E-4</v>
      </c>
      <c r="G6415" s="24">
        <v>1.9901000000000001E-4</v>
      </c>
      <c r="H6415" s="24">
        <v>3.098E-4</v>
      </c>
    </row>
    <row r="6416" spans="1:8" x14ac:dyDescent="0.3">
      <c r="A6416" s="23" t="s">
        <v>568</v>
      </c>
      <c r="B6416" s="23" t="s">
        <v>566</v>
      </c>
      <c r="C6416" s="23" t="s">
        <v>567</v>
      </c>
      <c r="D6416" s="23" t="s">
        <v>1503</v>
      </c>
      <c r="E6416" s="23" t="s">
        <v>1060</v>
      </c>
      <c r="F6416" s="24">
        <v>1.3266999999999999E-6</v>
      </c>
      <c r="G6416" s="24">
        <v>1.1661999999999999E-6</v>
      </c>
      <c r="H6416" s="24">
        <v>1.5156999999999999E-6</v>
      </c>
    </row>
    <row r="6417" spans="1:8" x14ac:dyDescent="0.3">
      <c r="A6417" s="23" t="s">
        <v>584</v>
      </c>
      <c r="B6417" s="23" t="s">
        <v>582</v>
      </c>
      <c r="C6417" s="23" t="s">
        <v>583</v>
      </c>
      <c r="D6417" s="23" t="s">
        <v>1503</v>
      </c>
      <c r="E6417" s="23" t="s">
        <v>1060</v>
      </c>
      <c r="F6417" s="24">
        <v>5.1491000000000004E-6</v>
      </c>
      <c r="G6417" s="24">
        <v>3.8415000000000004E-6</v>
      </c>
      <c r="H6417" s="24">
        <v>6.7689999999999999E-6</v>
      </c>
    </row>
    <row r="6418" spans="1:8" x14ac:dyDescent="0.3">
      <c r="A6418" s="23" t="s">
        <v>591</v>
      </c>
      <c r="B6418" s="23" t="s">
        <v>589</v>
      </c>
      <c r="C6418" s="23" t="s">
        <v>590</v>
      </c>
      <c r="D6418" s="23" t="s">
        <v>1503</v>
      </c>
      <c r="E6418" s="23" t="s">
        <v>1060</v>
      </c>
      <c r="F6418" s="24">
        <v>9.8582999999999993E-7</v>
      </c>
      <c r="G6418" s="24">
        <v>4.9329000000000005E-7</v>
      </c>
      <c r="H6418" s="24">
        <v>1.9456000000000001E-6</v>
      </c>
    </row>
    <row r="6419" spans="1:8" x14ac:dyDescent="0.3">
      <c r="A6419" s="23" t="s">
        <v>601</v>
      </c>
      <c r="B6419" s="23" t="s">
        <v>599</v>
      </c>
      <c r="C6419" s="23" t="s">
        <v>600</v>
      </c>
      <c r="D6419" s="23" t="s">
        <v>1503</v>
      </c>
      <c r="E6419" s="23" t="s">
        <v>1060</v>
      </c>
      <c r="F6419" s="24">
        <v>8.8720000000000008E-6</v>
      </c>
      <c r="G6419" s="24">
        <v>6.7934E-6</v>
      </c>
      <c r="H6419" s="24">
        <v>1.1591E-5</v>
      </c>
    </row>
    <row r="6420" spans="1:8" x14ac:dyDescent="0.3">
      <c r="A6420" s="23" t="s">
        <v>626</v>
      </c>
      <c r="B6420" s="23" t="s">
        <v>624</v>
      </c>
      <c r="C6420" s="23" t="s">
        <v>625</v>
      </c>
      <c r="D6420" s="23" t="s">
        <v>1503</v>
      </c>
      <c r="E6420" s="23" t="s">
        <v>1060</v>
      </c>
      <c r="F6420" s="24">
        <v>8.9378999999999996E-7</v>
      </c>
      <c r="G6420" s="24">
        <v>7.8392000000000005E-7</v>
      </c>
      <c r="H6420" s="24">
        <v>1.0190999999999999E-6</v>
      </c>
    </row>
    <row r="6421" spans="1:8" x14ac:dyDescent="0.3">
      <c r="A6421" s="23" t="s">
        <v>629</v>
      </c>
      <c r="B6421" s="23" t="s">
        <v>627</v>
      </c>
      <c r="C6421" s="23" t="s">
        <v>628</v>
      </c>
      <c r="D6421" s="23" t="s">
        <v>1503</v>
      </c>
      <c r="E6421" s="23" t="s">
        <v>1060</v>
      </c>
      <c r="F6421" s="24">
        <v>2.3197E-6</v>
      </c>
      <c r="G6421" s="24">
        <v>2.0461000000000002E-6</v>
      </c>
      <c r="H6421" s="24">
        <v>2.6381000000000002E-6</v>
      </c>
    </row>
    <row r="6422" spans="1:8" x14ac:dyDescent="0.3">
      <c r="A6422" s="23" t="s">
        <v>651</v>
      </c>
      <c r="B6422" s="23" t="s">
        <v>649</v>
      </c>
      <c r="C6422" s="23" t="s">
        <v>650</v>
      </c>
      <c r="D6422" s="23" t="s">
        <v>1503</v>
      </c>
      <c r="E6422" s="23" t="s">
        <v>1060</v>
      </c>
      <c r="F6422" s="24">
        <v>2.3651E-6</v>
      </c>
      <c r="G6422" s="24">
        <v>2.0783999999999999E-6</v>
      </c>
      <c r="H6422" s="24">
        <v>2.6944E-6</v>
      </c>
    </row>
    <row r="6423" spans="1:8" x14ac:dyDescent="0.3">
      <c r="A6423" s="23" t="s">
        <v>658</v>
      </c>
      <c r="B6423" s="23" t="s">
        <v>656</v>
      </c>
      <c r="C6423" s="23" t="s">
        <v>657</v>
      </c>
      <c r="D6423" s="23" t="s">
        <v>1503</v>
      </c>
      <c r="E6423" s="23" t="s">
        <v>1060</v>
      </c>
      <c r="F6423" s="24">
        <v>6.5411000000000001E-5</v>
      </c>
      <c r="G6423" s="24">
        <v>5.4157999999999999E-5</v>
      </c>
      <c r="H6423" s="24">
        <v>7.9388000000000006E-5</v>
      </c>
    </row>
    <row r="6424" spans="1:8" x14ac:dyDescent="0.3">
      <c r="A6424" s="23" t="s">
        <v>666</v>
      </c>
      <c r="B6424" s="23" t="s">
        <v>664</v>
      </c>
      <c r="C6424" s="23" t="s">
        <v>665</v>
      </c>
      <c r="D6424" s="23" t="s">
        <v>1503</v>
      </c>
      <c r="E6424" s="23" t="s">
        <v>1060</v>
      </c>
      <c r="F6424" s="24">
        <v>1.3808000000000001E-4</v>
      </c>
      <c r="G6424" s="24">
        <v>1.2515000000000001E-4</v>
      </c>
      <c r="H6424" s="24">
        <v>1.529E-4</v>
      </c>
    </row>
    <row r="6425" spans="1:8" x14ac:dyDescent="0.3">
      <c r="A6425" s="23" t="s">
        <v>947</v>
      </c>
      <c r="B6425" s="23" t="s">
        <v>945</v>
      </c>
      <c r="C6425" s="23" t="s">
        <v>946</v>
      </c>
      <c r="D6425" s="23" t="s">
        <v>1503</v>
      </c>
      <c r="E6425" s="23" t="s">
        <v>1060</v>
      </c>
      <c r="F6425" s="24">
        <v>1.8546000000000002E-5</v>
      </c>
      <c r="G6425" s="24">
        <v>1.6736999999999999E-5</v>
      </c>
      <c r="H6425" s="24">
        <v>2.0551E-5</v>
      </c>
    </row>
    <row r="6426" spans="1:8" x14ac:dyDescent="0.3">
      <c r="A6426" s="23" t="s">
        <v>956</v>
      </c>
      <c r="B6426" s="23" t="s">
        <v>954</v>
      </c>
      <c r="C6426" s="23" t="s">
        <v>955</v>
      </c>
      <c r="D6426" s="23" t="s">
        <v>1503</v>
      </c>
      <c r="E6426" s="23" t="s">
        <v>1060</v>
      </c>
      <c r="F6426" s="24">
        <v>1.5667000000000001E-3</v>
      </c>
      <c r="G6426" s="24">
        <v>1.4664999999999999E-3</v>
      </c>
      <c r="H6426" s="24">
        <v>1.676E-3</v>
      </c>
    </row>
    <row r="6427" spans="1:8" x14ac:dyDescent="0.3">
      <c r="A6427" s="23" t="s">
        <v>965</v>
      </c>
      <c r="B6427" s="23" t="s">
        <v>963</v>
      </c>
      <c r="C6427" s="23" t="s">
        <v>964</v>
      </c>
      <c r="D6427" s="23" t="s">
        <v>1503</v>
      </c>
      <c r="E6427" s="23" t="s">
        <v>1060</v>
      </c>
      <c r="F6427" s="24">
        <v>4.2436000000000003E-6</v>
      </c>
      <c r="G6427" s="24">
        <v>3.9350999999999998E-6</v>
      </c>
      <c r="H6427" s="24">
        <v>4.5900000000000001E-6</v>
      </c>
    </row>
    <row r="6428" spans="1:8" x14ac:dyDescent="0.3">
      <c r="A6428" s="23" t="s">
        <v>977</v>
      </c>
      <c r="B6428" s="23" t="s">
        <v>975</v>
      </c>
      <c r="C6428" s="23" t="s">
        <v>976</v>
      </c>
      <c r="D6428" s="23" t="s">
        <v>1503</v>
      </c>
      <c r="E6428" s="23" t="s">
        <v>1060</v>
      </c>
      <c r="F6428" s="24">
        <v>3.1487E-6</v>
      </c>
      <c r="G6428" s="24">
        <v>2.6606E-6</v>
      </c>
      <c r="H6428" s="24">
        <v>3.7639000000000001E-6</v>
      </c>
    </row>
    <row r="6429" spans="1:8" x14ac:dyDescent="0.3">
      <c r="A6429" s="23" t="s">
        <v>935</v>
      </c>
      <c r="B6429" s="23" t="s">
        <v>933</v>
      </c>
      <c r="C6429" s="23" t="s">
        <v>934</v>
      </c>
      <c r="D6429" s="23" t="s">
        <v>1503</v>
      </c>
      <c r="E6429" s="23" t="s">
        <v>1060</v>
      </c>
      <c r="F6429" s="24">
        <v>3.5561000000000001E-6</v>
      </c>
      <c r="G6429" s="24">
        <v>3.1273000000000001E-6</v>
      </c>
      <c r="H6429" s="24">
        <v>4.0619E-6</v>
      </c>
    </row>
    <row r="6430" spans="1:8" x14ac:dyDescent="0.3">
      <c r="A6430" s="23" t="s">
        <v>938</v>
      </c>
      <c r="B6430" s="23" t="s">
        <v>936</v>
      </c>
      <c r="C6430" s="23" t="s">
        <v>937</v>
      </c>
      <c r="D6430" s="23" t="s">
        <v>1503</v>
      </c>
      <c r="E6430" s="23" t="s">
        <v>1060</v>
      </c>
      <c r="F6430" s="24">
        <v>4.4780999999999997E-5</v>
      </c>
      <c r="G6430" s="24">
        <v>3.8872999999999999E-5</v>
      </c>
      <c r="H6430" s="24">
        <v>5.1663000000000003E-5</v>
      </c>
    </row>
    <row r="6431" spans="1:8" x14ac:dyDescent="0.3">
      <c r="A6431" s="23" t="s">
        <v>968</v>
      </c>
      <c r="B6431" s="23" t="s">
        <v>966</v>
      </c>
      <c r="C6431" s="23" t="s">
        <v>967</v>
      </c>
      <c r="D6431" s="23" t="s">
        <v>1503</v>
      </c>
      <c r="E6431" s="23" t="s">
        <v>1060</v>
      </c>
      <c r="F6431" s="24">
        <v>1.205E-4</v>
      </c>
      <c r="G6431" s="24">
        <v>1.0899E-4</v>
      </c>
      <c r="H6431" s="24">
        <v>1.3302E-4</v>
      </c>
    </row>
    <row r="6432" spans="1:8" x14ac:dyDescent="0.3">
      <c r="A6432" s="23" t="s">
        <v>971</v>
      </c>
      <c r="B6432" s="23" t="s">
        <v>969</v>
      </c>
      <c r="C6432" s="23" t="s">
        <v>970</v>
      </c>
      <c r="D6432" s="23" t="s">
        <v>1503</v>
      </c>
      <c r="E6432" s="23" t="s">
        <v>1060</v>
      </c>
      <c r="F6432" s="24">
        <v>1.7191999999999999E-7</v>
      </c>
      <c r="G6432" s="24">
        <v>1.4172E-7</v>
      </c>
      <c r="H6432" s="24">
        <v>2.1017000000000001E-7</v>
      </c>
    </row>
    <row r="6433" spans="1:8" x14ac:dyDescent="0.3">
      <c r="A6433" s="23" t="s">
        <v>750</v>
      </c>
      <c r="B6433" s="23" t="s">
        <v>748</v>
      </c>
      <c r="C6433" s="23" t="s">
        <v>749</v>
      </c>
      <c r="D6433" s="23" t="s">
        <v>1503</v>
      </c>
      <c r="E6433" s="23" t="s">
        <v>1060</v>
      </c>
      <c r="F6433" s="24">
        <v>7.5657000000000003E-4</v>
      </c>
      <c r="G6433" s="24">
        <v>6.4999000000000003E-4</v>
      </c>
      <c r="H6433" s="24">
        <v>8.8033000000000002E-4</v>
      </c>
    </row>
    <row r="6434" spans="1:8" x14ac:dyDescent="0.3">
      <c r="A6434" s="23" t="s">
        <v>754</v>
      </c>
      <c r="B6434" s="23" t="s">
        <v>752</v>
      </c>
      <c r="C6434" s="23" t="s">
        <v>753</v>
      </c>
      <c r="D6434" s="23" t="s">
        <v>1503</v>
      </c>
      <c r="E6434" s="23" t="s">
        <v>1060</v>
      </c>
      <c r="F6434" s="24">
        <v>2.2697999999999999E-5</v>
      </c>
      <c r="G6434" s="24">
        <v>1.6104E-5</v>
      </c>
      <c r="H6434" s="24">
        <v>3.1890000000000001E-5</v>
      </c>
    </row>
    <row r="6435" spans="1:8" x14ac:dyDescent="0.3">
      <c r="A6435" s="23" t="s">
        <v>847</v>
      </c>
      <c r="B6435" s="23" t="s">
        <v>845</v>
      </c>
      <c r="C6435" s="23" t="s">
        <v>846</v>
      </c>
      <c r="D6435" s="23" t="s">
        <v>1503</v>
      </c>
      <c r="E6435" s="23" t="s">
        <v>1060</v>
      </c>
      <c r="F6435" s="24">
        <v>3.1498999999999998E-5</v>
      </c>
      <c r="G6435" s="24">
        <v>2.6271E-5</v>
      </c>
      <c r="H6435" s="24">
        <v>3.7929000000000002E-5</v>
      </c>
    </row>
    <row r="6436" spans="1:8" x14ac:dyDescent="0.3">
      <c r="A6436" s="23" t="s">
        <v>181</v>
      </c>
      <c r="B6436" s="23" t="s">
        <v>179</v>
      </c>
      <c r="C6436" s="23" t="s">
        <v>180</v>
      </c>
      <c r="D6436" s="23" t="s">
        <v>1503</v>
      </c>
      <c r="E6436" s="23" t="s">
        <v>1060</v>
      </c>
      <c r="F6436" s="24">
        <v>2.2268999999999998E-6</v>
      </c>
      <c r="G6436" s="24">
        <v>1.5288000000000001E-6</v>
      </c>
      <c r="H6436" s="24">
        <v>3.2447999999999998E-6</v>
      </c>
    </row>
    <row r="6437" spans="1:8" x14ac:dyDescent="0.3">
      <c r="A6437" s="23" t="s">
        <v>214</v>
      </c>
      <c r="B6437" s="23" t="s">
        <v>212</v>
      </c>
      <c r="C6437" s="23" t="s">
        <v>213</v>
      </c>
      <c r="D6437" s="23" t="s">
        <v>1503</v>
      </c>
      <c r="E6437" s="23" t="s">
        <v>1060</v>
      </c>
      <c r="F6437" s="24">
        <v>3.5588999999999999E-7</v>
      </c>
      <c r="G6437" s="24">
        <v>9.0785000000000002E-8</v>
      </c>
      <c r="H6437" s="24">
        <v>8.6339E-7</v>
      </c>
    </row>
    <row r="6438" spans="1:8" x14ac:dyDescent="0.3">
      <c r="A6438" s="23" t="s">
        <v>243</v>
      </c>
      <c r="B6438" s="23" t="s">
        <v>241</v>
      </c>
      <c r="C6438" s="23" t="s">
        <v>242</v>
      </c>
      <c r="D6438" s="23" t="s">
        <v>1503</v>
      </c>
      <c r="E6438" s="23" t="s">
        <v>1060</v>
      </c>
      <c r="F6438" s="24">
        <v>1.3619999999999999E-7</v>
      </c>
      <c r="G6438" s="24">
        <v>4.9110000000000001E-9</v>
      </c>
      <c r="H6438" s="24">
        <v>9.7278999999999996E-7</v>
      </c>
    </row>
    <row r="6439" spans="1:8" x14ac:dyDescent="0.3">
      <c r="A6439" s="23" t="s">
        <v>299</v>
      </c>
      <c r="B6439" s="23" t="s">
        <v>297</v>
      </c>
      <c r="C6439" s="23" t="s">
        <v>298</v>
      </c>
      <c r="D6439" s="23" t="s">
        <v>1503</v>
      </c>
      <c r="E6439" s="23" t="s">
        <v>1060</v>
      </c>
      <c r="F6439" s="24">
        <v>7.1263000000000005E-7</v>
      </c>
      <c r="G6439" s="24">
        <v>1.0506E-7</v>
      </c>
      <c r="H6439" s="24">
        <v>2.0835E-6</v>
      </c>
    </row>
    <row r="6440" spans="1:8" x14ac:dyDescent="0.3">
      <c r="A6440" s="23" t="s">
        <v>148</v>
      </c>
      <c r="B6440" s="23" t="s">
        <v>321</v>
      </c>
      <c r="C6440" s="23" t="s">
        <v>322</v>
      </c>
      <c r="D6440" s="23" t="s">
        <v>1503</v>
      </c>
      <c r="E6440" s="23" t="s">
        <v>1060</v>
      </c>
      <c r="F6440" s="24">
        <v>2.3767000000000001E-7</v>
      </c>
      <c r="G6440" s="24">
        <v>2.5323000000000001E-8</v>
      </c>
      <c r="H6440" s="24">
        <v>1.0398E-6</v>
      </c>
    </row>
    <row r="6441" spans="1:8" x14ac:dyDescent="0.3">
      <c r="A6441" s="23" t="s">
        <v>445</v>
      </c>
      <c r="B6441" s="23" t="s">
        <v>443</v>
      </c>
      <c r="C6441" s="23" t="s">
        <v>444</v>
      </c>
      <c r="D6441" s="23" t="s">
        <v>1503</v>
      </c>
      <c r="E6441" s="23" t="s">
        <v>1060</v>
      </c>
      <c r="F6441" s="24">
        <v>6.5789000000000002E-7</v>
      </c>
      <c r="G6441" s="24">
        <v>2.7687000000000002E-7</v>
      </c>
      <c r="H6441" s="24">
        <v>1.1253000000000001E-6</v>
      </c>
    </row>
    <row r="6442" spans="1:8" x14ac:dyDescent="0.3">
      <c r="A6442" s="23" t="s">
        <v>551</v>
      </c>
      <c r="B6442" s="23" t="s">
        <v>549</v>
      </c>
      <c r="C6442" s="23" t="s">
        <v>550</v>
      </c>
      <c r="D6442" s="23" t="s">
        <v>1503</v>
      </c>
      <c r="E6442" s="23" t="s">
        <v>1060</v>
      </c>
      <c r="F6442" s="24">
        <v>2.0643999999999999E-7</v>
      </c>
      <c r="G6442" s="24">
        <v>8.1851000000000006E-9</v>
      </c>
      <c r="H6442" s="24">
        <v>1.4683E-6</v>
      </c>
    </row>
    <row r="6443" spans="1:8" x14ac:dyDescent="0.3">
      <c r="A6443" s="23" t="s">
        <v>561</v>
      </c>
      <c r="B6443" s="23" t="s">
        <v>559</v>
      </c>
      <c r="C6443" s="23" t="s">
        <v>560</v>
      </c>
      <c r="D6443" s="23" t="s">
        <v>1503</v>
      </c>
      <c r="E6443" s="23" t="s">
        <v>1060</v>
      </c>
      <c r="F6443" s="24">
        <v>2.0153E-6</v>
      </c>
      <c r="G6443" s="24">
        <v>2.7063999999999999E-7</v>
      </c>
      <c r="H6443" s="24">
        <v>7.5441000000000003E-6</v>
      </c>
    </row>
    <row r="6444" spans="1:8" x14ac:dyDescent="0.3">
      <c r="A6444" s="23" t="s">
        <v>571</v>
      </c>
      <c r="B6444" s="23" t="s">
        <v>569</v>
      </c>
      <c r="C6444" s="23" t="s">
        <v>570</v>
      </c>
      <c r="D6444" s="23" t="s">
        <v>1503</v>
      </c>
      <c r="E6444" s="23" t="s">
        <v>1060</v>
      </c>
      <c r="F6444" s="24">
        <v>1.2020999999999999E-7</v>
      </c>
      <c r="G6444" s="24">
        <v>1.0099E-8</v>
      </c>
      <c r="H6444" s="24">
        <v>5.1337000000000005E-7</v>
      </c>
    </row>
    <row r="6445" spans="1:8" x14ac:dyDescent="0.3">
      <c r="A6445" s="23" t="s">
        <v>581</v>
      </c>
      <c r="B6445" s="23" t="s">
        <v>579</v>
      </c>
      <c r="C6445" s="23" t="s">
        <v>580</v>
      </c>
      <c r="D6445" s="23" t="s">
        <v>1503</v>
      </c>
      <c r="E6445" s="23" t="s">
        <v>1060</v>
      </c>
      <c r="F6445" s="24">
        <v>5.5408000000000004E-6</v>
      </c>
      <c r="G6445" s="24">
        <v>1.6743E-6</v>
      </c>
      <c r="H6445" s="24">
        <v>1.1347E-5</v>
      </c>
    </row>
    <row r="6446" spans="1:8" x14ac:dyDescent="0.3">
      <c r="A6446" s="23" t="s">
        <v>606</v>
      </c>
      <c r="B6446" s="23" t="s">
        <v>604</v>
      </c>
      <c r="C6446" s="23" t="s">
        <v>605</v>
      </c>
      <c r="D6446" s="23" t="s">
        <v>1503</v>
      </c>
      <c r="E6446" s="23" t="s">
        <v>1060</v>
      </c>
      <c r="F6446" s="24">
        <v>4.1662E-6</v>
      </c>
      <c r="G6446" s="24">
        <v>3.6030999999999999E-6</v>
      </c>
      <c r="H6446" s="24">
        <v>5.31E-6</v>
      </c>
    </row>
    <row r="6447" spans="1:8" x14ac:dyDescent="0.3">
      <c r="A6447" s="23" t="s">
        <v>672</v>
      </c>
      <c r="B6447" s="23" t="s">
        <v>670</v>
      </c>
      <c r="C6447" s="23" t="s">
        <v>671</v>
      </c>
      <c r="D6447" s="23" t="s">
        <v>1503</v>
      </c>
      <c r="E6447" s="23" t="s">
        <v>1060</v>
      </c>
      <c r="F6447" s="24">
        <v>1.2527999999999999E-7</v>
      </c>
      <c r="G6447" s="24">
        <v>1.2805E-8</v>
      </c>
      <c r="H6447" s="24">
        <v>5.1804999999999996E-7</v>
      </c>
    </row>
    <row r="6448" spans="1:8" x14ac:dyDescent="0.3">
      <c r="A6448" s="23" t="s">
        <v>941</v>
      </c>
      <c r="B6448" s="23" t="s">
        <v>939</v>
      </c>
      <c r="C6448" s="23" t="s">
        <v>940</v>
      </c>
      <c r="D6448" s="23" t="s">
        <v>1503</v>
      </c>
      <c r="E6448" s="23" t="s">
        <v>1060</v>
      </c>
      <c r="F6448" s="24">
        <v>1.7287000000000001E-7</v>
      </c>
      <c r="G6448" s="24">
        <v>1.9043000000000001E-8</v>
      </c>
      <c r="H6448" s="24">
        <v>7.4394999999999999E-7</v>
      </c>
    </row>
    <row r="6449" spans="1:8" x14ac:dyDescent="0.3">
      <c r="A6449" s="23" t="s">
        <v>704</v>
      </c>
      <c r="B6449" s="23" t="s">
        <v>702</v>
      </c>
      <c r="C6449" s="23" t="s">
        <v>703</v>
      </c>
      <c r="D6449" s="23" t="s">
        <v>1503</v>
      </c>
      <c r="E6449" s="23" t="s">
        <v>1060</v>
      </c>
      <c r="F6449" s="24">
        <v>2.3026000000000002E-6</v>
      </c>
      <c r="G6449" s="24">
        <v>6.4389999999999999E-7</v>
      </c>
      <c r="H6449" s="24">
        <v>5.4202000000000002E-6</v>
      </c>
    </row>
    <row r="6450" spans="1:8" x14ac:dyDescent="0.3">
      <c r="A6450" s="23" t="s">
        <v>707</v>
      </c>
      <c r="B6450" s="23" t="s">
        <v>705</v>
      </c>
      <c r="C6450" s="23" t="s">
        <v>706</v>
      </c>
      <c r="D6450" s="23" t="s">
        <v>1503</v>
      </c>
      <c r="E6450" s="23" t="s">
        <v>1060</v>
      </c>
      <c r="F6450" s="24">
        <v>1.2707E-6</v>
      </c>
      <c r="G6450" s="24">
        <v>8.9125000000000004E-7</v>
      </c>
      <c r="H6450" s="24">
        <v>1.5565E-6</v>
      </c>
    </row>
    <row r="6451" spans="1:8" x14ac:dyDescent="0.3">
      <c r="A6451" s="23" t="s">
        <v>723</v>
      </c>
      <c r="B6451" s="23" t="s">
        <v>721</v>
      </c>
      <c r="C6451" s="23" t="s">
        <v>722</v>
      </c>
      <c r="D6451" s="23" t="s">
        <v>1503</v>
      </c>
      <c r="E6451" s="23" t="s">
        <v>1060</v>
      </c>
      <c r="F6451" s="24">
        <v>9.8837E-8</v>
      </c>
      <c r="G6451" s="24">
        <v>6.0153000000000001E-9</v>
      </c>
      <c r="H6451" s="24">
        <v>6.8130000000000005E-7</v>
      </c>
    </row>
    <row r="6452" spans="1:8" x14ac:dyDescent="0.3">
      <c r="A6452" s="23" t="s">
        <v>863</v>
      </c>
      <c r="B6452" s="23" t="s">
        <v>861</v>
      </c>
      <c r="C6452" s="23" t="s">
        <v>862</v>
      </c>
      <c r="D6452" s="23" t="s">
        <v>1503</v>
      </c>
      <c r="E6452" s="23" t="s">
        <v>1060</v>
      </c>
      <c r="F6452" s="24">
        <v>9.7465999999999994E-9</v>
      </c>
      <c r="G6452" s="24">
        <v>6.4454999999999999E-11</v>
      </c>
      <c r="H6452" s="24">
        <v>2.16E-7</v>
      </c>
    </row>
    <row r="6453" spans="1:8" x14ac:dyDescent="0.3">
      <c r="A6453" s="23" t="s">
        <v>15</v>
      </c>
      <c r="B6453" s="23" t="s">
        <v>13</v>
      </c>
      <c r="C6453" s="23" t="s">
        <v>14</v>
      </c>
      <c r="D6453" s="23" t="s">
        <v>1504</v>
      </c>
      <c r="E6453" s="23" t="s">
        <v>1060</v>
      </c>
      <c r="F6453" s="24">
        <v>3.2642999999999998E-6</v>
      </c>
      <c r="G6453" s="24">
        <v>2.4347000000000002E-6</v>
      </c>
      <c r="H6453" s="24">
        <v>4.4107E-6</v>
      </c>
    </row>
    <row r="6454" spans="1:8" x14ac:dyDescent="0.3">
      <c r="A6454" s="23" t="s">
        <v>83</v>
      </c>
      <c r="B6454" s="23" t="s">
        <v>81</v>
      </c>
      <c r="C6454" s="23" t="s">
        <v>82</v>
      </c>
      <c r="D6454" s="23" t="s">
        <v>1504</v>
      </c>
      <c r="E6454" s="23" t="s">
        <v>1060</v>
      </c>
      <c r="F6454" s="24">
        <v>1.0900999999999999E-5</v>
      </c>
      <c r="G6454" s="24">
        <v>5.7555000000000002E-6</v>
      </c>
      <c r="H6454" s="24">
        <v>2.0628E-5</v>
      </c>
    </row>
    <row r="6455" spans="1:8" x14ac:dyDescent="0.3">
      <c r="A6455" s="23" t="s">
        <v>207</v>
      </c>
      <c r="B6455" s="23" t="s">
        <v>205</v>
      </c>
      <c r="C6455" s="23" t="s">
        <v>206</v>
      </c>
      <c r="D6455" s="23" t="s">
        <v>1504</v>
      </c>
      <c r="E6455" s="23" t="s">
        <v>1060</v>
      </c>
      <c r="F6455" s="24">
        <v>3.5190999999999998E-4</v>
      </c>
      <c r="G6455" s="24">
        <v>3.1808999999999999E-4</v>
      </c>
      <c r="H6455" s="24">
        <v>3.8969999999999999E-4</v>
      </c>
    </row>
    <row r="6456" spans="1:8" x14ac:dyDescent="0.3">
      <c r="A6456" s="23" t="s">
        <v>221</v>
      </c>
      <c r="B6456" s="23" t="s">
        <v>219</v>
      </c>
      <c r="C6456" s="23" t="s">
        <v>220</v>
      </c>
      <c r="D6456" s="23" t="s">
        <v>1504</v>
      </c>
      <c r="E6456" s="23" t="s">
        <v>1060</v>
      </c>
      <c r="F6456" s="24">
        <v>3.083E-2</v>
      </c>
      <c r="G6456" s="24">
        <v>2.4739000000000001E-2</v>
      </c>
      <c r="H6456" s="24">
        <v>3.8656999999999997E-2</v>
      </c>
    </row>
    <row r="6457" spans="1:8" x14ac:dyDescent="0.3">
      <c r="A6457" s="23" t="s">
        <v>379</v>
      </c>
      <c r="B6457" s="23" t="s">
        <v>377</v>
      </c>
      <c r="C6457" s="23" t="s">
        <v>378</v>
      </c>
      <c r="D6457" s="23" t="s">
        <v>1504</v>
      </c>
      <c r="E6457" s="23" t="s">
        <v>1060</v>
      </c>
      <c r="F6457" s="24">
        <v>6.7482000000000002E-5</v>
      </c>
      <c r="G6457" s="24">
        <v>4.8770000000000002E-5</v>
      </c>
      <c r="H6457" s="24">
        <v>9.344E-5</v>
      </c>
    </row>
    <row r="6458" spans="1:8" x14ac:dyDescent="0.3">
      <c r="A6458" s="23" t="s">
        <v>388</v>
      </c>
      <c r="B6458" s="23" t="s">
        <v>386</v>
      </c>
      <c r="C6458" s="23" t="s">
        <v>387</v>
      </c>
      <c r="D6458" s="23" t="s">
        <v>1504</v>
      </c>
      <c r="E6458" s="23" t="s">
        <v>1060</v>
      </c>
      <c r="F6458" s="24">
        <v>1.8028E-3</v>
      </c>
      <c r="G6458" s="24">
        <v>1.5704E-3</v>
      </c>
      <c r="H6458" s="24">
        <v>2.0812999999999999E-3</v>
      </c>
    </row>
    <row r="6459" spans="1:8" x14ac:dyDescent="0.3">
      <c r="A6459" s="23" t="s">
        <v>402</v>
      </c>
      <c r="B6459" s="23" t="s">
        <v>400</v>
      </c>
      <c r="C6459" s="23" t="s">
        <v>401</v>
      </c>
      <c r="D6459" s="23" t="s">
        <v>1504</v>
      </c>
      <c r="E6459" s="23" t="s">
        <v>1060</v>
      </c>
      <c r="F6459" s="24">
        <v>1.8734999999999999E-6</v>
      </c>
      <c r="G6459" s="24">
        <v>1.6114999999999999E-6</v>
      </c>
      <c r="H6459" s="24">
        <v>2.1635999999999999E-6</v>
      </c>
    </row>
    <row r="6460" spans="1:8" x14ac:dyDescent="0.3">
      <c r="A6460" s="23" t="s">
        <v>405</v>
      </c>
      <c r="B6460" s="23" t="s">
        <v>403</v>
      </c>
      <c r="C6460" s="23" t="s">
        <v>404</v>
      </c>
      <c r="D6460" s="23" t="s">
        <v>1504</v>
      </c>
      <c r="E6460" s="23" t="s">
        <v>1060</v>
      </c>
      <c r="F6460" s="24">
        <v>4.1404000000000002E-6</v>
      </c>
      <c r="G6460" s="24">
        <v>3.5758000000000001E-6</v>
      </c>
      <c r="H6460" s="24">
        <v>4.7843000000000001E-6</v>
      </c>
    </row>
    <row r="6461" spans="1:8" x14ac:dyDescent="0.3">
      <c r="A6461" s="23" t="s">
        <v>412</v>
      </c>
      <c r="B6461" s="23" t="s">
        <v>410</v>
      </c>
      <c r="C6461" s="23" t="s">
        <v>411</v>
      </c>
      <c r="D6461" s="23" t="s">
        <v>1504</v>
      </c>
      <c r="E6461" s="23" t="s">
        <v>1060</v>
      </c>
      <c r="F6461" s="24">
        <v>2.3534000000000001E-4</v>
      </c>
      <c r="G6461" s="24">
        <v>2.0808999999999999E-4</v>
      </c>
      <c r="H6461" s="24">
        <v>2.6819000000000002E-4</v>
      </c>
    </row>
    <row r="6462" spans="1:8" x14ac:dyDescent="0.3">
      <c r="A6462" s="23" t="s">
        <v>478</v>
      </c>
      <c r="B6462" s="23" t="s">
        <v>476</v>
      </c>
      <c r="C6462" s="23" t="s">
        <v>477</v>
      </c>
      <c r="D6462" s="23" t="s">
        <v>1504</v>
      </c>
      <c r="E6462" s="23" t="s">
        <v>1060</v>
      </c>
      <c r="F6462" s="24">
        <v>4.5380000000000003E-5</v>
      </c>
      <c r="G6462" s="24">
        <v>3.8257999999999999E-5</v>
      </c>
      <c r="H6462" s="24">
        <v>5.4086999999999999E-5</v>
      </c>
    </row>
    <row r="6463" spans="1:8" x14ac:dyDescent="0.3">
      <c r="A6463" s="23" t="s">
        <v>496</v>
      </c>
      <c r="B6463" s="23" t="s">
        <v>494</v>
      </c>
      <c r="C6463" s="23" t="s">
        <v>495</v>
      </c>
      <c r="D6463" s="23" t="s">
        <v>1504</v>
      </c>
      <c r="E6463" s="23" t="s">
        <v>1060</v>
      </c>
      <c r="F6463" s="24">
        <v>4.1170999999999999E-6</v>
      </c>
      <c r="G6463" s="24">
        <v>3.4674999999999998E-6</v>
      </c>
      <c r="H6463" s="24">
        <v>4.8922999999999997E-6</v>
      </c>
    </row>
    <row r="6464" spans="1:8" x14ac:dyDescent="0.3">
      <c r="A6464" s="23" t="s">
        <v>514</v>
      </c>
      <c r="B6464" s="23" t="s">
        <v>512</v>
      </c>
      <c r="C6464" s="23" t="s">
        <v>513</v>
      </c>
      <c r="D6464" s="23" t="s">
        <v>1504</v>
      </c>
      <c r="E6464" s="23" t="s">
        <v>1060</v>
      </c>
      <c r="F6464" s="24">
        <v>2.4455000000000001E-4</v>
      </c>
      <c r="G6464" s="24">
        <v>2.1885000000000001E-4</v>
      </c>
      <c r="H6464" s="24">
        <v>2.7379999999999999E-4</v>
      </c>
    </row>
    <row r="6465" spans="1:8" x14ac:dyDescent="0.3">
      <c r="A6465" s="23" t="s">
        <v>517</v>
      </c>
      <c r="B6465" s="23" t="s">
        <v>515</v>
      </c>
      <c r="C6465" s="23" t="s">
        <v>516</v>
      </c>
      <c r="D6465" s="23" t="s">
        <v>1504</v>
      </c>
      <c r="E6465" s="23" t="s">
        <v>1060</v>
      </c>
      <c r="F6465" s="24">
        <v>3.4789E-4</v>
      </c>
      <c r="G6465" s="24">
        <v>3.0969E-4</v>
      </c>
      <c r="H6465" s="24">
        <v>3.9137999999999998E-4</v>
      </c>
    </row>
    <row r="6466" spans="1:8" x14ac:dyDescent="0.3">
      <c r="A6466" s="23" t="s">
        <v>530</v>
      </c>
      <c r="B6466" s="23" t="s">
        <v>528</v>
      </c>
      <c r="C6466" s="23" t="s">
        <v>529</v>
      </c>
      <c r="D6466" s="23" t="s">
        <v>1504</v>
      </c>
      <c r="E6466" s="23" t="s">
        <v>1060</v>
      </c>
      <c r="F6466" s="24">
        <v>2.0916000000000001E-5</v>
      </c>
      <c r="G6466" s="24">
        <v>1.7982000000000002E-5</v>
      </c>
      <c r="H6466" s="24">
        <v>2.4363E-5</v>
      </c>
    </row>
    <row r="6467" spans="1:8" x14ac:dyDescent="0.3">
      <c r="A6467" s="23" t="s">
        <v>533</v>
      </c>
      <c r="B6467" s="23" t="s">
        <v>531</v>
      </c>
      <c r="C6467" s="23" t="s">
        <v>532</v>
      </c>
      <c r="D6467" s="23" t="s">
        <v>1504</v>
      </c>
      <c r="E6467" s="23" t="s">
        <v>1060</v>
      </c>
      <c r="F6467" s="24">
        <v>5.9113999999999997E-5</v>
      </c>
      <c r="G6467" s="24">
        <v>5.2197000000000002E-5</v>
      </c>
      <c r="H6467" s="24">
        <v>6.6968E-5</v>
      </c>
    </row>
    <row r="6468" spans="1:8" x14ac:dyDescent="0.3">
      <c r="A6468" s="23" t="s">
        <v>536</v>
      </c>
      <c r="B6468" s="23" t="s">
        <v>534</v>
      </c>
      <c r="C6468" s="23" t="s">
        <v>535</v>
      </c>
      <c r="D6468" s="23" t="s">
        <v>1504</v>
      </c>
      <c r="E6468" s="23" t="s">
        <v>1060</v>
      </c>
      <c r="F6468" s="24">
        <v>4.7556999999999997E-4</v>
      </c>
      <c r="G6468" s="24">
        <v>3.9711999999999999E-4</v>
      </c>
      <c r="H6468" s="24">
        <v>5.6844000000000003E-4</v>
      </c>
    </row>
    <row r="6469" spans="1:8" x14ac:dyDescent="0.3">
      <c r="A6469" s="23" t="s">
        <v>375</v>
      </c>
      <c r="B6469" s="23" t="s">
        <v>373</v>
      </c>
      <c r="C6469" s="23" t="s">
        <v>374</v>
      </c>
      <c r="D6469" s="23" t="s">
        <v>1504</v>
      </c>
      <c r="E6469" s="23" t="s">
        <v>1060</v>
      </c>
      <c r="F6469" s="24">
        <v>9.2907000000000005E-4</v>
      </c>
      <c r="G6469" s="24">
        <v>7.4688E-4</v>
      </c>
      <c r="H6469" s="24">
        <v>1.1515E-3</v>
      </c>
    </row>
    <row r="6470" spans="1:8" x14ac:dyDescent="0.3">
      <c r="A6470" s="23" t="s">
        <v>574</v>
      </c>
      <c r="B6470" s="23" t="s">
        <v>572</v>
      </c>
      <c r="C6470" s="23" t="s">
        <v>573</v>
      </c>
      <c r="D6470" s="23" t="s">
        <v>1504</v>
      </c>
      <c r="E6470" s="23" t="s">
        <v>1060</v>
      </c>
      <c r="F6470" s="24">
        <v>1.2305000000000001E-4</v>
      </c>
      <c r="G6470" s="24">
        <v>1.0431E-4</v>
      </c>
      <c r="H6470" s="24">
        <v>1.451E-4</v>
      </c>
    </row>
    <row r="6471" spans="1:8" x14ac:dyDescent="0.3">
      <c r="A6471" s="23" t="s">
        <v>568</v>
      </c>
      <c r="B6471" s="23" t="s">
        <v>566</v>
      </c>
      <c r="C6471" s="23" t="s">
        <v>567</v>
      </c>
      <c r="D6471" s="23" t="s">
        <v>1504</v>
      </c>
      <c r="E6471" s="23" t="s">
        <v>1060</v>
      </c>
      <c r="F6471" s="24">
        <v>8.1012999999999996E-7</v>
      </c>
      <c r="G6471" s="24">
        <v>7.0118000000000004E-7</v>
      </c>
      <c r="H6471" s="24">
        <v>9.3964000000000002E-7</v>
      </c>
    </row>
    <row r="6472" spans="1:8" x14ac:dyDescent="0.3">
      <c r="A6472" s="23" t="s">
        <v>584</v>
      </c>
      <c r="B6472" s="23" t="s">
        <v>582</v>
      </c>
      <c r="C6472" s="23" t="s">
        <v>583</v>
      </c>
      <c r="D6472" s="23" t="s">
        <v>1504</v>
      </c>
      <c r="E6472" s="23" t="s">
        <v>1060</v>
      </c>
      <c r="F6472" s="24">
        <v>3.3150999999999998E-6</v>
      </c>
      <c r="G6472" s="24">
        <v>2.5536999999999998E-6</v>
      </c>
      <c r="H6472" s="24">
        <v>4.2108000000000004E-6</v>
      </c>
    </row>
    <row r="6473" spans="1:8" x14ac:dyDescent="0.3">
      <c r="A6473" s="23" t="s">
        <v>591</v>
      </c>
      <c r="B6473" s="23" t="s">
        <v>589</v>
      </c>
      <c r="C6473" s="23" t="s">
        <v>590</v>
      </c>
      <c r="D6473" s="23" t="s">
        <v>1504</v>
      </c>
      <c r="E6473" s="23" t="s">
        <v>1060</v>
      </c>
      <c r="F6473" s="24">
        <v>7.0152E-7</v>
      </c>
      <c r="G6473" s="24">
        <v>4.0858999999999998E-7</v>
      </c>
      <c r="H6473" s="24">
        <v>1.2303999999999999E-6</v>
      </c>
    </row>
    <row r="6474" spans="1:8" x14ac:dyDescent="0.3">
      <c r="A6474" s="23" t="s">
        <v>601</v>
      </c>
      <c r="B6474" s="23" t="s">
        <v>599</v>
      </c>
      <c r="C6474" s="23" t="s">
        <v>600</v>
      </c>
      <c r="D6474" s="23" t="s">
        <v>1504</v>
      </c>
      <c r="E6474" s="23" t="s">
        <v>1060</v>
      </c>
      <c r="F6474" s="24">
        <v>5.9912000000000003E-6</v>
      </c>
      <c r="G6474" s="24">
        <v>4.5832999999999998E-6</v>
      </c>
      <c r="H6474" s="24">
        <v>7.8576999999999993E-6</v>
      </c>
    </row>
    <row r="6475" spans="1:8" x14ac:dyDescent="0.3">
      <c r="A6475" s="23" t="s">
        <v>626</v>
      </c>
      <c r="B6475" s="23" t="s">
        <v>624</v>
      </c>
      <c r="C6475" s="23" t="s">
        <v>625</v>
      </c>
      <c r="D6475" s="23" t="s">
        <v>1504</v>
      </c>
      <c r="E6475" s="23" t="s">
        <v>1060</v>
      </c>
      <c r="F6475" s="24">
        <v>6.9813000000000002E-7</v>
      </c>
      <c r="G6475" s="24">
        <v>5.5155000000000004E-7</v>
      </c>
      <c r="H6475" s="24">
        <v>8.9044999999999998E-7</v>
      </c>
    </row>
    <row r="6476" spans="1:8" x14ac:dyDescent="0.3">
      <c r="A6476" s="23" t="s">
        <v>629</v>
      </c>
      <c r="B6476" s="23" t="s">
        <v>627</v>
      </c>
      <c r="C6476" s="23" t="s">
        <v>628</v>
      </c>
      <c r="D6476" s="23" t="s">
        <v>1504</v>
      </c>
      <c r="E6476" s="23" t="s">
        <v>1060</v>
      </c>
      <c r="F6476" s="24">
        <v>1.4755000000000001E-6</v>
      </c>
      <c r="G6476" s="24">
        <v>1.2933E-6</v>
      </c>
      <c r="H6476" s="24">
        <v>1.6834000000000001E-6</v>
      </c>
    </row>
    <row r="6477" spans="1:8" x14ac:dyDescent="0.3">
      <c r="A6477" s="23" t="s">
        <v>651</v>
      </c>
      <c r="B6477" s="23" t="s">
        <v>649</v>
      </c>
      <c r="C6477" s="23" t="s">
        <v>650</v>
      </c>
      <c r="D6477" s="23" t="s">
        <v>1504</v>
      </c>
      <c r="E6477" s="23" t="s">
        <v>1060</v>
      </c>
      <c r="F6477" s="24">
        <v>1.8178E-6</v>
      </c>
      <c r="G6477" s="24">
        <v>1.5202000000000001E-6</v>
      </c>
      <c r="H6477" s="24">
        <v>2.1861000000000001E-6</v>
      </c>
    </row>
    <row r="6478" spans="1:8" x14ac:dyDescent="0.3">
      <c r="A6478" s="23" t="s">
        <v>658</v>
      </c>
      <c r="B6478" s="23" t="s">
        <v>656</v>
      </c>
      <c r="C6478" s="23" t="s">
        <v>657</v>
      </c>
      <c r="D6478" s="23" t="s">
        <v>1504</v>
      </c>
      <c r="E6478" s="23" t="s">
        <v>1060</v>
      </c>
      <c r="F6478" s="24">
        <v>3.6327E-5</v>
      </c>
      <c r="G6478" s="24">
        <v>2.9924E-5</v>
      </c>
      <c r="H6478" s="24">
        <v>4.4147999999999998E-5</v>
      </c>
    </row>
    <row r="6479" spans="1:8" x14ac:dyDescent="0.3">
      <c r="A6479" s="23" t="s">
        <v>666</v>
      </c>
      <c r="B6479" s="23" t="s">
        <v>664</v>
      </c>
      <c r="C6479" s="23" t="s">
        <v>665</v>
      </c>
      <c r="D6479" s="23" t="s">
        <v>1504</v>
      </c>
      <c r="E6479" s="23" t="s">
        <v>1060</v>
      </c>
      <c r="F6479" s="24">
        <v>5.1371E-5</v>
      </c>
      <c r="G6479" s="24">
        <v>4.6128999999999998E-5</v>
      </c>
      <c r="H6479" s="24">
        <v>5.7238999999999999E-5</v>
      </c>
    </row>
    <row r="6480" spans="1:8" x14ac:dyDescent="0.3">
      <c r="A6480" s="23" t="s">
        <v>947</v>
      </c>
      <c r="B6480" s="23" t="s">
        <v>945</v>
      </c>
      <c r="C6480" s="23" t="s">
        <v>946</v>
      </c>
      <c r="D6480" s="23" t="s">
        <v>1504</v>
      </c>
      <c r="E6480" s="23" t="s">
        <v>1060</v>
      </c>
      <c r="F6480" s="24">
        <v>7.4007000000000001E-6</v>
      </c>
      <c r="G6480" s="24">
        <v>6.8689000000000004E-6</v>
      </c>
      <c r="H6480" s="24">
        <v>7.9803000000000005E-6</v>
      </c>
    </row>
    <row r="6481" spans="1:8" x14ac:dyDescent="0.3">
      <c r="A6481" s="23" t="s">
        <v>956</v>
      </c>
      <c r="B6481" s="23" t="s">
        <v>954</v>
      </c>
      <c r="C6481" s="23" t="s">
        <v>955</v>
      </c>
      <c r="D6481" s="23" t="s">
        <v>1504</v>
      </c>
      <c r="E6481" s="23" t="s">
        <v>1060</v>
      </c>
      <c r="F6481" s="24">
        <v>7.8573E-4</v>
      </c>
      <c r="G6481" s="24">
        <v>7.3932999999999996E-4</v>
      </c>
      <c r="H6481" s="24">
        <v>8.3542000000000002E-4</v>
      </c>
    </row>
    <row r="6482" spans="1:8" x14ac:dyDescent="0.3">
      <c r="A6482" s="23" t="s">
        <v>965</v>
      </c>
      <c r="B6482" s="23" t="s">
        <v>963</v>
      </c>
      <c r="C6482" s="23" t="s">
        <v>964</v>
      </c>
      <c r="D6482" s="23" t="s">
        <v>1504</v>
      </c>
      <c r="E6482" s="23" t="s">
        <v>1060</v>
      </c>
      <c r="F6482" s="24">
        <v>2.5967999999999999E-6</v>
      </c>
      <c r="G6482" s="24">
        <v>2.4725999999999998E-6</v>
      </c>
      <c r="H6482" s="24">
        <v>2.7255999999999998E-6</v>
      </c>
    </row>
    <row r="6483" spans="1:8" x14ac:dyDescent="0.3">
      <c r="A6483" s="23" t="s">
        <v>977</v>
      </c>
      <c r="B6483" s="23" t="s">
        <v>975</v>
      </c>
      <c r="C6483" s="23" t="s">
        <v>976</v>
      </c>
      <c r="D6483" s="23" t="s">
        <v>1504</v>
      </c>
      <c r="E6483" s="23" t="s">
        <v>1060</v>
      </c>
      <c r="F6483" s="24">
        <v>1.3763000000000001E-6</v>
      </c>
      <c r="G6483" s="24">
        <v>1.1844E-6</v>
      </c>
      <c r="H6483" s="24">
        <v>1.6095E-6</v>
      </c>
    </row>
    <row r="6484" spans="1:8" x14ac:dyDescent="0.3">
      <c r="A6484" s="23" t="s">
        <v>935</v>
      </c>
      <c r="B6484" s="23" t="s">
        <v>933</v>
      </c>
      <c r="C6484" s="23" t="s">
        <v>934</v>
      </c>
      <c r="D6484" s="23" t="s">
        <v>1504</v>
      </c>
      <c r="E6484" s="23" t="s">
        <v>1060</v>
      </c>
      <c r="F6484" s="24">
        <v>2.1822999999999998E-6</v>
      </c>
      <c r="G6484" s="24">
        <v>2.0366999999999999E-6</v>
      </c>
      <c r="H6484" s="24">
        <v>2.3394999999999998E-6</v>
      </c>
    </row>
    <row r="6485" spans="1:8" x14ac:dyDescent="0.3">
      <c r="A6485" s="23" t="s">
        <v>938</v>
      </c>
      <c r="B6485" s="23" t="s">
        <v>936</v>
      </c>
      <c r="C6485" s="23" t="s">
        <v>937</v>
      </c>
      <c r="D6485" s="23" t="s">
        <v>1504</v>
      </c>
      <c r="E6485" s="23" t="s">
        <v>1060</v>
      </c>
      <c r="F6485" s="24">
        <v>2.6517E-5</v>
      </c>
      <c r="G6485" s="24">
        <v>2.4049999999999998E-5</v>
      </c>
      <c r="H6485" s="24">
        <v>2.9309E-5</v>
      </c>
    </row>
    <row r="6486" spans="1:8" x14ac:dyDescent="0.3">
      <c r="A6486" s="23" t="s">
        <v>968</v>
      </c>
      <c r="B6486" s="23" t="s">
        <v>966</v>
      </c>
      <c r="C6486" s="23" t="s">
        <v>967</v>
      </c>
      <c r="D6486" s="23" t="s">
        <v>1504</v>
      </c>
      <c r="E6486" s="23" t="s">
        <v>1060</v>
      </c>
      <c r="F6486" s="24">
        <v>6.8039000000000004E-5</v>
      </c>
      <c r="G6486" s="24">
        <v>6.1977000000000006E-5</v>
      </c>
      <c r="H6486" s="24">
        <v>7.4795000000000005E-5</v>
      </c>
    </row>
    <row r="6487" spans="1:8" x14ac:dyDescent="0.3">
      <c r="A6487" s="23" t="s">
        <v>971</v>
      </c>
      <c r="B6487" s="23" t="s">
        <v>969</v>
      </c>
      <c r="C6487" s="23" t="s">
        <v>970</v>
      </c>
      <c r="D6487" s="23" t="s">
        <v>1504</v>
      </c>
      <c r="E6487" s="23" t="s">
        <v>1060</v>
      </c>
      <c r="F6487" s="24">
        <v>1.2356999999999999E-7</v>
      </c>
      <c r="G6487" s="24">
        <v>1.0377E-7</v>
      </c>
      <c r="H6487" s="24">
        <v>1.4688E-7</v>
      </c>
    </row>
    <row r="6488" spans="1:8" x14ac:dyDescent="0.3">
      <c r="A6488" s="23" t="s">
        <v>750</v>
      </c>
      <c r="B6488" s="23" t="s">
        <v>748</v>
      </c>
      <c r="C6488" s="23" t="s">
        <v>749</v>
      </c>
      <c r="D6488" s="23" t="s">
        <v>1504</v>
      </c>
      <c r="E6488" s="23" t="s">
        <v>1060</v>
      </c>
      <c r="F6488" s="24">
        <v>4.8895999999999998E-4</v>
      </c>
      <c r="G6488" s="24">
        <v>4.2478999999999998E-4</v>
      </c>
      <c r="H6488" s="24">
        <v>5.6209999999999995E-4</v>
      </c>
    </row>
    <row r="6489" spans="1:8" x14ac:dyDescent="0.3">
      <c r="A6489" s="23" t="s">
        <v>754</v>
      </c>
      <c r="B6489" s="23" t="s">
        <v>752</v>
      </c>
      <c r="C6489" s="23" t="s">
        <v>753</v>
      </c>
      <c r="D6489" s="23" t="s">
        <v>1504</v>
      </c>
      <c r="E6489" s="23" t="s">
        <v>1060</v>
      </c>
      <c r="F6489" s="24">
        <v>9.7802E-6</v>
      </c>
      <c r="G6489" s="24">
        <v>6.6761999999999997E-6</v>
      </c>
      <c r="H6489" s="24">
        <v>1.4676E-5</v>
      </c>
    </row>
    <row r="6490" spans="1:8" x14ac:dyDescent="0.3">
      <c r="A6490" s="23" t="s">
        <v>847</v>
      </c>
      <c r="B6490" s="23" t="s">
        <v>845</v>
      </c>
      <c r="C6490" s="23" t="s">
        <v>846</v>
      </c>
      <c r="D6490" s="23" t="s">
        <v>1504</v>
      </c>
      <c r="E6490" s="23" t="s">
        <v>1060</v>
      </c>
      <c r="F6490" s="24">
        <v>2.4552000000000001E-5</v>
      </c>
      <c r="G6490" s="24">
        <v>2.1056E-5</v>
      </c>
      <c r="H6490" s="24">
        <v>2.8822E-5</v>
      </c>
    </row>
    <row r="6491" spans="1:8" x14ac:dyDescent="0.3">
      <c r="A6491" s="23" t="s">
        <v>181</v>
      </c>
      <c r="B6491" s="23" t="s">
        <v>179</v>
      </c>
      <c r="C6491" s="23" t="s">
        <v>180</v>
      </c>
      <c r="D6491" s="23" t="s">
        <v>1504</v>
      </c>
      <c r="E6491" s="23" t="s">
        <v>1060</v>
      </c>
      <c r="F6491" s="24">
        <v>1.3287000000000001E-6</v>
      </c>
      <c r="G6491" s="24">
        <v>9.5079999999999996E-7</v>
      </c>
      <c r="H6491" s="24">
        <v>1.8535999999999999E-6</v>
      </c>
    </row>
    <row r="6492" spans="1:8" x14ac:dyDescent="0.3">
      <c r="A6492" s="23" t="s">
        <v>214</v>
      </c>
      <c r="B6492" s="23" t="s">
        <v>212</v>
      </c>
      <c r="C6492" s="23" t="s">
        <v>213</v>
      </c>
      <c r="D6492" s="23" t="s">
        <v>1504</v>
      </c>
      <c r="E6492" s="23" t="s">
        <v>1060</v>
      </c>
      <c r="F6492" s="24">
        <v>3.5975999999999999E-7</v>
      </c>
      <c r="G6492" s="24">
        <v>9.2222000000000004E-8</v>
      </c>
      <c r="H6492" s="24">
        <v>8.3648999999999999E-7</v>
      </c>
    </row>
    <row r="6493" spans="1:8" x14ac:dyDescent="0.3">
      <c r="A6493" s="23" t="s">
        <v>243</v>
      </c>
      <c r="B6493" s="23" t="s">
        <v>241</v>
      </c>
      <c r="C6493" s="23" t="s">
        <v>242</v>
      </c>
      <c r="D6493" s="23" t="s">
        <v>1504</v>
      </c>
      <c r="E6493" s="23" t="s">
        <v>1060</v>
      </c>
      <c r="F6493" s="24">
        <v>1.0888000000000001E-7</v>
      </c>
      <c r="G6493" s="24">
        <v>3.3467E-9</v>
      </c>
      <c r="H6493" s="24">
        <v>8.0910000000000001E-7</v>
      </c>
    </row>
    <row r="6494" spans="1:8" x14ac:dyDescent="0.3">
      <c r="A6494" s="23" t="s">
        <v>299</v>
      </c>
      <c r="B6494" s="23" t="s">
        <v>297</v>
      </c>
      <c r="C6494" s="23" t="s">
        <v>298</v>
      </c>
      <c r="D6494" s="23" t="s">
        <v>1504</v>
      </c>
      <c r="E6494" s="23" t="s">
        <v>1060</v>
      </c>
      <c r="F6494" s="24">
        <v>4.4924000000000002E-7</v>
      </c>
      <c r="G6494" s="24">
        <v>6.9313999999999995E-8</v>
      </c>
      <c r="H6494" s="24">
        <v>1.6209E-6</v>
      </c>
    </row>
    <row r="6495" spans="1:8" x14ac:dyDescent="0.3">
      <c r="A6495" s="23" t="s">
        <v>148</v>
      </c>
      <c r="B6495" s="23" t="s">
        <v>321</v>
      </c>
      <c r="C6495" s="23" t="s">
        <v>322</v>
      </c>
      <c r="D6495" s="23" t="s">
        <v>1504</v>
      </c>
      <c r="E6495" s="23" t="s">
        <v>1060</v>
      </c>
      <c r="F6495" s="24">
        <v>2.6332E-7</v>
      </c>
      <c r="G6495" s="24">
        <v>2.6411999999999999E-8</v>
      </c>
      <c r="H6495" s="24">
        <v>1.0613999999999999E-6</v>
      </c>
    </row>
    <row r="6496" spans="1:8" x14ac:dyDescent="0.3">
      <c r="A6496" s="23" t="s">
        <v>445</v>
      </c>
      <c r="B6496" s="23" t="s">
        <v>443</v>
      </c>
      <c r="C6496" s="23" t="s">
        <v>444</v>
      </c>
      <c r="D6496" s="23" t="s">
        <v>1504</v>
      </c>
      <c r="E6496" s="23" t="s">
        <v>1060</v>
      </c>
      <c r="F6496" s="24">
        <v>5.8525000000000003E-7</v>
      </c>
      <c r="G6496" s="24">
        <v>2.2249999999999999E-7</v>
      </c>
      <c r="H6496" s="24">
        <v>1.0447999999999999E-6</v>
      </c>
    </row>
    <row r="6497" spans="1:8" x14ac:dyDescent="0.3">
      <c r="A6497" s="23" t="s">
        <v>551</v>
      </c>
      <c r="B6497" s="23" t="s">
        <v>549</v>
      </c>
      <c r="C6497" s="23" t="s">
        <v>550</v>
      </c>
      <c r="D6497" s="23" t="s">
        <v>1504</v>
      </c>
      <c r="E6497" s="23" t="s">
        <v>1060</v>
      </c>
      <c r="F6497" s="24">
        <v>1.9987999999999999E-7</v>
      </c>
      <c r="G6497" s="24">
        <v>8.0697000000000008E-9</v>
      </c>
      <c r="H6497" s="24">
        <v>1.3881999999999999E-6</v>
      </c>
    </row>
    <row r="6498" spans="1:8" x14ac:dyDescent="0.3">
      <c r="A6498" s="23" t="s">
        <v>561</v>
      </c>
      <c r="B6498" s="23" t="s">
        <v>559</v>
      </c>
      <c r="C6498" s="23" t="s">
        <v>560</v>
      </c>
      <c r="D6498" s="23" t="s">
        <v>1504</v>
      </c>
      <c r="E6498" s="23" t="s">
        <v>1060</v>
      </c>
      <c r="F6498" s="24">
        <v>1.8611000000000001E-6</v>
      </c>
      <c r="G6498" s="24">
        <v>2.4166000000000001E-7</v>
      </c>
      <c r="H6498" s="24">
        <v>6.9322000000000003E-6</v>
      </c>
    </row>
    <row r="6499" spans="1:8" x14ac:dyDescent="0.3">
      <c r="A6499" s="23" t="s">
        <v>571</v>
      </c>
      <c r="B6499" s="23" t="s">
        <v>569</v>
      </c>
      <c r="C6499" s="23" t="s">
        <v>570</v>
      </c>
      <c r="D6499" s="23" t="s">
        <v>1504</v>
      </c>
      <c r="E6499" s="23" t="s">
        <v>1060</v>
      </c>
      <c r="F6499" s="24">
        <v>8.9331999999999996E-8</v>
      </c>
      <c r="G6499" s="24">
        <v>4.9756000000000001E-9</v>
      </c>
      <c r="H6499" s="24">
        <v>4.4369000000000002E-7</v>
      </c>
    </row>
    <row r="6500" spans="1:8" x14ac:dyDescent="0.3">
      <c r="A6500" s="23" t="s">
        <v>581</v>
      </c>
      <c r="B6500" s="23" t="s">
        <v>579</v>
      </c>
      <c r="C6500" s="23" t="s">
        <v>580</v>
      </c>
      <c r="D6500" s="23" t="s">
        <v>1504</v>
      </c>
      <c r="E6500" s="23" t="s">
        <v>1060</v>
      </c>
      <c r="F6500" s="24">
        <v>4.8308999999999998E-6</v>
      </c>
      <c r="G6500" s="24">
        <v>1.4818999999999999E-6</v>
      </c>
      <c r="H6500" s="24">
        <v>1.0774000000000001E-5</v>
      </c>
    </row>
    <row r="6501" spans="1:8" x14ac:dyDescent="0.3">
      <c r="A6501" s="23" t="s">
        <v>606</v>
      </c>
      <c r="B6501" s="23" t="s">
        <v>604</v>
      </c>
      <c r="C6501" s="23" t="s">
        <v>605</v>
      </c>
      <c r="D6501" s="23" t="s">
        <v>1504</v>
      </c>
      <c r="E6501" s="23" t="s">
        <v>1060</v>
      </c>
      <c r="F6501" s="24">
        <v>3.9589000000000003E-6</v>
      </c>
      <c r="G6501" s="24">
        <v>3.4993000000000001E-6</v>
      </c>
      <c r="H6501" s="24">
        <v>4.7207999999999998E-6</v>
      </c>
    </row>
    <row r="6502" spans="1:8" x14ac:dyDescent="0.3">
      <c r="A6502" s="23" t="s">
        <v>672</v>
      </c>
      <c r="B6502" s="23" t="s">
        <v>670</v>
      </c>
      <c r="C6502" s="23" t="s">
        <v>671</v>
      </c>
      <c r="D6502" s="23" t="s">
        <v>1504</v>
      </c>
      <c r="E6502" s="23" t="s">
        <v>1060</v>
      </c>
      <c r="F6502" s="24">
        <v>1.1839E-7</v>
      </c>
      <c r="G6502" s="24">
        <v>1.0811E-8</v>
      </c>
      <c r="H6502" s="24">
        <v>4.8266999999999997E-7</v>
      </c>
    </row>
    <row r="6503" spans="1:8" x14ac:dyDescent="0.3">
      <c r="A6503" s="23" t="s">
        <v>941</v>
      </c>
      <c r="B6503" s="23" t="s">
        <v>939</v>
      </c>
      <c r="C6503" s="23" t="s">
        <v>940</v>
      </c>
      <c r="D6503" s="23" t="s">
        <v>1504</v>
      </c>
      <c r="E6503" s="23" t="s">
        <v>1060</v>
      </c>
      <c r="F6503" s="24">
        <v>1.8839000000000001E-7</v>
      </c>
      <c r="G6503" s="24">
        <v>2.8205E-8</v>
      </c>
      <c r="H6503" s="24">
        <v>7.0912000000000004E-7</v>
      </c>
    </row>
    <row r="6504" spans="1:8" x14ac:dyDescent="0.3">
      <c r="A6504" s="23" t="s">
        <v>704</v>
      </c>
      <c r="B6504" s="23" t="s">
        <v>702</v>
      </c>
      <c r="C6504" s="23" t="s">
        <v>703</v>
      </c>
      <c r="D6504" s="23" t="s">
        <v>1504</v>
      </c>
      <c r="E6504" s="23" t="s">
        <v>1060</v>
      </c>
      <c r="F6504" s="24">
        <v>1.7473E-6</v>
      </c>
      <c r="G6504" s="24">
        <v>3.8973999999999999E-7</v>
      </c>
      <c r="H6504" s="24">
        <v>4.5638999999999996E-6</v>
      </c>
    </row>
    <row r="6505" spans="1:8" x14ac:dyDescent="0.3">
      <c r="A6505" s="23" t="s">
        <v>707</v>
      </c>
      <c r="B6505" s="23" t="s">
        <v>705</v>
      </c>
      <c r="C6505" s="23" t="s">
        <v>706</v>
      </c>
      <c r="D6505" s="23" t="s">
        <v>1504</v>
      </c>
      <c r="E6505" s="23" t="s">
        <v>1060</v>
      </c>
      <c r="F6505" s="24">
        <v>9.2599000000000005E-7</v>
      </c>
      <c r="G6505" s="24">
        <v>5.1694999999999998E-7</v>
      </c>
      <c r="H6505" s="24">
        <v>1.3303E-6</v>
      </c>
    </row>
    <row r="6506" spans="1:8" x14ac:dyDescent="0.3">
      <c r="A6506" s="23" t="s">
        <v>723</v>
      </c>
      <c r="B6506" s="23" t="s">
        <v>721</v>
      </c>
      <c r="C6506" s="23" t="s">
        <v>722</v>
      </c>
      <c r="D6506" s="23" t="s">
        <v>1504</v>
      </c>
      <c r="E6506" s="23" t="s">
        <v>1060</v>
      </c>
      <c r="F6506" s="24">
        <v>8.4769999999999997E-8</v>
      </c>
      <c r="G6506" s="24">
        <v>3.8888999999999997E-9</v>
      </c>
      <c r="H6506" s="24">
        <v>5.3648000000000005E-7</v>
      </c>
    </row>
    <row r="6507" spans="1:8" x14ac:dyDescent="0.3">
      <c r="A6507" s="23" t="s">
        <v>863</v>
      </c>
      <c r="B6507" s="23" t="s">
        <v>861</v>
      </c>
      <c r="C6507" s="23" t="s">
        <v>862</v>
      </c>
      <c r="D6507" s="23" t="s">
        <v>1504</v>
      </c>
      <c r="E6507" s="23" t="s">
        <v>1060</v>
      </c>
      <c r="F6507" s="24">
        <v>7.2155000000000002E-9</v>
      </c>
      <c r="G6507" s="24">
        <v>5.1698000000000002E-11</v>
      </c>
      <c r="H6507" s="24">
        <v>1.5223999999999999E-7</v>
      </c>
    </row>
    <row r="6508" spans="1:8" x14ac:dyDescent="0.3">
      <c r="A6508" s="23" t="s">
        <v>15</v>
      </c>
      <c r="B6508" s="23" t="s">
        <v>13</v>
      </c>
      <c r="C6508" s="23" t="s">
        <v>14</v>
      </c>
      <c r="D6508" s="23" t="s">
        <v>1505</v>
      </c>
      <c r="E6508" s="23" t="s">
        <v>1060</v>
      </c>
      <c r="F6508" s="24">
        <v>2.3076999999999999E-6</v>
      </c>
      <c r="G6508" s="24">
        <v>1.5574999999999999E-6</v>
      </c>
      <c r="H6508" s="24">
        <v>3.4392E-6</v>
      </c>
    </row>
    <row r="6509" spans="1:8" x14ac:dyDescent="0.3">
      <c r="A6509" s="23" t="s">
        <v>83</v>
      </c>
      <c r="B6509" s="23" t="s">
        <v>81</v>
      </c>
      <c r="C6509" s="23" t="s">
        <v>82</v>
      </c>
      <c r="D6509" s="23" t="s">
        <v>1505</v>
      </c>
      <c r="E6509" s="23" t="s">
        <v>1060</v>
      </c>
      <c r="F6509" s="24">
        <v>7.3763E-6</v>
      </c>
      <c r="G6509" s="24">
        <v>3.2542000000000001E-6</v>
      </c>
      <c r="H6509" s="24">
        <v>1.7031999999999999E-5</v>
      </c>
    </row>
    <row r="6510" spans="1:8" x14ac:dyDescent="0.3">
      <c r="A6510" s="23" t="s">
        <v>207</v>
      </c>
      <c r="B6510" s="23" t="s">
        <v>205</v>
      </c>
      <c r="C6510" s="23" t="s">
        <v>206</v>
      </c>
      <c r="D6510" s="23" t="s">
        <v>1505</v>
      </c>
      <c r="E6510" s="23" t="s">
        <v>1060</v>
      </c>
      <c r="F6510" s="24">
        <v>2.7399E-4</v>
      </c>
      <c r="G6510" s="24">
        <v>2.5576E-4</v>
      </c>
      <c r="H6510" s="24">
        <v>2.9380999999999998E-4</v>
      </c>
    </row>
    <row r="6511" spans="1:8" x14ac:dyDescent="0.3">
      <c r="A6511" s="23" t="s">
        <v>221</v>
      </c>
      <c r="B6511" s="23" t="s">
        <v>219</v>
      </c>
      <c r="C6511" s="23" t="s">
        <v>220</v>
      </c>
      <c r="D6511" s="23" t="s">
        <v>1505</v>
      </c>
      <c r="E6511" s="23" t="s">
        <v>1060</v>
      </c>
      <c r="F6511" s="24">
        <v>4.4691000000000002E-2</v>
      </c>
      <c r="G6511" s="24">
        <v>3.9676999999999997E-2</v>
      </c>
      <c r="H6511" s="24">
        <v>5.0473999999999998E-2</v>
      </c>
    </row>
    <row r="6512" spans="1:8" x14ac:dyDescent="0.3">
      <c r="A6512" s="23" t="s">
        <v>379</v>
      </c>
      <c r="B6512" s="23" t="s">
        <v>377</v>
      </c>
      <c r="C6512" s="23" t="s">
        <v>378</v>
      </c>
      <c r="D6512" s="23" t="s">
        <v>1505</v>
      </c>
      <c r="E6512" s="23" t="s">
        <v>1060</v>
      </c>
      <c r="F6512" s="24">
        <v>4.1587E-5</v>
      </c>
      <c r="G6512" s="24">
        <v>3.2577999999999999E-5</v>
      </c>
      <c r="H6512" s="24">
        <v>5.2692999999999998E-5</v>
      </c>
    </row>
    <row r="6513" spans="1:8" x14ac:dyDescent="0.3">
      <c r="A6513" s="23" t="s">
        <v>388</v>
      </c>
      <c r="B6513" s="23" t="s">
        <v>386</v>
      </c>
      <c r="C6513" s="23" t="s">
        <v>387</v>
      </c>
      <c r="D6513" s="23" t="s">
        <v>1505</v>
      </c>
      <c r="E6513" s="23" t="s">
        <v>1060</v>
      </c>
      <c r="F6513" s="24">
        <v>2.0668000000000001E-3</v>
      </c>
      <c r="G6513" s="24">
        <v>1.9058E-3</v>
      </c>
      <c r="H6513" s="24">
        <v>2.2426999999999998E-3</v>
      </c>
    </row>
    <row r="6514" spans="1:8" x14ac:dyDescent="0.3">
      <c r="A6514" s="23" t="s">
        <v>402</v>
      </c>
      <c r="B6514" s="23" t="s">
        <v>400</v>
      </c>
      <c r="C6514" s="23" t="s">
        <v>401</v>
      </c>
      <c r="D6514" s="23" t="s">
        <v>1505</v>
      </c>
      <c r="E6514" s="23" t="s">
        <v>1060</v>
      </c>
      <c r="F6514" s="24">
        <v>2.3499000000000002E-6</v>
      </c>
      <c r="G6514" s="24">
        <v>2.1478E-6</v>
      </c>
      <c r="H6514" s="24">
        <v>2.5761000000000002E-6</v>
      </c>
    </row>
    <row r="6515" spans="1:8" x14ac:dyDescent="0.3">
      <c r="A6515" s="23" t="s">
        <v>405</v>
      </c>
      <c r="B6515" s="23" t="s">
        <v>403</v>
      </c>
      <c r="C6515" s="23" t="s">
        <v>404</v>
      </c>
      <c r="D6515" s="23" t="s">
        <v>1505</v>
      </c>
      <c r="E6515" s="23" t="s">
        <v>1060</v>
      </c>
      <c r="F6515" s="24">
        <v>5.4283000000000002E-6</v>
      </c>
      <c r="G6515" s="24">
        <v>4.8961999999999998E-6</v>
      </c>
      <c r="H6515" s="24">
        <v>6.0681999999999998E-6</v>
      </c>
    </row>
    <row r="6516" spans="1:8" x14ac:dyDescent="0.3">
      <c r="A6516" s="23" t="s">
        <v>412</v>
      </c>
      <c r="B6516" s="23" t="s">
        <v>410</v>
      </c>
      <c r="C6516" s="23" t="s">
        <v>411</v>
      </c>
      <c r="D6516" s="23" t="s">
        <v>1505</v>
      </c>
      <c r="E6516" s="23" t="s">
        <v>1060</v>
      </c>
      <c r="F6516" s="24">
        <v>1.4936999999999999E-4</v>
      </c>
      <c r="G6516" s="24">
        <v>1.3985000000000001E-4</v>
      </c>
      <c r="H6516" s="24">
        <v>1.5987E-4</v>
      </c>
    </row>
    <row r="6517" spans="1:8" x14ac:dyDescent="0.3">
      <c r="A6517" s="23" t="s">
        <v>478</v>
      </c>
      <c r="B6517" s="23" t="s">
        <v>476</v>
      </c>
      <c r="C6517" s="23" t="s">
        <v>477</v>
      </c>
      <c r="D6517" s="23" t="s">
        <v>1505</v>
      </c>
      <c r="E6517" s="23" t="s">
        <v>1060</v>
      </c>
      <c r="F6517" s="24">
        <v>3.5630000000000003E-5</v>
      </c>
      <c r="G6517" s="24">
        <v>3.2926000000000003E-5</v>
      </c>
      <c r="H6517" s="24">
        <v>3.8695000000000001E-5</v>
      </c>
    </row>
    <row r="6518" spans="1:8" x14ac:dyDescent="0.3">
      <c r="A6518" s="23" t="s">
        <v>496</v>
      </c>
      <c r="B6518" s="23" t="s">
        <v>494</v>
      </c>
      <c r="C6518" s="23" t="s">
        <v>495</v>
      </c>
      <c r="D6518" s="23" t="s">
        <v>1505</v>
      </c>
      <c r="E6518" s="23" t="s">
        <v>1060</v>
      </c>
      <c r="F6518" s="24">
        <v>4.3316000000000002E-6</v>
      </c>
      <c r="G6518" s="24">
        <v>3.7282000000000002E-6</v>
      </c>
      <c r="H6518" s="24">
        <v>5.0247999999999997E-6</v>
      </c>
    </row>
    <row r="6519" spans="1:8" x14ac:dyDescent="0.3">
      <c r="A6519" s="23" t="s">
        <v>514</v>
      </c>
      <c r="B6519" s="23" t="s">
        <v>512</v>
      </c>
      <c r="C6519" s="23" t="s">
        <v>513</v>
      </c>
      <c r="D6519" s="23" t="s">
        <v>1505</v>
      </c>
      <c r="E6519" s="23" t="s">
        <v>1060</v>
      </c>
      <c r="F6519" s="24">
        <v>1.9435000000000001E-4</v>
      </c>
      <c r="G6519" s="24">
        <v>1.7401E-4</v>
      </c>
      <c r="H6519" s="24">
        <v>2.1676E-4</v>
      </c>
    </row>
    <row r="6520" spans="1:8" x14ac:dyDescent="0.3">
      <c r="A6520" s="23" t="s">
        <v>517</v>
      </c>
      <c r="B6520" s="23" t="s">
        <v>515</v>
      </c>
      <c r="C6520" s="23" t="s">
        <v>516</v>
      </c>
      <c r="D6520" s="23" t="s">
        <v>1505</v>
      </c>
      <c r="E6520" s="23" t="s">
        <v>1060</v>
      </c>
      <c r="F6520" s="24">
        <v>2.9610999999999998E-4</v>
      </c>
      <c r="G6520" s="24">
        <v>2.6394999999999999E-4</v>
      </c>
      <c r="H6520" s="24">
        <v>3.3253999999999998E-4</v>
      </c>
    </row>
    <row r="6521" spans="1:8" x14ac:dyDescent="0.3">
      <c r="A6521" s="23" t="s">
        <v>530</v>
      </c>
      <c r="B6521" s="23" t="s">
        <v>528</v>
      </c>
      <c r="C6521" s="23" t="s">
        <v>529</v>
      </c>
      <c r="D6521" s="23" t="s">
        <v>1505</v>
      </c>
      <c r="E6521" s="23" t="s">
        <v>1060</v>
      </c>
      <c r="F6521" s="24">
        <v>1.4714E-5</v>
      </c>
      <c r="G6521" s="24">
        <v>1.2875E-5</v>
      </c>
      <c r="H6521" s="24">
        <v>1.6923E-5</v>
      </c>
    </row>
    <row r="6522" spans="1:8" x14ac:dyDescent="0.3">
      <c r="A6522" s="23" t="s">
        <v>533</v>
      </c>
      <c r="B6522" s="23" t="s">
        <v>531</v>
      </c>
      <c r="C6522" s="23" t="s">
        <v>532</v>
      </c>
      <c r="D6522" s="23" t="s">
        <v>1505</v>
      </c>
      <c r="E6522" s="23" t="s">
        <v>1060</v>
      </c>
      <c r="F6522" s="24">
        <v>6.3022999999999996E-5</v>
      </c>
      <c r="G6522" s="24">
        <v>5.5528000000000001E-5</v>
      </c>
      <c r="H6522" s="24">
        <v>7.1851E-5</v>
      </c>
    </row>
    <row r="6523" spans="1:8" x14ac:dyDescent="0.3">
      <c r="A6523" s="23" t="s">
        <v>536</v>
      </c>
      <c r="B6523" s="23" t="s">
        <v>534</v>
      </c>
      <c r="C6523" s="23" t="s">
        <v>535</v>
      </c>
      <c r="D6523" s="23" t="s">
        <v>1505</v>
      </c>
      <c r="E6523" s="23" t="s">
        <v>1060</v>
      </c>
      <c r="F6523" s="24">
        <v>5.1603E-4</v>
      </c>
      <c r="G6523" s="24">
        <v>4.6666999999999998E-4</v>
      </c>
      <c r="H6523" s="24">
        <v>5.6899999999999995E-4</v>
      </c>
    </row>
    <row r="6524" spans="1:8" x14ac:dyDescent="0.3">
      <c r="A6524" s="23" t="s">
        <v>375</v>
      </c>
      <c r="B6524" s="23" t="s">
        <v>373</v>
      </c>
      <c r="C6524" s="23" t="s">
        <v>374</v>
      </c>
      <c r="D6524" s="23" t="s">
        <v>1505</v>
      </c>
      <c r="E6524" s="23" t="s">
        <v>1060</v>
      </c>
      <c r="F6524" s="24">
        <v>7.3654999999999999E-4</v>
      </c>
      <c r="G6524" s="24">
        <v>6.4271E-4</v>
      </c>
      <c r="H6524" s="24">
        <v>8.3953999999999995E-4</v>
      </c>
    </row>
    <row r="6525" spans="1:8" x14ac:dyDescent="0.3">
      <c r="A6525" s="23" t="s">
        <v>574</v>
      </c>
      <c r="B6525" s="23" t="s">
        <v>572</v>
      </c>
      <c r="C6525" s="23" t="s">
        <v>573</v>
      </c>
      <c r="D6525" s="23" t="s">
        <v>1505</v>
      </c>
      <c r="E6525" s="23" t="s">
        <v>1060</v>
      </c>
      <c r="F6525" s="24">
        <v>1.1414E-4</v>
      </c>
      <c r="G6525" s="24">
        <v>9.2480999999999998E-5</v>
      </c>
      <c r="H6525" s="24">
        <v>1.4219999999999999E-4</v>
      </c>
    </row>
    <row r="6526" spans="1:8" x14ac:dyDescent="0.3">
      <c r="A6526" s="23" t="s">
        <v>568</v>
      </c>
      <c r="B6526" s="23" t="s">
        <v>566</v>
      </c>
      <c r="C6526" s="23" t="s">
        <v>567</v>
      </c>
      <c r="D6526" s="23" t="s">
        <v>1505</v>
      </c>
      <c r="E6526" s="23" t="s">
        <v>1060</v>
      </c>
      <c r="F6526" s="24">
        <v>7.9788999999999995E-7</v>
      </c>
      <c r="G6526" s="24">
        <v>7.1671000000000002E-7</v>
      </c>
      <c r="H6526" s="24">
        <v>8.8738000000000005E-7</v>
      </c>
    </row>
    <row r="6527" spans="1:8" x14ac:dyDescent="0.3">
      <c r="A6527" s="23" t="s">
        <v>584</v>
      </c>
      <c r="B6527" s="23" t="s">
        <v>582</v>
      </c>
      <c r="C6527" s="23" t="s">
        <v>583</v>
      </c>
      <c r="D6527" s="23" t="s">
        <v>1505</v>
      </c>
      <c r="E6527" s="23" t="s">
        <v>1060</v>
      </c>
      <c r="F6527" s="24">
        <v>3.3235999999999998E-6</v>
      </c>
      <c r="G6527" s="24">
        <v>2.5979000000000001E-6</v>
      </c>
      <c r="H6527" s="24">
        <v>4.1622999999999999E-6</v>
      </c>
    </row>
    <row r="6528" spans="1:8" x14ac:dyDescent="0.3">
      <c r="A6528" s="23" t="s">
        <v>591</v>
      </c>
      <c r="B6528" s="23" t="s">
        <v>589</v>
      </c>
      <c r="C6528" s="23" t="s">
        <v>590</v>
      </c>
      <c r="D6528" s="23" t="s">
        <v>1505</v>
      </c>
      <c r="E6528" s="23" t="s">
        <v>1060</v>
      </c>
      <c r="F6528" s="24">
        <v>8.6868999999999998E-7</v>
      </c>
      <c r="G6528" s="24">
        <v>5.6290000000000004E-7</v>
      </c>
      <c r="H6528" s="24">
        <v>1.3464999999999999E-6</v>
      </c>
    </row>
    <row r="6529" spans="1:8" x14ac:dyDescent="0.3">
      <c r="A6529" s="23" t="s">
        <v>601</v>
      </c>
      <c r="B6529" s="23" t="s">
        <v>599</v>
      </c>
      <c r="C6529" s="23" t="s">
        <v>600</v>
      </c>
      <c r="D6529" s="23" t="s">
        <v>1505</v>
      </c>
      <c r="E6529" s="23" t="s">
        <v>1060</v>
      </c>
      <c r="F6529" s="24">
        <v>6.4394999999999999E-6</v>
      </c>
      <c r="G6529" s="24">
        <v>4.7540999999999999E-6</v>
      </c>
      <c r="H6529" s="24">
        <v>8.7759000000000001E-6</v>
      </c>
    </row>
    <row r="6530" spans="1:8" x14ac:dyDescent="0.3">
      <c r="A6530" s="23" t="s">
        <v>606</v>
      </c>
      <c r="B6530" s="23" t="s">
        <v>604</v>
      </c>
      <c r="C6530" s="23" t="s">
        <v>605</v>
      </c>
      <c r="D6530" s="23" t="s">
        <v>1505</v>
      </c>
      <c r="E6530" s="23" t="s">
        <v>1060</v>
      </c>
      <c r="F6530" s="24">
        <v>5.2275999999999997E-6</v>
      </c>
      <c r="G6530" s="24">
        <v>2.6701999999999999E-6</v>
      </c>
      <c r="H6530" s="24">
        <v>1.0362E-5</v>
      </c>
    </row>
    <row r="6531" spans="1:8" x14ac:dyDescent="0.3">
      <c r="A6531" s="23" t="s">
        <v>626</v>
      </c>
      <c r="B6531" s="23" t="s">
        <v>624</v>
      </c>
      <c r="C6531" s="23" t="s">
        <v>625</v>
      </c>
      <c r="D6531" s="23" t="s">
        <v>1505</v>
      </c>
      <c r="E6531" s="23" t="s">
        <v>1060</v>
      </c>
      <c r="F6531" s="24">
        <v>9.1548000000000004E-7</v>
      </c>
      <c r="G6531" s="24">
        <v>8.1218999999999997E-7</v>
      </c>
      <c r="H6531" s="24">
        <v>1.04E-6</v>
      </c>
    </row>
    <row r="6532" spans="1:8" x14ac:dyDescent="0.3">
      <c r="A6532" s="23" t="s">
        <v>629</v>
      </c>
      <c r="B6532" s="23" t="s">
        <v>627</v>
      </c>
      <c r="C6532" s="23" t="s">
        <v>628</v>
      </c>
      <c r="D6532" s="23" t="s">
        <v>1505</v>
      </c>
      <c r="E6532" s="23" t="s">
        <v>1060</v>
      </c>
      <c r="F6532" s="24">
        <v>1.6977000000000001E-6</v>
      </c>
      <c r="G6532" s="24">
        <v>1.5559E-6</v>
      </c>
      <c r="H6532" s="24">
        <v>1.8584000000000001E-6</v>
      </c>
    </row>
    <row r="6533" spans="1:8" x14ac:dyDescent="0.3">
      <c r="A6533" s="23" t="s">
        <v>651</v>
      </c>
      <c r="B6533" s="23" t="s">
        <v>649</v>
      </c>
      <c r="C6533" s="23" t="s">
        <v>650</v>
      </c>
      <c r="D6533" s="23" t="s">
        <v>1505</v>
      </c>
      <c r="E6533" s="23" t="s">
        <v>1060</v>
      </c>
      <c r="F6533" s="24">
        <v>2.3277000000000002E-6</v>
      </c>
      <c r="G6533" s="24">
        <v>2.0743000000000002E-6</v>
      </c>
      <c r="H6533" s="24">
        <v>2.6178000000000002E-6</v>
      </c>
    </row>
    <row r="6534" spans="1:8" x14ac:dyDescent="0.3">
      <c r="A6534" s="23" t="s">
        <v>658</v>
      </c>
      <c r="B6534" s="23" t="s">
        <v>656</v>
      </c>
      <c r="C6534" s="23" t="s">
        <v>657</v>
      </c>
      <c r="D6534" s="23" t="s">
        <v>1505</v>
      </c>
      <c r="E6534" s="23" t="s">
        <v>1060</v>
      </c>
      <c r="F6534" s="24">
        <v>2.2021000000000001E-5</v>
      </c>
      <c r="G6534" s="24">
        <v>1.8711000000000001E-5</v>
      </c>
      <c r="H6534" s="24">
        <v>2.5987999999999999E-5</v>
      </c>
    </row>
    <row r="6535" spans="1:8" x14ac:dyDescent="0.3">
      <c r="A6535" s="23" t="s">
        <v>666</v>
      </c>
      <c r="B6535" s="23" t="s">
        <v>664</v>
      </c>
      <c r="C6535" s="23" t="s">
        <v>665</v>
      </c>
      <c r="D6535" s="23" t="s">
        <v>1505</v>
      </c>
      <c r="E6535" s="23" t="s">
        <v>1060</v>
      </c>
      <c r="F6535" s="24">
        <v>3.6686000000000001E-5</v>
      </c>
      <c r="G6535" s="24">
        <v>3.3352000000000002E-5</v>
      </c>
      <c r="H6535" s="24">
        <v>4.0411999999999999E-5</v>
      </c>
    </row>
    <row r="6536" spans="1:8" x14ac:dyDescent="0.3">
      <c r="A6536" s="23" t="s">
        <v>947</v>
      </c>
      <c r="B6536" s="23" t="s">
        <v>945</v>
      </c>
      <c r="C6536" s="23" t="s">
        <v>946</v>
      </c>
      <c r="D6536" s="23" t="s">
        <v>1505</v>
      </c>
      <c r="E6536" s="23" t="s">
        <v>1060</v>
      </c>
      <c r="F6536" s="24">
        <v>1.0778000000000001E-5</v>
      </c>
      <c r="G6536" s="24">
        <v>1.0101E-5</v>
      </c>
      <c r="H6536" s="24">
        <v>1.1524E-5</v>
      </c>
    </row>
    <row r="6537" spans="1:8" x14ac:dyDescent="0.3">
      <c r="A6537" s="23" t="s">
        <v>956</v>
      </c>
      <c r="B6537" s="23" t="s">
        <v>954</v>
      </c>
      <c r="C6537" s="23" t="s">
        <v>955</v>
      </c>
      <c r="D6537" s="23" t="s">
        <v>1505</v>
      </c>
      <c r="E6537" s="23" t="s">
        <v>1060</v>
      </c>
      <c r="F6537" s="24">
        <v>6.5355999999999997E-4</v>
      </c>
      <c r="G6537" s="24">
        <v>6.1746000000000001E-4</v>
      </c>
      <c r="H6537" s="24">
        <v>6.9015999999999999E-4</v>
      </c>
    </row>
    <row r="6538" spans="1:8" x14ac:dyDescent="0.3">
      <c r="A6538" s="23" t="s">
        <v>965</v>
      </c>
      <c r="B6538" s="23" t="s">
        <v>963</v>
      </c>
      <c r="C6538" s="23" t="s">
        <v>964</v>
      </c>
      <c r="D6538" s="23" t="s">
        <v>1505</v>
      </c>
      <c r="E6538" s="23" t="s">
        <v>1060</v>
      </c>
      <c r="F6538" s="24">
        <v>2.6411999999999998E-6</v>
      </c>
      <c r="G6538" s="24">
        <v>2.4934999999999999E-6</v>
      </c>
      <c r="H6538" s="24">
        <v>2.7964E-6</v>
      </c>
    </row>
    <row r="6539" spans="1:8" x14ac:dyDescent="0.3">
      <c r="A6539" s="23" t="s">
        <v>977</v>
      </c>
      <c r="B6539" s="23" t="s">
        <v>975</v>
      </c>
      <c r="C6539" s="23" t="s">
        <v>976</v>
      </c>
      <c r="D6539" s="23" t="s">
        <v>1505</v>
      </c>
      <c r="E6539" s="23" t="s">
        <v>1060</v>
      </c>
      <c r="F6539" s="24">
        <v>9.3686000000000004E-7</v>
      </c>
      <c r="G6539" s="24">
        <v>8.1469000000000005E-7</v>
      </c>
      <c r="H6539" s="24">
        <v>1.0848E-6</v>
      </c>
    </row>
    <row r="6540" spans="1:8" x14ac:dyDescent="0.3">
      <c r="A6540" s="23" t="s">
        <v>935</v>
      </c>
      <c r="B6540" s="23" t="s">
        <v>933</v>
      </c>
      <c r="C6540" s="23" t="s">
        <v>934</v>
      </c>
      <c r="D6540" s="23" t="s">
        <v>1505</v>
      </c>
      <c r="E6540" s="23" t="s">
        <v>1060</v>
      </c>
      <c r="F6540" s="24">
        <v>2.0534999999999999E-6</v>
      </c>
      <c r="G6540" s="24">
        <v>1.9240000000000001E-6</v>
      </c>
      <c r="H6540" s="24">
        <v>2.2023000000000001E-6</v>
      </c>
    </row>
    <row r="6541" spans="1:8" x14ac:dyDescent="0.3">
      <c r="A6541" s="23" t="s">
        <v>938</v>
      </c>
      <c r="B6541" s="23" t="s">
        <v>936</v>
      </c>
      <c r="C6541" s="23" t="s">
        <v>937</v>
      </c>
      <c r="D6541" s="23" t="s">
        <v>1505</v>
      </c>
      <c r="E6541" s="23" t="s">
        <v>1060</v>
      </c>
      <c r="F6541" s="24">
        <v>2.3178000000000001E-5</v>
      </c>
      <c r="G6541" s="24">
        <v>2.1191000000000001E-5</v>
      </c>
      <c r="H6541" s="24">
        <v>2.5411000000000001E-5</v>
      </c>
    </row>
    <row r="6542" spans="1:8" x14ac:dyDescent="0.3">
      <c r="A6542" s="23" t="s">
        <v>968</v>
      </c>
      <c r="B6542" s="23" t="s">
        <v>966</v>
      </c>
      <c r="C6542" s="23" t="s">
        <v>967</v>
      </c>
      <c r="D6542" s="23" t="s">
        <v>1505</v>
      </c>
      <c r="E6542" s="23" t="s">
        <v>1060</v>
      </c>
      <c r="F6542" s="24">
        <v>7.6689999999999999E-5</v>
      </c>
      <c r="G6542" s="24">
        <v>7.2484999999999995E-5</v>
      </c>
      <c r="H6542" s="24">
        <v>8.1167000000000004E-5</v>
      </c>
    </row>
    <row r="6543" spans="1:8" x14ac:dyDescent="0.3">
      <c r="A6543" s="23" t="s">
        <v>971</v>
      </c>
      <c r="B6543" s="23" t="s">
        <v>969</v>
      </c>
      <c r="C6543" s="23" t="s">
        <v>970</v>
      </c>
      <c r="D6543" s="23" t="s">
        <v>1505</v>
      </c>
      <c r="E6543" s="23" t="s">
        <v>1060</v>
      </c>
      <c r="F6543" s="24">
        <v>1.1693E-7</v>
      </c>
      <c r="G6543" s="24">
        <v>9.9529000000000004E-8</v>
      </c>
      <c r="H6543" s="24">
        <v>1.3874000000000001E-7</v>
      </c>
    </row>
    <row r="6544" spans="1:8" x14ac:dyDescent="0.3">
      <c r="A6544" s="23" t="s">
        <v>750</v>
      </c>
      <c r="B6544" s="23" t="s">
        <v>748</v>
      </c>
      <c r="C6544" s="23" t="s">
        <v>749</v>
      </c>
      <c r="D6544" s="23" t="s">
        <v>1505</v>
      </c>
      <c r="E6544" s="23" t="s">
        <v>1060</v>
      </c>
      <c r="F6544" s="24">
        <v>5.7722000000000003E-4</v>
      </c>
      <c r="G6544" s="24">
        <v>5.1212999999999996E-4</v>
      </c>
      <c r="H6544" s="24">
        <v>6.5390999999999995E-4</v>
      </c>
    </row>
    <row r="6545" spans="1:8" x14ac:dyDescent="0.3">
      <c r="A6545" s="23" t="s">
        <v>754</v>
      </c>
      <c r="B6545" s="23" t="s">
        <v>752</v>
      </c>
      <c r="C6545" s="23" t="s">
        <v>753</v>
      </c>
      <c r="D6545" s="23" t="s">
        <v>1505</v>
      </c>
      <c r="E6545" s="23" t="s">
        <v>1060</v>
      </c>
      <c r="F6545" s="24">
        <v>8.6912000000000007E-6</v>
      </c>
      <c r="G6545" s="24">
        <v>6.1373999999999999E-6</v>
      </c>
      <c r="H6545" s="24">
        <v>1.2418E-5</v>
      </c>
    </row>
    <row r="6546" spans="1:8" x14ac:dyDescent="0.3">
      <c r="A6546" s="23" t="s">
        <v>847</v>
      </c>
      <c r="B6546" s="23" t="s">
        <v>845</v>
      </c>
      <c r="C6546" s="23" t="s">
        <v>846</v>
      </c>
      <c r="D6546" s="23" t="s">
        <v>1505</v>
      </c>
      <c r="E6546" s="23" t="s">
        <v>1060</v>
      </c>
      <c r="F6546" s="24">
        <v>3.4257000000000001E-5</v>
      </c>
      <c r="G6546" s="24">
        <v>3.0412999999999998E-5</v>
      </c>
      <c r="H6546" s="24">
        <v>3.8713E-5</v>
      </c>
    </row>
    <row r="6547" spans="1:8" x14ac:dyDescent="0.3">
      <c r="A6547" s="23" t="s">
        <v>181</v>
      </c>
      <c r="B6547" s="23" t="s">
        <v>179</v>
      </c>
      <c r="C6547" s="23" t="s">
        <v>180</v>
      </c>
      <c r="D6547" s="23" t="s">
        <v>1505</v>
      </c>
      <c r="E6547" s="23" t="s">
        <v>1060</v>
      </c>
      <c r="F6547" s="24">
        <v>1.0339E-6</v>
      </c>
      <c r="G6547" s="24">
        <v>6.9783999999999995E-7</v>
      </c>
      <c r="H6547" s="24">
        <v>1.5490999999999999E-6</v>
      </c>
    </row>
    <row r="6548" spans="1:8" x14ac:dyDescent="0.3">
      <c r="A6548" s="23" t="s">
        <v>214</v>
      </c>
      <c r="B6548" s="23" t="s">
        <v>212</v>
      </c>
      <c r="C6548" s="23" t="s">
        <v>213</v>
      </c>
      <c r="D6548" s="23" t="s">
        <v>1505</v>
      </c>
      <c r="E6548" s="23" t="s">
        <v>1060</v>
      </c>
      <c r="F6548" s="24">
        <v>2.7902999999999998E-7</v>
      </c>
      <c r="G6548" s="24">
        <v>5.8738E-8</v>
      </c>
      <c r="H6548" s="24">
        <v>8.0039999999999999E-7</v>
      </c>
    </row>
    <row r="6549" spans="1:8" x14ac:dyDescent="0.3">
      <c r="A6549" s="23" t="s">
        <v>243</v>
      </c>
      <c r="B6549" s="23" t="s">
        <v>241</v>
      </c>
      <c r="C6549" s="23" t="s">
        <v>242</v>
      </c>
      <c r="D6549" s="23" t="s">
        <v>1505</v>
      </c>
      <c r="E6549" s="23" t="s">
        <v>1060</v>
      </c>
      <c r="F6549" s="24">
        <v>1.5426000000000001E-7</v>
      </c>
      <c r="G6549" s="24">
        <v>4.8715E-9</v>
      </c>
      <c r="H6549" s="24">
        <v>1.0396E-6</v>
      </c>
    </row>
    <row r="6550" spans="1:8" x14ac:dyDescent="0.3">
      <c r="A6550" s="23" t="s">
        <v>299</v>
      </c>
      <c r="B6550" s="23" t="s">
        <v>297</v>
      </c>
      <c r="C6550" s="23" t="s">
        <v>298</v>
      </c>
      <c r="D6550" s="23" t="s">
        <v>1505</v>
      </c>
      <c r="E6550" s="23" t="s">
        <v>1060</v>
      </c>
      <c r="F6550" s="24">
        <v>4.9256999999999997E-7</v>
      </c>
      <c r="G6550" s="24">
        <v>7.7600999999999995E-8</v>
      </c>
      <c r="H6550" s="24">
        <v>1.7686000000000001E-6</v>
      </c>
    </row>
    <row r="6551" spans="1:8" x14ac:dyDescent="0.3">
      <c r="A6551" s="23" t="s">
        <v>148</v>
      </c>
      <c r="B6551" s="23" t="s">
        <v>321</v>
      </c>
      <c r="C6551" s="23" t="s">
        <v>322</v>
      </c>
      <c r="D6551" s="23" t="s">
        <v>1505</v>
      </c>
      <c r="E6551" s="23" t="s">
        <v>1060</v>
      </c>
      <c r="F6551" s="24">
        <v>2.4107999999999999E-7</v>
      </c>
      <c r="G6551" s="24">
        <v>2.1956999999999999E-8</v>
      </c>
      <c r="H6551" s="24">
        <v>1.0919000000000001E-6</v>
      </c>
    </row>
    <row r="6552" spans="1:8" x14ac:dyDescent="0.3">
      <c r="A6552" s="23" t="s">
        <v>445</v>
      </c>
      <c r="B6552" s="23" t="s">
        <v>443</v>
      </c>
      <c r="C6552" s="23" t="s">
        <v>444</v>
      </c>
      <c r="D6552" s="23" t="s">
        <v>1505</v>
      </c>
      <c r="E6552" s="23" t="s">
        <v>1060</v>
      </c>
      <c r="F6552" s="24">
        <v>5.1566000000000005E-7</v>
      </c>
      <c r="G6552" s="24">
        <v>1.6081E-7</v>
      </c>
      <c r="H6552" s="24">
        <v>1.0081999999999999E-6</v>
      </c>
    </row>
    <row r="6553" spans="1:8" x14ac:dyDescent="0.3">
      <c r="A6553" s="23" t="s">
        <v>551</v>
      </c>
      <c r="B6553" s="23" t="s">
        <v>549</v>
      </c>
      <c r="C6553" s="23" t="s">
        <v>550</v>
      </c>
      <c r="D6553" s="23" t="s">
        <v>1505</v>
      </c>
      <c r="E6553" s="23" t="s">
        <v>1060</v>
      </c>
      <c r="F6553" s="24">
        <v>1.1742E-7</v>
      </c>
      <c r="G6553" s="24">
        <v>2.8605999999999998E-9</v>
      </c>
      <c r="H6553" s="24">
        <v>1.1963000000000001E-6</v>
      </c>
    </row>
    <row r="6554" spans="1:8" x14ac:dyDescent="0.3">
      <c r="A6554" s="23" t="s">
        <v>561</v>
      </c>
      <c r="B6554" s="23" t="s">
        <v>559</v>
      </c>
      <c r="C6554" s="23" t="s">
        <v>560</v>
      </c>
      <c r="D6554" s="23" t="s">
        <v>1505</v>
      </c>
      <c r="E6554" s="23" t="s">
        <v>1060</v>
      </c>
      <c r="F6554" s="24">
        <v>1.4951000000000001E-6</v>
      </c>
      <c r="G6554" s="24">
        <v>1.8178999999999999E-7</v>
      </c>
      <c r="H6554" s="24">
        <v>6.6657999999999998E-6</v>
      </c>
    </row>
    <row r="6555" spans="1:8" x14ac:dyDescent="0.3">
      <c r="A6555" s="23" t="s">
        <v>571</v>
      </c>
      <c r="B6555" s="23" t="s">
        <v>569</v>
      </c>
      <c r="C6555" s="23" t="s">
        <v>570</v>
      </c>
      <c r="D6555" s="23" t="s">
        <v>1505</v>
      </c>
      <c r="E6555" s="23" t="s">
        <v>1060</v>
      </c>
      <c r="F6555" s="24">
        <v>8.8044000000000004E-8</v>
      </c>
      <c r="G6555" s="24">
        <v>3.2606000000000001E-9</v>
      </c>
      <c r="H6555" s="24">
        <v>4.7742999999999995E-7</v>
      </c>
    </row>
    <row r="6556" spans="1:8" x14ac:dyDescent="0.3">
      <c r="A6556" s="23" t="s">
        <v>581</v>
      </c>
      <c r="B6556" s="23" t="s">
        <v>579</v>
      </c>
      <c r="C6556" s="23" t="s">
        <v>580</v>
      </c>
      <c r="D6556" s="23" t="s">
        <v>1505</v>
      </c>
      <c r="E6556" s="23" t="s">
        <v>1060</v>
      </c>
      <c r="F6556" s="24">
        <v>4.2070999999999999E-6</v>
      </c>
      <c r="G6556" s="24">
        <v>1.1396000000000001E-6</v>
      </c>
      <c r="H6556" s="24">
        <v>1.0259E-5</v>
      </c>
    </row>
    <row r="6557" spans="1:8" x14ac:dyDescent="0.3">
      <c r="A6557" s="23" t="s">
        <v>672</v>
      </c>
      <c r="B6557" s="23" t="s">
        <v>670</v>
      </c>
      <c r="C6557" s="23" t="s">
        <v>671</v>
      </c>
      <c r="D6557" s="23" t="s">
        <v>1505</v>
      </c>
      <c r="E6557" s="23" t="s">
        <v>1060</v>
      </c>
      <c r="F6557" s="24">
        <v>9.9701000000000001E-8</v>
      </c>
      <c r="G6557" s="24">
        <v>6.6381000000000001E-9</v>
      </c>
      <c r="H6557" s="24">
        <v>4.6778999999999998E-7</v>
      </c>
    </row>
    <row r="6558" spans="1:8" x14ac:dyDescent="0.3">
      <c r="A6558" s="23" t="s">
        <v>941</v>
      </c>
      <c r="B6558" s="23" t="s">
        <v>939</v>
      </c>
      <c r="C6558" s="23" t="s">
        <v>940</v>
      </c>
      <c r="D6558" s="23" t="s">
        <v>1505</v>
      </c>
      <c r="E6558" s="23" t="s">
        <v>1060</v>
      </c>
      <c r="F6558" s="24">
        <v>1.1068E-7</v>
      </c>
      <c r="G6558" s="24">
        <v>1.0770999999999999E-8</v>
      </c>
      <c r="H6558" s="24">
        <v>6.0892000000000003E-7</v>
      </c>
    </row>
    <row r="6559" spans="1:8" x14ac:dyDescent="0.3">
      <c r="A6559" s="23" t="s">
        <v>704</v>
      </c>
      <c r="B6559" s="23" t="s">
        <v>702</v>
      </c>
      <c r="C6559" s="23" t="s">
        <v>703</v>
      </c>
      <c r="D6559" s="23" t="s">
        <v>1505</v>
      </c>
      <c r="E6559" s="23" t="s">
        <v>1060</v>
      </c>
      <c r="F6559" s="24">
        <v>1.2976000000000001E-6</v>
      </c>
      <c r="G6559" s="24">
        <v>2.3213E-7</v>
      </c>
      <c r="H6559" s="24">
        <v>4.3632E-6</v>
      </c>
    </row>
    <row r="6560" spans="1:8" x14ac:dyDescent="0.3">
      <c r="A6560" s="23" t="s">
        <v>707</v>
      </c>
      <c r="B6560" s="23" t="s">
        <v>705</v>
      </c>
      <c r="C6560" s="23" t="s">
        <v>706</v>
      </c>
      <c r="D6560" s="23" t="s">
        <v>1505</v>
      </c>
      <c r="E6560" s="23" t="s">
        <v>1060</v>
      </c>
      <c r="F6560" s="24">
        <v>8.8146999999999996E-7</v>
      </c>
      <c r="G6560" s="24">
        <v>4.5475000000000002E-7</v>
      </c>
      <c r="H6560" s="24">
        <v>1.3106E-6</v>
      </c>
    </row>
    <row r="6561" spans="1:8" x14ac:dyDescent="0.3">
      <c r="A6561" s="23" t="s">
        <v>723</v>
      </c>
      <c r="B6561" s="23" t="s">
        <v>721</v>
      </c>
      <c r="C6561" s="23" t="s">
        <v>722</v>
      </c>
      <c r="D6561" s="23" t="s">
        <v>1505</v>
      </c>
      <c r="E6561" s="23" t="s">
        <v>1060</v>
      </c>
      <c r="F6561" s="24">
        <v>5.7982000000000003E-8</v>
      </c>
      <c r="G6561" s="24">
        <v>2.2485999999999999E-9</v>
      </c>
      <c r="H6561" s="24">
        <v>4.4244999999999999E-7</v>
      </c>
    </row>
    <row r="6562" spans="1:8" x14ac:dyDescent="0.3">
      <c r="A6562" s="23" t="s">
        <v>863</v>
      </c>
      <c r="B6562" s="23" t="s">
        <v>861</v>
      </c>
      <c r="C6562" s="23" t="s">
        <v>862</v>
      </c>
      <c r="D6562" s="23" t="s">
        <v>1505</v>
      </c>
      <c r="E6562" s="23" t="s">
        <v>1060</v>
      </c>
      <c r="F6562" s="24">
        <v>2.8702999999999999E-8</v>
      </c>
      <c r="G6562" s="24">
        <v>5.8577000000000004E-10</v>
      </c>
      <c r="H6562" s="24">
        <v>2.5797999999999998E-7</v>
      </c>
    </row>
    <row r="6563" spans="1:8" x14ac:dyDescent="0.3">
      <c r="A6563" s="23" t="s">
        <v>15</v>
      </c>
      <c r="B6563" s="23" t="s">
        <v>13</v>
      </c>
      <c r="C6563" s="23" t="s">
        <v>14</v>
      </c>
      <c r="D6563" s="23" t="s">
        <v>1506</v>
      </c>
      <c r="E6563" s="23" t="s">
        <v>1060</v>
      </c>
      <c r="F6563" s="24">
        <v>2.7572999999999998E-6</v>
      </c>
      <c r="G6563" s="24">
        <v>1.7411999999999999E-6</v>
      </c>
      <c r="H6563" s="24">
        <v>4.3869000000000003E-6</v>
      </c>
    </row>
    <row r="6564" spans="1:8" x14ac:dyDescent="0.3">
      <c r="A6564" s="23" t="s">
        <v>83</v>
      </c>
      <c r="B6564" s="23" t="s">
        <v>81</v>
      </c>
      <c r="C6564" s="23" t="s">
        <v>82</v>
      </c>
      <c r="D6564" s="23" t="s">
        <v>1506</v>
      </c>
      <c r="E6564" s="23" t="s">
        <v>1060</v>
      </c>
      <c r="F6564" s="24">
        <v>1.3713000000000001E-5</v>
      </c>
      <c r="G6564" s="24">
        <v>6.8712000000000004E-6</v>
      </c>
      <c r="H6564" s="24">
        <v>2.7594999999999999E-5</v>
      </c>
    </row>
    <row r="6565" spans="1:8" x14ac:dyDescent="0.3">
      <c r="A6565" s="23" t="s">
        <v>207</v>
      </c>
      <c r="B6565" s="23" t="s">
        <v>205</v>
      </c>
      <c r="C6565" s="23" t="s">
        <v>206</v>
      </c>
      <c r="D6565" s="23" t="s">
        <v>1506</v>
      </c>
      <c r="E6565" s="23" t="s">
        <v>1060</v>
      </c>
      <c r="F6565" s="24">
        <v>2.2718E-4</v>
      </c>
      <c r="G6565" s="24">
        <v>2.0532999999999999E-4</v>
      </c>
      <c r="H6565" s="24">
        <v>2.5137E-4</v>
      </c>
    </row>
    <row r="6566" spans="1:8" x14ac:dyDescent="0.3">
      <c r="A6566" s="23" t="s">
        <v>221</v>
      </c>
      <c r="B6566" s="23" t="s">
        <v>219</v>
      </c>
      <c r="C6566" s="23" t="s">
        <v>220</v>
      </c>
      <c r="D6566" s="23" t="s">
        <v>1506</v>
      </c>
      <c r="E6566" s="23" t="s">
        <v>1060</v>
      </c>
      <c r="F6566" s="24">
        <v>2.2034000000000002E-2</v>
      </c>
      <c r="G6566" s="24">
        <v>1.7932E-2</v>
      </c>
      <c r="H6566" s="24">
        <v>2.725E-2</v>
      </c>
    </row>
    <row r="6567" spans="1:8" x14ac:dyDescent="0.3">
      <c r="A6567" s="23" t="s">
        <v>379</v>
      </c>
      <c r="B6567" s="23" t="s">
        <v>377</v>
      </c>
      <c r="C6567" s="23" t="s">
        <v>378</v>
      </c>
      <c r="D6567" s="23" t="s">
        <v>1506</v>
      </c>
      <c r="E6567" s="23" t="s">
        <v>1060</v>
      </c>
      <c r="F6567" s="24">
        <v>1.7989E-5</v>
      </c>
      <c r="G6567" s="24">
        <v>1.0526000000000001E-5</v>
      </c>
      <c r="H6567" s="24">
        <v>3.1823999999999999E-5</v>
      </c>
    </row>
    <row r="6568" spans="1:8" x14ac:dyDescent="0.3">
      <c r="A6568" s="23" t="s">
        <v>388</v>
      </c>
      <c r="B6568" s="23" t="s">
        <v>386</v>
      </c>
      <c r="C6568" s="23" t="s">
        <v>387</v>
      </c>
      <c r="D6568" s="23" t="s">
        <v>1506</v>
      </c>
      <c r="E6568" s="23" t="s">
        <v>1060</v>
      </c>
      <c r="F6568" s="24">
        <v>1.4840999999999999E-3</v>
      </c>
      <c r="G6568" s="24">
        <v>1.2309E-3</v>
      </c>
      <c r="H6568" s="24">
        <v>1.7953000000000001E-3</v>
      </c>
    </row>
    <row r="6569" spans="1:8" x14ac:dyDescent="0.3">
      <c r="A6569" s="23" t="s">
        <v>402</v>
      </c>
      <c r="B6569" s="23" t="s">
        <v>400</v>
      </c>
      <c r="C6569" s="23" t="s">
        <v>401</v>
      </c>
      <c r="D6569" s="23" t="s">
        <v>1506</v>
      </c>
      <c r="E6569" s="23" t="s">
        <v>1060</v>
      </c>
      <c r="F6569" s="24">
        <v>1.8444000000000001E-6</v>
      </c>
      <c r="G6569" s="24">
        <v>1.6539E-6</v>
      </c>
      <c r="H6569" s="24">
        <v>2.0658000000000002E-6</v>
      </c>
    </row>
    <row r="6570" spans="1:8" x14ac:dyDescent="0.3">
      <c r="A6570" s="23" t="s">
        <v>405</v>
      </c>
      <c r="B6570" s="23" t="s">
        <v>403</v>
      </c>
      <c r="C6570" s="23" t="s">
        <v>404</v>
      </c>
      <c r="D6570" s="23" t="s">
        <v>1506</v>
      </c>
      <c r="E6570" s="23" t="s">
        <v>1060</v>
      </c>
      <c r="F6570" s="24">
        <v>3.6005999999999999E-6</v>
      </c>
      <c r="G6570" s="24">
        <v>2.9069999999999999E-6</v>
      </c>
      <c r="H6570" s="24">
        <v>4.4804999999999997E-6</v>
      </c>
    </row>
    <row r="6571" spans="1:8" x14ac:dyDescent="0.3">
      <c r="A6571" s="23" t="s">
        <v>412</v>
      </c>
      <c r="B6571" s="23" t="s">
        <v>410</v>
      </c>
      <c r="C6571" s="23" t="s">
        <v>411</v>
      </c>
      <c r="D6571" s="23" t="s">
        <v>1506</v>
      </c>
      <c r="E6571" s="23" t="s">
        <v>1060</v>
      </c>
      <c r="F6571" s="24">
        <v>1.0086000000000001E-4</v>
      </c>
      <c r="G6571" s="24">
        <v>9.0550000000000005E-5</v>
      </c>
      <c r="H6571" s="24">
        <v>1.1262E-4</v>
      </c>
    </row>
    <row r="6572" spans="1:8" x14ac:dyDescent="0.3">
      <c r="A6572" s="23" t="s">
        <v>478</v>
      </c>
      <c r="B6572" s="23" t="s">
        <v>476</v>
      </c>
      <c r="C6572" s="23" t="s">
        <v>477</v>
      </c>
      <c r="D6572" s="23" t="s">
        <v>1506</v>
      </c>
      <c r="E6572" s="23" t="s">
        <v>1060</v>
      </c>
      <c r="F6572" s="24">
        <v>2.3674999999999999E-5</v>
      </c>
      <c r="G6572" s="24">
        <v>1.9845999999999999E-5</v>
      </c>
      <c r="H6572" s="24">
        <v>2.8212999999999999E-5</v>
      </c>
    </row>
    <row r="6573" spans="1:8" x14ac:dyDescent="0.3">
      <c r="A6573" s="23" t="s">
        <v>496</v>
      </c>
      <c r="B6573" s="23" t="s">
        <v>494</v>
      </c>
      <c r="C6573" s="23" t="s">
        <v>495</v>
      </c>
      <c r="D6573" s="23" t="s">
        <v>1506</v>
      </c>
      <c r="E6573" s="23" t="s">
        <v>1060</v>
      </c>
      <c r="F6573" s="24">
        <v>2.8882999999999999E-6</v>
      </c>
      <c r="G6573" s="24">
        <v>2.2647999999999999E-6</v>
      </c>
      <c r="H6573" s="24">
        <v>3.7044000000000001E-6</v>
      </c>
    </row>
    <row r="6574" spans="1:8" x14ac:dyDescent="0.3">
      <c r="A6574" s="23" t="s">
        <v>514</v>
      </c>
      <c r="B6574" s="23" t="s">
        <v>512</v>
      </c>
      <c r="C6574" s="23" t="s">
        <v>513</v>
      </c>
      <c r="D6574" s="23" t="s">
        <v>1506</v>
      </c>
      <c r="E6574" s="23" t="s">
        <v>1060</v>
      </c>
      <c r="F6574" s="24">
        <v>1.4255999999999999E-4</v>
      </c>
      <c r="G6574" s="24">
        <v>1.2133000000000001E-4</v>
      </c>
      <c r="H6574" s="24">
        <v>1.695E-4</v>
      </c>
    </row>
    <row r="6575" spans="1:8" x14ac:dyDescent="0.3">
      <c r="A6575" s="23" t="s">
        <v>517</v>
      </c>
      <c r="B6575" s="23" t="s">
        <v>515</v>
      </c>
      <c r="C6575" s="23" t="s">
        <v>516</v>
      </c>
      <c r="D6575" s="23" t="s">
        <v>1506</v>
      </c>
      <c r="E6575" s="23" t="s">
        <v>1060</v>
      </c>
      <c r="F6575" s="24">
        <v>2.0939E-4</v>
      </c>
      <c r="G6575" s="24">
        <v>1.7856999999999999E-4</v>
      </c>
      <c r="H6575" s="24">
        <v>2.4721999999999998E-4</v>
      </c>
    </row>
    <row r="6576" spans="1:8" x14ac:dyDescent="0.3">
      <c r="A6576" s="23" t="s">
        <v>530</v>
      </c>
      <c r="B6576" s="23" t="s">
        <v>528</v>
      </c>
      <c r="C6576" s="23" t="s">
        <v>529</v>
      </c>
      <c r="D6576" s="23" t="s">
        <v>1506</v>
      </c>
      <c r="E6576" s="23" t="s">
        <v>1060</v>
      </c>
      <c r="F6576" s="24">
        <v>1.5413E-5</v>
      </c>
      <c r="G6576" s="24">
        <v>1.3026E-5</v>
      </c>
      <c r="H6576" s="24">
        <v>1.8448E-5</v>
      </c>
    </row>
    <row r="6577" spans="1:8" x14ac:dyDescent="0.3">
      <c r="A6577" s="23" t="s">
        <v>533</v>
      </c>
      <c r="B6577" s="23" t="s">
        <v>531</v>
      </c>
      <c r="C6577" s="23" t="s">
        <v>532</v>
      </c>
      <c r="D6577" s="23" t="s">
        <v>1506</v>
      </c>
      <c r="E6577" s="23" t="s">
        <v>1060</v>
      </c>
      <c r="F6577" s="24">
        <v>3.6981999999999999E-5</v>
      </c>
      <c r="G6577" s="24">
        <v>2.9289E-5</v>
      </c>
      <c r="H6577" s="24">
        <v>4.6684000000000002E-5</v>
      </c>
    </row>
    <row r="6578" spans="1:8" x14ac:dyDescent="0.3">
      <c r="A6578" s="23" t="s">
        <v>536</v>
      </c>
      <c r="B6578" s="23" t="s">
        <v>534</v>
      </c>
      <c r="C6578" s="23" t="s">
        <v>535</v>
      </c>
      <c r="D6578" s="23" t="s">
        <v>1506</v>
      </c>
      <c r="E6578" s="23" t="s">
        <v>1060</v>
      </c>
      <c r="F6578" s="24">
        <v>3.5678000000000001E-4</v>
      </c>
      <c r="G6578" s="24">
        <v>2.8354999999999998E-4</v>
      </c>
      <c r="H6578" s="24">
        <v>4.505E-4</v>
      </c>
    </row>
    <row r="6579" spans="1:8" x14ac:dyDescent="0.3">
      <c r="A6579" s="23" t="s">
        <v>375</v>
      </c>
      <c r="B6579" s="23" t="s">
        <v>373</v>
      </c>
      <c r="C6579" s="23" t="s">
        <v>374</v>
      </c>
      <c r="D6579" s="23" t="s">
        <v>1506</v>
      </c>
      <c r="E6579" s="23" t="s">
        <v>1060</v>
      </c>
      <c r="F6579" s="24">
        <v>3.6950999999999998E-4</v>
      </c>
      <c r="G6579" s="24">
        <v>2.9212999999999998E-4</v>
      </c>
      <c r="H6579" s="24">
        <v>4.6911000000000001E-4</v>
      </c>
    </row>
    <row r="6580" spans="1:8" x14ac:dyDescent="0.3">
      <c r="A6580" s="23" t="s">
        <v>574</v>
      </c>
      <c r="B6580" s="23" t="s">
        <v>572</v>
      </c>
      <c r="C6580" s="23" t="s">
        <v>573</v>
      </c>
      <c r="D6580" s="23" t="s">
        <v>1506</v>
      </c>
      <c r="E6580" s="23" t="s">
        <v>1060</v>
      </c>
      <c r="F6580" s="24">
        <v>7.0850000000000001E-5</v>
      </c>
      <c r="G6580" s="24">
        <v>5.1984000000000002E-5</v>
      </c>
      <c r="H6580" s="24">
        <v>9.5644999999999997E-5</v>
      </c>
    </row>
    <row r="6581" spans="1:8" x14ac:dyDescent="0.3">
      <c r="A6581" s="23" t="s">
        <v>568</v>
      </c>
      <c r="B6581" s="23" t="s">
        <v>566</v>
      </c>
      <c r="C6581" s="23" t="s">
        <v>567</v>
      </c>
      <c r="D6581" s="23" t="s">
        <v>1506</v>
      </c>
      <c r="E6581" s="23" t="s">
        <v>1060</v>
      </c>
      <c r="F6581" s="24">
        <v>4.5567E-7</v>
      </c>
      <c r="G6581" s="24">
        <v>4.1542E-7</v>
      </c>
      <c r="H6581" s="24">
        <v>4.9882999999999997E-7</v>
      </c>
    </row>
    <row r="6582" spans="1:8" x14ac:dyDescent="0.3">
      <c r="A6582" s="23" t="s">
        <v>584</v>
      </c>
      <c r="B6582" s="23" t="s">
        <v>582</v>
      </c>
      <c r="C6582" s="23" t="s">
        <v>583</v>
      </c>
      <c r="D6582" s="23" t="s">
        <v>1506</v>
      </c>
      <c r="E6582" s="23" t="s">
        <v>1060</v>
      </c>
      <c r="F6582" s="24">
        <v>2.0372000000000002E-6</v>
      </c>
      <c r="G6582" s="24">
        <v>1.3348999999999999E-6</v>
      </c>
      <c r="H6582" s="24">
        <v>2.9423000000000002E-6</v>
      </c>
    </row>
    <row r="6583" spans="1:8" x14ac:dyDescent="0.3">
      <c r="A6583" s="23" t="s">
        <v>591</v>
      </c>
      <c r="B6583" s="23" t="s">
        <v>589</v>
      </c>
      <c r="C6583" s="23" t="s">
        <v>590</v>
      </c>
      <c r="D6583" s="23" t="s">
        <v>1506</v>
      </c>
      <c r="E6583" s="23" t="s">
        <v>1060</v>
      </c>
      <c r="F6583" s="24">
        <v>7.4140999999999997E-7</v>
      </c>
      <c r="G6583" s="24">
        <v>3.7860000000000002E-7</v>
      </c>
      <c r="H6583" s="24">
        <v>1.3962000000000001E-6</v>
      </c>
    </row>
    <row r="6584" spans="1:8" x14ac:dyDescent="0.3">
      <c r="A6584" s="23" t="s">
        <v>601</v>
      </c>
      <c r="B6584" s="23" t="s">
        <v>599</v>
      </c>
      <c r="C6584" s="23" t="s">
        <v>600</v>
      </c>
      <c r="D6584" s="23" t="s">
        <v>1506</v>
      </c>
      <c r="E6584" s="23" t="s">
        <v>1060</v>
      </c>
      <c r="F6584" s="24">
        <v>9.4236999999999992E-6</v>
      </c>
      <c r="G6584" s="24">
        <v>7.9886000000000001E-6</v>
      </c>
      <c r="H6584" s="24">
        <v>1.1240000000000001E-5</v>
      </c>
    </row>
    <row r="6585" spans="1:8" x14ac:dyDescent="0.3">
      <c r="A6585" s="23" t="s">
        <v>606</v>
      </c>
      <c r="B6585" s="23" t="s">
        <v>604</v>
      </c>
      <c r="C6585" s="23" t="s">
        <v>605</v>
      </c>
      <c r="D6585" s="23" t="s">
        <v>1506</v>
      </c>
      <c r="E6585" s="23" t="s">
        <v>1060</v>
      </c>
      <c r="F6585" s="24">
        <v>6.1678999999999998E-6</v>
      </c>
      <c r="G6585" s="24">
        <v>2.8826999999999999E-6</v>
      </c>
      <c r="H6585" s="24">
        <v>1.3400999999999999E-5</v>
      </c>
    </row>
    <row r="6586" spans="1:8" x14ac:dyDescent="0.3">
      <c r="A6586" s="23" t="s">
        <v>626</v>
      </c>
      <c r="B6586" s="23" t="s">
        <v>624</v>
      </c>
      <c r="C6586" s="23" t="s">
        <v>625</v>
      </c>
      <c r="D6586" s="23" t="s">
        <v>1506</v>
      </c>
      <c r="E6586" s="23" t="s">
        <v>1060</v>
      </c>
      <c r="F6586" s="24">
        <v>6.9749999999999999E-7</v>
      </c>
      <c r="G6586" s="24">
        <v>5.9548000000000004E-7</v>
      </c>
      <c r="H6586" s="24">
        <v>8.1465999999999996E-7</v>
      </c>
    </row>
    <row r="6587" spans="1:8" x14ac:dyDescent="0.3">
      <c r="A6587" s="23" t="s">
        <v>629</v>
      </c>
      <c r="B6587" s="23" t="s">
        <v>627</v>
      </c>
      <c r="C6587" s="23" t="s">
        <v>628</v>
      </c>
      <c r="D6587" s="23" t="s">
        <v>1506</v>
      </c>
      <c r="E6587" s="23" t="s">
        <v>1060</v>
      </c>
      <c r="F6587" s="24">
        <v>1.2525000000000001E-6</v>
      </c>
      <c r="G6587" s="24">
        <v>1.0166999999999999E-6</v>
      </c>
      <c r="H6587" s="24">
        <v>1.5400000000000001E-6</v>
      </c>
    </row>
    <row r="6588" spans="1:8" x14ac:dyDescent="0.3">
      <c r="A6588" s="23" t="s">
        <v>651</v>
      </c>
      <c r="B6588" s="23" t="s">
        <v>649</v>
      </c>
      <c r="C6588" s="23" t="s">
        <v>650</v>
      </c>
      <c r="D6588" s="23" t="s">
        <v>1506</v>
      </c>
      <c r="E6588" s="23" t="s">
        <v>1060</v>
      </c>
      <c r="F6588" s="24">
        <v>1.3293999999999999E-6</v>
      </c>
      <c r="G6588" s="24">
        <v>1.0958E-6</v>
      </c>
      <c r="H6588" s="24">
        <v>1.6351E-6</v>
      </c>
    </row>
    <row r="6589" spans="1:8" x14ac:dyDescent="0.3">
      <c r="A6589" s="23" t="s">
        <v>658</v>
      </c>
      <c r="B6589" s="23" t="s">
        <v>656</v>
      </c>
      <c r="C6589" s="23" t="s">
        <v>657</v>
      </c>
      <c r="D6589" s="23" t="s">
        <v>1506</v>
      </c>
      <c r="E6589" s="23" t="s">
        <v>1060</v>
      </c>
      <c r="F6589" s="24">
        <v>2.1963999999999998E-5</v>
      </c>
      <c r="G6589" s="24">
        <v>1.7795000000000002E-5</v>
      </c>
      <c r="H6589" s="24">
        <v>2.7149999999999999E-5</v>
      </c>
    </row>
    <row r="6590" spans="1:8" x14ac:dyDescent="0.3">
      <c r="A6590" s="23" t="s">
        <v>666</v>
      </c>
      <c r="B6590" s="23" t="s">
        <v>664</v>
      </c>
      <c r="C6590" s="23" t="s">
        <v>665</v>
      </c>
      <c r="D6590" s="23" t="s">
        <v>1506</v>
      </c>
      <c r="E6590" s="23" t="s">
        <v>1060</v>
      </c>
      <c r="F6590" s="24">
        <v>3.2335999999999997E-5</v>
      </c>
      <c r="G6590" s="24">
        <v>2.8663999999999999E-5</v>
      </c>
      <c r="H6590" s="24">
        <v>3.6754000000000001E-5</v>
      </c>
    </row>
    <row r="6591" spans="1:8" x14ac:dyDescent="0.3">
      <c r="A6591" s="23" t="s">
        <v>947</v>
      </c>
      <c r="B6591" s="23" t="s">
        <v>945</v>
      </c>
      <c r="C6591" s="23" t="s">
        <v>946</v>
      </c>
      <c r="D6591" s="23" t="s">
        <v>1506</v>
      </c>
      <c r="E6591" s="23" t="s">
        <v>1060</v>
      </c>
      <c r="F6591" s="24">
        <v>1.0519E-5</v>
      </c>
      <c r="G6591" s="24">
        <v>9.4166000000000006E-6</v>
      </c>
      <c r="H6591" s="24">
        <v>1.1708E-5</v>
      </c>
    </row>
    <row r="6592" spans="1:8" x14ac:dyDescent="0.3">
      <c r="A6592" s="23" t="s">
        <v>956</v>
      </c>
      <c r="B6592" s="23" t="s">
        <v>954</v>
      </c>
      <c r="C6592" s="23" t="s">
        <v>955</v>
      </c>
      <c r="D6592" s="23" t="s">
        <v>1506</v>
      </c>
      <c r="E6592" s="23" t="s">
        <v>1060</v>
      </c>
      <c r="F6592" s="24">
        <v>5.7227999999999999E-4</v>
      </c>
      <c r="G6592" s="24">
        <v>5.2598E-4</v>
      </c>
      <c r="H6592" s="24">
        <v>6.2080000000000002E-4</v>
      </c>
    </row>
    <row r="6593" spans="1:8" x14ac:dyDescent="0.3">
      <c r="A6593" s="23" t="s">
        <v>965</v>
      </c>
      <c r="B6593" s="23" t="s">
        <v>963</v>
      </c>
      <c r="C6593" s="23" t="s">
        <v>964</v>
      </c>
      <c r="D6593" s="23" t="s">
        <v>1506</v>
      </c>
      <c r="E6593" s="23" t="s">
        <v>1060</v>
      </c>
      <c r="F6593" s="24">
        <v>1.9107000000000002E-6</v>
      </c>
      <c r="G6593" s="24">
        <v>1.7854000000000001E-6</v>
      </c>
      <c r="H6593" s="24">
        <v>2.0472999999999999E-6</v>
      </c>
    </row>
    <row r="6594" spans="1:8" x14ac:dyDescent="0.3">
      <c r="A6594" s="23" t="s">
        <v>977</v>
      </c>
      <c r="B6594" s="23" t="s">
        <v>975</v>
      </c>
      <c r="C6594" s="23" t="s">
        <v>976</v>
      </c>
      <c r="D6594" s="23" t="s">
        <v>1506</v>
      </c>
      <c r="E6594" s="23" t="s">
        <v>1060</v>
      </c>
      <c r="F6594" s="24">
        <v>6.6107000000000003E-7</v>
      </c>
      <c r="G6594" s="24">
        <v>5.3865000000000002E-7</v>
      </c>
      <c r="H6594" s="24">
        <v>8.2137E-7</v>
      </c>
    </row>
    <row r="6595" spans="1:8" x14ac:dyDescent="0.3">
      <c r="A6595" s="23" t="s">
        <v>935</v>
      </c>
      <c r="B6595" s="23" t="s">
        <v>933</v>
      </c>
      <c r="C6595" s="23" t="s">
        <v>934</v>
      </c>
      <c r="D6595" s="23" t="s">
        <v>1506</v>
      </c>
      <c r="E6595" s="23" t="s">
        <v>1060</v>
      </c>
      <c r="F6595" s="24">
        <v>1.5455000000000001E-6</v>
      </c>
      <c r="G6595" s="24">
        <v>1.3965000000000001E-6</v>
      </c>
      <c r="H6595" s="24">
        <v>1.7093000000000001E-6</v>
      </c>
    </row>
    <row r="6596" spans="1:8" x14ac:dyDescent="0.3">
      <c r="A6596" s="23" t="s">
        <v>938</v>
      </c>
      <c r="B6596" s="23" t="s">
        <v>936</v>
      </c>
      <c r="C6596" s="23" t="s">
        <v>937</v>
      </c>
      <c r="D6596" s="23" t="s">
        <v>1506</v>
      </c>
      <c r="E6596" s="23" t="s">
        <v>1060</v>
      </c>
      <c r="F6596" s="24">
        <v>1.8753000000000002E-5</v>
      </c>
      <c r="G6596" s="24">
        <v>1.5838999999999999E-5</v>
      </c>
      <c r="H6596" s="24">
        <v>2.2314E-5</v>
      </c>
    </row>
    <row r="6597" spans="1:8" x14ac:dyDescent="0.3">
      <c r="A6597" s="23" t="s">
        <v>968</v>
      </c>
      <c r="B6597" s="23" t="s">
        <v>966</v>
      </c>
      <c r="C6597" s="23" t="s">
        <v>967</v>
      </c>
      <c r="D6597" s="23" t="s">
        <v>1506</v>
      </c>
      <c r="E6597" s="23" t="s">
        <v>1060</v>
      </c>
      <c r="F6597" s="24">
        <v>6.1940999999999995E-5</v>
      </c>
      <c r="G6597" s="24">
        <v>5.8029999999999998E-5</v>
      </c>
      <c r="H6597" s="24">
        <v>6.6171000000000001E-5</v>
      </c>
    </row>
    <row r="6598" spans="1:8" x14ac:dyDescent="0.3">
      <c r="A6598" s="23" t="s">
        <v>971</v>
      </c>
      <c r="B6598" s="23" t="s">
        <v>969</v>
      </c>
      <c r="C6598" s="23" t="s">
        <v>970</v>
      </c>
      <c r="D6598" s="23" t="s">
        <v>1506</v>
      </c>
      <c r="E6598" s="23" t="s">
        <v>1060</v>
      </c>
      <c r="F6598" s="24">
        <v>9.5119999999999994E-8</v>
      </c>
      <c r="G6598" s="24">
        <v>7.0270000000000007E-8</v>
      </c>
      <c r="H6598" s="24">
        <v>1.2744999999999999E-7</v>
      </c>
    </row>
    <row r="6599" spans="1:8" x14ac:dyDescent="0.3">
      <c r="A6599" s="23" t="s">
        <v>750</v>
      </c>
      <c r="B6599" s="23" t="s">
        <v>748</v>
      </c>
      <c r="C6599" s="23" t="s">
        <v>749</v>
      </c>
      <c r="D6599" s="23" t="s">
        <v>1506</v>
      </c>
      <c r="E6599" s="23" t="s">
        <v>1060</v>
      </c>
      <c r="F6599" s="24">
        <v>5.3149999999999996E-4</v>
      </c>
      <c r="G6599" s="24">
        <v>4.6690000000000002E-4</v>
      </c>
      <c r="H6599" s="24">
        <v>6.0384999999999996E-4</v>
      </c>
    </row>
    <row r="6600" spans="1:8" x14ac:dyDescent="0.3">
      <c r="A6600" s="23" t="s">
        <v>754</v>
      </c>
      <c r="B6600" s="23" t="s">
        <v>752</v>
      </c>
      <c r="C6600" s="23" t="s">
        <v>753</v>
      </c>
      <c r="D6600" s="23" t="s">
        <v>1506</v>
      </c>
      <c r="E6600" s="23" t="s">
        <v>1060</v>
      </c>
      <c r="F6600" s="24">
        <v>1.1839E-5</v>
      </c>
      <c r="G6600" s="24">
        <v>6.9309E-6</v>
      </c>
      <c r="H6600" s="24">
        <v>2.0886E-5</v>
      </c>
    </row>
    <row r="6601" spans="1:8" x14ac:dyDescent="0.3">
      <c r="A6601" s="23" t="s">
        <v>847</v>
      </c>
      <c r="B6601" s="23" t="s">
        <v>845</v>
      </c>
      <c r="C6601" s="23" t="s">
        <v>846</v>
      </c>
      <c r="D6601" s="23" t="s">
        <v>1506</v>
      </c>
      <c r="E6601" s="23" t="s">
        <v>1060</v>
      </c>
      <c r="F6601" s="24">
        <v>3.2959000000000001E-5</v>
      </c>
      <c r="G6601" s="24">
        <v>2.8574000000000001E-5</v>
      </c>
      <c r="H6601" s="24">
        <v>3.8226000000000003E-5</v>
      </c>
    </row>
    <row r="6602" spans="1:8" x14ac:dyDescent="0.3">
      <c r="A6602" s="23" t="s">
        <v>181</v>
      </c>
      <c r="B6602" s="23" t="s">
        <v>179</v>
      </c>
      <c r="C6602" s="23" t="s">
        <v>180</v>
      </c>
      <c r="D6602" s="23" t="s">
        <v>1506</v>
      </c>
      <c r="E6602" s="23" t="s">
        <v>1060</v>
      </c>
      <c r="F6602" s="24">
        <v>6.6140999999999999E-7</v>
      </c>
      <c r="G6602" s="24">
        <v>2.9086E-7</v>
      </c>
      <c r="H6602" s="24">
        <v>1.5317000000000001E-6</v>
      </c>
    </row>
    <row r="6603" spans="1:8" x14ac:dyDescent="0.3">
      <c r="A6603" s="23" t="s">
        <v>214</v>
      </c>
      <c r="B6603" s="23" t="s">
        <v>212</v>
      </c>
      <c r="C6603" s="23" t="s">
        <v>213</v>
      </c>
      <c r="D6603" s="23" t="s">
        <v>1506</v>
      </c>
      <c r="E6603" s="23" t="s">
        <v>1060</v>
      </c>
      <c r="F6603" s="24">
        <v>2.8769E-7</v>
      </c>
      <c r="G6603" s="24">
        <v>6.6136000000000004E-8</v>
      </c>
      <c r="H6603" s="24">
        <v>8.0398999999999999E-7</v>
      </c>
    </row>
    <row r="6604" spans="1:8" x14ac:dyDescent="0.3">
      <c r="A6604" s="23" t="s">
        <v>243</v>
      </c>
      <c r="B6604" s="23" t="s">
        <v>241</v>
      </c>
      <c r="C6604" s="23" t="s">
        <v>242</v>
      </c>
      <c r="D6604" s="23" t="s">
        <v>1506</v>
      </c>
      <c r="E6604" s="23" t="s">
        <v>1060</v>
      </c>
      <c r="F6604" s="24">
        <v>1.4035999999999999E-7</v>
      </c>
      <c r="G6604" s="24">
        <v>6.3151999999999999E-9</v>
      </c>
      <c r="H6604" s="24">
        <v>1.1007999999999999E-6</v>
      </c>
    </row>
    <row r="6605" spans="1:8" x14ac:dyDescent="0.3">
      <c r="A6605" s="23" t="s">
        <v>299</v>
      </c>
      <c r="B6605" s="23" t="s">
        <v>297</v>
      </c>
      <c r="C6605" s="23" t="s">
        <v>298</v>
      </c>
      <c r="D6605" s="23" t="s">
        <v>1506</v>
      </c>
      <c r="E6605" s="23" t="s">
        <v>1060</v>
      </c>
      <c r="F6605" s="24">
        <v>4.4621999999999998E-7</v>
      </c>
      <c r="G6605" s="24">
        <v>6.1977E-8</v>
      </c>
      <c r="H6605" s="24">
        <v>1.6996E-6</v>
      </c>
    </row>
    <row r="6606" spans="1:8" x14ac:dyDescent="0.3">
      <c r="A6606" s="23" t="s">
        <v>148</v>
      </c>
      <c r="B6606" s="23" t="s">
        <v>321</v>
      </c>
      <c r="C6606" s="23" t="s">
        <v>322</v>
      </c>
      <c r="D6606" s="23" t="s">
        <v>1506</v>
      </c>
      <c r="E6606" s="23" t="s">
        <v>1060</v>
      </c>
      <c r="F6606" s="24">
        <v>2.3318E-7</v>
      </c>
      <c r="G6606" s="24">
        <v>2.6592999999999999E-8</v>
      </c>
      <c r="H6606" s="24">
        <v>1.0634000000000001E-6</v>
      </c>
    </row>
    <row r="6607" spans="1:8" x14ac:dyDescent="0.3">
      <c r="A6607" s="23" t="s">
        <v>445</v>
      </c>
      <c r="B6607" s="23" t="s">
        <v>443</v>
      </c>
      <c r="C6607" s="23" t="s">
        <v>444</v>
      </c>
      <c r="D6607" s="23" t="s">
        <v>1506</v>
      </c>
      <c r="E6607" s="23" t="s">
        <v>1060</v>
      </c>
      <c r="F6607" s="24">
        <v>5.1493999999999998E-7</v>
      </c>
      <c r="G6607" s="24">
        <v>1.7574000000000001E-7</v>
      </c>
      <c r="H6607" s="24">
        <v>1.0080999999999999E-6</v>
      </c>
    </row>
    <row r="6608" spans="1:8" x14ac:dyDescent="0.3">
      <c r="A6608" s="23" t="s">
        <v>551</v>
      </c>
      <c r="B6608" s="23" t="s">
        <v>549</v>
      </c>
      <c r="C6608" s="23" t="s">
        <v>550</v>
      </c>
      <c r="D6608" s="23" t="s">
        <v>1506</v>
      </c>
      <c r="E6608" s="23" t="s">
        <v>1060</v>
      </c>
      <c r="F6608" s="24">
        <v>1.1982E-7</v>
      </c>
      <c r="G6608" s="24">
        <v>3.7961000000000002E-9</v>
      </c>
      <c r="H6608" s="24">
        <v>1.1354E-6</v>
      </c>
    </row>
    <row r="6609" spans="1:8" x14ac:dyDescent="0.3">
      <c r="A6609" s="23" t="s">
        <v>561</v>
      </c>
      <c r="B6609" s="23" t="s">
        <v>559</v>
      </c>
      <c r="C6609" s="23" t="s">
        <v>560</v>
      </c>
      <c r="D6609" s="23" t="s">
        <v>1506</v>
      </c>
      <c r="E6609" s="23" t="s">
        <v>1060</v>
      </c>
      <c r="F6609" s="24">
        <v>1.2425E-6</v>
      </c>
      <c r="G6609" s="24">
        <v>1.2060000000000001E-7</v>
      </c>
      <c r="H6609" s="24">
        <v>5.9680999999999997E-6</v>
      </c>
    </row>
    <row r="6610" spans="1:8" x14ac:dyDescent="0.3">
      <c r="A6610" s="23" t="s">
        <v>571</v>
      </c>
      <c r="B6610" s="23" t="s">
        <v>569</v>
      </c>
      <c r="C6610" s="23" t="s">
        <v>570</v>
      </c>
      <c r="D6610" s="23" t="s">
        <v>1506</v>
      </c>
      <c r="E6610" s="23" t="s">
        <v>1060</v>
      </c>
      <c r="F6610" s="24">
        <v>8.4470999999999999E-9</v>
      </c>
      <c r="G6610" s="24">
        <v>5.5841E-11</v>
      </c>
      <c r="H6610" s="24">
        <v>1.9578E-7</v>
      </c>
    </row>
    <row r="6611" spans="1:8" x14ac:dyDescent="0.3">
      <c r="A6611" s="23" t="s">
        <v>581</v>
      </c>
      <c r="B6611" s="23" t="s">
        <v>579</v>
      </c>
      <c r="C6611" s="23" t="s">
        <v>580</v>
      </c>
      <c r="D6611" s="23" t="s">
        <v>1506</v>
      </c>
      <c r="E6611" s="23" t="s">
        <v>1060</v>
      </c>
      <c r="F6611" s="24">
        <v>4.3835999999999998E-6</v>
      </c>
      <c r="G6611" s="24">
        <v>1.203E-6</v>
      </c>
      <c r="H6611" s="24">
        <v>1.0514E-5</v>
      </c>
    </row>
    <row r="6612" spans="1:8" x14ac:dyDescent="0.3">
      <c r="A6612" s="23" t="s">
        <v>672</v>
      </c>
      <c r="B6612" s="23" t="s">
        <v>670</v>
      </c>
      <c r="C6612" s="23" t="s">
        <v>671</v>
      </c>
      <c r="D6612" s="23" t="s">
        <v>1506</v>
      </c>
      <c r="E6612" s="23" t="s">
        <v>1060</v>
      </c>
      <c r="F6612" s="24">
        <v>9.2984999999999995E-8</v>
      </c>
      <c r="G6612" s="24">
        <v>6.8835999999999997E-9</v>
      </c>
      <c r="H6612" s="24">
        <v>4.7731999999999999E-7</v>
      </c>
    </row>
    <row r="6613" spans="1:8" x14ac:dyDescent="0.3">
      <c r="A6613" s="23" t="s">
        <v>941</v>
      </c>
      <c r="B6613" s="23" t="s">
        <v>939</v>
      </c>
      <c r="C6613" s="23" t="s">
        <v>940</v>
      </c>
      <c r="D6613" s="23" t="s">
        <v>1506</v>
      </c>
      <c r="E6613" s="23" t="s">
        <v>1060</v>
      </c>
      <c r="F6613" s="24">
        <v>1.3290000000000001E-7</v>
      </c>
      <c r="G6613" s="24">
        <v>1.4817E-8</v>
      </c>
      <c r="H6613" s="24">
        <v>6.6761999999999999E-7</v>
      </c>
    </row>
    <row r="6614" spans="1:8" x14ac:dyDescent="0.3">
      <c r="A6614" s="23" t="s">
        <v>704</v>
      </c>
      <c r="B6614" s="23" t="s">
        <v>702</v>
      </c>
      <c r="C6614" s="23" t="s">
        <v>703</v>
      </c>
      <c r="D6614" s="23" t="s">
        <v>1506</v>
      </c>
      <c r="E6614" s="23" t="s">
        <v>1060</v>
      </c>
      <c r="F6614" s="24">
        <v>1.3795000000000001E-6</v>
      </c>
      <c r="G6614" s="24">
        <v>2.7984E-7</v>
      </c>
      <c r="H6614" s="24">
        <v>4.3421000000000003E-6</v>
      </c>
    </row>
    <row r="6615" spans="1:8" x14ac:dyDescent="0.3">
      <c r="A6615" s="23" t="s">
        <v>707</v>
      </c>
      <c r="B6615" s="23" t="s">
        <v>705</v>
      </c>
      <c r="C6615" s="23" t="s">
        <v>706</v>
      </c>
      <c r="D6615" s="23" t="s">
        <v>1506</v>
      </c>
      <c r="E6615" s="23" t="s">
        <v>1060</v>
      </c>
      <c r="F6615" s="24">
        <v>1.5357E-6</v>
      </c>
      <c r="G6615" s="24">
        <v>1.1460999999999999E-6</v>
      </c>
      <c r="H6615" s="24">
        <v>1.8925000000000001E-6</v>
      </c>
    </row>
    <row r="6616" spans="1:8" x14ac:dyDescent="0.3">
      <c r="A6616" s="23" t="s">
        <v>723</v>
      </c>
      <c r="B6616" s="23" t="s">
        <v>721</v>
      </c>
      <c r="C6616" s="23" t="s">
        <v>722</v>
      </c>
      <c r="D6616" s="23" t="s">
        <v>1506</v>
      </c>
      <c r="E6616" s="23" t="s">
        <v>1060</v>
      </c>
      <c r="F6616" s="24">
        <v>1.0337E-8</v>
      </c>
      <c r="G6616" s="24">
        <v>4.1664999999999999E-11</v>
      </c>
      <c r="H6616" s="24">
        <v>3.0363000000000003E-7</v>
      </c>
    </row>
    <row r="6617" spans="1:8" x14ac:dyDescent="0.3">
      <c r="A6617" s="23" t="s">
        <v>863</v>
      </c>
      <c r="B6617" s="23" t="s">
        <v>861</v>
      </c>
      <c r="C6617" s="23" t="s">
        <v>862</v>
      </c>
      <c r="D6617" s="23" t="s">
        <v>1506</v>
      </c>
      <c r="E6617" s="23" t="s">
        <v>1060</v>
      </c>
      <c r="F6617" s="24">
        <v>4.1202000000000001E-8</v>
      </c>
      <c r="G6617" s="24">
        <v>1.6209000000000001E-9</v>
      </c>
      <c r="H6617" s="24">
        <v>3.1730999999999997E-7</v>
      </c>
    </row>
    <row r="6618" spans="1:8" x14ac:dyDescent="0.3">
      <c r="A6618" s="23" t="s">
        <v>15</v>
      </c>
      <c r="B6618" s="23" t="s">
        <v>13</v>
      </c>
      <c r="C6618" s="23" t="s">
        <v>14</v>
      </c>
      <c r="D6618" s="23" t="s">
        <v>1507</v>
      </c>
      <c r="E6618" s="23" t="s">
        <v>1060</v>
      </c>
      <c r="F6618" s="24">
        <v>1.9263000000000001E-6</v>
      </c>
      <c r="G6618" s="24">
        <v>1.513E-6</v>
      </c>
      <c r="H6618" s="24">
        <v>2.4607E-6</v>
      </c>
    </row>
    <row r="6619" spans="1:8" x14ac:dyDescent="0.3">
      <c r="A6619" s="23" t="s">
        <v>207</v>
      </c>
      <c r="B6619" s="23" t="s">
        <v>205</v>
      </c>
      <c r="C6619" s="23" t="s">
        <v>206</v>
      </c>
      <c r="D6619" s="23" t="s">
        <v>1507</v>
      </c>
      <c r="E6619" s="23" t="s">
        <v>1060</v>
      </c>
      <c r="F6619" s="24">
        <v>3.2593999999999999E-4</v>
      </c>
      <c r="G6619" s="24">
        <v>3.0552999999999998E-4</v>
      </c>
      <c r="H6619" s="24">
        <v>3.4832E-4</v>
      </c>
    </row>
    <row r="6620" spans="1:8" x14ac:dyDescent="0.3">
      <c r="A6620" s="23" t="s">
        <v>221</v>
      </c>
      <c r="B6620" s="23" t="s">
        <v>219</v>
      </c>
      <c r="C6620" s="23" t="s">
        <v>220</v>
      </c>
      <c r="D6620" s="23" t="s">
        <v>1507</v>
      </c>
      <c r="E6620" s="23" t="s">
        <v>1060</v>
      </c>
      <c r="F6620" s="24">
        <v>4.1914E-2</v>
      </c>
      <c r="G6620" s="24">
        <v>3.8466E-2</v>
      </c>
      <c r="H6620" s="24">
        <v>4.5664000000000003E-2</v>
      </c>
    </row>
    <row r="6621" spans="1:8" x14ac:dyDescent="0.3">
      <c r="A6621" s="23" t="s">
        <v>379</v>
      </c>
      <c r="B6621" s="23" t="s">
        <v>377</v>
      </c>
      <c r="C6621" s="23" t="s">
        <v>378</v>
      </c>
      <c r="D6621" s="23" t="s">
        <v>1507</v>
      </c>
      <c r="E6621" s="23" t="s">
        <v>1060</v>
      </c>
      <c r="F6621" s="24">
        <v>4.7698000000000003E-5</v>
      </c>
      <c r="G6621" s="24">
        <v>3.7326999999999997E-5</v>
      </c>
      <c r="H6621" s="24">
        <v>6.0761999999999999E-5</v>
      </c>
    </row>
    <row r="6622" spans="1:8" x14ac:dyDescent="0.3">
      <c r="A6622" s="23" t="s">
        <v>388</v>
      </c>
      <c r="B6622" s="23" t="s">
        <v>386</v>
      </c>
      <c r="C6622" s="23" t="s">
        <v>387</v>
      </c>
      <c r="D6622" s="23" t="s">
        <v>1507</v>
      </c>
      <c r="E6622" s="23" t="s">
        <v>1060</v>
      </c>
      <c r="F6622" s="24">
        <v>2.2317000000000001E-3</v>
      </c>
      <c r="G6622" s="24">
        <v>2.042E-3</v>
      </c>
      <c r="H6622" s="24">
        <v>2.4459E-3</v>
      </c>
    </row>
    <row r="6623" spans="1:8" x14ac:dyDescent="0.3">
      <c r="A6623" s="23" t="s">
        <v>402</v>
      </c>
      <c r="B6623" s="23" t="s">
        <v>400</v>
      </c>
      <c r="C6623" s="23" t="s">
        <v>401</v>
      </c>
      <c r="D6623" s="23" t="s">
        <v>1507</v>
      </c>
      <c r="E6623" s="23" t="s">
        <v>1060</v>
      </c>
      <c r="F6623" s="24">
        <v>2.2828E-6</v>
      </c>
      <c r="G6623" s="24">
        <v>2.1461000000000001E-6</v>
      </c>
      <c r="H6623" s="24">
        <v>2.4240999999999998E-6</v>
      </c>
    </row>
    <row r="6624" spans="1:8" x14ac:dyDescent="0.3">
      <c r="A6624" s="23" t="s">
        <v>405</v>
      </c>
      <c r="B6624" s="23" t="s">
        <v>403</v>
      </c>
      <c r="C6624" s="23" t="s">
        <v>404</v>
      </c>
      <c r="D6624" s="23" t="s">
        <v>1507</v>
      </c>
      <c r="E6624" s="23" t="s">
        <v>1060</v>
      </c>
      <c r="F6624" s="24">
        <v>4.7709000000000003E-6</v>
      </c>
      <c r="G6624" s="24">
        <v>4.4194000000000004E-6</v>
      </c>
      <c r="H6624" s="24">
        <v>5.1653999999999997E-6</v>
      </c>
    </row>
    <row r="6625" spans="1:8" x14ac:dyDescent="0.3">
      <c r="A6625" s="23" t="s">
        <v>412</v>
      </c>
      <c r="B6625" s="23" t="s">
        <v>410</v>
      </c>
      <c r="C6625" s="23" t="s">
        <v>411</v>
      </c>
      <c r="D6625" s="23" t="s">
        <v>1507</v>
      </c>
      <c r="E6625" s="23" t="s">
        <v>1060</v>
      </c>
      <c r="F6625" s="24">
        <v>1.7728000000000001E-4</v>
      </c>
      <c r="G6625" s="24">
        <v>1.6441000000000001E-4</v>
      </c>
      <c r="H6625" s="24">
        <v>1.9094000000000001E-4</v>
      </c>
    </row>
    <row r="6626" spans="1:8" x14ac:dyDescent="0.3">
      <c r="A6626" s="23" t="s">
        <v>478</v>
      </c>
      <c r="B6626" s="23" t="s">
        <v>476</v>
      </c>
      <c r="C6626" s="23" t="s">
        <v>477</v>
      </c>
      <c r="D6626" s="23" t="s">
        <v>1507</v>
      </c>
      <c r="E6626" s="23" t="s">
        <v>1060</v>
      </c>
      <c r="F6626" s="24">
        <v>3.9604999999999998E-5</v>
      </c>
      <c r="G6626" s="24">
        <v>3.6536999999999999E-5</v>
      </c>
      <c r="H6626" s="24">
        <v>4.2913000000000001E-5</v>
      </c>
    </row>
    <row r="6627" spans="1:8" x14ac:dyDescent="0.3">
      <c r="A6627" s="23" t="s">
        <v>496</v>
      </c>
      <c r="B6627" s="23" t="s">
        <v>494</v>
      </c>
      <c r="C6627" s="23" t="s">
        <v>495</v>
      </c>
      <c r="D6627" s="23" t="s">
        <v>1507</v>
      </c>
      <c r="E6627" s="23" t="s">
        <v>1060</v>
      </c>
      <c r="F6627" s="24">
        <v>4.4178000000000003E-6</v>
      </c>
      <c r="G6627" s="24">
        <v>4.0163E-6</v>
      </c>
      <c r="H6627" s="24">
        <v>4.8543000000000003E-6</v>
      </c>
    </row>
    <row r="6628" spans="1:8" x14ac:dyDescent="0.3">
      <c r="A6628" s="23" t="s">
        <v>514</v>
      </c>
      <c r="B6628" s="23" t="s">
        <v>512</v>
      </c>
      <c r="C6628" s="23" t="s">
        <v>513</v>
      </c>
      <c r="D6628" s="23" t="s">
        <v>1507</v>
      </c>
      <c r="E6628" s="23" t="s">
        <v>1060</v>
      </c>
      <c r="F6628" s="24">
        <v>2.0395E-4</v>
      </c>
      <c r="G6628" s="24">
        <v>1.8895000000000001E-4</v>
      </c>
      <c r="H6628" s="24">
        <v>2.2113999999999999E-4</v>
      </c>
    </row>
    <row r="6629" spans="1:8" x14ac:dyDescent="0.3">
      <c r="A6629" s="23" t="s">
        <v>517</v>
      </c>
      <c r="B6629" s="23" t="s">
        <v>515</v>
      </c>
      <c r="C6629" s="23" t="s">
        <v>516</v>
      </c>
      <c r="D6629" s="23" t="s">
        <v>1507</v>
      </c>
      <c r="E6629" s="23" t="s">
        <v>1060</v>
      </c>
      <c r="F6629" s="24">
        <v>2.9443999999999998E-4</v>
      </c>
      <c r="G6629" s="24">
        <v>2.7072000000000001E-4</v>
      </c>
      <c r="H6629" s="24">
        <v>3.1898000000000001E-4</v>
      </c>
    </row>
    <row r="6630" spans="1:8" x14ac:dyDescent="0.3">
      <c r="A6630" s="23" t="s">
        <v>530</v>
      </c>
      <c r="B6630" s="23" t="s">
        <v>528</v>
      </c>
      <c r="C6630" s="23" t="s">
        <v>529</v>
      </c>
      <c r="D6630" s="23" t="s">
        <v>1507</v>
      </c>
      <c r="E6630" s="23" t="s">
        <v>1060</v>
      </c>
      <c r="F6630" s="24">
        <v>1.5957E-5</v>
      </c>
      <c r="G6630" s="24">
        <v>1.4110999999999999E-5</v>
      </c>
      <c r="H6630" s="24">
        <v>1.8026999999999999E-5</v>
      </c>
    </row>
    <row r="6631" spans="1:8" x14ac:dyDescent="0.3">
      <c r="A6631" s="23" t="s">
        <v>533</v>
      </c>
      <c r="B6631" s="23" t="s">
        <v>531</v>
      </c>
      <c r="C6631" s="23" t="s">
        <v>532</v>
      </c>
      <c r="D6631" s="23" t="s">
        <v>1507</v>
      </c>
      <c r="E6631" s="23" t="s">
        <v>1060</v>
      </c>
      <c r="F6631" s="24">
        <v>6.5963999999999994E-5</v>
      </c>
      <c r="G6631" s="24">
        <v>5.9530000000000001E-5</v>
      </c>
      <c r="H6631" s="24">
        <v>7.3240999999999999E-5</v>
      </c>
    </row>
    <row r="6632" spans="1:8" x14ac:dyDescent="0.3">
      <c r="A6632" s="23" t="s">
        <v>536</v>
      </c>
      <c r="B6632" s="23" t="s">
        <v>534</v>
      </c>
      <c r="C6632" s="23" t="s">
        <v>535</v>
      </c>
      <c r="D6632" s="23" t="s">
        <v>1507</v>
      </c>
      <c r="E6632" s="23" t="s">
        <v>1060</v>
      </c>
      <c r="F6632" s="24">
        <v>5.4286000000000004E-4</v>
      </c>
      <c r="G6632" s="24">
        <v>4.7838999999999998E-4</v>
      </c>
      <c r="H6632" s="24">
        <v>6.1342999999999999E-4</v>
      </c>
    </row>
    <row r="6633" spans="1:8" x14ac:dyDescent="0.3">
      <c r="A6633" s="23" t="s">
        <v>375</v>
      </c>
      <c r="B6633" s="23" t="s">
        <v>373</v>
      </c>
      <c r="C6633" s="23" t="s">
        <v>374</v>
      </c>
      <c r="D6633" s="23" t="s">
        <v>1507</v>
      </c>
      <c r="E6633" s="23" t="s">
        <v>1060</v>
      </c>
      <c r="F6633" s="24">
        <v>8.6410000000000002E-4</v>
      </c>
      <c r="G6633" s="24">
        <v>7.4107000000000003E-4</v>
      </c>
      <c r="H6633" s="24">
        <v>1.0068E-3</v>
      </c>
    </row>
    <row r="6634" spans="1:8" x14ac:dyDescent="0.3">
      <c r="A6634" s="23" t="s">
        <v>574</v>
      </c>
      <c r="B6634" s="23" t="s">
        <v>572</v>
      </c>
      <c r="C6634" s="23" t="s">
        <v>573</v>
      </c>
      <c r="D6634" s="23" t="s">
        <v>1507</v>
      </c>
      <c r="E6634" s="23" t="s">
        <v>1060</v>
      </c>
      <c r="F6634" s="24">
        <v>1.122E-4</v>
      </c>
      <c r="G6634" s="24">
        <v>9.7738999999999994E-5</v>
      </c>
      <c r="H6634" s="24">
        <v>1.3019999999999999E-4</v>
      </c>
    </row>
    <row r="6635" spans="1:8" x14ac:dyDescent="0.3">
      <c r="A6635" s="23" t="s">
        <v>568</v>
      </c>
      <c r="B6635" s="23" t="s">
        <v>566</v>
      </c>
      <c r="C6635" s="23" t="s">
        <v>567</v>
      </c>
      <c r="D6635" s="23" t="s">
        <v>1507</v>
      </c>
      <c r="E6635" s="23" t="s">
        <v>1060</v>
      </c>
      <c r="F6635" s="24">
        <v>7.6081000000000005E-7</v>
      </c>
      <c r="G6635" s="24">
        <v>7.0717E-7</v>
      </c>
      <c r="H6635" s="24">
        <v>8.1986000000000004E-7</v>
      </c>
    </row>
    <row r="6636" spans="1:8" x14ac:dyDescent="0.3">
      <c r="A6636" s="23" t="s">
        <v>584</v>
      </c>
      <c r="B6636" s="23" t="s">
        <v>582</v>
      </c>
      <c r="C6636" s="23" t="s">
        <v>583</v>
      </c>
      <c r="D6636" s="23" t="s">
        <v>1507</v>
      </c>
      <c r="E6636" s="23" t="s">
        <v>1060</v>
      </c>
      <c r="F6636" s="24">
        <v>3.3131000000000001E-6</v>
      </c>
      <c r="G6636" s="24">
        <v>2.8353000000000002E-6</v>
      </c>
      <c r="H6636" s="24">
        <v>3.8175000000000003E-6</v>
      </c>
    </row>
    <row r="6637" spans="1:8" x14ac:dyDescent="0.3">
      <c r="A6637" s="23" t="s">
        <v>591</v>
      </c>
      <c r="B6637" s="23" t="s">
        <v>589</v>
      </c>
      <c r="C6637" s="23" t="s">
        <v>590</v>
      </c>
      <c r="D6637" s="23" t="s">
        <v>1507</v>
      </c>
      <c r="E6637" s="23" t="s">
        <v>1060</v>
      </c>
      <c r="F6637" s="24">
        <v>9.0790999999999998E-7</v>
      </c>
      <c r="G6637" s="24">
        <v>7.385E-7</v>
      </c>
      <c r="H6637" s="24">
        <v>1.1194E-6</v>
      </c>
    </row>
    <row r="6638" spans="1:8" x14ac:dyDescent="0.3">
      <c r="A6638" s="23" t="s">
        <v>601</v>
      </c>
      <c r="B6638" s="23" t="s">
        <v>599</v>
      </c>
      <c r="C6638" s="23" t="s">
        <v>600</v>
      </c>
      <c r="D6638" s="23" t="s">
        <v>1507</v>
      </c>
      <c r="E6638" s="23" t="s">
        <v>1060</v>
      </c>
      <c r="F6638" s="24">
        <v>6.5706000000000002E-6</v>
      </c>
      <c r="G6638" s="24">
        <v>5.6494999999999999E-6</v>
      </c>
      <c r="H6638" s="24">
        <v>7.6241999999999998E-6</v>
      </c>
    </row>
    <row r="6639" spans="1:8" x14ac:dyDescent="0.3">
      <c r="A6639" s="23" t="s">
        <v>606</v>
      </c>
      <c r="B6639" s="23" t="s">
        <v>604</v>
      </c>
      <c r="C6639" s="23" t="s">
        <v>605</v>
      </c>
      <c r="D6639" s="23" t="s">
        <v>1507</v>
      </c>
      <c r="E6639" s="23" t="s">
        <v>1060</v>
      </c>
      <c r="F6639" s="24">
        <v>4.8948000000000001E-6</v>
      </c>
      <c r="G6639" s="24">
        <v>3.8890999999999997E-6</v>
      </c>
      <c r="H6639" s="24">
        <v>6.2021999999999997E-6</v>
      </c>
    </row>
    <row r="6640" spans="1:8" x14ac:dyDescent="0.3">
      <c r="A6640" s="23" t="s">
        <v>626</v>
      </c>
      <c r="B6640" s="23" t="s">
        <v>624</v>
      </c>
      <c r="C6640" s="23" t="s">
        <v>625</v>
      </c>
      <c r="D6640" s="23" t="s">
        <v>1507</v>
      </c>
      <c r="E6640" s="23" t="s">
        <v>1060</v>
      </c>
      <c r="F6640" s="24">
        <v>7.8629999999999999E-7</v>
      </c>
      <c r="G6640" s="24">
        <v>7.2221999999999996E-7</v>
      </c>
      <c r="H6640" s="24">
        <v>8.5560999999999997E-7</v>
      </c>
    </row>
    <row r="6641" spans="1:8" x14ac:dyDescent="0.3">
      <c r="A6641" s="23" t="s">
        <v>629</v>
      </c>
      <c r="B6641" s="23" t="s">
        <v>627</v>
      </c>
      <c r="C6641" s="23" t="s">
        <v>628</v>
      </c>
      <c r="D6641" s="23" t="s">
        <v>1507</v>
      </c>
      <c r="E6641" s="23" t="s">
        <v>1060</v>
      </c>
      <c r="F6641" s="24">
        <v>1.5098999999999999E-6</v>
      </c>
      <c r="G6641" s="24">
        <v>1.4013E-6</v>
      </c>
      <c r="H6641" s="24">
        <v>1.6327000000000001E-6</v>
      </c>
    </row>
    <row r="6642" spans="1:8" x14ac:dyDescent="0.3">
      <c r="A6642" s="23" t="s">
        <v>651</v>
      </c>
      <c r="B6642" s="23" t="s">
        <v>649</v>
      </c>
      <c r="C6642" s="23" t="s">
        <v>650</v>
      </c>
      <c r="D6642" s="23" t="s">
        <v>1507</v>
      </c>
      <c r="E6642" s="23" t="s">
        <v>1060</v>
      </c>
      <c r="F6642" s="24">
        <v>2.007E-6</v>
      </c>
      <c r="G6642" s="24">
        <v>1.8275000000000001E-6</v>
      </c>
      <c r="H6642" s="24">
        <v>2.1954000000000002E-6</v>
      </c>
    </row>
    <row r="6643" spans="1:8" x14ac:dyDescent="0.3">
      <c r="A6643" s="23" t="s">
        <v>658</v>
      </c>
      <c r="B6643" s="23" t="s">
        <v>656</v>
      </c>
      <c r="C6643" s="23" t="s">
        <v>657</v>
      </c>
      <c r="D6643" s="23" t="s">
        <v>1507</v>
      </c>
      <c r="E6643" s="23" t="s">
        <v>1060</v>
      </c>
      <c r="F6643" s="24">
        <v>2.1189999999999999E-5</v>
      </c>
      <c r="G6643" s="24">
        <v>1.9025000000000002E-5</v>
      </c>
      <c r="H6643" s="24">
        <v>2.3640000000000001E-5</v>
      </c>
    </row>
    <row r="6644" spans="1:8" x14ac:dyDescent="0.3">
      <c r="A6644" s="23" t="s">
        <v>666</v>
      </c>
      <c r="B6644" s="23" t="s">
        <v>664</v>
      </c>
      <c r="C6644" s="23" t="s">
        <v>665</v>
      </c>
      <c r="D6644" s="23" t="s">
        <v>1507</v>
      </c>
      <c r="E6644" s="23" t="s">
        <v>1060</v>
      </c>
      <c r="F6644" s="24">
        <v>3.8967999999999997E-5</v>
      </c>
      <c r="G6644" s="24">
        <v>3.6610999999999999E-5</v>
      </c>
      <c r="H6644" s="24">
        <v>4.1619999999999998E-5</v>
      </c>
    </row>
    <row r="6645" spans="1:8" x14ac:dyDescent="0.3">
      <c r="A6645" s="23" t="s">
        <v>947</v>
      </c>
      <c r="B6645" s="23" t="s">
        <v>945</v>
      </c>
      <c r="C6645" s="23" t="s">
        <v>946</v>
      </c>
      <c r="D6645" s="23" t="s">
        <v>1507</v>
      </c>
      <c r="E6645" s="23" t="s">
        <v>1060</v>
      </c>
      <c r="F6645" s="24">
        <v>8.9319E-6</v>
      </c>
      <c r="G6645" s="24">
        <v>8.4383000000000002E-6</v>
      </c>
      <c r="H6645" s="24">
        <v>9.4731999999999994E-6</v>
      </c>
    </row>
    <row r="6646" spans="1:8" x14ac:dyDescent="0.3">
      <c r="A6646" s="23" t="s">
        <v>956</v>
      </c>
      <c r="B6646" s="23" t="s">
        <v>954</v>
      </c>
      <c r="C6646" s="23" t="s">
        <v>955</v>
      </c>
      <c r="D6646" s="23" t="s">
        <v>1507</v>
      </c>
      <c r="E6646" s="23" t="s">
        <v>1060</v>
      </c>
      <c r="F6646" s="24">
        <v>6.4581999999999997E-4</v>
      </c>
      <c r="G6646" s="24">
        <v>6.1430999999999996E-4</v>
      </c>
      <c r="H6646" s="24">
        <v>6.7988E-4</v>
      </c>
    </row>
    <row r="6647" spans="1:8" x14ac:dyDescent="0.3">
      <c r="A6647" s="23" t="s">
        <v>965</v>
      </c>
      <c r="B6647" s="23" t="s">
        <v>963</v>
      </c>
      <c r="C6647" s="23" t="s">
        <v>964</v>
      </c>
      <c r="D6647" s="23" t="s">
        <v>1507</v>
      </c>
      <c r="E6647" s="23" t="s">
        <v>1060</v>
      </c>
      <c r="F6647" s="24">
        <v>2.5061999999999998E-6</v>
      </c>
      <c r="G6647" s="24">
        <v>2.4103999999999998E-6</v>
      </c>
      <c r="H6647" s="24">
        <v>2.6075999999999998E-6</v>
      </c>
    </row>
    <row r="6648" spans="1:8" x14ac:dyDescent="0.3">
      <c r="A6648" s="23" t="s">
        <v>977</v>
      </c>
      <c r="B6648" s="23" t="s">
        <v>975</v>
      </c>
      <c r="C6648" s="23" t="s">
        <v>976</v>
      </c>
      <c r="D6648" s="23" t="s">
        <v>1507</v>
      </c>
      <c r="E6648" s="23" t="s">
        <v>1060</v>
      </c>
      <c r="F6648" s="24">
        <v>9.7237000000000002E-7</v>
      </c>
      <c r="G6648" s="24">
        <v>8.8708000000000003E-7</v>
      </c>
      <c r="H6648" s="24">
        <v>1.0703999999999999E-6</v>
      </c>
    </row>
    <row r="6649" spans="1:8" x14ac:dyDescent="0.3">
      <c r="A6649" s="23" t="s">
        <v>935</v>
      </c>
      <c r="B6649" s="23" t="s">
        <v>933</v>
      </c>
      <c r="C6649" s="23" t="s">
        <v>934</v>
      </c>
      <c r="D6649" s="23" t="s">
        <v>1507</v>
      </c>
      <c r="E6649" s="23" t="s">
        <v>1060</v>
      </c>
      <c r="F6649" s="24">
        <v>2.0322000000000002E-6</v>
      </c>
      <c r="G6649" s="24">
        <v>1.9423E-6</v>
      </c>
      <c r="H6649" s="24">
        <v>2.1275E-6</v>
      </c>
    </row>
    <row r="6650" spans="1:8" x14ac:dyDescent="0.3">
      <c r="A6650" s="23" t="s">
        <v>938</v>
      </c>
      <c r="B6650" s="23" t="s">
        <v>936</v>
      </c>
      <c r="C6650" s="23" t="s">
        <v>937</v>
      </c>
      <c r="D6650" s="23" t="s">
        <v>1507</v>
      </c>
      <c r="E6650" s="23" t="s">
        <v>1060</v>
      </c>
      <c r="F6650" s="24">
        <v>2.3240000000000001E-5</v>
      </c>
      <c r="G6650" s="24">
        <v>2.1568000000000001E-5</v>
      </c>
      <c r="H6650" s="24">
        <v>2.5014000000000001E-5</v>
      </c>
    </row>
    <row r="6651" spans="1:8" x14ac:dyDescent="0.3">
      <c r="A6651" s="23" t="s">
        <v>968</v>
      </c>
      <c r="B6651" s="23" t="s">
        <v>966</v>
      </c>
      <c r="C6651" s="23" t="s">
        <v>967</v>
      </c>
      <c r="D6651" s="23" t="s">
        <v>1507</v>
      </c>
      <c r="E6651" s="23" t="s">
        <v>1060</v>
      </c>
      <c r="F6651" s="24">
        <v>7.2238999999999997E-5</v>
      </c>
      <c r="G6651" s="24">
        <v>6.9533E-5</v>
      </c>
      <c r="H6651" s="24">
        <v>7.5117999999999995E-5</v>
      </c>
    </row>
    <row r="6652" spans="1:8" x14ac:dyDescent="0.3">
      <c r="A6652" s="23" t="s">
        <v>971</v>
      </c>
      <c r="B6652" s="23" t="s">
        <v>969</v>
      </c>
      <c r="C6652" s="23" t="s">
        <v>970</v>
      </c>
      <c r="D6652" s="23" t="s">
        <v>1507</v>
      </c>
      <c r="E6652" s="23" t="s">
        <v>1060</v>
      </c>
      <c r="F6652" s="24">
        <v>1.1622E-7</v>
      </c>
      <c r="G6652" s="24">
        <v>1.0744E-7</v>
      </c>
      <c r="H6652" s="24">
        <v>1.2594E-7</v>
      </c>
    </row>
    <row r="6653" spans="1:8" x14ac:dyDescent="0.3">
      <c r="A6653" s="23" t="s">
        <v>750</v>
      </c>
      <c r="B6653" s="23" t="s">
        <v>748</v>
      </c>
      <c r="C6653" s="23" t="s">
        <v>749</v>
      </c>
      <c r="D6653" s="23" t="s">
        <v>1507</v>
      </c>
      <c r="E6653" s="23" t="s">
        <v>1060</v>
      </c>
      <c r="F6653" s="24">
        <v>5.6939999999999996E-4</v>
      </c>
      <c r="G6653" s="24">
        <v>5.1462999999999997E-4</v>
      </c>
      <c r="H6653" s="24">
        <v>6.3573000000000004E-4</v>
      </c>
    </row>
    <row r="6654" spans="1:8" x14ac:dyDescent="0.3">
      <c r="A6654" s="23" t="s">
        <v>754</v>
      </c>
      <c r="B6654" s="23" t="s">
        <v>752</v>
      </c>
      <c r="C6654" s="23" t="s">
        <v>753</v>
      </c>
      <c r="D6654" s="23" t="s">
        <v>1507</v>
      </c>
      <c r="E6654" s="23" t="s">
        <v>1060</v>
      </c>
      <c r="F6654" s="24">
        <v>8.2012000000000004E-6</v>
      </c>
      <c r="G6654" s="24">
        <v>6.6816999999999999E-6</v>
      </c>
      <c r="H6654" s="24">
        <v>1.0071000000000001E-5</v>
      </c>
    </row>
    <row r="6655" spans="1:8" x14ac:dyDescent="0.3">
      <c r="A6655" s="23" t="s">
        <v>847</v>
      </c>
      <c r="B6655" s="23" t="s">
        <v>845</v>
      </c>
      <c r="C6655" s="23" t="s">
        <v>846</v>
      </c>
      <c r="D6655" s="23" t="s">
        <v>1507</v>
      </c>
      <c r="E6655" s="23" t="s">
        <v>1060</v>
      </c>
      <c r="F6655" s="24">
        <v>2.9561999999999999E-5</v>
      </c>
      <c r="G6655" s="24">
        <v>2.6879000000000001E-5</v>
      </c>
      <c r="H6655" s="24">
        <v>3.2610000000000001E-5</v>
      </c>
    </row>
    <row r="6656" spans="1:8" x14ac:dyDescent="0.3">
      <c r="A6656" s="23" t="s">
        <v>83</v>
      </c>
      <c r="B6656" s="23" t="s">
        <v>81</v>
      </c>
      <c r="C6656" s="23" t="s">
        <v>82</v>
      </c>
      <c r="D6656" s="23" t="s">
        <v>1507</v>
      </c>
      <c r="E6656" s="23" t="s">
        <v>1060</v>
      </c>
      <c r="F6656" s="24">
        <v>7.3463000000000003E-6</v>
      </c>
      <c r="G6656" s="24">
        <v>6.3009000000000001E-6</v>
      </c>
      <c r="H6656" s="24">
        <v>8.6474999999999998E-6</v>
      </c>
    </row>
    <row r="6657" spans="1:8" x14ac:dyDescent="0.3">
      <c r="A6657" s="23" t="s">
        <v>214</v>
      </c>
      <c r="B6657" s="23" t="s">
        <v>212</v>
      </c>
      <c r="C6657" s="23" t="s">
        <v>213</v>
      </c>
      <c r="D6657" s="23" t="s">
        <v>1507</v>
      </c>
      <c r="E6657" s="23" t="s">
        <v>1060</v>
      </c>
      <c r="F6657" s="24">
        <v>3.0882999999999999E-7</v>
      </c>
      <c r="G6657" s="24">
        <v>5.0982E-8</v>
      </c>
      <c r="H6657" s="24">
        <v>8.4369999999999996E-7</v>
      </c>
    </row>
    <row r="6658" spans="1:8" x14ac:dyDescent="0.3">
      <c r="A6658" s="23" t="s">
        <v>243</v>
      </c>
      <c r="B6658" s="23" t="s">
        <v>241</v>
      </c>
      <c r="C6658" s="23" t="s">
        <v>242</v>
      </c>
      <c r="D6658" s="23" t="s">
        <v>1507</v>
      </c>
      <c r="E6658" s="23" t="s">
        <v>1060</v>
      </c>
      <c r="F6658" s="24">
        <v>1.5354000000000001E-7</v>
      </c>
      <c r="G6658" s="24">
        <v>3.8386000000000004E-9</v>
      </c>
      <c r="H6658" s="24">
        <v>1.0607000000000001E-6</v>
      </c>
    </row>
    <row r="6659" spans="1:8" x14ac:dyDescent="0.3">
      <c r="A6659" s="23" t="s">
        <v>299</v>
      </c>
      <c r="B6659" s="23" t="s">
        <v>297</v>
      </c>
      <c r="C6659" s="23" t="s">
        <v>298</v>
      </c>
      <c r="D6659" s="23" t="s">
        <v>1507</v>
      </c>
      <c r="E6659" s="23" t="s">
        <v>1060</v>
      </c>
      <c r="F6659" s="24">
        <v>4.4650999999999999E-7</v>
      </c>
      <c r="G6659" s="24">
        <v>6.6389E-8</v>
      </c>
      <c r="H6659" s="24">
        <v>1.765E-6</v>
      </c>
    </row>
    <row r="6660" spans="1:8" x14ac:dyDescent="0.3">
      <c r="A6660" s="23" t="s">
        <v>148</v>
      </c>
      <c r="B6660" s="23" t="s">
        <v>321</v>
      </c>
      <c r="C6660" s="23" t="s">
        <v>322</v>
      </c>
      <c r="D6660" s="23" t="s">
        <v>1507</v>
      </c>
      <c r="E6660" s="23" t="s">
        <v>1060</v>
      </c>
      <c r="F6660" s="24">
        <v>1.9280000000000001E-7</v>
      </c>
      <c r="G6660" s="24">
        <v>9.5078000000000006E-9</v>
      </c>
      <c r="H6660" s="24">
        <v>9.0681999999999996E-7</v>
      </c>
    </row>
    <row r="6661" spans="1:8" x14ac:dyDescent="0.3">
      <c r="A6661" s="23" t="s">
        <v>445</v>
      </c>
      <c r="B6661" s="23" t="s">
        <v>443</v>
      </c>
      <c r="C6661" s="23" t="s">
        <v>444</v>
      </c>
      <c r="D6661" s="23" t="s">
        <v>1507</v>
      </c>
      <c r="E6661" s="23" t="s">
        <v>1060</v>
      </c>
      <c r="F6661" s="24">
        <v>5.5097999999999997E-7</v>
      </c>
      <c r="G6661" s="24">
        <v>1.638E-7</v>
      </c>
      <c r="H6661" s="24">
        <v>1.0233E-6</v>
      </c>
    </row>
    <row r="6662" spans="1:8" x14ac:dyDescent="0.3">
      <c r="A6662" s="23" t="s">
        <v>551</v>
      </c>
      <c r="B6662" s="23" t="s">
        <v>549</v>
      </c>
      <c r="C6662" s="23" t="s">
        <v>550</v>
      </c>
      <c r="D6662" s="23" t="s">
        <v>1507</v>
      </c>
      <c r="E6662" s="23" t="s">
        <v>1060</v>
      </c>
      <c r="F6662" s="24">
        <v>1.4971000000000001E-7</v>
      </c>
      <c r="G6662" s="24">
        <v>2.8348999999999998E-9</v>
      </c>
      <c r="H6662" s="24">
        <v>1.2163999999999999E-6</v>
      </c>
    </row>
    <row r="6663" spans="1:8" x14ac:dyDescent="0.3">
      <c r="A6663" s="23" t="s">
        <v>561</v>
      </c>
      <c r="B6663" s="23" t="s">
        <v>559</v>
      </c>
      <c r="C6663" s="23" t="s">
        <v>560</v>
      </c>
      <c r="D6663" s="23" t="s">
        <v>1507</v>
      </c>
      <c r="E6663" s="23" t="s">
        <v>1060</v>
      </c>
      <c r="F6663" s="24">
        <v>1.7061000000000001E-6</v>
      </c>
      <c r="G6663" s="24">
        <v>1.4314E-7</v>
      </c>
      <c r="H6663" s="24">
        <v>6.8627999999999998E-6</v>
      </c>
    </row>
    <row r="6664" spans="1:8" x14ac:dyDescent="0.3">
      <c r="A6664" s="23" t="s">
        <v>571</v>
      </c>
      <c r="B6664" s="23" t="s">
        <v>569</v>
      </c>
      <c r="C6664" s="23" t="s">
        <v>570</v>
      </c>
      <c r="D6664" s="23" t="s">
        <v>1507</v>
      </c>
      <c r="E6664" s="23" t="s">
        <v>1060</v>
      </c>
      <c r="F6664" s="24">
        <v>1.3790000000000001E-7</v>
      </c>
      <c r="G6664" s="24">
        <v>9.4352000000000007E-9</v>
      </c>
      <c r="H6664" s="24">
        <v>6.4577000000000004E-7</v>
      </c>
    </row>
    <row r="6665" spans="1:8" x14ac:dyDescent="0.3">
      <c r="A6665" s="23" t="s">
        <v>581</v>
      </c>
      <c r="B6665" s="23" t="s">
        <v>579</v>
      </c>
      <c r="C6665" s="23" t="s">
        <v>580</v>
      </c>
      <c r="D6665" s="23" t="s">
        <v>1507</v>
      </c>
      <c r="E6665" s="23" t="s">
        <v>1060</v>
      </c>
      <c r="F6665" s="24">
        <v>4.5204E-6</v>
      </c>
      <c r="G6665" s="24">
        <v>1.3246E-6</v>
      </c>
      <c r="H6665" s="24">
        <v>1.0616E-5</v>
      </c>
    </row>
    <row r="6666" spans="1:8" x14ac:dyDescent="0.3">
      <c r="A6666" s="23" t="s">
        <v>672</v>
      </c>
      <c r="B6666" s="23" t="s">
        <v>670</v>
      </c>
      <c r="C6666" s="23" t="s">
        <v>671</v>
      </c>
      <c r="D6666" s="23" t="s">
        <v>1507</v>
      </c>
      <c r="E6666" s="23" t="s">
        <v>1060</v>
      </c>
      <c r="F6666" s="24">
        <v>1.0359E-7</v>
      </c>
      <c r="G6666" s="24">
        <v>4.2532999999999998E-9</v>
      </c>
      <c r="H6666" s="24">
        <v>4.9592999999999997E-7</v>
      </c>
    </row>
    <row r="6667" spans="1:8" x14ac:dyDescent="0.3">
      <c r="A6667" s="23" t="s">
        <v>941</v>
      </c>
      <c r="B6667" s="23" t="s">
        <v>939</v>
      </c>
      <c r="C6667" s="23" t="s">
        <v>940</v>
      </c>
      <c r="D6667" s="23" t="s">
        <v>1507</v>
      </c>
      <c r="E6667" s="23" t="s">
        <v>1060</v>
      </c>
      <c r="F6667" s="24">
        <v>1.0768999999999999E-7</v>
      </c>
      <c r="G6667" s="24">
        <v>7.7515E-9</v>
      </c>
      <c r="H6667" s="24">
        <v>5.6446999999999997E-7</v>
      </c>
    </row>
    <row r="6668" spans="1:8" x14ac:dyDescent="0.3">
      <c r="A6668" s="23" t="s">
        <v>704</v>
      </c>
      <c r="B6668" s="23" t="s">
        <v>702</v>
      </c>
      <c r="C6668" s="23" t="s">
        <v>703</v>
      </c>
      <c r="D6668" s="23" t="s">
        <v>1507</v>
      </c>
      <c r="E6668" s="23" t="s">
        <v>1060</v>
      </c>
      <c r="F6668" s="24">
        <v>1.4133000000000001E-6</v>
      </c>
      <c r="G6668" s="24">
        <v>1.8606000000000001E-7</v>
      </c>
      <c r="H6668" s="24">
        <v>4.1945999999999996E-6</v>
      </c>
    </row>
    <row r="6669" spans="1:8" x14ac:dyDescent="0.3">
      <c r="A6669" s="23" t="s">
        <v>707</v>
      </c>
      <c r="B6669" s="23" t="s">
        <v>705</v>
      </c>
      <c r="C6669" s="23" t="s">
        <v>706</v>
      </c>
      <c r="D6669" s="23" t="s">
        <v>1507</v>
      </c>
      <c r="E6669" s="23" t="s">
        <v>1060</v>
      </c>
      <c r="F6669" s="24">
        <v>9.2674E-7</v>
      </c>
      <c r="G6669" s="24">
        <v>4.4516E-7</v>
      </c>
      <c r="H6669" s="24">
        <v>1.3472E-6</v>
      </c>
    </row>
    <row r="6670" spans="1:8" x14ac:dyDescent="0.3">
      <c r="A6670" s="23" t="s">
        <v>723</v>
      </c>
      <c r="B6670" s="23" t="s">
        <v>721</v>
      </c>
      <c r="C6670" s="23" t="s">
        <v>722</v>
      </c>
      <c r="D6670" s="23" t="s">
        <v>1507</v>
      </c>
      <c r="E6670" s="23" t="s">
        <v>1060</v>
      </c>
      <c r="F6670" s="24">
        <v>4.4321999999999998E-8</v>
      </c>
      <c r="G6670" s="24">
        <v>2.1630000000000001E-9</v>
      </c>
      <c r="H6670" s="24">
        <v>2.9340999999999998E-7</v>
      </c>
    </row>
    <row r="6671" spans="1:8" x14ac:dyDescent="0.3">
      <c r="A6671" s="23" t="s">
        <v>863</v>
      </c>
      <c r="B6671" s="23" t="s">
        <v>861</v>
      </c>
      <c r="C6671" s="23" t="s">
        <v>862</v>
      </c>
      <c r="D6671" s="23" t="s">
        <v>1507</v>
      </c>
      <c r="E6671" s="23" t="s">
        <v>1060</v>
      </c>
      <c r="F6671" s="24">
        <v>7.0168E-9</v>
      </c>
      <c r="G6671" s="24">
        <v>4.5246999999999999E-11</v>
      </c>
      <c r="H6671" s="24">
        <v>1.7852000000000001E-7</v>
      </c>
    </row>
    <row r="6672" spans="1:8" x14ac:dyDescent="0.3">
      <c r="A6672" s="23" t="s">
        <v>181</v>
      </c>
      <c r="B6672" s="23" t="s">
        <v>179</v>
      </c>
      <c r="C6672" s="23" t="s">
        <v>180</v>
      </c>
      <c r="D6672" s="23" t="s">
        <v>1507</v>
      </c>
      <c r="E6672" s="23" t="s">
        <v>1060</v>
      </c>
      <c r="F6672" s="24">
        <v>1.0077999999999999E-6</v>
      </c>
      <c r="G6672" s="24">
        <v>2.5577999999999998E-7</v>
      </c>
      <c r="H6672" s="24">
        <v>2.1785E-6</v>
      </c>
    </row>
    <row r="6673" spans="1:8" x14ac:dyDescent="0.3">
      <c r="A6673" s="23" t="s">
        <v>15</v>
      </c>
      <c r="B6673" s="23" t="s">
        <v>13</v>
      </c>
      <c r="C6673" s="23" t="s">
        <v>14</v>
      </c>
      <c r="D6673" s="23" t="s">
        <v>1508</v>
      </c>
      <c r="E6673" s="23" t="s">
        <v>1060</v>
      </c>
      <c r="F6673" s="24">
        <v>2.6981999999999998E-6</v>
      </c>
      <c r="G6673" s="24">
        <v>2.4001000000000001E-6</v>
      </c>
      <c r="H6673" s="24">
        <v>3.0371999999999999E-6</v>
      </c>
    </row>
    <row r="6674" spans="1:8" x14ac:dyDescent="0.3">
      <c r="A6674" s="23" t="s">
        <v>83</v>
      </c>
      <c r="B6674" s="23" t="s">
        <v>81</v>
      </c>
      <c r="C6674" s="23" t="s">
        <v>82</v>
      </c>
      <c r="D6674" s="23" t="s">
        <v>1508</v>
      </c>
      <c r="E6674" s="23" t="s">
        <v>1060</v>
      </c>
      <c r="F6674" s="24">
        <v>1.0373999999999999E-5</v>
      </c>
      <c r="G6674" s="24">
        <v>9.0649000000000002E-6</v>
      </c>
      <c r="H6674" s="24">
        <v>1.1841000000000001E-5</v>
      </c>
    </row>
    <row r="6675" spans="1:8" x14ac:dyDescent="0.3">
      <c r="A6675" s="23" t="s">
        <v>207</v>
      </c>
      <c r="B6675" s="23" t="s">
        <v>205</v>
      </c>
      <c r="C6675" s="23" t="s">
        <v>206</v>
      </c>
      <c r="D6675" s="23" t="s">
        <v>1508</v>
      </c>
      <c r="E6675" s="23" t="s">
        <v>1060</v>
      </c>
      <c r="F6675" s="24">
        <v>3.3788999999999998E-4</v>
      </c>
      <c r="G6675" s="24">
        <v>3.2482000000000002E-4</v>
      </c>
      <c r="H6675" s="24">
        <v>3.5146999999999999E-4</v>
      </c>
    </row>
    <row r="6676" spans="1:8" x14ac:dyDescent="0.3">
      <c r="A6676" s="23" t="s">
        <v>221</v>
      </c>
      <c r="B6676" s="23" t="s">
        <v>219</v>
      </c>
      <c r="C6676" s="23" t="s">
        <v>220</v>
      </c>
      <c r="D6676" s="23" t="s">
        <v>1508</v>
      </c>
      <c r="E6676" s="23" t="s">
        <v>1060</v>
      </c>
      <c r="F6676" s="24">
        <v>4.1116E-2</v>
      </c>
      <c r="G6676" s="24">
        <v>3.9135999999999997E-2</v>
      </c>
      <c r="H6676" s="24">
        <v>4.3159000000000003E-2</v>
      </c>
    </row>
    <row r="6677" spans="1:8" x14ac:dyDescent="0.3">
      <c r="A6677" s="23" t="s">
        <v>379</v>
      </c>
      <c r="B6677" s="23" t="s">
        <v>377</v>
      </c>
      <c r="C6677" s="23" t="s">
        <v>378</v>
      </c>
      <c r="D6677" s="23" t="s">
        <v>1508</v>
      </c>
      <c r="E6677" s="23" t="s">
        <v>1060</v>
      </c>
      <c r="F6677" s="24">
        <v>5.1699000000000001E-5</v>
      </c>
      <c r="G6677" s="24">
        <v>4.5507999999999999E-5</v>
      </c>
      <c r="H6677" s="24">
        <v>5.8545999999999998E-5</v>
      </c>
    </row>
    <row r="6678" spans="1:8" x14ac:dyDescent="0.3">
      <c r="A6678" s="23" t="s">
        <v>388</v>
      </c>
      <c r="B6678" s="23" t="s">
        <v>386</v>
      </c>
      <c r="C6678" s="23" t="s">
        <v>387</v>
      </c>
      <c r="D6678" s="23" t="s">
        <v>1508</v>
      </c>
      <c r="E6678" s="23" t="s">
        <v>1060</v>
      </c>
      <c r="F6678" s="24">
        <v>1.9143000000000001E-3</v>
      </c>
      <c r="G6678" s="24">
        <v>1.8121999999999999E-3</v>
      </c>
      <c r="H6678" s="24">
        <v>2.0216000000000001E-3</v>
      </c>
    </row>
    <row r="6679" spans="1:8" x14ac:dyDescent="0.3">
      <c r="A6679" s="23" t="s">
        <v>402</v>
      </c>
      <c r="B6679" s="23" t="s">
        <v>400</v>
      </c>
      <c r="C6679" s="23" t="s">
        <v>401</v>
      </c>
      <c r="D6679" s="23" t="s">
        <v>1508</v>
      </c>
      <c r="E6679" s="23" t="s">
        <v>1060</v>
      </c>
      <c r="F6679" s="24">
        <v>2.3728E-6</v>
      </c>
      <c r="G6679" s="24">
        <v>2.2966000000000002E-6</v>
      </c>
      <c r="H6679" s="24">
        <v>2.4580999999999998E-6</v>
      </c>
    </row>
    <row r="6680" spans="1:8" x14ac:dyDescent="0.3">
      <c r="A6680" s="23" t="s">
        <v>405</v>
      </c>
      <c r="B6680" s="23" t="s">
        <v>403</v>
      </c>
      <c r="C6680" s="23" t="s">
        <v>404</v>
      </c>
      <c r="D6680" s="23" t="s">
        <v>1508</v>
      </c>
      <c r="E6680" s="23" t="s">
        <v>1060</v>
      </c>
      <c r="F6680" s="24">
        <v>5.3804000000000002E-6</v>
      </c>
      <c r="G6680" s="24">
        <v>5.1480999999999999E-6</v>
      </c>
      <c r="H6680" s="24">
        <v>5.6173000000000004E-6</v>
      </c>
    </row>
    <row r="6681" spans="1:8" x14ac:dyDescent="0.3">
      <c r="A6681" s="23" t="s">
        <v>412</v>
      </c>
      <c r="B6681" s="23" t="s">
        <v>410</v>
      </c>
      <c r="C6681" s="23" t="s">
        <v>411</v>
      </c>
      <c r="D6681" s="23" t="s">
        <v>1508</v>
      </c>
      <c r="E6681" s="23" t="s">
        <v>1060</v>
      </c>
      <c r="F6681" s="24">
        <v>1.8562E-4</v>
      </c>
      <c r="G6681" s="24">
        <v>1.7705999999999999E-4</v>
      </c>
      <c r="H6681" s="24">
        <v>1.9505E-4</v>
      </c>
    </row>
    <row r="6682" spans="1:8" x14ac:dyDescent="0.3">
      <c r="A6682" s="23" t="s">
        <v>478</v>
      </c>
      <c r="B6682" s="23" t="s">
        <v>476</v>
      </c>
      <c r="C6682" s="23" t="s">
        <v>477</v>
      </c>
      <c r="D6682" s="23" t="s">
        <v>1508</v>
      </c>
      <c r="E6682" s="23" t="s">
        <v>1060</v>
      </c>
      <c r="F6682" s="24">
        <v>4.2231000000000003E-5</v>
      </c>
      <c r="G6682" s="24">
        <v>4.0195999999999999E-5</v>
      </c>
      <c r="H6682" s="24">
        <v>4.4422000000000003E-5</v>
      </c>
    </row>
    <row r="6683" spans="1:8" x14ac:dyDescent="0.3">
      <c r="A6683" s="23" t="s">
        <v>496</v>
      </c>
      <c r="B6683" s="23" t="s">
        <v>494</v>
      </c>
      <c r="C6683" s="23" t="s">
        <v>495</v>
      </c>
      <c r="D6683" s="23" t="s">
        <v>1508</v>
      </c>
      <c r="E6683" s="23" t="s">
        <v>1060</v>
      </c>
      <c r="F6683" s="24">
        <v>4.2757000000000004E-6</v>
      </c>
      <c r="G6683" s="24">
        <v>4.0503E-6</v>
      </c>
      <c r="H6683" s="24">
        <v>4.5306000000000003E-6</v>
      </c>
    </row>
    <row r="6684" spans="1:8" x14ac:dyDescent="0.3">
      <c r="A6684" s="23" t="s">
        <v>514</v>
      </c>
      <c r="B6684" s="23" t="s">
        <v>512</v>
      </c>
      <c r="C6684" s="23" t="s">
        <v>513</v>
      </c>
      <c r="D6684" s="23" t="s">
        <v>1508</v>
      </c>
      <c r="E6684" s="23" t="s">
        <v>1060</v>
      </c>
      <c r="F6684" s="24">
        <v>2.3084000000000001E-4</v>
      </c>
      <c r="G6684" s="24">
        <v>2.2075E-4</v>
      </c>
      <c r="H6684" s="24">
        <v>2.4219000000000001E-4</v>
      </c>
    </row>
    <row r="6685" spans="1:8" x14ac:dyDescent="0.3">
      <c r="A6685" s="23" t="s">
        <v>517</v>
      </c>
      <c r="B6685" s="23" t="s">
        <v>515</v>
      </c>
      <c r="C6685" s="23" t="s">
        <v>516</v>
      </c>
      <c r="D6685" s="23" t="s">
        <v>1508</v>
      </c>
      <c r="E6685" s="23" t="s">
        <v>1060</v>
      </c>
      <c r="F6685" s="24">
        <v>3.4508E-4</v>
      </c>
      <c r="G6685" s="24">
        <v>3.2862000000000001E-4</v>
      </c>
      <c r="H6685" s="24">
        <v>3.6188000000000003E-4</v>
      </c>
    </row>
    <row r="6686" spans="1:8" x14ac:dyDescent="0.3">
      <c r="A6686" s="23" t="s">
        <v>530</v>
      </c>
      <c r="B6686" s="23" t="s">
        <v>528</v>
      </c>
      <c r="C6686" s="23" t="s">
        <v>529</v>
      </c>
      <c r="D6686" s="23" t="s">
        <v>1508</v>
      </c>
      <c r="E6686" s="23" t="s">
        <v>1060</v>
      </c>
      <c r="F6686" s="24">
        <v>1.8359000000000002E-5</v>
      </c>
      <c r="G6686" s="24">
        <v>1.7085E-5</v>
      </c>
      <c r="H6686" s="24">
        <v>1.9751000000000001E-5</v>
      </c>
    </row>
    <row r="6687" spans="1:8" x14ac:dyDescent="0.3">
      <c r="A6687" s="23" t="s">
        <v>533</v>
      </c>
      <c r="B6687" s="23" t="s">
        <v>531</v>
      </c>
      <c r="C6687" s="23" t="s">
        <v>532</v>
      </c>
      <c r="D6687" s="23" t="s">
        <v>1508</v>
      </c>
      <c r="E6687" s="23" t="s">
        <v>1060</v>
      </c>
      <c r="F6687" s="24">
        <v>6.8984000000000002E-5</v>
      </c>
      <c r="G6687" s="24">
        <v>6.4974999999999994E-5</v>
      </c>
      <c r="H6687" s="24">
        <v>7.3211000000000001E-5</v>
      </c>
    </row>
    <row r="6688" spans="1:8" x14ac:dyDescent="0.3">
      <c r="A6688" s="23" t="s">
        <v>536</v>
      </c>
      <c r="B6688" s="23" t="s">
        <v>534</v>
      </c>
      <c r="C6688" s="23" t="s">
        <v>535</v>
      </c>
      <c r="D6688" s="23" t="s">
        <v>1508</v>
      </c>
      <c r="E6688" s="23" t="s">
        <v>1060</v>
      </c>
      <c r="F6688" s="24">
        <v>5.5783999999999999E-4</v>
      </c>
      <c r="G6688" s="24">
        <v>5.2156999999999995E-4</v>
      </c>
      <c r="H6688" s="24">
        <v>5.9772999999999998E-4</v>
      </c>
    </row>
    <row r="6689" spans="1:8" x14ac:dyDescent="0.3">
      <c r="A6689" s="23" t="s">
        <v>375</v>
      </c>
      <c r="B6689" s="23" t="s">
        <v>373</v>
      </c>
      <c r="C6689" s="23" t="s">
        <v>374</v>
      </c>
      <c r="D6689" s="23" t="s">
        <v>1508</v>
      </c>
      <c r="E6689" s="23" t="s">
        <v>1060</v>
      </c>
      <c r="F6689" s="24">
        <v>8.6248E-4</v>
      </c>
      <c r="G6689" s="24">
        <v>7.9270000000000002E-4</v>
      </c>
      <c r="H6689" s="24">
        <v>9.3658999999999995E-4</v>
      </c>
    </row>
    <row r="6690" spans="1:8" x14ac:dyDescent="0.3">
      <c r="A6690" s="23" t="s">
        <v>574</v>
      </c>
      <c r="B6690" s="23" t="s">
        <v>572</v>
      </c>
      <c r="C6690" s="23" t="s">
        <v>573</v>
      </c>
      <c r="D6690" s="23" t="s">
        <v>1508</v>
      </c>
      <c r="E6690" s="23" t="s">
        <v>1060</v>
      </c>
      <c r="F6690" s="24">
        <v>1.2996000000000001E-4</v>
      </c>
      <c r="G6690" s="24">
        <v>1.2079E-4</v>
      </c>
      <c r="H6690" s="24">
        <v>1.3990000000000001E-4</v>
      </c>
    </row>
    <row r="6691" spans="1:8" x14ac:dyDescent="0.3">
      <c r="A6691" s="23" t="s">
        <v>568</v>
      </c>
      <c r="B6691" s="23" t="s">
        <v>566</v>
      </c>
      <c r="C6691" s="23" t="s">
        <v>567</v>
      </c>
      <c r="D6691" s="23" t="s">
        <v>1508</v>
      </c>
      <c r="E6691" s="23" t="s">
        <v>1060</v>
      </c>
      <c r="F6691" s="24">
        <v>8.7711E-7</v>
      </c>
      <c r="G6691" s="24">
        <v>8.4163E-7</v>
      </c>
      <c r="H6691" s="24">
        <v>9.1320999999999996E-7</v>
      </c>
    </row>
    <row r="6692" spans="1:8" x14ac:dyDescent="0.3">
      <c r="A6692" s="23" t="s">
        <v>584</v>
      </c>
      <c r="B6692" s="23" t="s">
        <v>582</v>
      </c>
      <c r="C6692" s="23" t="s">
        <v>583</v>
      </c>
      <c r="D6692" s="23" t="s">
        <v>1508</v>
      </c>
      <c r="E6692" s="23" t="s">
        <v>1060</v>
      </c>
      <c r="F6692" s="24">
        <v>2.9343E-6</v>
      </c>
      <c r="G6692" s="24">
        <v>2.6494999999999998E-6</v>
      </c>
      <c r="H6692" s="24">
        <v>3.2648000000000001E-6</v>
      </c>
    </row>
    <row r="6693" spans="1:8" x14ac:dyDescent="0.3">
      <c r="A6693" s="23" t="s">
        <v>591</v>
      </c>
      <c r="B6693" s="23" t="s">
        <v>589</v>
      </c>
      <c r="C6693" s="23" t="s">
        <v>590</v>
      </c>
      <c r="D6693" s="23" t="s">
        <v>1508</v>
      </c>
      <c r="E6693" s="23" t="s">
        <v>1060</v>
      </c>
      <c r="F6693" s="24">
        <v>7.2564000000000003E-7</v>
      </c>
      <c r="G6693" s="24">
        <v>6.3427999999999999E-7</v>
      </c>
      <c r="H6693" s="24">
        <v>8.3094E-7</v>
      </c>
    </row>
    <row r="6694" spans="1:8" x14ac:dyDescent="0.3">
      <c r="A6694" s="23" t="s">
        <v>601</v>
      </c>
      <c r="B6694" s="23" t="s">
        <v>599</v>
      </c>
      <c r="C6694" s="23" t="s">
        <v>600</v>
      </c>
      <c r="D6694" s="23" t="s">
        <v>1508</v>
      </c>
      <c r="E6694" s="23" t="s">
        <v>1060</v>
      </c>
      <c r="F6694" s="24">
        <v>7.4868E-6</v>
      </c>
      <c r="G6694" s="24">
        <v>6.9418000000000002E-6</v>
      </c>
      <c r="H6694" s="24">
        <v>8.1025000000000008E-6</v>
      </c>
    </row>
    <row r="6695" spans="1:8" x14ac:dyDescent="0.3">
      <c r="A6695" s="23" t="s">
        <v>606</v>
      </c>
      <c r="B6695" s="23" t="s">
        <v>604</v>
      </c>
      <c r="C6695" s="23" t="s">
        <v>605</v>
      </c>
      <c r="D6695" s="23" t="s">
        <v>1508</v>
      </c>
      <c r="E6695" s="23" t="s">
        <v>1060</v>
      </c>
      <c r="F6695" s="24">
        <v>4.7763000000000003E-6</v>
      </c>
      <c r="G6695" s="24">
        <v>4.2073999999999997E-6</v>
      </c>
      <c r="H6695" s="24">
        <v>5.4817000000000004E-6</v>
      </c>
    </row>
    <row r="6696" spans="1:8" x14ac:dyDescent="0.3">
      <c r="A6696" s="23" t="s">
        <v>626</v>
      </c>
      <c r="B6696" s="23" t="s">
        <v>624</v>
      </c>
      <c r="C6696" s="23" t="s">
        <v>625</v>
      </c>
      <c r="D6696" s="23" t="s">
        <v>1508</v>
      </c>
      <c r="E6696" s="23" t="s">
        <v>1060</v>
      </c>
      <c r="F6696" s="24">
        <v>8.8948999999999995E-7</v>
      </c>
      <c r="G6696" s="24">
        <v>8.4947999999999995E-7</v>
      </c>
      <c r="H6696" s="24">
        <v>9.3317000000000004E-7</v>
      </c>
    </row>
    <row r="6697" spans="1:8" x14ac:dyDescent="0.3">
      <c r="A6697" s="23" t="s">
        <v>629</v>
      </c>
      <c r="B6697" s="23" t="s">
        <v>627</v>
      </c>
      <c r="C6697" s="23" t="s">
        <v>628</v>
      </c>
      <c r="D6697" s="23" t="s">
        <v>1508</v>
      </c>
      <c r="E6697" s="23" t="s">
        <v>1060</v>
      </c>
      <c r="F6697" s="24">
        <v>1.8267E-6</v>
      </c>
      <c r="G6697" s="24">
        <v>1.7504E-6</v>
      </c>
      <c r="H6697" s="24">
        <v>1.9049E-6</v>
      </c>
    </row>
    <row r="6698" spans="1:8" x14ac:dyDescent="0.3">
      <c r="A6698" s="23" t="s">
        <v>651</v>
      </c>
      <c r="B6698" s="23" t="s">
        <v>649</v>
      </c>
      <c r="C6698" s="23" t="s">
        <v>650</v>
      </c>
      <c r="D6698" s="23" t="s">
        <v>1508</v>
      </c>
      <c r="E6698" s="23" t="s">
        <v>1060</v>
      </c>
      <c r="F6698" s="24">
        <v>2.3213999999999999E-6</v>
      </c>
      <c r="G6698" s="24">
        <v>2.2166999999999999E-6</v>
      </c>
      <c r="H6698" s="24">
        <v>2.4335999999999999E-6</v>
      </c>
    </row>
    <row r="6699" spans="1:8" x14ac:dyDescent="0.3">
      <c r="A6699" s="23" t="s">
        <v>658</v>
      </c>
      <c r="B6699" s="23" t="s">
        <v>656</v>
      </c>
      <c r="C6699" s="23" t="s">
        <v>657</v>
      </c>
      <c r="D6699" s="23" t="s">
        <v>1508</v>
      </c>
      <c r="E6699" s="23" t="s">
        <v>1060</v>
      </c>
      <c r="F6699" s="24">
        <v>2.8600000000000001E-5</v>
      </c>
      <c r="G6699" s="24">
        <v>2.7030999999999999E-5</v>
      </c>
      <c r="H6699" s="24">
        <v>3.0335E-5</v>
      </c>
    </row>
    <row r="6700" spans="1:8" x14ac:dyDescent="0.3">
      <c r="A6700" s="23" t="s">
        <v>666</v>
      </c>
      <c r="B6700" s="23" t="s">
        <v>664</v>
      </c>
      <c r="C6700" s="23" t="s">
        <v>665</v>
      </c>
      <c r="D6700" s="23" t="s">
        <v>1508</v>
      </c>
      <c r="E6700" s="23" t="s">
        <v>1060</v>
      </c>
      <c r="F6700" s="24">
        <v>4.7157999999999998E-5</v>
      </c>
      <c r="G6700" s="24">
        <v>4.5241999999999998E-5</v>
      </c>
      <c r="H6700" s="24">
        <v>4.9259999999999999E-5</v>
      </c>
    </row>
    <row r="6701" spans="1:8" x14ac:dyDescent="0.3">
      <c r="A6701" s="23" t="s">
        <v>947</v>
      </c>
      <c r="B6701" s="23" t="s">
        <v>945</v>
      </c>
      <c r="C6701" s="23" t="s">
        <v>946</v>
      </c>
      <c r="D6701" s="23" t="s">
        <v>1508</v>
      </c>
      <c r="E6701" s="23" t="s">
        <v>1060</v>
      </c>
      <c r="F6701" s="24">
        <v>1.1841000000000001E-5</v>
      </c>
      <c r="G6701" s="24">
        <v>1.1456E-5</v>
      </c>
      <c r="H6701" s="24">
        <v>1.2228E-5</v>
      </c>
    </row>
    <row r="6702" spans="1:8" x14ac:dyDescent="0.3">
      <c r="A6702" s="23" t="s">
        <v>956</v>
      </c>
      <c r="B6702" s="23" t="s">
        <v>954</v>
      </c>
      <c r="C6702" s="23" t="s">
        <v>955</v>
      </c>
      <c r="D6702" s="23" t="s">
        <v>1508</v>
      </c>
      <c r="E6702" s="23" t="s">
        <v>1060</v>
      </c>
      <c r="F6702" s="24">
        <v>7.7910999999999996E-4</v>
      </c>
      <c r="G6702" s="24">
        <v>7.5591999999999999E-4</v>
      </c>
      <c r="H6702" s="24">
        <v>8.0557999999999997E-4</v>
      </c>
    </row>
    <row r="6703" spans="1:8" x14ac:dyDescent="0.3">
      <c r="A6703" s="23" t="s">
        <v>965</v>
      </c>
      <c r="B6703" s="23" t="s">
        <v>963</v>
      </c>
      <c r="C6703" s="23" t="s">
        <v>964</v>
      </c>
      <c r="D6703" s="23" t="s">
        <v>1508</v>
      </c>
      <c r="E6703" s="23" t="s">
        <v>1060</v>
      </c>
      <c r="F6703" s="24">
        <v>2.8463000000000002E-6</v>
      </c>
      <c r="G6703" s="24">
        <v>2.7827000000000001E-6</v>
      </c>
      <c r="H6703" s="24">
        <v>2.9114000000000002E-6</v>
      </c>
    </row>
    <row r="6704" spans="1:8" x14ac:dyDescent="0.3">
      <c r="A6704" s="23" t="s">
        <v>977</v>
      </c>
      <c r="B6704" s="23" t="s">
        <v>975</v>
      </c>
      <c r="C6704" s="23" t="s">
        <v>976</v>
      </c>
      <c r="D6704" s="23" t="s">
        <v>1508</v>
      </c>
      <c r="E6704" s="23" t="s">
        <v>1060</v>
      </c>
      <c r="F6704" s="24">
        <v>1.1962000000000001E-6</v>
      </c>
      <c r="G6704" s="24">
        <v>1.1338000000000001E-6</v>
      </c>
      <c r="H6704" s="24">
        <v>1.2645999999999999E-6</v>
      </c>
    </row>
    <row r="6705" spans="1:8" x14ac:dyDescent="0.3">
      <c r="A6705" s="23" t="s">
        <v>935</v>
      </c>
      <c r="B6705" s="23" t="s">
        <v>933</v>
      </c>
      <c r="C6705" s="23" t="s">
        <v>934</v>
      </c>
      <c r="D6705" s="23" t="s">
        <v>1508</v>
      </c>
      <c r="E6705" s="23" t="s">
        <v>1060</v>
      </c>
      <c r="F6705" s="24">
        <v>2.3257999999999998E-6</v>
      </c>
      <c r="G6705" s="24">
        <v>2.2635E-6</v>
      </c>
      <c r="H6705" s="24">
        <v>2.3920999999999999E-6</v>
      </c>
    </row>
    <row r="6706" spans="1:8" x14ac:dyDescent="0.3">
      <c r="A6706" s="23" t="s">
        <v>938</v>
      </c>
      <c r="B6706" s="23" t="s">
        <v>936</v>
      </c>
      <c r="C6706" s="23" t="s">
        <v>937</v>
      </c>
      <c r="D6706" s="23" t="s">
        <v>1508</v>
      </c>
      <c r="E6706" s="23" t="s">
        <v>1060</v>
      </c>
      <c r="F6706" s="24">
        <v>2.6585999999999999E-5</v>
      </c>
      <c r="G6706" s="24">
        <v>2.5482000000000001E-5</v>
      </c>
      <c r="H6706" s="24">
        <v>2.7772000000000001E-5</v>
      </c>
    </row>
    <row r="6707" spans="1:8" x14ac:dyDescent="0.3">
      <c r="A6707" s="23" t="s">
        <v>968</v>
      </c>
      <c r="B6707" s="23" t="s">
        <v>966</v>
      </c>
      <c r="C6707" s="23" t="s">
        <v>967</v>
      </c>
      <c r="D6707" s="23" t="s">
        <v>1508</v>
      </c>
      <c r="E6707" s="23" t="s">
        <v>1060</v>
      </c>
      <c r="F6707" s="24">
        <v>8.3046000000000004E-5</v>
      </c>
      <c r="G6707" s="24">
        <v>8.1269999999999999E-5</v>
      </c>
      <c r="H6707" s="24">
        <v>8.4839000000000005E-5</v>
      </c>
    </row>
    <row r="6708" spans="1:8" x14ac:dyDescent="0.3">
      <c r="A6708" s="23" t="s">
        <v>971</v>
      </c>
      <c r="B6708" s="23" t="s">
        <v>969</v>
      </c>
      <c r="C6708" s="23" t="s">
        <v>970</v>
      </c>
      <c r="D6708" s="23" t="s">
        <v>1508</v>
      </c>
      <c r="E6708" s="23" t="s">
        <v>1060</v>
      </c>
      <c r="F6708" s="24">
        <v>1.3047999999999999E-7</v>
      </c>
      <c r="G6708" s="24">
        <v>1.2475E-7</v>
      </c>
      <c r="H6708" s="24">
        <v>1.3680000000000001E-7</v>
      </c>
    </row>
    <row r="6709" spans="1:8" x14ac:dyDescent="0.3">
      <c r="A6709" s="23" t="s">
        <v>750</v>
      </c>
      <c r="B6709" s="23" t="s">
        <v>748</v>
      </c>
      <c r="C6709" s="23" t="s">
        <v>749</v>
      </c>
      <c r="D6709" s="23" t="s">
        <v>1508</v>
      </c>
      <c r="E6709" s="23" t="s">
        <v>1060</v>
      </c>
      <c r="F6709" s="24">
        <v>6.6754E-4</v>
      </c>
      <c r="G6709" s="24">
        <v>6.3128000000000001E-4</v>
      </c>
      <c r="H6709" s="24">
        <v>7.0837999999999999E-4</v>
      </c>
    </row>
    <row r="6710" spans="1:8" x14ac:dyDescent="0.3">
      <c r="A6710" s="23" t="s">
        <v>754</v>
      </c>
      <c r="B6710" s="23" t="s">
        <v>752</v>
      </c>
      <c r="C6710" s="23" t="s">
        <v>753</v>
      </c>
      <c r="D6710" s="23" t="s">
        <v>1508</v>
      </c>
      <c r="E6710" s="23" t="s">
        <v>1060</v>
      </c>
      <c r="F6710" s="24">
        <v>1.0101999999999999E-5</v>
      </c>
      <c r="G6710" s="24">
        <v>9.0353999999999999E-6</v>
      </c>
      <c r="H6710" s="24">
        <v>1.1334E-5</v>
      </c>
    </row>
    <row r="6711" spans="1:8" x14ac:dyDescent="0.3">
      <c r="A6711" s="23" t="s">
        <v>847</v>
      </c>
      <c r="B6711" s="23" t="s">
        <v>845</v>
      </c>
      <c r="C6711" s="23" t="s">
        <v>846</v>
      </c>
      <c r="D6711" s="23" t="s">
        <v>1508</v>
      </c>
      <c r="E6711" s="23" t="s">
        <v>1060</v>
      </c>
      <c r="F6711" s="24">
        <v>3.5599000000000003E-5</v>
      </c>
      <c r="G6711" s="24">
        <v>3.3787E-5</v>
      </c>
      <c r="H6711" s="24">
        <v>3.7647000000000001E-5</v>
      </c>
    </row>
    <row r="6712" spans="1:8" x14ac:dyDescent="0.3">
      <c r="A6712" s="23" t="s">
        <v>181</v>
      </c>
      <c r="B6712" s="23" t="s">
        <v>179</v>
      </c>
      <c r="C6712" s="23" t="s">
        <v>180</v>
      </c>
      <c r="D6712" s="23" t="s">
        <v>1508</v>
      </c>
      <c r="E6712" s="23" t="s">
        <v>1060</v>
      </c>
      <c r="F6712" s="24">
        <v>1.1578E-6</v>
      </c>
      <c r="G6712" s="24">
        <v>1.0178E-6</v>
      </c>
      <c r="H6712" s="24">
        <v>1.3176999999999999E-6</v>
      </c>
    </row>
    <row r="6713" spans="1:8" x14ac:dyDescent="0.3">
      <c r="A6713" s="23" t="s">
        <v>214</v>
      </c>
      <c r="B6713" s="23" t="s">
        <v>212</v>
      </c>
      <c r="C6713" s="23" t="s">
        <v>213</v>
      </c>
      <c r="D6713" s="23" t="s">
        <v>1508</v>
      </c>
      <c r="E6713" s="23" t="s">
        <v>1060</v>
      </c>
      <c r="F6713" s="24">
        <v>2.9056999999999999E-7</v>
      </c>
      <c r="G6713" s="24">
        <v>6.9914E-8</v>
      </c>
      <c r="H6713" s="24">
        <v>7.9256E-7</v>
      </c>
    </row>
    <row r="6714" spans="1:8" x14ac:dyDescent="0.3">
      <c r="A6714" s="23" t="s">
        <v>243</v>
      </c>
      <c r="B6714" s="23" t="s">
        <v>241</v>
      </c>
      <c r="C6714" s="23" t="s">
        <v>242</v>
      </c>
      <c r="D6714" s="23" t="s">
        <v>1508</v>
      </c>
      <c r="E6714" s="23" t="s">
        <v>1060</v>
      </c>
      <c r="F6714" s="24">
        <v>1.3026E-7</v>
      </c>
      <c r="G6714" s="24">
        <v>3.8147999999999997E-9</v>
      </c>
      <c r="H6714" s="24">
        <v>9.2885000000000001E-7</v>
      </c>
    </row>
    <row r="6715" spans="1:8" x14ac:dyDescent="0.3">
      <c r="A6715" s="23" t="s">
        <v>299</v>
      </c>
      <c r="B6715" s="23" t="s">
        <v>297</v>
      </c>
      <c r="C6715" s="23" t="s">
        <v>298</v>
      </c>
      <c r="D6715" s="23" t="s">
        <v>1508</v>
      </c>
      <c r="E6715" s="23" t="s">
        <v>1060</v>
      </c>
      <c r="F6715" s="24">
        <v>4.6611999999999999E-7</v>
      </c>
      <c r="G6715" s="24">
        <v>7.2837999999999994E-8</v>
      </c>
      <c r="H6715" s="24">
        <v>1.7100999999999999E-6</v>
      </c>
    </row>
    <row r="6716" spans="1:8" x14ac:dyDescent="0.3">
      <c r="A6716" s="23" t="s">
        <v>148</v>
      </c>
      <c r="B6716" s="23" t="s">
        <v>321</v>
      </c>
      <c r="C6716" s="23" t="s">
        <v>322</v>
      </c>
      <c r="D6716" s="23" t="s">
        <v>1508</v>
      </c>
      <c r="E6716" s="23" t="s">
        <v>1060</v>
      </c>
      <c r="F6716" s="24">
        <v>2.0935999999999999E-7</v>
      </c>
      <c r="G6716" s="24">
        <v>1.7628999999999999E-8</v>
      </c>
      <c r="H6716" s="24">
        <v>9.5989000000000005E-7</v>
      </c>
    </row>
    <row r="6717" spans="1:8" x14ac:dyDescent="0.3">
      <c r="A6717" s="23" t="s">
        <v>445</v>
      </c>
      <c r="B6717" s="23" t="s">
        <v>443</v>
      </c>
      <c r="C6717" s="23" t="s">
        <v>444</v>
      </c>
      <c r="D6717" s="23" t="s">
        <v>1508</v>
      </c>
      <c r="E6717" s="23" t="s">
        <v>1060</v>
      </c>
      <c r="F6717" s="24">
        <v>5.2722999999999999E-7</v>
      </c>
      <c r="G6717" s="24">
        <v>1.769E-7</v>
      </c>
      <c r="H6717" s="24">
        <v>1.0089E-6</v>
      </c>
    </row>
    <row r="6718" spans="1:8" x14ac:dyDescent="0.3">
      <c r="A6718" s="23" t="s">
        <v>551</v>
      </c>
      <c r="B6718" s="23" t="s">
        <v>549</v>
      </c>
      <c r="C6718" s="23" t="s">
        <v>550</v>
      </c>
      <c r="D6718" s="23" t="s">
        <v>1508</v>
      </c>
      <c r="E6718" s="23" t="s">
        <v>1060</v>
      </c>
      <c r="F6718" s="24">
        <v>1.3853000000000001E-7</v>
      </c>
      <c r="G6718" s="24">
        <v>3.5132999999999999E-9</v>
      </c>
      <c r="H6718" s="24">
        <v>1.1437E-6</v>
      </c>
    </row>
    <row r="6719" spans="1:8" x14ac:dyDescent="0.3">
      <c r="A6719" s="23" t="s">
        <v>561</v>
      </c>
      <c r="B6719" s="23" t="s">
        <v>559</v>
      </c>
      <c r="C6719" s="23" t="s">
        <v>560</v>
      </c>
      <c r="D6719" s="23" t="s">
        <v>1508</v>
      </c>
      <c r="E6719" s="23" t="s">
        <v>1060</v>
      </c>
      <c r="F6719" s="24">
        <v>1.4811000000000001E-6</v>
      </c>
      <c r="G6719" s="24">
        <v>1.8774000000000001E-7</v>
      </c>
      <c r="H6719" s="24">
        <v>6.6217999999999999E-6</v>
      </c>
    </row>
    <row r="6720" spans="1:8" x14ac:dyDescent="0.3">
      <c r="A6720" s="23" t="s">
        <v>571</v>
      </c>
      <c r="B6720" s="23" t="s">
        <v>569</v>
      </c>
      <c r="C6720" s="23" t="s">
        <v>570</v>
      </c>
      <c r="D6720" s="23" t="s">
        <v>1508</v>
      </c>
      <c r="E6720" s="23" t="s">
        <v>1060</v>
      </c>
      <c r="F6720" s="24">
        <v>7.3834000000000003E-7</v>
      </c>
      <c r="G6720" s="24">
        <v>4.0319E-7</v>
      </c>
      <c r="H6720" s="24">
        <v>1.0726999999999999E-6</v>
      </c>
    </row>
    <row r="6721" spans="1:8" x14ac:dyDescent="0.3">
      <c r="A6721" s="23" t="s">
        <v>581</v>
      </c>
      <c r="B6721" s="23" t="s">
        <v>579</v>
      </c>
      <c r="C6721" s="23" t="s">
        <v>580</v>
      </c>
      <c r="D6721" s="23" t="s">
        <v>1508</v>
      </c>
      <c r="E6721" s="23" t="s">
        <v>1060</v>
      </c>
      <c r="F6721" s="24">
        <v>4.2142999999999996E-6</v>
      </c>
      <c r="G6721" s="24">
        <v>1.2354000000000001E-6</v>
      </c>
      <c r="H6721" s="24">
        <v>9.7932999999999999E-6</v>
      </c>
    </row>
    <row r="6722" spans="1:8" x14ac:dyDescent="0.3">
      <c r="A6722" s="23" t="s">
        <v>672</v>
      </c>
      <c r="B6722" s="23" t="s">
        <v>670</v>
      </c>
      <c r="C6722" s="23" t="s">
        <v>671</v>
      </c>
      <c r="D6722" s="23" t="s">
        <v>1508</v>
      </c>
      <c r="E6722" s="23" t="s">
        <v>1060</v>
      </c>
      <c r="F6722" s="24">
        <v>1.08E-7</v>
      </c>
      <c r="G6722" s="24">
        <v>8.1911999999999996E-9</v>
      </c>
      <c r="H6722" s="24">
        <v>4.9645999999999999E-7</v>
      </c>
    </row>
    <row r="6723" spans="1:8" x14ac:dyDescent="0.3">
      <c r="A6723" s="23" t="s">
        <v>941</v>
      </c>
      <c r="B6723" s="23" t="s">
        <v>939</v>
      </c>
      <c r="C6723" s="23" t="s">
        <v>940</v>
      </c>
      <c r="D6723" s="23" t="s">
        <v>1508</v>
      </c>
      <c r="E6723" s="23" t="s">
        <v>1060</v>
      </c>
      <c r="F6723" s="24">
        <v>1.2352000000000001E-7</v>
      </c>
      <c r="G6723" s="24">
        <v>1.5713E-8</v>
      </c>
      <c r="H6723" s="24">
        <v>6.0386000000000001E-7</v>
      </c>
    </row>
    <row r="6724" spans="1:8" x14ac:dyDescent="0.3">
      <c r="A6724" s="23" t="s">
        <v>704</v>
      </c>
      <c r="B6724" s="23" t="s">
        <v>702</v>
      </c>
      <c r="C6724" s="23" t="s">
        <v>703</v>
      </c>
      <c r="D6724" s="23" t="s">
        <v>1508</v>
      </c>
      <c r="E6724" s="23" t="s">
        <v>1060</v>
      </c>
      <c r="F6724" s="24">
        <v>1.3694E-6</v>
      </c>
      <c r="G6724" s="24">
        <v>2.8270000000000001E-7</v>
      </c>
      <c r="H6724" s="24">
        <v>4.3209999999999998E-6</v>
      </c>
    </row>
    <row r="6725" spans="1:8" x14ac:dyDescent="0.3">
      <c r="A6725" s="23" t="s">
        <v>707</v>
      </c>
      <c r="B6725" s="23" t="s">
        <v>705</v>
      </c>
      <c r="C6725" s="23" t="s">
        <v>706</v>
      </c>
      <c r="D6725" s="23" t="s">
        <v>1508</v>
      </c>
      <c r="E6725" s="23" t="s">
        <v>1060</v>
      </c>
      <c r="F6725" s="24">
        <v>1.0004E-6</v>
      </c>
      <c r="G6725" s="24">
        <v>6.0322000000000002E-7</v>
      </c>
      <c r="H6725" s="24">
        <v>1.3756E-6</v>
      </c>
    </row>
    <row r="6726" spans="1:8" x14ac:dyDescent="0.3">
      <c r="A6726" s="23" t="s">
        <v>723</v>
      </c>
      <c r="B6726" s="23" t="s">
        <v>721</v>
      </c>
      <c r="C6726" s="23" t="s">
        <v>722</v>
      </c>
      <c r="D6726" s="23" t="s">
        <v>1508</v>
      </c>
      <c r="E6726" s="23" t="s">
        <v>1060</v>
      </c>
      <c r="F6726" s="24">
        <v>1.4392000000000001E-8</v>
      </c>
      <c r="G6726" s="24">
        <v>1.6328E-9</v>
      </c>
      <c r="H6726" s="24">
        <v>1.2051000000000001E-7</v>
      </c>
    </row>
    <row r="6727" spans="1:8" x14ac:dyDescent="0.3">
      <c r="A6727" s="23" t="s">
        <v>863</v>
      </c>
      <c r="B6727" s="23" t="s">
        <v>861</v>
      </c>
      <c r="C6727" s="23" t="s">
        <v>862</v>
      </c>
      <c r="D6727" s="23" t="s">
        <v>1508</v>
      </c>
      <c r="E6727" s="23" t="s">
        <v>1060</v>
      </c>
      <c r="F6727" s="24">
        <v>2.8873E-8</v>
      </c>
      <c r="G6727" s="24">
        <v>5.6575000000000004E-10</v>
      </c>
      <c r="H6727" s="24">
        <v>2.4245E-7</v>
      </c>
    </row>
    <row r="6728" spans="1:8" x14ac:dyDescent="0.3">
      <c r="A6728" s="23" t="s">
        <v>15</v>
      </c>
      <c r="B6728" s="23" t="s">
        <v>13</v>
      </c>
      <c r="C6728" s="23" t="s">
        <v>14</v>
      </c>
      <c r="D6728" s="23" t="s">
        <v>1509</v>
      </c>
      <c r="E6728" s="23" t="s">
        <v>1060</v>
      </c>
      <c r="F6728" s="24">
        <v>2.4312000000000001E-6</v>
      </c>
      <c r="G6728" s="24">
        <v>2.0016999999999998E-6</v>
      </c>
      <c r="H6728" s="24">
        <v>2.9685E-6</v>
      </c>
    </row>
    <row r="6729" spans="1:8" x14ac:dyDescent="0.3">
      <c r="A6729" s="23" t="s">
        <v>83</v>
      </c>
      <c r="B6729" s="23" t="s">
        <v>81</v>
      </c>
      <c r="C6729" s="23" t="s">
        <v>82</v>
      </c>
      <c r="D6729" s="23" t="s">
        <v>1509</v>
      </c>
      <c r="E6729" s="23" t="s">
        <v>1060</v>
      </c>
      <c r="F6729" s="24">
        <v>6.9873E-6</v>
      </c>
      <c r="G6729" s="24">
        <v>5.6346999999999996E-6</v>
      </c>
      <c r="H6729" s="24">
        <v>8.7239999999999998E-6</v>
      </c>
    </row>
    <row r="6730" spans="1:8" x14ac:dyDescent="0.3">
      <c r="A6730" s="23" t="s">
        <v>207</v>
      </c>
      <c r="B6730" s="23" t="s">
        <v>205</v>
      </c>
      <c r="C6730" s="23" t="s">
        <v>206</v>
      </c>
      <c r="D6730" s="23" t="s">
        <v>1509</v>
      </c>
      <c r="E6730" s="23" t="s">
        <v>1060</v>
      </c>
      <c r="F6730" s="24">
        <v>2.2693E-4</v>
      </c>
      <c r="G6730" s="24">
        <v>2.1284E-4</v>
      </c>
      <c r="H6730" s="24">
        <v>2.4229000000000001E-4</v>
      </c>
    </row>
    <row r="6731" spans="1:8" x14ac:dyDescent="0.3">
      <c r="A6731" s="23" t="s">
        <v>221</v>
      </c>
      <c r="B6731" s="23" t="s">
        <v>219</v>
      </c>
      <c r="C6731" s="23" t="s">
        <v>220</v>
      </c>
      <c r="D6731" s="23" t="s">
        <v>1509</v>
      </c>
      <c r="E6731" s="23" t="s">
        <v>1060</v>
      </c>
      <c r="F6731" s="24">
        <v>3.3968999999999999E-2</v>
      </c>
      <c r="G6731" s="24">
        <v>3.1307000000000001E-2</v>
      </c>
      <c r="H6731" s="24">
        <v>3.6858000000000002E-2</v>
      </c>
    </row>
    <row r="6732" spans="1:8" x14ac:dyDescent="0.3">
      <c r="A6732" s="23" t="s">
        <v>379</v>
      </c>
      <c r="B6732" s="23" t="s">
        <v>377</v>
      </c>
      <c r="C6732" s="23" t="s">
        <v>378</v>
      </c>
      <c r="D6732" s="23" t="s">
        <v>1509</v>
      </c>
      <c r="E6732" s="23" t="s">
        <v>1060</v>
      </c>
      <c r="F6732" s="24">
        <v>3.1217000000000003E-5</v>
      </c>
      <c r="G6732" s="24">
        <v>2.5111999999999999E-5</v>
      </c>
      <c r="H6732" s="24">
        <v>3.8757999999999997E-5</v>
      </c>
    </row>
    <row r="6733" spans="1:8" x14ac:dyDescent="0.3">
      <c r="A6733" s="23" t="s">
        <v>388</v>
      </c>
      <c r="B6733" s="23" t="s">
        <v>386</v>
      </c>
      <c r="C6733" s="23" t="s">
        <v>387</v>
      </c>
      <c r="D6733" s="23" t="s">
        <v>1509</v>
      </c>
      <c r="E6733" s="23" t="s">
        <v>1060</v>
      </c>
      <c r="F6733" s="24">
        <v>1.7648E-3</v>
      </c>
      <c r="G6733" s="24">
        <v>1.5946999999999999E-3</v>
      </c>
      <c r="H6733" s="24">
        <v>1.9559E-3</v>
      </c>
    </row>
    <row r="6734" spans="1:8" x14ac:dyDescent="0.3">
      <c r="A6734" s="23" t="s">
        <v>402</v>
      </c>
      <c r="B6734" s="23" t="s">
        <v>400</v>
      </c>
      <c r="C6734" s="23" t="s">
        <v>401</v>
      </c>
      <c r="D6734" s="23" t="s">
        <v>1509</v>
      </c>
      <c r="E6734" s="23" t="s">
        <v>1060</v>
      </c>
      <c r="F6734" s="24">
        <v>1.9369E-6</v>
      </c>
      <c r="G6734" s="24">
        <v>1.8203E-6</v>
      </c>
      <c r="H6734" s="24">
        <v>2.0721999999999998E-6</v>
      </c>
    </row>
    <row r="6735" spans="1:8" x14ac:dyDescent="0.3">
      <c r="A6735" s="23" t="s">
        <v>405</v>
      </c>
      <c r="B6735" s="23" t="s">
        <v>403</v>
      </c>
      <c r="C6735" s="23" t="s">
        <v>404</v>
      </c>
      <c r="D6735" s="23" t="s">
        <v>1509</v>
      </c>
      <c r="E6735" s="23" t="s">
        <v>1060</v>
      </c>
      <c r="F6735" s="24">
        <v>4.1651000000000002E-6</v>
      </c>
      <c r="G6735" s="24">
        <v>3.8704999999999996E-6</v>
      </c>
      <c r="H6735" s="24">
        <v>4.5016999999999996E-6</v>
      </c>
    </row>
    <row r="6736" spans="1:8" x14ac:dyDescent="0.3">
      <c r="A6736" s="23" t="s">
        <v>412</v>
      </c>
      <c r="B6736" s="23" t="s">
        <v>410</v>
      </c>
      <c r="C6736" s="23" t="s">
        <v>411</v>
      </c>
      <c r="D6736" s="23" t="s">
        <v>1509</v>
      </c>
      <c r="E6736" s="23" t="s">
        <v>1060</v>
      </c>
      <c r="F6736" s="24">
        <v>1.4040999999999999E-4</v>
      </c>
      <c r="G6736" s="24">
        <v>1.2985000000000001E-4</v>
      </c>
      <c r="H6736" s="24">
        <v>1.5192E-4</v>
      </c>
    </row>
    <row r="6737" spans="1:8" x14ac:dyDescent="0.3">
      <c r="A6737" s="23" t="s">
        <v>478</v>
      </c>
      <c r="B6737" s="23" t="s">
        <v>476</v>
      </c>
      <c r="C6737" s="23" t="s">
        <v>477</v>
      </c>
      <c r="D6737" s="23" t="s">
        <v>1509</v>
      </c>
      <c r="E6737" s="23" t="s">
        <v>1060</v>
      </c>
      <c r="F6737" s="24">
        <v>2.9657000000000001E-5</v>
      </c>
      <c r="G6737" s="24">
        <v>2.7362999999999999E-5</v>
      </c>
      <c r="H6737" s="24">
        <v>3.2317999999999998E-5</v>
      </c>
    </row>
    <row r="6738" spans="1:8" x14ac:dyDescent="0.3">
      <c r="A6738" s="23" t="s">
        <v>496</v>
      </c>
      <c r="B6738" s="23" t="s">
        <v>494</v>
      </c>
      <c r="C6738" s="23" t="s">
        <v>495</v>
      </c>
      <c r="D6738" s="23" t="s">
        <v>1509</v>
      </c>
      <c r="E6738" s="23" t="s">
        <v>1060</v>
      </c>
      <c r="F6738" s="24">
        <v>3.8731000000000002E-6</v>
      </c>
      <c r="G6738" s="24">
        <v>3.5364000000000001E-6</v>
      </c>
      <c r="H6738" s="24">
        <v>4.2451999999999996E-6</v>
      </c>
    </row>
    <row r="6739" spans="1:8" x14ac:dyDescent="0.3">
      <c r="A6739" s="23" t="s">
        <v>514</v>
      </c>
      <c r="B6739" s="23" t="s">
        <v>512</v>
      </c>
      <c r="C6739" s="23" t="s">
        <v>513</v>
      </c>
      <c r="D6739" s="23" t="s">
        <v>1509</v>
      </c>
      <c r="E6739" s="23" t="s">
        <v>1060</v>
      </c>
      <c r="F6739" s="24">
        <v>1.7281999999999999E-4</v>
      </c>
      <c r="G6739" s="24">
        <v>1.6013999999999999E-4</v>
      </c>
      <c r="H6739" s="24">
        <v>1.8738000000000001E-4</v>
      </c>
    </row>
    <row r="6740" spans="1:8" x14ac:dyDescent="0.3">
      <c r="A6740" s="23" t="s">
        <v>517</v>
      </c>
      <c r="B6740" s="23" t="s">
        <v>515</v>
      </c>
      <c r="C6740" s="23" t="s">
        <v>516</v>
      </c>
      <c r="D6740" s="23" t="s">
        <v>1509</v>
      </c>
      <c r="E6740" s="23" t="s">
        <v>1060</v>
      </c>
      <c r="F6740" s="24">
        <v>2.6009999999999998E-4</v>
      </c>
      <c r="G6740" s="24">
        <v>2.4044999999999999E-4</v>
      </c>
      <c r="H6740" s="24">
        <v>2.8278999999999999E-4</v>
      </c>
    </row>
    <row r="6741" spans="1:8" x14ac:dyDescent="0.3">
      <c r="A6741" s="23" t="s">
        <v>530</v>
      </c>
      <c r="B6741" s="23" t="s">
        <v>528</v>
      </c>
      <c r="C6741" s="23" t="s">
        <v>529</v>
      </c>
      <c r="D6741" s="23" t="s">
        <v>1509</v>
      </c>
      <c r="E6741" s="23" t="s">
        <v>1060</v>
      </c>
      <c r="F6741" s="24">
        <v>1.2508E-5</v>
      </c>
      <c r="G6741" s="24">
        <v>1.1109E-5</v>
      </c>
      <c r="H6741" s="24">
        <v>1.4103E-5</v>
      </c>
    </row>
    <row r="6742" spans="1:8" x14ac:dyDescent="0.3">
      <c r="A6742" s="23" t="s">
        <v>533</v>
      </c>
      <c r="B6742" s="23" t="s">
        <v>531</v>
      </c>
      <c r="C6742" s="23" t="s">
        <v>532</v>
      </c>
      <c r="D6742" s="23" t="s">
        <v>1509</v>
      </c>
      <c r="E6742" s="23" t="s">
        <v>1060</v>
      </c>
      <c r="F6742" s="24">
        <v>4.4449000000000001E-5</v>
      </c>
      <c r="G6742" s="24">
        <v>3.9891999999999997E-5</v>
      </c>
      <c r="H6742" s="24">
        <v>4.9509999999999999E-5</v>
      </c>
    </row>
    <row r="6743" spans="1:8" x14ac:dyDescent="0.3">
      <c r="A6743" s="23" t="s">
        <v>536</v>
      </c>
      <c r="B6743" s="23" t="s">
        <v>534</v>
      </c>
      <c r="C6743" s="23" t="s">
        <v>535</v>
      </c>
      <c r="D6743" s="23" t="s">
        <v>1509</v>
      </c>
      <c r="E6743" s="23" t="s">
        <v>1060</v>
      </c>
      <c r="F6743" s="24">
        <v>4.2025999999999999E-4</v>
      </c>
      <c r="G6743" s="24">
        <v>3.7714999999999998E-4</v>
      </c>
      <c r="H6743" s="24">
        <v>4.7133E-4</v>
      </c>
    </row>
    <row r="6744" spans="1:8" x14ac:dyDescent="0.3">
      <c r="A6744" s="23" t="s">
        <v>375</v>
      </c>
      <c r="B6744" s="23" t="s">
        <v>373</v>
      </c>
      <c r="C6744" s="23" t="s">
        <v>374</v>
      </c>
      <c r="D6744" s="23" t="s">
        <v>1509</v>
      </c>
      <c r="E6744" s="23" t="s">
        <v>1060</v>
      </c>
      <c r="F6744" s="24">
        <v>5.9444000000000001E-4</v>
      </c>
      <c r="G6744" s="24">
        <v>5.2081999999999996E-4</v>
      </c>
      <c r="H6744" s="24">
        <v>6.7847000000000003E-4</v>
      </c>
    </row>
    <row r="6745" spans="1:8" x14ac:dyDescent="0.3">
      <c r="A6745" s="23" t="s">
        <v>574</v>
      </c>
      <c r="B6745" s="23" t="s">
        <v>572</v>
      </c>
      <c r="C6745" s="23" t="s">
        <v>573</v>
      </c>
      <c r="D6745" s="23" t="s">
        <v>1509</v>
      </c>
      <c r="E6745" s="23" t="s">
        <v>1060</v>
      </c>
      <c r="F6745" s="24">
        <v>8.8749E-5</v>
      </c>
      <c r="G6745" s="24">
        <v>7.8714999999999994E-5</v>
      </c>
      <c r="H6745" s="24">
        <v>9.9778999999999995E-5</v>
      </c>
    </row>
    <row r="6746" spans="1:8" x14ac:dyDescent="0.3">
      <c r="A6746" s="23" t="s">
        <v>568</v>
      </c>
      <c r="B6746" s="23" t="s">
        <v>566</v>
      </c>
      <c r="C6746" s="23" t="s">
        <v>567</v>
      </c>
      <c r="D6746" s="23" t="s">
        <v>1509</v>
      </c>
      <c r="E6746" s="23" t="s">
        <v>1060</v>
      </c>
      <c r="F6746" s="24">
        <v>5.8764000000000004E-7</v>
      </c>
      <c r="G6746" s="24">
        <v>5.4504000000000002E-7</v>
      </c>
      <c r="H6746" s="24">
        <v>6.3801999999999999E-7</v>
      </c>
    </row>
    <row r="6747" spans="1:8" x14ac:dyDescent="0.3">
      <c r="A6747" s="23" t="s">
        <v>584</v>
      </c>
      <c r="B6747" s="23" t="s">
        <v>582</v>
      </c>
      <c r="C6747" s="23" t="s">
        <v>583</v>
      </c>
      <c r="D6747" s="23" t="s">
        <v>1509</v>
      </c>
      <c r="E6747" s="23" t="s">
        <v>1060</v>
      </c>
      <c r="F6747" s="24">
        <v>2.7844E-6</v>
      </c>
      <c r="G6747" s="24">
        <v>2.3889000000000001E-6</v>
      </c>
      <c r="H6747" s="24">
        <v>3.2213E-6</v>
      </c>
    </row>
    <row r="6748" spans="1:8" x14ac:dyDescent="0.3">
      <c r="A6748" s="23" t="s">
        <v>591</v>
      </c>
      <c r="B6748" s="23" t="s">
        <v>589</v>
      </c>
      <c r="C6748" s="23" t="s">
        <v>590</v>
      </c>
      <c r="D6748" s="23" t="s">
        <v>1509</v>
      </c>
      <c r="E6748" s="23" t="s">
        <v>1060</v>
      </c>
      <c r="F6748" s="24">
        <v>8.4364E-7</v>
      </c>
      <c r="G6748" s="24">
        <v>6.9658000000000001E-7</v>
      </c>
      <c r="H6748" s="24">
        <v>1.0348E-6</v>
      </c>
    </row>
    <row r="6749" spans="1:8" x14ac:dyDescent="0.3">
      <c r="A6749" s="23" t="s">
        <v>601</v>
      </c>
      <c r="B6749" s="23" t="s">
        <v>599</v>
      </c>
      <c r="C6749" s="23" t="s">
        <v>600</v>
      </c>
      <c r="D6749" s="23" t="s">
        <v>1509</v>
      </c>
      <c r="E6749" s="23" t="s">
        <v>1060</v>
      </c>
      <c r="F6749" s="24">
        <v>5.3005000000000003E-6</v>
      </c>
      <c r="G6749" s="24">
        <v>4.6762000000000002E-6</v>
      </c>
      <c r="H6749" s="24">
        <v>6.0598E-6</v>
      </c>
    </row>
    <row r="6750" spans="1:8" x14ac:dyDescent="0.3">
      <c r="A6750" s="23" t="s">
        <v>606</v>
      </c>
      <c r="B6750" s="23" t="s">
        <v>604</v>
      </c>
      <c r="C6750" s="23" t="s">
        <v>605</v>
      </c>
      <c r="D6750" s="23" t="s">
        <v>1509</v>
      </c>
      <c r="E6750" s="23" t="s">
        <v>1060</v>
      </c>
      <c r="F6750" s="24">
        <v>4.2724E-6</v>
      </c>
      <c r="G6750" s="24">
        <v>3.3658999999999998E-6</v>
      </c>
      <c r="H6750" s="24">
        <v>5.4333000000000001E-6</v>
      </c>
    </row>
    <row r="6751" spans="1:8" x14ac:dyDescent="0.3">
      <c r="A6751" s="23" t="s">
        <v>626</v>
      </c>
      <c r="B6751" s="23" t="s">
        <v>624</v>
      </c>
      <c r="C6751" s="23" t="s">
        <v>625</v>
      </c>
      <c r="D6751" s="23" t="s">
        <v>1509</v>
      </c>
      <c r="E6751" s="23" t="s">
        <v>1060</v>
      </c>
      <c r="F6751" s="24">
        <v>7.6298999999999998E-7</v>
      </c>
      <c r="G6751" s="24">
        <v>7.0167999999999997E-7</v>
      </c>
      <c r="H6751" s="24">
        <v>8.3636999999999996E-7</v>
      </c>
    </row>
    <row r="6752" spans="1:8" x14ac:dyDescent="0.3">
      <c r="A6752" s="23" t="s">
        <v>629</v>
      </c>
      <c r="B6752" s="23" t="s">
        <v>627</v>
      </c>
      <c r="C6752" s="23" t="s">
        <v>628</v>
      </c>
      <c r="D6752" s="23" t="s">
        <v>1509</v>
      </c>
      <c r="E6752" s="23" t="s">
        <v>1060</v>
      </c>
      <c r="F6752" s="24">
        <v>1.2711E-6</v>
      </c>
      <c r="G6752" s="24">
        <v>1.1685999999999999E-6</v>
      </c>
      <c r="H6752" s="24">
        <v>1.3825999999999999E-6</v>
      </c>
    </row>
    <row r="6753" spans="1:8" x14ac:dyDescent="0.3">
      <c r="A6753" s="23" t="s">
        <v>651</v>
      </c>
      <c r="B6753" s="23" t="s">
        <v>649</v>
      </c>
      <c r="C6753" s="23" t="s">
        <v>650</v>
      </c>
      <c r="D6753" s="23" t="s">
        <v>1509</v>
      </c>
      <c r="E6753" s="23" t="s">
        <v>1060</v>
      </c>
      <c r="F6753" s="24">
        <v>1.6478999999999999E-6</v>
      </c>
      <c r="G6753" s="24">
        <v>1.5055E-6</v>
      </c>
      <c r="H6753" s="24">
        <v>1.8011E-6</v>
      </c>
    </row>
    <row r="6754" spans="1:8" x14ac:dyDescent="0.3">
      <c r="A6754" s="23" t="s">
        <v>658</v>
      </c>
      <c r="B6754" s="23" t="s">
        <v>656</v>
      </c>
      <c r="C6754" s="23" t="s">
        <v>657</v>
      </c>
      <c r="D6754" s="23" t="s">
        <v>1509</v>
      </c>
      <c r="E6754" s="23" t="s">
        <v>1060</v>
      </c>
      <c r="F6754" s="24">
        <v>1.9932000000000002E-5</v>
      </c>
      <c r="G6754" s="24">
        <v>1.7898999999999999E-5</v>
      </c>
      <c r="H6754" s="24">
        <v>2.2106000000000001E-5</v>
      </c>
    </row>
    <row r="6755" spans="1:8" x14ac:dyDescent="0.3">
      <c r="A6755" s="23" t="s">
        <v>666</v>
      </c>
      <c r="B6755" s="23" t="s">
        <v>664</v>
      </c>
      <c r="C6755" s="23" t="s">
        <v>665</v>
      </c>
      <c r="D6755" s="23" t="s">
        <v>1509</v>
      </c>
      <c r="E6755" s="23" t="s">
        <v>1060</v>
      </c>
      <c r="F6755" s="24">
        <v>3.3291999999999999E-5</v>
      </c>
      <c r="G6755" s="24">
        <v>3.1364E-5</v>
      </c>
      <c r="H6755" s="24">
        <v>3.5457999999999998E-5</v>
      </c>
    </row>
    <row r="6756" spans="1:8" x14ac:dyDescent="0.3">
      <c r="A6756" s="23" t="s">
        <v>947</v>
      </c>
      <c r="B6756" s="23" t="s">
        <v>945</v>
      </c>
      <c r="C6756" s="23" t="s">
        <v>946</v>
      </c>
      <c r="D6756" s="23" t="s">
        <v>1509</v>
      </c>
      <c r="E6756" s="23" t="s">
        <v>1060</v>
      </c>
      <c r="F6756" s="24">
        <v>8.2363999999999996E-6</v>
      </c>
      <c r="G6756" s="24">
        <v>7.8274999999999992E-6</v>
      </c>
      <c r="H6756" s="24">
        <v>8.6789999999999994E-6</v>
      </c>
    </row>
    <row r="6757" spans="1:8" x14ac:dyDescent="0.3">
      <c r="A6757" s="23" t="s">
        <v>956</v>
      </c>
      <c r="B6757" s="23" t="s">
        <v>954</v>
      </c>
      <c r="C6757" s="23" t="s">
        <v>955</v>
      </c>
      <c r="D6757" s="23" t="s">
        <v>1509</v>
      </c>
      <c r="E6757" s="23" t="s">
        <v>1060</v>
      </c>
      <c r="F6757" s="24">
        <v>5.6539000000000003E-4</v>
      </c>
      <c r="G6757" s="24">
        <v>5.4237999999999997E-4</v>
      </c>
      <c r="H6757" s="24">
        <v>5.9037E-4</v>
      </c>
    </row>
    <row r="6758" spans="1:8" x14ac:dyDescent="0.3">
      <c r="A6758" s="23" t="s">
        <v>965</v>
      </c>
      <c r="B6758" s="23" t="s">
        <v>963</v>
      </c>
      <c r="C6758" s="23" t="s">
        <v>964</v>
      </c>
      <c r="D6758" s="23" t="s">
        <v>1509</v>
      </c>
      <c r="E6758" s="23" t="s">
        <v>1060</v>
      </c>
      <c r="F6758" s="24">
        <v>2.1895E-6</v>
      </c>
      <c r="G6758" s="24">
        <v>2.1030999999999998E-6</v>
      </c>
      <c r="H6758" s="24">
        <v>2.2844999999999999E-6</v>
      </c>
    </row>
    <row r="6759" spans="1:8" x14ac:dyDescent="0.3">
      <c r="A6759" s="23" t="s">
        <v>977</v>
      </c>
      <c r="B6759" s="23" t="s">
        <v>975</v>
      </c>
      <c r="C6759" s="23" t="s">
        <v>976</v>
      </c>
      <c r="D6759" s="23" t="s">
        <v>1509</v>
      </c>
      <c r="E6759" s="23" t="s">
        <v>1060</v>
      </c>
      <c r="F6759" s="24">
        <v>7.6939999999999999E-7</v>
      </c>
      <c r="G6759" s="24">
        <v>7.0742999999999998E-7</v>
      </c>
      <c r="H6759" s="24">
        <v>8.3819999999999997E-7</v>
      </c>
    </row>
    <row r="6760" spans="1:8" x14ac:dyDescent="0.3">
      <c r="A6760" s="23" t="s">
        <v>935</v>
      </c>
      <c r="B6760" s="23" t="s">
        <v>933</v>
      </c>
      <c r="C6760" s="23" t="s">
        <v>934</v>
      </c>
      <c r="D6760" s="23" t="s">
        <v>1509</v>
      </c>
      <c r="E6760" s="23" t="s">
        <v>1060</v>
      </c>
      <c r="F6760" s="24">
        <v>1.6045000000000001E-6</v>
      </c>
      <c r="G6760" s="24">
        <v>1.5407999999999999E-6</v>
      </c>
      <c r="H6760" s="24">
        <v>1.6730999999999999E-6</v>
      </c>
    </row>
    <row r="6761" spans="1:8" x14ac:dyDescent="0.3">
      <c r="A6761" s="23" t="s">
        <v>938</v>
      </c>
      <c r="B6761" s="23" t="s">
        <v>936</v>
      </c>
      <c r="C6761" s="23" t="s">
        <v>937</v>
      </c>
      <c r="D6761" s="23" t="s">
        <v>1509</v>
      </c>
      <c r="E6761" s="23" t="s">
        <v>1060</v>
      </c>
      <c r="F6761" s="24">
        <v>1.9497E-5</v>
      </c>
      <c r="G6761" s="24">
        <v>1.8082000000000001E-5</v>
      </c>
      <c r="H6761" s="24">
        <v>2.0996E-5</v>
      </c>
    </row>
    <row r="6762" spans="1:8" x14ac:dyDescent="0.3">
      <c r="A6762" s="23" t="s">
        <v>968</v>
      </c>
      <c r="B6762" s="23" t="s">
        <v>966</v>
      </c>
      <c r="C6762" s="23" t="s">
        <v>967</v>
      </c>
      <c r="D6762" s="23" t="s">
        <v>1509</v>
      </c>
      <c r="E6762" s="23" t="s">
        <v>1060</v>
      </c>
      <c r="F6762" s="24">
        <v>6.1981000000000002E-5</v>
      </c>
      <c r="G6762" s="24">
        <v>5.9685000000000002E-5</v>
      </c>
      <c r="H6762" s="24">
        <v>6.4362000000000005E-5</v>
      </c>
    </row>
    <row r="6763" spans="1:8" x14ac:dyDescent="0.3">
      <c r="A6763" s="23" t="s">
        <v>971</v>
      </c>
      <c r="B6763" s="23" t="s">
        <v>969</v>
      </c>
      <c r="C6763" s="23" t="s">
        <v>970</v>
      </c>
      <c r="D6763" s="23" t="s">
        <v>1509</v>
      </c>
      <c r="E6763" s="23" t="s">
        <v>1060</v>
      </c>
      <c r="F6763" s="24">
        <v>9.3695000000000006E-8</v>
      </c>
      <c r="G6763" s="24">
        <v>8.6808000000000005E-8</v>
      </c>
      <c r="H6763" s="24">
        <v>1.0190000000000001E-7</v>
      </c>
    </row>
    <row r="6764" spans="1:8" x14ac:dyDescent="0.3">
      <c r="A6764" s="23" t="s">
        <v>750</v>
      </c>
      <c r="B6764" s="23" t="s">
        <v>748</v>
      </c>
      <c r="C6764" s="23" t="s">
        <v>749</v>
      </c>
      <c r="D6764" s="23" t="s">
        <v>1509</v>
      </c>
      <c r="E6764" s="23" t="s">
        <v>1060</v>
      </c>
      <c r="F6764" s="24">
        <v>3.7591000000000002E-4</v>
      </c>
      <c r="G6764" s="24">
        <v>3.3990000000000002E-4</v>
      </c>
      <c r="H6764" s="24">
        <v>4.1664000000000002E-4</v>
      </c>
    </row>
    <row r="6765" spans="1:8" x14ac:dyDescent="0.3">
      <c r="A6765" s="23" t="s">
        <v>754</v>
      </c>
      <c r="B6765" s="23" t="s">
        <v>752</v>
      </c>
      <c r="C6765" s="23" t="s">
        <v>753</v>
      </c>
      <c r="D6765" s="23" t="s">
        <v>1509</v>
      </c>
      <c r="E6765" s="23" t="s">
        <v>1060</v>
      </c>
      <c r="F6765" s="24">
        <v>7.6697000000000004E-6</v>
      </c>
      <c r="G6765" s="24">
        <v>6.4223999999999997E-6</v>
      </c>
      <c r="H6765" s="24">
        <v>9.2148000000000003E-6</v>
      </c>
    </row>
    <row r="6766" spans="1:8" x14ac:dyDescent="0.3">
      <c r="A6766" s="23" t="s">
        <v>847</v>
      </c>
      <c r="B6766" s="23" t="s">
        <v>845</v>
      </c>
      <c r="C6766" s="23" t="s">
        <v>846</v>
      </c>
      <c r="D6766" s="23" t="s">
        <v>1509</v>
      </c>
      <c r="E6766" s="23" t="s">
        <v>1060</v>
      </c>
      <c r="F6766" s="24">
        <v>2.4850000000000001E-5</v>
      </c>
      <c r="G6766" s="24">
        <v>2.2792000000000001E-5</v>
      </c>
      <c r="H6766" s="24">
        <v>2.7165000000000002E-5</v>
      </c>
    </row>
    <row r="6767" spans="1:8" x14ac:dyDescent="0.3">
      <c r="A6767" s="23" t="s">
        <v>181</v>
      </c>
      <c r="B6767" s="23" t="s">
        <v>179</v>
      </c>
      <c r="C6767" s="23" t="s">
        <v>180</v>
      </c>
      <c r="D6767" s="23" t="s">
        <v>1509</v>
      </c>
      <c r="E6767" s="23" t="s">
        <v>1060</v>
      </c>
      <c r="F6767" s="24">
        <v>9.637199999999999E-7</v>
      </c>
      <c r="G6767" s="24">
        <v>7.8777000000000002E-7</v>
      </c>
      <c r="H6767" s="24">
        <v>1.1959000000000001E-6</v>
      </c>
    </row>
    <row r="6768" spans="1:8" x14ac:dyDescent="0.3">
      <c r="A6768" s="23" t="s">
        <v>214</v>
      </c>
      <c r="B6768" s="23" t="s">
        <v>212</v>
      </c>
      <c r="C6768" s="23" t="s">
        <v>213</v>
      </c>
      <c r="D6768" s="23" t="s">
        <v>1509</v>
      </c>
      <c r="E6768" s="23" t="s">
        <v>1060</v>
      </c>
      <c r="F6768" s="24">
        <v>2.9959E-7</v>
      </c>
      <c r="G6768" s="24">
        <v>7.6098999999999999E-8</v>
      </c>
      <c r="H6768" s="24">
        <v>8.7715000000000004E-7</v>
      </c>
    </row>
    <row r="6769" spans="1:8" x14ac:dyDescent="0.3">
      <c r="A6769" s="23" t="s">
        <v>243</v>
      </c>
      <c r="B6769" s="23" t="s">
        <v>241</v>
      </c>
      <c r="C6769" s="23" t="s">
        <v>242</v>
      </c>
      <c r="D6769" s="23" t="s">
        <v>1509</v>
      </c>
      <c r="E6769" s="23" t="s">
        <v>1060</v>
      </c>
      <c r="F6769" s="24">
        <v>1.1675E-7</v>
      </c>
      <c r="G6769" s="24">
        <v>6.1520999999999999E-9</v>
      </c>
      <c r="H6769" s="24">
        <v>1.175E-6</v>
      </c>
    </row>
    <row r="6770" spans="1:8" x14ac:dyDescent="0.3">
      <c r="A6770" s="23" t="s">
        <v>299</v>
      </c>
      <c r="B6770" s="23" t="s">
        <v>297</v>
      </c>
      <c r="C6770" s="23" t="s">
        <v>298</v>
      </c>
      <c r="D6770" s="23" t="s">
        <v>1509</v>
      </c>
      <c r="E6770" s="23" t="s">
        <v>1060</v>
      </c>
      <c r="F6770" s="24">
        <v>4.7238E-7</v>
      </c>
      <c r="G6770" s="24">
        <v>6.4464000000000001E-8</v>
      </c>
      <c r="H6770" s="24">
        <v>1.8923000000000001E-6</v>
      </c>
    </row>
    <row r="6771" spans="1:8" x14ac:dyDescent="0.3">
      <c r="A6771" s="23" t="s">
        <v>148</v>
      </c>
      <c r="B6771" s="23" t="s">
        <v>321</v>
      </c>
      <c r="C6771" s="23" t="s">
        <v>322</v>
      </c>
      <c r="D6771" s="23" t="s">
        <v>1509</v>
      </c>
      <c r="E6771" s="23" t="s">
        <v>1060</v>
      </c>
      <c r="F6771" s="24">
        <v>2.7104000000000002E-7</v>
      </c>
      <c r="G6771" s="24">
        <v>3.4496E-8</v>
      </c>
      <c r="H6771" s="24">
        <v>1.2878E-6</v>
      </c>
    </row>
    <row r="6772" spans="1:8" x14ac:dyDescent="0.3">
      <c r="A6772" s="23" t="s">
        <v>445</v>
      </c>
      <c r="B6772" s="23" t="s">
        <v>443</v>
      </c>
      <c r="C6772" s="23" t="s">
        <v>444</v>
      </c>
      <c r="D6772" s="23" t="s">
        <v>1509</v>
      </c>
      <c r="E6772" s="23" t="s">
        <v>1060</v>
      </c>
      <c r="F6772" s="24">
        <v>5.3736999999999995E-7</v>
      </c>
      <c r="G6772" s="24">
        <v>2.1881000000000001E-7</v>
      </c>
      <c r="H6772" s="24">
        <v>1.0936E-6</v>
      </c>
    </row>
    <row r="6773" spans="1:8" x14ac:dyDescent="0.3">
      <c r="A6773" s="23" t="s">
        <v>551</v>
      </c>
      <c r="B6773" s="23" t="s">
        <v>549</v>
      </c>
      <c r="C6773" s="23" t="s">
        <v>550</v>
      </c>
      <c r="D6773" s="23" t="s">
        <v>1509</v>
      </c>
      <c r="E6773" s="23" t="s">
        <v>1060</v>
      </c>
      <c r="F6773" s="24">
        <v>1.3750000000000001E-7</v>
      </c>
      <c r="G6773" s="24">
        <v>8.3548000000000001E-9</v>
      </c>
      <c r="H6773" s="24">
        <v>1.4809000000000001E-6</v>
      </c>
    </row>
    <row r="6774" spans="1:8" x14ac:dyDescent="0.3">
      <c r="A6774" s="23" t="s">
        <v>561</v>
      </c>
      <c r="B6774" s="23" t="s">
        <v>559</v>
      </c>
      <c r="C6774" s="23" t="s">
        <v>560</v>
      </c>
      <c r="D6774" s="23" t="s">
        <v>1509</v>
      </c>
      <c r="E6774" s="23" t="s">
        <v>1060</v>
      </c>
      <c r="F6774" s="24">
        <v>1.4918000000000001E-6</v>
      </c>
      <c r="G6774" s="24">
        <v>1.9445E-7</v>
      </c>
      <c r="H6774" s="24">
        <v>7.5762000000000004E-6</v>
      </c>
    </row>
    <row r="6775" spans="1:8" x14ac:dyDescent="0.3">
      <c r="A6775" s="23" t="s">
        <v>571</v>
      </c>
      <c r="B6775" s="23" t="s">
        <v>569</v>
      </c>
      <c r="C6775" s="23" t="s">
        <v>570</v>
      </c>
      <c r="D6775" s="23" t="s">
        <v>1509</v>
      </c>
      <c r="E6775" s="23" t="s">
        <v>1060</v>
      </c>
      <c r="F6775" s="24">
        <v>1.9030999999999999E-7</v>
      </c>
      <c r="G6775" s="24">
        <v>1.1825999999999999E-8</v>
      </c>
      <c r="H6775" s="24">
        <v>5.2272000000000001E-7</v>
      </c>
    </row>
    <row r="6776" spans="1:8" x14ac:dyDescent="0.3">
      <c r="A6776" s="23" t="s">
        <v>581</v>
      </c>
      <c r="B6776" s="23" t="s">
        <v>579</v>
      </c>
      <c r="C6776" s="23" t="s">
        <v>580</v>
      </c>
      <c r="D6776" s="23" t="s">
        <v>1509</v>
      </c>
      <c r="E6776" s="23" t="s">
        <v>1060</v>
      </c>
      <c r="F6776" s="24">
        <v>4.8686999999999997E-6</v>
      </c>
      <c r="G6776" s="24">
        <v>1.2071000000000001E-6</v>
      </c>
      <c r="H6776" s="24">
        <v>9.9575000000000008E-6</v>
      </c>
    </row>
    <row r="6777" spans="1:8" x14ac:dyDescent="0.3">
      <c r="A6777" s="23" t="s">
        <v>672</v>
      </c>
      <c r="B6777" s="23" t="s">
        <v>670</v>
      </c>
      <c r="C6777" s="23" t="s">
        <v>671</v>
      </c>
      <c r="D6777" s="23" t="s">
        <v>1509</v>
      </c>
      <c r="E6777" s="23" t="s">
        <v>1060</v>
      </c>
      <c r="F6777" s="24">
        <v>5.1668999999999998E-8</v>
      </c>
      <c r="G6777" s="24">
        <v>3.507E-9</v>
      </c>
      <c r="H6777" s="24">
        <v>4.2658E-7</v>
      </c>
    </row>
    <row r="6778" spans="1:8" x14ac:dyDescent="0.3">
      <c r="A6778" s="23" t="s">
        <v>941</v>
      </c>
      <c r="B6778" s="23" t="s">
        <v>939</v>
      </c>
      <c r="C6778" s="23" t="s">
        <v>940</v>
      </c>
      <c r="D6778" s="23" t="s">
        <v>1509</v>
      </c>
      <c r="E6778" s="23" t="s">
        <v>1060</v>
      </c>
      <c r="F6778" s="24">
        <v>1.5045E-7</v>
      </c>
      <c r="G6778" s="24">
        <v>1.8407000000000001E-8</v>
      </c>
      <c r="H6778" s="24">
        <v>7.5478000000000004E-7</v>
      </c>
    </row>
    <row r="6779" spans="1:8" x14ac:dyDescent="0.3">
      <c r="A6779" s="23" t="s">
        <v>704</v>
      </c>
      <c r="B6779" s="23" t="s">
        <v>702</v>
      </c>
      <c r="C6779" s="23" t="s">
        <v>703</v>
      </c>
      <c r="D6779" s="23" t="s">
        <v>1509</v>
      </c>
      <c r="E6779" s="23" t="s">
        <v>1060</v>
      </c>
      <c r="F6779" s="24">
        <v>1.8635E-6</v>
      </c>
      <c r="G6779" s="24">
        <v>4.4722E-7</v>
      </c>
      <c r="H6779" s="24">
        <v>5.3739999999999997E-6</v>
      </c>
    </row>
    <row r="6780" spans="1:8" x14ac:dyDescent="0.3">
      <c r="A6780" s="23" t="s">
        <v>707</v>
      </c>
      <c r="B6780" s="23" t="s">
        <v>705</v>
      </c>
      <c r="C6780" s="23" t="s">
        <v>706</v>
      </c>
      <c r="D6780" s="23" t="s">
        <v>1509</v>
      </c>
      <c r="E6780" s="23" t="s">
        <v>1060</v>
      </c>
      <c r="F6780" s="24">
        <v>9.7603000000000004E-7</v>
      </c>
      <c r="G6780" s="24">
        <v>5.7601000000000003E-7</v>
      </c>
      <c r="H6780" s="24">
        <v>1.4217000000000001E-6</v>
      </c>
    </row>
    <row r="6781" spans="1:8" x14ac:dyDescent="0.3">
      <c r="A6781" s="23" t="s">
        <v>723</v>
      </c>
      <c r="B6781" s="23" t="s">
        <v>721</v>
      </c>
      <c r="C6781" s="23" t="s">
        <v>722</v>
      </c>
      <c r="D6781" s="23" t="s">
        <v>1509</v>
      </c>
      <c r="E6781" s="23" t="s">
        <v>1060</v>
      </c>
      <c r="F6781" s="24">
        <v>3.5103E-8</v>
      </c>
      <c r="G6781" s="24">
        <v>2.6501999999999998E-9</v>
      </c>
      <c r="H6781" s="24">
        <v>2.0188999999999999E-7</v>
      </c>
    </row>
    <row r="6782" spans="1:8" x14ac:dyDescent="0.3">
      <c r="A6782" s="23" t="s">
        <v>863</v>
      </c>
      <c r="B6782" s="23" t="s">
        <v>861</v>
      </c>
      <c r="C6782" s="23" t="s">
        <v>862</v>
      </c>
      <c r="D6782" s="23" t="s">
        <v>1509</v>
      </c>
      <c r="E6782" s="23" t="s">
        <v>1060</v>
      </c>
      <c r="F6782" s="24">
        <v>6.7344000000000002E-9</v>
      </c>
      <c r="G6782" s="24">
        <v>6.8585000000000001E-11</v>
      </c>
      <c r="H6782" s="24">
        <v>1.889E-7</v>
      </c>
    </row>
    <row r="6783" spans="1:8" x14ac:dyDescent="0.3">
      <c r="A6783" s="23" t="s">
        <v>83</v>
      </c>
      <c r="B6783" s="23" t="s">
        <v>81</v>
      </c>
      <c r="C6783" s="23" t="s">
        <v>82</v>
      </c>
      <c r="D6783" s="23" t="s">
        <v>1499</v>
      </c>
      <c r="E6783" s="23" t="s">
        <v>1053</v>
      </c>
      <c r="F6783" s="24">
        <v>1.5923E-5</v>
      </c>
      <c r="G6783" s="24">
        <v>1.3767E-5</v>
      </c>
      <c r="H6783" s="24">
        <v>1.8532000000000001E-5</v>
      </c>
    </row>
    <row r="6784" spans="1:8" x14ac:dyDescent="0.3">
      <c r="A6784" s="23" t="s">
        <v>151</v>
      </c>
      <c r="B6784" s="23" t="s">
        <v>149</v>
      </c>
      <c r="C6784" s="23" t="s">
        <v>150</v>
      </c>
      <c r="D6784" s="23" t="s">
        <v>1499</v>
      </c>
      <c r="E6784" s="23" t="s">
        <v>1053</v>
      </c>
      <c r="F6784" s="24">
        <v>1.9068999999999999E-6</v>
      </c>
      <c r="G6784" s="24">
        <v>1.7233000000000001E-6</v>
      </c>
      <c r="H6784" s="24">
        <v>2.1169999999999998E-6</v>
      </c>
    </row>
    <row r="6785" spans="1:8" x14ac:dyDescent="0.3">
      <c r="A6785" s="23" t="s">
        <v>207</v>
      </c>
      <c r="B6785" s="23" t="s">
        <v>205</v>
      </c>
      <c r="C6785" s="23" t="s">
        <v>206</v>
      </c>
      <c r="D6785" s="23" t="s">
        <v>1499</v>
      </c>
      <c r="E6785" s="23" t="s">
        <v>1053</v>
      </c>
      <c r="F6785" s="24">
        <v>3.8293000000000002E-4</v>
      </c>
      <c r="G6785" s="24">
        <v>3.7029000000000001E-4</v>
      </c>
      <c r="H6785" s="24">
        <v>3.9654000000000002E-4</v>
      </c>
    </row>
    <row r="6786" spans="1:8" x14ac:dyDescent="0.3">
      <c r="A6786" s="23" t="s">
        <v>379</v>
      </c>
      <c r="B6786" s="23" t="s">
        <v>377</v>
      </c>
      <c r="C6786" s="23" t="s">
        <v>378</v>
      </c>
      <c r="D6786" s="23" t="s">
        <v>1499</v>
      </c>
      <c r="E6786" s="23" t="s">
        <v>1053</v>
      </c>
      <c r="F6786" s="24">
        <v>5.4286000000000002E-5</v>
      </c>
      <c r="G6786" s="24">
        <v>4.8415999999999999E-5</v>
      </c>
      <c r="H6786" s="24">
        <v>6.1047E-5</v>
      </c>
    </row>
    <row r="6787" spans="1:8" x14ac:dyDescent="0.3">
      <c r="A6787" s="23" t="s">
        <v>388</v>
      </c>
      <c r="B6787" s="23" t="s">
        <v>386</v>
      </c>
      <c r="C6787" s="23" t="s">
        <v>387</v>
      </c>
      <c r="D6787" s="23" t="s">
        <v>1499</v>
      </c>
      <c r="E6787" s="23" t="s">
        <v>1053</v>
      </c>
      <c r="F6787" s="24">
        <v>1.8323E-3</v>
      </c>
      <c r="G6787" s="24">
        <v>1.7422E-3</v>
      </c>
      <c r="H6787" s="24">
        <v>1.9272E-3</v>
      </c>
    </row>
    <row r="6788" spans="1:8" x14ac:dyDescent="0.3">
      <c r="A6788" s="23" t="s">
        <v>412</v>
      </c>
      <c r="B6788" s="23" t="s">
        <v>410</v>
      </c>
      <c r="C6788" s="23" t="s">
        <v>411</v>
      </c>
      <c r="D6788" s="23" t="s">
        <v>1499</v>
      </c>
      <c r="E6788" s="23" t="s">
        <v>1053</v>
      </c>
      <c r="F6788" s="24">
        <v>1.7092E-4</v>
      </c>
      <c r="G6788" s="24">
        <v>1.6443E-4</v>
      </c>
      <c r="H6788" s="24">
        <v>1.7802000000000001E-4</v>
      </c>
    </row>
    <row r="6789" spans="1:8" x14ac:dyDescent="0.3">
      <c r="A6789" s="23" t="s">
        <v>445</v>
      </c>
      <c r="B6789" s="23" t="s">
        <v>443</v>
      </c>
      <c r="C6789" s="23" t="s">
        <v>444</v>
      </c>
      <c r="D6789" s="23" t="s">
        <v>1499</v>
      </c>
      <c r="E6789" s="23" t="s">
        <v>1053</v>
      </c>
      <c r="F6789" s="24">
        <v>1.0376E-6</v>
      </c>
      <c r="G6789" s="24">
        <v>9.5094000000000002E-7</v>
      </c>
      <c r="H6789" s="24">
        <v>1.1396000000000001E-6</v>
      </c>
    </row>
    <row r="6790" spans="1:8" x14ac:dyDescent="0.3">
      <c r="A6790" s="23" t="s">
        <v>496</v>
      </c>
      <c r="B6790" s="23" t="s">
        <v>494</v>
      </c>
      <c r="C6790" s="23" t="s">
        <v>495</v>
      </c>
      <c r="D6790" s="23" t="s">
        <v>1499</v>
      </c>
      <c r="E6790" s="23" t="s">
        <v>1053</v>
      </c>
      <c r="F6790" s="24">
        <v>3.6154000000000001E-6</v>
      </c>
      <c r="G6790" s="24">
        <v>3.3390999999999999E-6</v>
      </c>
      <c r="H6790" s="24">
        <v>3.9110999999999997E-6</v>
      </c>
    </row>
    <row r="6791" spans="1:8" x14ac:dyDescent="0.3">
      <c r="A6791" s="23" t="s">
        <v>533</v>
      </c>
      <c r="B6791" s="23" t="s">
        <v>531</v>
      </c>
      <c r="C6791" s="23" t="s">
        <v>532</v>
      </c>
      <c r="D6791" s="23" t="s">
        <v>1499</v>
      </c>
      <c r="E6791" s="23" t="s">
        <v>1053</v>
      </c>
      <c r="F6791" s="24">
        <v>4.7265000000000002E-5</v>
      </c>
      <c r="G6791" s="24">
        <v>4.4981999999999997E-5</v>
      </c>
      <c r="H6791" s="24">
        <v>4.9704999999999999E-5</v>
      </c>
    </row>
    <row r="6792" spans="1:8" x14ac:dyDescent="0.3">
      <c r="A6792" s="23" t="s">
        <v>536</v>
      </c>
      <c r="B6792" s="23" t="s">
        <v>534</v>
      </c>
      <c r="C6792" s="23" t="s">
        <v>535</v>
      </c>
      <c r="D6792" s="23" t="s">
        <v>1499</v>
      </c>
      <c r="E6792" s="23" t="s">
        <v>1053</v>
      </c>
      <c r="F6792" s="24">
        <v>3.6856999999999998E-4</v>
      </c>
      <c r="G6792" s="24">
        <v>3.4103999999999997E-4</v>
      </c>
      <c r="H6792" s="24">
        <v>3.9843000000000002E-4</v>
      </c>
    </row>
    <row r="6793" spans="1:8" x14ac:dyDescent="0.3">
      <c r="A6793" s="23" t="s">
        <v>375</v>
      </c>
      <c r="B6793" s="23" t="s">
        <v>373</v>
      </c>
      <c r="C6793" s="23" t="s">
        <v>374</v>
      </c>
      <c r="D6793" s="23" t="s">
        <v>1499</v>
      </c>
      <c r="E6793" s="23" t="s">
        <v>1053</v>
      </c>
      <c r="F6793" s="24">
        <v>1.1634E-3</v>
      </c>
      <c r="G6793" s="24">
        <v>1.0927000000000001E-3</v>
      </c>
      <c r="H6793" s="24">
        <v>1.242E-3</v>
      </c>
    </row>
    <row r="6794" spans="1:8" x14ac:dyDescent="0.3">
      <c r="A6794" s="23" t="s">
        <v>574</v>
      </c>
      <c r="B6794" s="23" t="s">
        <v>572</v>
      </c>
      <c r="C6794" s="23" t="s">
        <v>573</v>
      </c>
      <c r="D6794" s="23" t="s">
        <v>1499</v>
      </c>
      <c r="E6794" s="23" t="s">
        <v>1053</v>
      </c>
      <c r="F6794" s="24">
        <v>1.1033E-4</v>
      </c>
      <c r="G6794" s="24">
        <v>1.0331E-4</v>
      </c>
      <c r="H6794" s="24">
        <v>1.1819000000000001E-4</v>
      </c>
    </row>
    <row r="6795" spans="1:8" x14ac:dyDescent="0.3">
      <c r="A6795" s="23" t="s">
        <v>584</v>
      </c>
      <c r="B6795" s="23" t="s">
        <v>582</v>
      </c>
      <c r="C6795" s="23" t="s">
        <v>583</v>
      </c>
      <c r="D6795" s="23" t="s">
        <v>1499</v>
      </c>
      <c r="E6795" s="23" t="s">
        <v>1053</v>
      </c>
      <c r="F6795" s="24">
        <v>2.5803000000000001E-6</v>
      </c>
      <c r="G6795" s="24">
        <v>2.3037000000000001E-6</v>
      </c>
      <c r="H6795" s="24">
        <v>2.8922999999999998E-6</v>
      </c>
    </row>
    <row r="6796" spans="1:8" x14ac:dyDescent="0.3">
      <c r="A6796" s="23" t="s">
        <v>591</v>
      </c>
      <c r="B6796" s="23" t="s">
        <v>589</v>
      </c>
      <c r="C6796" s="23" t="s">
        <v>590</v>
      </c>
      <c r="D6796" s="23" t="s">
        <v>1499</v>
      </c>
      <c r="E6796" s="23" t="s">
        <v>1053</v>
      </c>
      <c r="F6796" s="24">
        <v>1.3257000000000001E-6</v>
      </c>
      <c r="G6796" s="24">
        <v>1.2123E-6</v>
      </c>
      <c r="H6796" s="24">
        <v>1.4542E-6</v>
      </c>
    </row>
    <row r="6797" spans="1:8" x14ac:dyDescent="0.3">
      <c r="A6797" s="23" t="s">
        <v>606</v>
      </c>
      <c r="B6797" s="23" t="s">
        <v>604</v>
      </c>
      <c r="C6797" s="23" t="s">
        <v>605</v>
      </c>
      <c r="D6797" s="23" t="s">
        <v>1499</v>
      </c>
      <c r="E6797" s="23" t="s">
        <v>1053</v>
      </c>
      <c r="F6797" s="24">
        <v>1.2887999999999999E-5</v>
      </c>
      <c r="G6797" s="24">
        <v>1.1792E-5</v>
      </c>
      <c r="H6797" s="24">
        <v>1.4131000000000001E-5</v>
      </c>
    </row>
    <row r="6798" spans="1:8" x14ac:dyDescent="0.3">
      <c r="A6798" s="23" t="s">
        <v>658</v>
      </c>
      <c r="B6798" s="23" t="s">
        <v>656</v>
      </c>
      <c r="C6798" s="23" t="s">
        <v>657</v>
      </c>
      <c r="D6798" s="23" t="s">
        <v>1499</v>
      </c>
      <c r="E6798" s="23" t="s">
        <v>1053</v>
      </c>
      <c r="F6798" s="24">
        <v>2.8002000000000001E-5</v>
      </c>
      <c r="G6798" s="24">
        <v>2.6804999999999998E-5</v>
      </c>
      <c r="H6798" s="24">
        <v>2.9308000000000001E-5</v>
      </c>
    </row>
    <row r="6799" spans="1:8" x14ac:dyDescent="0.3">
      <c r="A6799" s="23" t="s">
        <v>947</v>
      </c>
      <c r="B6799" s="23" t="s">
        <v>945</v>
      </c>
      <c r="C6799" s="23" t="s">
        <v>946</v>
      </c>
      <c r="D6799" s="23" t="s">
        <v>1499</v>
      </c>
      <c r="E6799" s="23" t="s">
        <v>1053</v>
      </c>
      <c r="F6799" s="24">
        <v>1.2364999999999999E-5</v>
      </c>
      <c r="G6799" s="24">
        <v>1.1984000000000001E-5</v>
      </c>
      <c r="H6799" s="24">
        <v>1.2751E-5</v>
      </c>
    </row>
    <row r="6800" spans="1:8" x14ac:dyDescent="0.3">
      <c r="A6800" s="23" t="s">
        <v>956</v>
      </c>
      <c r="B6800" s="23" t="s">
        <v>954</v>
      </c>
      <c r="C6800" s="23" t="s">
        <v>955</v>
      </c>
      <c r="D6800" s="23" t="s">
        <v>1499</v>
      </c>
      <c r="E6800" s="23" t="s">
        <v>1053</v>
      </c>
      <c r="F6800" s="24">
        <v>7.4616000000000005E-4</v>
      </c>
      <c r="G6800" s="24">
        <v>7.2457000000000001E-4</v>
      </c>
      <c r="H6800" s="24">
        <v>7.6964000000000004E-4</v>
      </c>
    </row>
    <row r="6801" spans="1:8" x14ac:dyDescent="0.3">
      <c r="A6801" s="23" t="s">
        <v>965</v>
      </c>
      <c r="B6801" s="23" t="s">
        <v>963</v>
      </c>
      <c r="C6801" s="23" t="s">
        <v>964</v>
      </c>
      <c r="D6801" s="23" t="s">
        <v>1499</v>
      </c>
      <c r="E6801" s="23" t="s">
        <v>1053</v>
      </c>
      <c r="F6801" s="24">
        <v>2.8632E-6</v>
      </c>
      <c r="G6801" s="24">
        <v>2.8051E-6</v>
      </c>
      <c r="H6801" s="24">
        <v>2.9272999999999999E-6</v>
      </c>
    </row>
    <row r="6802" spans="1:8" x14ac:dyDescent="0.3">
      <c r="A6802" s="23" t="s">
        <v>977</v>
      </c>
      <c r="B6802" s="23" t="s">
        <v>975</v>
      </c>
      <c r="C6802" s="23" t="s">
        <v>976</v>
      </c>
      <c r="D6802" s="23" t="s">
        <v>1499</v>
      </c>
      <c r="E6802" s="23" t="s">
        <v>1053</v>
      </c>
      <c r="F6802" s="24">
        <v>1.3092999999999999E-6</v>
      </c>
      <c r="G6802" s="24">
        <v>1.2551000000000001E-6</v>
      </c>
      <c r="H6802" s="24">
        <v>1.3665E-6</v>
      </c>
    </row>
    <row r="6803" spans="1:8" x14ac:dyDescent="0.3">
      <c r="A6803" s="23" t="s">
        <v>935</v>
      </c>
      <c r="B6803" s="23" t="s">
        <v>933</v>
      </c>
      <c r="C6803" s="23" t="s">
        <v>934</v>
      </c>
      <c r="D6803" s="23" t="s">
        <v>1499</v>
      </c>
      <c r="E6803" s="23" t="s">
        <v>1053</v>
      </c>
      <c r="F6803" s="24">
        <v>2.1003E-6</v>
      </c>
      <c r="G6803" s="24">
        <v>2.0387000000000001E-6</v>
      </c>
      <c r="H6803" s="24">
        <v>2.1664999999999999E-6</v>
      </c>
    </row>
    <row r="6804" spans="1:8" x14ac:dyDescent="0.3">
      <c r="A6804" s="23" t="s">
        <v>938</v>
      </c>
      <c r="B6804" s="23" t="s">
        <v>936</v>
      </c>
      <c r="C6804" s="23" t="s">
        <v>937</v>
      </c>
      <c r="D6804" s="23" t="s">
        <v>1499</v>
      </c>
      <c r="E6804" s="23" t="s">
        <v>1053</v>
      </c>
      <c r="F6804" s="24">
        <v>2.4026999999999999E-5</v>
      </c>
      <c r="G6804" s="24">
        <v>2.3031999999999999E-5</v>
      </c>
      <c r="H6804" s="24">
        <v>2.5015999999999999E-5</v>
      </c>
    </row>
    <row r="6805" spans="1:8" x14ac:dyDescent="0.3">
      <c r="A6805" s="23" t="s">
        <v>968</v>
      </c>
      <c r="B6805" s="23" t="s">
        <v>966</v>
      </c>
      <c r="C6805" s="23" t="s">
        <v>967</v>
      </c>
      <c r="D6805" s="23" t="s">
        <v>1499</v>
      </c>
      <c r="E6805" s="23" t="s">
        <v>1053</v>
      </c>
      <c r="F6805" s="24">
        <v>7.0721000000000003E-5</v>
      </c>
      <c r="G6805" s="24">
        <v>6.9299000000000002E-5</v>
      </c>
      <c r="H6805" s="24">
        <v>7.2245999999999999E-5</v>
      </c>
    </row>
    <row r="6806" spans="1:8" x14ac:dyDescent="0.3">
      <c r="A6806" s="23" t="s">
        <v>750</v>
      </c>
      <c r="B6806" s="23" t="s">
        <v>748</v>
      </c>
      <c r="C6806" s="23" t="s">
        <v>749</v>
      </c>
      <c r="D6806" s="23" t="s">
        <v>1499</v>
      </c>
      <c r="E6806" s="23" t="s">
        <v>1053</v>
      </c>
      <c r="F6806" s="24">
        <v>4.0598000000000001E-4</v>
      </c>
      <c r="G6806" s="24">
        <v>3.8005E-4</v>
      </c>
      <c r="H6806" s="24">
        <v>4.3459999999999999E-4</v>
      </c>
    </row>
    <row r="6807" spans="1:8" x14ac:dyDescent="0.3">
      <c r="A6807" s="23" t="s">
        <v>754</v>
      </c>
      <c r="B6807" s="23" t="s">
        <v>752</v>
      </c>
      <c r="C6807" s="23" t="s">
        <v>753</v>
      </c>
      <c r="D6807" s="23" t="s">
        <v>1499</v>
      </c>
      <c r="E6807" s="23" t="s">
        <v>1053</v>
      </c>
      <c r="F6807" s="24">
        <v>1.0316000000000001E-5</v>
      </c>
      <c r="G6807" s="24">
        <v>9.2120999999999994E-6</v>
      </c>
      <c r="H6807" s="24">
        <v>1.1562E-5</v>
      </c>
    </row>
    <row r="6808" spans="1:8" x14ac:dyDescent="0.3">
      <c r="A6808" s="23" t="s">
        <v>181</v>
      </c>
      <c r="B6808" s="23" t="s">
        <v>179</v>
      </c>
      <c r="C6808" s="23" t="s">
        <v>180</v>
      </c>
      <c r="D6808" s="23" t="s">
        <v>1499</v>
      </c>
      <c r="E6808" s="23" t="s">
        <v>1053</v>
      </c>
      <c r="F6808" s="24">
        <v>1.0509E-6</v>
      </c>
      <c r="G6808" s="24">
        <v>9.5857000000000004E-7</v>
      </c>
      <c r="H6808" s="24">
        <v>1.1488999999999999E-6</v>
      </c>
    </row>
    <row r="6809" spans="1:8" x14ac:dyDescent="0.3">
      <c r="A6809" s="23" t="s">
        <v>15</v>
      </c>
      <c r="B6809" s="23" t="s">
        <v>13</v>
      </c>
      <c r="C6809" s="23" t="s">
        <v>14</v>
      </c>
      <c r="D6809" s="23" t="s">
        <v>1499</v>
      </c>
      <c r="E6809" s="23" t="s">
        <v>1053</v>
      </c>
      <c r="F6809" s="24">
        <v>2.4414999999999998E-6</v>
      </c>
      <c r="G6809" s="24">
        <v>1.1029000000000001E-6</v>
      </c>
      <c r="H6809" s="24">
        <v>4.3027999999999997E-6</v>
      </c>
    </row>
    <row r="6810" spans="1:8" x14ac:dyDescent="0.3">
      <c r="A6810" s="23" t="s">
        <v>148</v>
      </c>
      <c r="B6810" s="23" t="s">
        <v>146</v>
      </c>
      <c r="C6810" s="23" t="s">
        <v>147</v>
      </c>
      <c r="D6810" s="23" t="s">
        <v>1499</v>
      </c>
      <c r="E6810" s="23" t="s">
        <v>1053</v>
      </c>
      <c r="F6810" s="24">
        <v>3.2734000000000002E-7</v>
      </c>
      <c r="G6810" s="24">
        <v>1.9308000000000001E-7</v>
      </c>
      <c r="H6810" s="24">
        <v>5.0414999999999997E-7</v>
      </c>
    </row>
    <row r="6811" spans="1:8" x14ac:dyDescent="0.3">
      <c r="A6811" s="23" t="s">
        <v>214</v>
      </c>
      <c r="B6811" s="23" t="s">
        <v>212</v>
      </c>
      <c r="C6811" s="23" t="s">
        <v>213</v>
      </c>
      <c r="D6811" s="23" t="s">
        <v>1499</v>
      </c>
      <c r="E6811" s="23" t="s">
        <v>1053</v>
      </c>
      <c r="F6811" s="24">
        <v>1.6110000000000001E-7</v>
      </c>
      <c r="G6811" s="24">
        <v>5.4772000000000002E-8</v>
      </c>
      <c r="H6811" s="24">
        <v>4.1203000000000002E-7</v>
      </c>
    </row>
    <row r="6812" spans="1:8" x14ac:dyDescent="0.3">
      <c r="A6812" s="23" t="s">
        <v>243</v>
      </c>
      <c r="B6812" s="23" t="s">
        <v>241</v>
      </c>
      <c r="C6812" s="23" t="s">
        <v>242</v>
      </c>
      <c r="D6812" s="23" t="s">
        <v>1499</v>
      </c>
      <c r="E6812" s="23" t="s">
        <v>1053</v>
      </c>
      <c r="F6812" s="24">
        <v>2.5328E-8</v>
      </c>
      <c r="G6812" s="24">
        <v>3.9940000000000001E-9</v>
      </c>
      <c r="H6812" s="24">
        <v>1.1796000000000001E-7</v>
      </c>
    </row>
    <row r="6813" spans="1:8" x14ac:dyDescent="0.3">
      <c r="A6813" s="23" t="s">
        <v>299</v>
      </c>
      <c r="B6813" s="23" t="s">
        <v>297</v>
      </c>
      <c r="C6813" s="23" t="s">
        <v>298</v>
      </c>
      <c r="D6813" s="23" t="s">
        <v>1499</v>
      </c>
      <c r="E6813" s="23" t="s">
        <v>1053</v>
      </c>
      <c r="F6813" s="24">
        <v>6.4239999999999998E-7</v>
      </c>
      <c r="G6813" s="24">
        <v>1.8915E-7</v>
      </c>
      <c r="H6813" s="24">
        <v>1.6373E-6</v>
      </c>
    </row>
    <row r="6814" spans="1:8" x14ac:dyDescent="0.3">
      <c r="A6814" s="23" t="s">
        <v>551</v>
      </c>
      <c r="B6814" s="23" t="s">
        <v>549</v>
      </c>
      <c r="C6814" s="23" t="s">
        <v>550</v>
      </c>
      <c r="D6814" s="23" t="s">
        <v>1499</v>
      </c>
      <c r="E6814" s="23" t="s">
        <v>1053</v>
      </c>
      <c r="F6814" s="24">
        <v>5.2989000000000004E-7</v>
      </c>
      <c r="G6814" s="24">
        <v>5.2412E-8</v>
      </c>
      <c r="H6814" s="24">
        <v>4.5190000000000003E-6</v>
      </c>
    </row>
    <row r="6815" spans="1:8" x14ac:dyDescent="0.3">
      <c r="A6815" s="23" t="s">
        <v>561</v>
      </c>
      <c r="B6815" s="23" t="s">
        <v>559</v>
      </c>
      <c r="C6815" s="23" t="s">
        <v>560</v>
      </c>
      <c r="D6815" s="23" t="s">
        <v>1499</v>
      </c>
      <c r="E6815" s="23" t="s">
        <v>1053</v>
      </c>
      <c r="F6815" s="24">
        <v>1.5588E-6</v>
      </c>
      <c r="G6815" s="24">
        <v>2.8447000000000001E-7</v>
      </c>
      <c r="H6815" s="24">
        <v>7.1423999999999996E-6</v>
      </c>
    </row>
    <row r="6816" spans="1:8" x14ac:dyDescent="0.3">
      <c r="A6816" s="23" t="s">
        <v>571</v>
      </c>
      <c r="B6816" s="23" t="s">
        <v>569</v>
      </c>
      <c r="C6816" s="23" t="s">
        <v>570</v>
      </c>
      <c r="D6816" s="23" t="s">
        <v>1499</v>
      </c>
      <c r="E6816" s="23" t="s">
        <v>1053</v>
      </c>
      <c r="F6816" s="24">
        <v>3.4721999999999998E-8</v>
      </c>
      <c r="G6816" s="24">
        <v>2.8681000000000001E-9</v>
      </c>
      <c r="H6816" s="24">
        <v>3.2471E-7</v>
      </c>
    </row>
    <row r="6817" spans="1:8" x14ac:dyDescent="0.3">
      <c r="A6817" s="23" t="s">
        <v>581</v>
      </c>
      <c r="B6817" s="23" t="s">
        <v>579</v>
      </c>
      <c r="C6817" s="23" t="s">
        <v>580</v>
      </c>
      <c r="D6817" s="23" t="s">
        <v>1499</v>
      </c>
      <c r="E6817" s="23" t="s">
        <v>1053</v>
      </c>
      <c r="F6817" s="24">
        <v>5.3158E-6</v>
      </c>
      <c r="G6817" s="24">
        <v>1.6808000000000001E-6</v>
      </c>
      <c r="H6817" s="24">
        <v>1.2533E-5</v>
      </c>
    </row>
    <row r="6818" spans="1:8" x14ac:dyDescent="0.3">
      <c r="A6818" s="23" t="s">
        <v>601</v>
      </c>
      <c r="B6818" s="23" t="s">
        <v>599</v>
      </c>
      <c r="C6818" s="23" t="s">
        <v>600</v>
      </c>
      <c r="D6818" s="23" t="s">
        <v>1499</v>
      </c>
      <c r="E6818" s="23" t="s">
        <v>1053</v>
      </c>
      <c r="F6818" s="24">
        <v>1.5811E-6</v>
      </c>
      <c r="G6818" s="24">
        <v>1.4292E-6</v>
      </c>
      <c r="H6818" s="24">
        <v>1.844E-6</v>
      </c>
    </row>
    <row r="6819" spans="1:8" x14ac:dyDescent="0.3">
      <c r="A6819" s="23" t="s">
        <v>941</v>
      </c>
      <c r="B6819" s="23" t="s">
        <v>939</v>
      </c>
      <c r="C6819" s="23" t="s">
        <v>940</v>
      </c>
      <c r="D6819" s="23" t="s">
        <v>1499</v>
      </c>
      <c r="E6819" s="23" t="s">
        <v>1053</v>
      </c>
      <c r="F6819" s="24">
        <v>2.2160999999999999E-8</v>
      </c>
      <c r="G6819" s="24">
        <v>1.2011999999999999E-9</v>
      </c>
      <c r="H6819" s="24">
        <v>3.3344E-7</v>
      </c>
    </row>
    <row r="6820" spans="1:8" x14ac:dyDescent="0.3">
      <c r="A6820" s="23" t="s">
        <v>704</v>
      </c>
      <c r="B6820" s="23" t="s">
        <v>702</v>
      </c>
      <c r="C6820" s="23" t="s">
        <v>703</v>
      </c>
      <c r="D6820" s="23" t="s">
        <v>1499</v>
      </c>
      <c r="E6820" s="23" t="s">
        <v>1053</v>
      </c>
      <c r="F6820" s="24">
        <v>2.0234E-6</v>
      </c>
      <c r="G6820" s="24">
        <v>3.1207000000000001E-7</v>
      </c>
      <c r="H6820" s="24">
        <v>1.0137E-5</v>
      </c>
    </row>
    <row r="6821" spans="1:8" x14ac:dyDescent="0.3">
      <c r="A6821" s="23" t="s">
        <v>707</v>
      </c>
      <c r="B6821" s="23" t="s">
        <v>705</v>
      </c>
      <c r="C6821" s="23" t="s">
        <v>706</v>
      </c>
      <c r="D6821" s="23" t="s">
        <v>1499</v>
      </c>
      <c r="E6821" s="23" t="s">
        <v>1053</v>
      </c>
      <c r="F6821" s="24">
        <v>1.5293999999999999E-6</v>
      </c>
      <c r="G6821" s="24">
        <v>1.3834E-6</v>
      </c>
      <c r="H6821" s="24">
        <v>1.7838E-6</v>
      </c>
    </row>
    <row r="6822" spans="1:8" x14ac:dyDescent="0.3">
      <c r="A6822" s="23" t="s">
        <v>723</v>
      </c>
      <c r="B6822" s="23" t="s">
        <v>721</v>
      </c>
      <c r="C6822" s="23" t="s">
        <v>722</v>
      </c>
      <c r="D6822" s="23" t="s">
        <v>1499</v>
      </c>
      <c r="E6822" s="23" t="s">
        <v>1053</v>
      </c>
      <c r="F6822" s="24">
        <v>3.8606E-7</v>
      </c>
      <c r="G6822" s="24">
        <v>5.8375999999999999E-8</v>
      </c>
      <c r="H6822" s="24">
        <v>9.806199999999999E-7</v>
      </c>
    </row>
    <row r="6823" spans="1:8" x14ac:dyDescent="0.3">
      <c r="A6823" s="23" t="s">
        <v>863</v>
      </c>
      <c r="B6823" s="23" t="s">
        <v>861</v>
      </c>
      <c r="C6823" s="23" t="s">
        <v>862</v>
      </c>
      <c r="D6823" s="23" t="s">
        <v>1499</v>
      </c>
      <c r="E6823" s="23" t="s">
        <v>1053</v>
      </c>
      <c r="F6823" s="24">
        <v>5.2337000000000001E-8</v>
      </c>
      <c r="G6823" s="24">
        <v>5.5982E-9</v>
      </c>
      <c r="H6823" s="24">
        <v>3.1855E-7</v>
      </c>
    </row>
    <row r="6824" spans="1:8" x14ac:dyDescent="0.3">
      <c r="A6824" s="23" t="s">
        <v>83</v>
      </c>
      <c r="B6824" s="23" t="s">
        <v>81</v>
      </c>
      <c r="C6824" s="23" t="s">
        <v>82</v>
      </c>
      <c r="D6824" s="23" t="s">
        <v>1500</v>
      </c>
      <c r="E6824" s="23" t="s">
        <v>1053</v>
      </c>
      <c r="F6824" s="24">
        <v>1.8300000000000001E-5</v>
      </c>
      <c r="G6824" s="24">
        <v>1.0671E-5</v>
      </c>
      <c r="H6824" s="24">
        <v>3.2021999999999999E-5</v>
      </c>
    </row>
    <row r="6825" spans="1:8" x14ac:dyDescent="0.3">
      <c r="A6825" s="23" t="s">
        <v>151</v>
      </c>
      <c r="B6825" s="23" t="s">
        <v>149</v>
      </c>
      <c r="C6825" s="23" t="s">
        <v>150</v>
      </c>
      <c r="D6825" s="23" t="s">
        <v>1500</v>
      </c>
      <c r="E6825" s="23" t="s">
        <v>1053</v>
      </c>
      <c r="F6825" s="24">
        <v>1.666E-6</v>
      </c>
      <c r="G6825" s="24">
        <v>1.0277999999999999E-6</v>
      </c>
      <c r="H6825" s="24">
        <v>2.7113000000000002E-6</v>
      </c>
    </row>
    <row r="6826" spans="1:8" x14ac:dyDescent="0.3">
      <c r="A6826" s="23" t="s">
        <v>207</v>
      </c>
      <c r="B6826" s="23" t="s">
        <v>205</v>
      </c>
      <c r="C6826" s="23" t="s">
        <v>206</v>
      </c>
      <c r="D6826" s="23" t="s">
        <v>1500</v>
      </c>
      <c r="E6826" s="23" t="s">
        <v>1053</v>
      </c>
      <c r="F6826" s="24">
        <v>3.4246999999999999E-4</v>
      </c>
      <c r="G6826" s="24">
        <v>3.1791000000000002E-4</v>
      </c>
      <c r="H6826" s="24">
        <v>3.7058000000000002E-4</v>
      </c>
    </row>
    <row r="6827" spans="1:8" x14ac:dyDescent="0.3">
      <c r="A6827" s="23" t="s">
        <v>379</v>
      </c>
      <c r="B6827" s="23" t="s">
        <v>377</v>
      </c>
      <c r="C6827" s="23" t="s">
        <v>378</v>
      </c>
      <c r="D6827" s="23" t="s">
        <v>1500</v>
      </c>
      <c r="E6827" s="23" t="s">
        <v>1053</v>
      </c>
      <c r="F6827" s="24">
        <v>6.3626000000000004E-5</v>
      </c>
      <c r="G6827" s="24">
        <v>4.3040999999999997E-5</v>
      </c>
      <c r="H6827" s="24">
        <v>9.4006999999999996E-5</v>
      </c>
    </row>
    <row r="6828" spans="1:8" x14ac:dyDescent="0.3">
      <c r="A6828" s="23" t="s">
        <v>388</v>
      </c>
      <c r="B6828" s="23" t="s">
        <v>386</v>
      </c>
      <c r="C6828" s="23" t="s">
        <v>387</v>
      </c>
      <c r="D6828" s="23" t="s">
        <v>1500</v>
      </c>
      <c r="E6828" s="23" t="s">
        <v>1053</v>
      </c>
      <c r="F6828" s="24">
        <v>1.8254E-3</v>
      </c>
      <c r="G6828" s="24">
        <v>1.6317E-3</v>
      </c>
      <c r="H6828" s="24">
        <v>2.0558999999999998E-3</v>
      </c>
    </row>
    <row r="6829" spans="1:8" x14ac:dyDescent="0.3">
      <c r="A6829" s="23" t="s">
        <v>412</v>
      </c>
      <c r="B6829" s="23" t="s">
        <v>410</v>
      </c>
      <c r="C6829" s="23" t="s">
        <v>411</v>
      </c>
      <c r="D6829" s="23" t="s">
        <v>1500</v>
      </c>
      <c r="E6829" s="23" t="s">
        <v>1053</v>
      </c>
      <c r="F6829" s="24">
        <v>1.8023E-4</v>
      </c>
      <c r="G6829" s="24">
        <v>1.6794999999999999E-4</v>
      </c>
      <c r="H6829" s="24">
        <v>1.9322E-4</v>
      </c>
    </row>
    <row r="6830" spans="1:8" x14ac:dyDescent="0.3">
      <c r="A6830" s="23" t="s">
        <v>445</v>
      </c>
      <c r="B6830" s="23" t="s">
        <v>443</v>
      </c>
      <c r="C6830" s="23" t="s">
        <v>444</v>
      </c>
      <c r="D6830" s="23" t="s">
        <v>1500</v>
      </c>
      <c r="E6830" s="23" t="s">
        <v>1053</v>
      </c>
      <c r="F6830" s="24">
        <v>1.1515999999999999E-6</v>
      </c>
      <c r="G6830" s="24">
        <v>7.0556000000000003E-7</v>
      </c>
      <c r="H6830" s="24">
        <v>1.8976000000000001E-6</v>
      </c>
    </row>
    <row r="6831" spans="1:8" x14ac:dyDescent="0.3">
      <c r="A6831" s="23" t="s">
        <v>496</v>
      </c>
      <c r="B6831" s="23" t="s">
        <v>494</v>
      </c>
      <c r="C6831" s="23" t="s">
        <v>495</v>
      </c>
      <c r="D6831" s="23" t="s">
        <v>1500</v>
      </c>
      <c r="E6831" s="23" t="s">
        <v>1053</v>
      </c>
      <c r="F6831" s="24">
        <v>3.6818999999999998E-6</v>
      </c>
      <c r="G6831" s="24">
        <v>3.0135E-6</v>
      </c>
      <c r="H6831" s="24">
        <v>4.3645999999999997E-6</v>
      </c>
    </row>
    <row r="6832" spans="1:8" x14ac:dyDescent="0.3">
      <c r="A6832" s="23" t="s">
        <v>533</v>
      </c>
      <c r="B6832" s="23" t="s">
        <v>531</v>
      </c>
      <c r="C6832" s="23" t="s">
        <v>532</v>
      </c>
      <c r="D6832" s="23" t="s">
        <v>1500</v>
      </c>
      <c r="E6832" s="23" t="s">
        <v>1053</v>
      </c>
      <c r="F6832" s="24">
        <v>5.1156000000000003E-5</v>
      </c>
      <c r="G6832" s="24">
        <v>4.5726999999999998E-5</v>
      </c>
      <c r="H6832" s="24">
        <v>5.7107000000000001E-5</v>
      </c>
    </row>
    <row r="6833" spans="1:8" x14ac:dyDescent="0.3">
      <c r="A6833" s="23" t="s">
        <v>536</v>
      </c>
      <c r="B6833" s="23" t="s">
        <v>534</v>
      </c>
      <c r="C6833" s="23" t="s">
        <v>535</v>
      </c>
      <c r="D6833" s="23" t="s">
        <v>1500</v>
      </c>
      <c r="E6833" s="23" t="s">
        <v>1053</v>
      </c>
      <c r="F6833" s="24">
        <v>4.4613999999999998E-4</v>
      </c>
      <c r="G6833" s="24">
        <v>3.5040000000000001E-4</v>
      </c>
      <c r="H6833" s="24">
        <v>5.7109000000000001E-4</v>
      </c>
    </row>
    <row r="6834" spans="1:8" x14ac:dyDescent="0.3">
      <c r="A6834" s="23" t="s">
        <v>375</v>
      </c>
      <c r="B6834" s="23" t="s">
        <v>373</v>
      </c>
      <c r="C6834" s="23" t="s">
        <v>374</v>
      </c>
      <c r="D6834" s="23" t="s">
        <v>1500</v>
      </c>
      <c r="E6834" s="23" t="s">
        <v>1053</v>
      </c>
      <c r="F6834" s="24">
        <v>1.3450999999999999E-3</v>
      </c>
      <c r="G6834" s="24">
        <v>1.1027999999999999E-3</v>
      </c>
      <c r="H6834" s="24">
        <v>1.6528999999999999E-3</v>
      </c>
    </row>
    <row r="6835" spans="1:8" x14ac:dyDescent="0.3">
      <c r="A6835" s="23" t="s">
        <v>574</v>
      </c>
      <c r="B6835" s="23" t="s">
        <v>572</v>
      </c>
      <c r="C6835" s="23" t="s">
        <v>573</v>
      </c>
      <c r="D6835" s="23" t="s">
        <v>1500</v>
      </c>
      <c r="E6835" s="23" t="s">
        <v>1053</v>
      </c>
      <c r="F6835" s="24">
        <v>1.177E-4</v>
      </c>
      <c r="G6835" s="24">
        <v>1.0026000000000001E-4</v>
      </c>
      <c r="H6835" s="24">
        <v>1.3910999999999999E-4</v>
      </c>
    </row>
    <row r="6836" spans="1:8" x14ac:dyDescent="0.3">
      <c r="A6836" s="23" t="s">
        <v>584</v>
      </c>
      <c r="B6836" s="23" t="s">
        <v>582</v>
      </c>
      <c r="C6836" s="23" t="s">
        <v>583</v>
      </c>
      <c r="D6836" s="23" t="s">
        <v>1500</v>
      </c>
      <c r="E6836" s="23" t="s">
        <v>1053</v>
      </c>
      <c r="F6836" s="24">
        <v>2.6649999999999999E-6</v>
      </c>
      <c r="G6836" s="24">
        <v>2.2266E-6</v>
      </c>
      <c r="H6836" s="24">
        <v>3.1924999999999999E-6</v>
      </c>
    </row>
    <row r="6837" spans="1:8" x14ac:dyDescent="0.3">
      <c r="A6837" s="23" t="s">
        <v>591</v>
      </c>
      <c r="B6837" s="23" t="s">
        <v>589</v>
      </c>
      <c r="C6837" s="23" t="s">
        <v>590</v>
      </c>
      <c r="D6837" s="23" t="s">
        <v>1500</v>
      </c>
      <c r="E6837" s="23" t="s">
        <v>1053</v>
      </c>
      <c r="F6837" s="24">
        <v>1.2932E-6</v>
      </c>
      <c r="G6837" s="24">
        <v>1.0572E-6</v>
      </c>
      <c r="H6837" s="24">
        <v>1.5819000000000001E-6</v>
      </c>
    </row>
    <row r="6838" spans="1:8" x14ac:dyDescent="0.3">
      <c r="A6838" s="23" t="s">
        <v>601</v>
      </c>
      <c r="B6838" s="23" t="s">
        <v>599</v>
      </c>
      <c r="C6838" s="23" t="s">
        <v>600</v>
      </c>
      <c r="D6838" s="23" t="s">
        <v>1500</v>
      </c>
      <c r="E6838" s="23" t="s">
        <v>1053</v>
      </c>
      <c r="F6838" s="24">
        <v>2.6709000000000001E-6</v>
      </c>
      <c r="G6838" s="24">
        <v>1.161E-6</v>
      </c>
      <c r="H6838" s="24">
        <v>6.0954000000000001E-6</v>
      </c>
    </row>
    <row r="6839" spans="1:8" x14ac:dyDescent="0.3">
      <c r="A6839" s="23" t="s">
        <v>606</v>
      </c>
      <c r="B6839" s="23" t="s">
        <v>604</v>
      </c>
      <c r="C6839" s="23" t="s">
        <v>605</v>
      </c>
      <c r="D6839" s="23" t="s">
        <v>1500</v>
      </c>
      <c r="E6839" s="23" t="s">
        <v>1053</v>
      </c>
      <c r="F6839" s="24">
        <v>1.4017E-5</v>
      </c>
      <c r="G6839" s="24">
        <v>9.2568999999999994E-6</v>
      </c>
      <c r="H6839" s="24">
        <v>2.2232999999999999E-5</v>
      </c>
    </row>
    <row r="6840" spans="1:8" x14ac:dyDescent="0.3">
      <c r="A6840" s="23" t="s">
        <v>658</v>
      </c>
      <c r="B6840" s="23" t="s">
        <v>656</v>
      </c>
      <c r="C6840" s="23" t="s">
        <v>657</v>
      </c>
      <c r="D6840" s="23" t="s">
        <v>1500</v>
      </c>
      <c r="E6840" s="23" t="s">
        <v>1053</v>
      </c>
      <c r="F6840" s="24">
        <v>3.0357000000000001E-5</v>
      </c>
      <c r="G6840" s="24">
        <v>2.6352000000000001E-5</v>
      </c>
      <c r="H6840" s="24">
        <v>3.5224E-5</v>
      </c>
    </row>
    <row r="6841" spans="1:8" x14ac:dyDescent="0.3">
      <c r="A6841" s="23" t="s">
        <v>947</v>
      </c>
      <c r="B6841" s="23" t="s">
        <v>945</v>
      </c>
      <c r="C6841" s="23" t="s">
        <v>946</v>
      </c>
      <c r="D6841" s="23" t="s">
        <v>1500</v>
      </c>
      <c r="E6841" s="23" t="s">
        <v>1053</v>
      </c>
      <c r="F6841" s="24">
        <v>1.4371E-5</v>
      </c>
      <c r="G6841" s="24">
        <v>1.3601000000000001E-5</v>
      </c>
      <c r="H6841" s="24">
        <v>1.5160000000000001E-5</v>
      </c>
    </row>
    <row r="6842" spans="1:8" x14ac:dyDescent="0.3">
      <c r="A6842" s="23" t="s">
        <v>956</v>
      </c>
      <c r="B6842" s="23" t="s">
        <v>954</v>
      </c>
      <c r="C6842" s="23" t="s">
        <v>955</v>
      </c>
      <c r="D6842" s="23" t="s">
        <v>1500</v>
      </c>
      <c r="E6842" s="23" t="s">
        <v>1053</v>
      </c>
      <c r="F6842" s="24">
        <v>8.1282999999999995E-4</v>
      </c>
      <c r="G6842" s="24">
        <v>7.5438999999999997E-4</v>
      </c>
      <c r="H6842" s="24">
        <v>8.7604000000000002E-4</v>
      </c>
    </row>
    <row r="6843" spans="1:8" x14ac:dyDescent="0.3">
      <c r="A6843" s="23" t="s">
        <v>965</v>
      </c>
      <c r="B6843" s="23" t="s">
        <v>963</v>
      </c>
      <c r="C6843" s="23" t="s">
        <v>964</v>
      </c>
      <c r="D6843" s="23" t="s">
        <v>1500</v>
      </c>
      <c r="E6843" s="23" t="s">
        <v>1053</v>
      </c>
      <c r="F6843" s="24">
        <v>3.0732000000000001E-6</v>
      </c>
      <c r="G6843" s="24">
        <v>2.9343999999999998E-6</v>
      </c>
      <c r="H6843" s="24">
        <v>3.2256999999999999E-6</v>
      </c>
    </row>
    <row r="6844" spans="1:8" x14ac:dyDescent="0.3">
      <c r="A6844" s="23" t="s">
        <v>977</v>
      </c>
      <c r="B6844" s="23" t="s">
        <v>975</v>
      </c>
      <c r="C6844" s="23" t="s">
        <v>976</v>
      </c>
      <c r="D6844" s="23" t="s">
        <v>1500</v>
      </c>
      <c r="E6844" s="23" t="s">
        <v>1053</v>
      </c>
      <c r="F6844" s="24">
        <v>1.4876E-6</v>
      </c>
      <c r="G6844" s="24">
        <v>1.3202000000000001E-6</v>
      </c>
      <c r="H6844" s="24">
        <v>1.6756999999999999E-6</v>
      </c>
    </row>
    <row r="6845" spans="1:8" x14ac:dyDescent="0.3">
      <c r="A6845" s="23" t="s">
        <v>935</v>
      </c>
      <c r="B6845" s="23" t="s">
        <v>933</v>
      </c>
      <c r="C6845" s="23" t="s">
        <v>934</v>
      </c>
      <c r="D6845" s="23" t="s">
        <v>1500</v>
      </c>
      <c r="E6845" s="23" t="s">
        <v>1053</v>
      </c>
      <c r="F6845" s="24">
        <v>2.2195000000000001E-6</v>
      </c>
      <c r="G6845" s="24">
        <v>1.9636000000000001E-6</v>
      </c>
      <c r="H6845" s="24">
        <v>2.5056000000000002E-6</v>
      </c>
    </row>
    <row r="6846" spans="1:8" x14ac:dyDescent="0.3">
      <c r="A6846" s="23" t="s">
        <v>938</v>
      </c>
      <c r="B6846" s="23" t="s">
        <v>936</v>
      </c>
      <c r="C6846" s="23" t="s">
        <v>937</v>
      </c>
      <c r="D6846" s="23" t="s">
        <v>1500</v>
      </c>
      <c r="E6846" s="23" t="s">
        <v>1053</v>
      </c>
      <c r="F6846" s="24">
        <v>2.6233000000000001E-5</v>
      </c>
      <c r="G6846" s="24">
        <v>2.4550999999999999E-5</v>
      </c>
      <c r="H6846" s="24">
        <v>2.8076E-5</v>
      </c>
    </row>
    <row r="6847" spans="1:8" x14ac:dyDescent="0.3">
      <c r="A6847" s="23" t="s">
        <v>968</v>
      </c>
      <c r="B6847" s="23" t="s">
        <v>966</v>
      </c>
      <c r="C6847" s="23" t="s">
        <v>967</v>
      </c>
      <c r="D6847" s="23" t="s">
        <v>1500</v>
      </c>
      <c r="E6847" s="23" t="s">
        <v>1053</v>
      </c>
      <c r="F6847" s="24">
        <v>7.5308999999999993E-5</v>
      </c>
      <c r="G6847" s="24">
        <v>7.2855999999999995E-5</v>
      </c>
      <c r="H6847" s="24">
        <v>7.7940000000000003E-5</v>
      </c>
    </row>
    <row r="6848" spans="1:8" x14ac:dyDescent="0.3">
      <c r="A6848" s="23" t="s">
        <v>750</v>
      </c>
      <c r="B6848" s="23" t="s">
        <v>748</v>
      </c>
      <c r="C6848" s="23" t="s">
        <v>749</v>
      </c>
      <c r="D6848" s="23" t="s">
        <v>1500</v>
      </c>
      <c r="E6848" s="23" t="s">
        <v>1053</v>
      </c>
      <c r="F6848" s="24">
        <v>3.8067999999999999E-4</v>
      </c>
      <c r="G6848" s="24">
        <v>3.1040000000000001E-4</v>
      </c>
      <c r="H6848" s="24">
        <v>4.7539000000000001E-4</v>
      </c>
    </row>
    <row r="6849" spans="1:8" x14ac:dyDescent="0.3">
      <c r="A6849" s="23" t="s">
        <v>754</v>
      </c>
      <c r="B6849" s="23" t="s">
        <v>752</v>
      </c>
      <c r="C6849" s="23" t="s">
        <v>753</v>
      </c>
      <c r="D6849" s="23" t="s">
        <v>1500</v>
      </c>
      <c r="E6849" s="23" t="s">
        <v>1053</v>
      </c>
      <c r="F6849" s="24">
        <v>1.0986E-5</v>
      </c>
      <c r="G6849" s="24">
        <v>7.2562000000000001E-6</v>
      </c>
      <c r="H6849" s="24">
        <v>1.6912999999999999E-5</v>
      </c>
    </row>
    <row r="6850" spans="1:8" x14ac:dyDescent="0.3">
      <c r="A6850" s="23" t="s">
        <v>181</v>
      </c>
      <c r="B6850" s="23" t="s">
        <v>179</v>
      </c>
      <c r="C6850" s="23" t="s">
        <v>180</v>
      </c>
      <c r="D6850" s="23" t="s">
        <v>1500</v>
      </c>
      <c r="E6850" s="23" t="s">
        <v>1053</v>
      </c>
      <c r="F6850" s="24">
        <v>1.1941999999999999E-6</v>
      </c>
      <c r="G6850" s="24">
        <v>8.5822000000000002E-7</v>
      </c>
      <c r="H6850" s="24">
        <v>1.6633E-6</v>
      </c>
    </row>
    <row r="6851" spans="1:8" x14ac:dyDescent="0.3">
      <c r="A6851" s="23" t="s">
        <v>15</v>
      </c>
      <c r="B6851" s="23" t="s">
        <v>13</v>
      </c>
      <c r="C6851" s="23" t="s">
        <v>14</v>
      </c>
      <c r="D6851" s="23" t="s">
        <v>1500</v>
      </c>
      <c r="E6851" s="23" t="s">
        <v>1053</v>
      </c>
      <c r="F6851" s="24">
        <v>2.4818999999999999E-6</v>
      </c>
      <c r="G6851" s="24">
        <v>1.1932000000000001E-6</v>
      </c>
      <c r="H6851" s="24">
        <v>4.4716999999999999E-6</v>
      </c>
    </row>
    <row r="6852" spans="1:8" x14ac:dyDescent="0.3">
      <c r="A6852" s="23" t="s">
        <v>148</v>
      </c>
      <c r="B6852" s="23" t="s">
        <v>146</v>
      </c>
      <c r="C6852" s="23" t="s">
        <v>147</v>
      </c>
      <c r="D6852" s="23" t="s">
        <v>1500</v>
      </c>
      <c r="E6852" s="23" t="s">
        <v>1053</v>
      </c>
      <c r="F6852" s="24">
        <v>3.4679E-7</v>
      </c>
      <c r="G6852" s="24">
        <v>2.1577000000000001E-7</v>
      </c>
      <c r="H6852" s="24">
        <v>5.2178999999999996E-7</v>
      </c>
    </row>
    <row r="6853" spans="1:8" x14ac:dyDescent="0.3">
      <c r="A6853" s="23" t="s">
        <v>214</v>
      </c>
      <c r="B6853" s="23" t="s">
        <v>212</v>
      </c>
      <c r="C6853" s="23" t="s">
        <v>213</v>
      </c>
      <c r="D6853" s="23" t="s">
        <v>1500</v>
      </c>
      <c r="E6853" s="23" t="s">
        <v>1053</v>
      </c>
      <c r="F6853" s="24">
        <v>1.4146E-7</v>
      </c>
      <c r="G6853" s="24">
        <v>4.4135999999999999E-8</v>
      </c>
      <c r="H6853" s="24">
        <v>4.0251000000000002E-7</v>
      </c>
    </row>
    <row r="6854" spans="1:8" x14ac:dyDescent="0.3">
      <c r="A6854" s="23" t="s">
        <v>243</v>
      </c>
      <c r="B6854" s="23" t="s">
        <v>241</v>
      </c>
      <c r="C6854" s="23" t="s">
        <v>242</v>
      </c>
      <c r="D6854" s="23" t="s">
        <v>1500</v>
      </c>
      <c r="E6854" s="23" t="s">
        <v>1053</v>
      </c>
      <c r="F6854" s="24">
        <v>2.3665E-8</v>
      </c>
      <c r="G6854" s="24">
        <v>3.2208999999999999E-9</v>
      </c>
      <c r="H6854" s="24">
        <v>1.1645E-7</v>
      </c>
    </row>
    <row r="6855" spans="1:8" x14ac:dyDescent="0.3">
      <c r="A6855" s="23" t="s">
        <v>299</v>
      </c>
      <c r="B6855" s="23" t="s">
        <v>297</v>
      </c>
      <c r="C6855" s="23" t="s">
        <v>298</v>
      </c>
      <c r="D6855" s="23" t="s">
        <v>1500</v>
      </c>
      <c r="E6855" s="23" t="s">
        <v>1053</v>
      </c>
      <c r="F6855" s="24">
        <v>6.3733E-7</v>
      </c>
      <c r="G6855" s="24">
        <v>1.8059E-7</v>
      </c>
      <c r="H6855" s="24">
        <v>1.6870999999999999E-6</v>
      </c>
    </row>
    <row r="6856" spans="1:8" x14ac:dyDescent="0.3">
      <c r="A6856" s="23" t="s">
        <v>551</v>
      </c>
      <c r="B6856" s="23" t="s">
        <v>549</v>
      </c>
      <c r="C6856" s="23" t="s">
        <v>550</v>
      </c>
      <c r="D6856" s="23" t="s">
        <v>1500</v>
      </c>
      <c r="E6856" s="23" t="s">
        <v>1053</v>
      </c>
      <c r="F6856" s="24">
        <v>5.2162999999999999E-7</v>
      </c>
      <c r="G6856" s="24">
        <v>5.9003000000000002E-8</v>
      </c>
      <c r="H6856" s="24">
        <v>4.8036000000000001E-6</v>
      </c>
    </row>
    <row r="6857" spans="1:8" x14ac:dyDescent="0.3">
      <c r="A6857" s="23" t="s">
        <v>561</v>
      </c>
      <c r="B6857" s="23" t="s">
        <v>559</v>
      </c>
      <c r="C6857" s="23" t="s">
        <v>560</v>
      </c>
      <c r="D6857" s="23" t="s">
        <v>1500</v>
      </c>
      <c r="E6857" s="23" t="s">
        <v>1053</v>
      </c>
      <c r="F6857" s="24">
        <v>1.5668E-6</v>
      </c>
      <c r="G6857" s="24">
        <v>2.8480000000000001E-7</v>
      </c>
      <c r="H6857" s="24">
        <v>7.2813000000000001E-6</v>
      </c>
    </row>
    <row r="6858" spans="1:8" x14ac:dyDescent="0.3">
      <c r="A6858" s="23" t="s">
        <v>571</v>
      </c>
      <c r="B6858" s="23" t="s">
        <v>569</v>
      </c>
      <c r="C6858" s="23" t="s">
        <v>570</v>
      </c>
      <c r="D6858" s="23" t="s">
        <v>1500</v>
      </c>
      <c r="E6858" s="23" t="s">
        <v>1053</v>
      </c>
      <c r="F6858" s="24">
        <v>2.7555000000000001E-8</v>
      </c>
      <c r="G6858" s="24">
        <v>1.8334999999999999E-9</v>
      </c>
      <c r="H6858" s="24">
        <v>3.0821999999999999E-7</v>
      </c>
    </row>
    <row r="6859" spans="1:8" x14ac:dyDescent="0.3">
      <c r="A6859" s="23" t="s">
        <v>581</v>
      </c>
      <c r="B6859" s="23" t="s">
        <v>579</v>
      </c>
      <c r="C6859" s="23" t="s">
        <v>580</v>
      </c>
      <c r="D6859" s="23" t="s">
        <v>1500</v>
      </c>
      <c r="E6859" s="23" t="s">
        <v>1053</v>
      </c>
      <c r="F6859" s="24">
        <v>5.1672000000000003E-6</v>
      </c>
      <c r="G6859" s="24">
        <v>1.5992000000000001E-6</v>
      </c>
      <c r="H6859" s="24">
        <v>1.2476999999999999E-5</v>
      </c>
    </row>
    <row r="6860" spans="1:8" x14ac:dyDescent="0.3">
      <c r="A6860" s="23" t="s">
        <v>941</v>
      </c>
      <c r="B6860" s="23" t="s">
        <v>939</v>
      </c>
      <c r="C6860" s="23" t="s">
        <v>940</v>
      </c>
      <c r="D6860" s="23" t="s">
        <v>1500</v>
      </c>
      <c r="E6860" s="23" t="s">
        <v>1053</v>
      </c>
      <c r="F6860" s="24">
        <v>2.4047E-8</v>
      </c>
      <c r="G6860" s="24">
        <v>1.4035E-9</v>
      </c>
      <c r="H6860" s="24">
        <v>3.5951999999999998E-7</v>
      </c>
    </row>
    <row r="6861" spans="1:8" x14ac:dyDescent="0.3">
      <c r="A6861" s="23" t="s">
        <v>704</v>
      </c>
      <c r="B6861" s="23" t="s">
        <v>702</v>
      </c>
      <c r="C6861" s="23" t="s">
        <v>703</v>
      </c>
      <c r="D6861" s="23" t="s">
        <v>1500</v>
      </c>
      <c r="E6861" s="23" t="s">
        <v>1053</v>
      </c>
      <c r="F6861" s="24">
        <v>1.9294000000000001E-6</v>
      </c>
      <c r="G6861" s="24">
        <v>3.3005000000000002E-7</v>
      </c>
      <c r="H6861" s="24">
        <v>9.9531999999999998E-6</v>
      </c>
    </row>
    <row r="6862" spans="1:8" x14ac:dyDescent="0.3">
      <c r="A6862" s="23" t="s">
        <v>707</v>
      </c>
      <c r="B6862" s="23" t="s">
        <v>705</v>
      </c>
      <c r="C6862" s="23" t="s">
        <v>706</v>
      </c>
      <c r="D6862" s="23" t="s">
        <v>1500</v>
      </c>
      <c r="E6862" s="23" t="s">
        <v>1053</v>
      </c>
      <c r="F6862" s="24">
        <v>1.5554E-6</v>
      </c>
      <c r="G6862" s="24">
        <v>1.3613E-6</v>
      </c>
      <c r="H6862" s="24">
        <v>1.9145999999999998E-6</v>
      </c>
    </row>
    <row r="6863" spans="1:8" x14ac:dyDescent="0.3">
      <c r="A6863" s="23" t="s">
        <v>723</v>
      </c>
      <c r="B6863" s="23" t="s">
        <v>721</v>
      </c>
      <c r="C6863" s="23" t="s">
        <v>722</v>
      </c>
      <c r="D6863" s="23" t="s">
        <v>1500</v>
      </c>
      <c r="E6863" s="23" t="s">
        <v>1053</v>
      </c>
      <c r="F6863" s="24">
        <v>2.9103999999999999E-7</v>
      </c>
      <c r="G6863" s="24">
        <v>2.5641999999999999E-8</v>
      </c>
      <c r="H6863" s="24">
        <v>1.2357000000000001E-6</v>
      </c>
    </row>
    <row r="6864" spans="1:8" x14ac:dyDescent="0.3">
      <c r="A6864" s="23" t="s">
        <v>863</v>
      </c>
      <c r="B6864" s="23" t="s">
        <v>861</v>
      </c>
      <c r="C6864" s="23" t="s">
        <v>862</v>
      </c>
      <c r="D6864" s="23" t="s">
        <v>1500</v>
      </c>
      <c r="E6864" s="23" t="s">
        <v>1053</v>
      </c>
      <c r="F6864" s="24">
        <v>4.9135000000000003E-8</v>
      </c>
      <c r="G6864" s="24">
        <v>5.8001000000000003E-9</v>
      </c>
      <c r="H6864" s="24">
        <v>3.3582E-7</v>
      </c>
    </row>
    <row r="6865" spans="1:8" x14ac:dyDescent="0.3">
      <c r="A6865" s="23" t="s">
        <v>83</v>
      </c>
      <c r="B6865" s="23" t="s">
        <v>81</v>
      </c>
      <c r="C6865" s="23" t="s">
        <v>82</v>
      </c>
      <c r="D6865" s="23" t="s">
        <v>1501</v>
      </c>
      <c r="E6865" s="23" t="s">
        <v>1053</v>
      </c>
      <c r="F6865" s="24">
        <v>1.2653999999999999E-5</v>
      </c>
      <c r="G6865" s="24">
        <v>7.4831000000000004E-6</v>
      </c>
      <c r="H6865" s="24">
        <v>2.1919000000000001E-5</v>
      </c>
    </row>
    <row r="6866" spans="1:8" x14ac:dyDescent="0.3">
      <c r="A6866" s="23" t="s">
        <v>151</v>
      </c>
      <c r="B6866" s="23" t="s">
        <v>149</v>
      </c>
      <c r="C6866" s="23" t="s">
        <v>150</v>
      </c>
      <c r="D6866" s="23" t="s">
        <v>1501</v>
      </c>
      <c r="E6866" s="23" t="s">
        <v>1053</v>
      </c>
      <c r="F6866" s="24">
        <v>2.092E-6</v>
      </c>
      <c r="G6866" s="24">
        <v>1.4667000000000001E-6</v>
      </c>
      <c r="H6866" s="24">
        <v>3.0023999999999998E-6</v>
      </c>
    </row>
    <row r="6867" spans="1:8" x14ac:dyDescent="0.3">
      <c r="A6867" s="23" t="s">
        <v>207</v>
      </c>
      <c r="B6867" s="23" t="s">
        <v>205</v>
      </c>
      <c r="C6867" s="23" t="s">
        <v>206</v>
      </c>
      <c r="D6867" s="23" t="s">
        <v>1501</v>
      </c>
      <c r="E6867" s="23" t="s">
        <v>1053</v>
      </c>
      <c r="F6867" s="24">
        <v>4.2413999999999999E-4</v>
      </c>
      <c r="G6867" s="24">
        <v>3.7805E-4</v>
      </c>
      <c r="H6867" s="24">
        <v>4.773E-4</v>
      </c>
    </row>
    <row r="6868" spans="1:8" x14ac:dyDescent="0.3">
      <c r="A6868" s="23" t="s">
        <v>379</v>
      </c>
      <c r="B6868" s="23" t="s">
        <v>377</v>
      </c>
      <c r="C6868" s="23" t="s">
        <v>378</v>
      </c>
      <c r="D6868" s="23" t="s">
        <v>1501</v>
      </c>
      <c r="E6868" s="23" t="s">
        <v>1053</v>
      </c>
      <c r="F6868" s="24">
        <v>4.9410000000000003E-5</v>
      </c>
      <c r="G6868" s="24">
        <v>3.5114999999999998E-5</v>
      </c>
      <c r="H6868" s="24">
        <v>6.9879E-5</v>
      </c>
    </row>
    <row r="6869" spans="1:8" x14ac:dyDescent="0.3">
      <c r="A6869" s="23" t="s">
        <v>388</v>
      </c>
      <c r="B6869" s="23" t="s">
        <v>386</v>
      </c>
      <c r="C6869" s="23" t="s">
        <v>387</v>
      </c>
      <c r="D6869" s="23" t="s">
        <v>1501</v>
      </c>
      <c r="E6869" s="23" t="s">
        <v>1053</v>
      </c>
      <c r="F6869" s="24">
        <v>1.8334E-3</v>
      </c>
      <c r="G6869" s="24">
        <v>1.6291000000000001E-3</v>
      </c>
      <c r="H6869" s="24">
        <v>2.0661999999999998E-3</v>
      </c>
    </row>
    <row r="6870" spans="1:8" x14ac:dyDescent="0.3">
      <c r="A6870" s="23" t="s">
        <v>412</v>
      </c>
      <c r="B6870" s="23" t="s">
        <v>410</v>
      </c>
      <c r="C6870" s="23" t="s">
        <v>411</v>
      </c>
      <c r="D6870" s="23" t="s">
        <v>1501</v>
      </c>
      <c r="E6870" s="23" t="s">
        <v>1053</v>
      </c>
      <c r="F6870" s="24">
        <v>1.6249E-4</v>
      </c>
      <c r="G6870" s="24">
        <v>1.4813000000000001E-4</v>
      </c>
      <c r="H6870" s="24">
        <v>1.7928E-4</v>
      </c>
    </row>
    <row r="6871" spans="1:8" x14ac:dyDescent="0.3">
      <c r="A6871" s="23" t="s">
        <v>445</v>
      </c>
      <c r="B6871" s="23" t="s">
        <v>443</v>
      </c>
      <c r="C6871" s="23" t="s">
        <v>444</v>
      </c>
      <c r="D6871" s="23" t="s">
        <v>1501</v>
      </c>
      <c r="E6871" s="23" t="s">
        <v>1053</v>
      </c>
      <c r="F6871" s="24">
        <v>1.0047000000000001E-6</v>
      </c>
      <c r="G6871" s="24">
        <v>5.9164000000000002E-7</v>
      </c>
      <c r="H6871" s="24">
        <v>1.8153E-6</v>
      </c>
    </row>
    <row r="6872" spans="1:8" x14ac:dyDescent="0.3">
      <c r="A6872" s="23" t="s">
        <v>496</v>
      </c>
      <c r="B6872" s="23" t="s">
        <v>494</v>
      </c>
      <c r="C6872" s="23" t="s">
        <v>495</v>
      </c>
      <c r="D6872" s="23" t="s">
        <v>1501</v>
      </c>
      <c r="E6872" s="23" t="s">
        <v>1053</v>
      </c>
      <c r="F6872" s="24">
        <v>3.782E-6</v>
      </c>
      <c r="G6872" s="24">
        <v>3.1145E-6</v>
      </c>
      <c r="H6872" s="24">
        <v>4.6116E-6</v>
      </c>
    </row>
    <row r="6873" spans="1:8" x14ac:dyDescent="0.3">
      <c r="A6873" s="23" t="s">
        <v>533</v>
      </c>
      <c r="B6873" s="23" t="s">
        <v>531</v>
      </c>
      <c r="C6873" s="23" t="s">
        <v>532</v>
      </c>
      <c r="D6873" s="23" t="s">
        <v>1501</v>
      </c>
      <c r="E6873" s="23" t="s">
        <v>1053</v>
      </c>
      <c r="F6873" s="24">
        <v>4.3754000000000002E-5</v>
      </c>
      <c r="G6873" s="24">
        <v>4.0157999999999997E-5</v>
      </c>
      <c r="H6873" s="24">
        <v>4.7802000000000001E-5</v>
      </c>
    </row>
    <row r="6874" spans="1:8" x14ac:dyDescent="0.3">
      <c r="A6874" s="23" t="s">
        <v>536</v>
      </c>
      <c r="B6874" s="23" t="s">
        <v>534</v>
      </c>
      <c r="C6874" s="23" t="s">
        <v>535</v>
      </c>
      <c r="D6874" s="23" t="s">
        <v>1501</v>
      </c>
      <c r="E6874" s="23" t="s">
        <v>1053</v>
      </c>
      <c r="F6874" s="24">
        <v>3.0264000000000002E-4</v>
      </c>
      <c r="G6874" s="24">
        <v>2.5993000000000001E-4</v>
      </c>
      <c r="H6874" s="24">
        <v>3.5123000000000001E-4</v>
      </c>
    </row>
    <row r="6875" spans="1:8" x14ac:dyDescent="0.3">
      <c r="A6875" s="23" t="s">
        <v>375</v>
      </c>
      <c r="B6875" s="23" t="s">
        <v>373</v>
      </c>
      <c r="C6875" s="23" t="s">
        <v>374</v>
      </c>
      <c r="D6875" s="23" t="s">
        <v>1501</v>
      </c>
      <c r="E6875" s="23" t="s">
        <v>1053</v>
      </c>
      <c r="F6875" s="24">
        <v>9.8382999999999999E-4</v>
      </c>
      <c r="G6875" s="24">
        <v>8.3438999999999996E-4</v>
      </c>
      <c r="H6875" s="24">
        <v>1.1619E-3</v>
      </c>
    </row>
    <row r="6876" spans="1:8" x14ac:dyDescent="0.3">
      <c r="A6876" s="23" t="s">
        <v>574</v>
      </c>
      <c r="B6876" s="23" t="s">
        <v>572</v>
      </c>
      <c r="C6876" s="23" t="s">
        <v>573</v>
      </c>
      <c r="D6876" s="23" t="s">
        <v>1501</v>
      </c>
      <c r="E6876" s="23" t="s">
        <v>1053</v>
      </c>
      <c r="F6876" s="24">
        <v>1.0438999999999999E-4</v>
      </c>
      <c r="G6876" s="24">
        <v>8.9344000000000004E-5</v>
      </c>
      <c r="H6876" s="24">
        <v>1.2265999999999999E-4</v>
      </c>
    </row>
    <row r="6877" spans="1:8" x14ac:dyDescent="0.3">
      <c r="A6877" s="23" t="s">
        <v>584</v>
      </c>
      <c r="B6877" s="23" t="s">
        <v>582</v>
      </c>
      <c r="C6877" s="23" t="s">
        <v>583</v>
      </c>
      <c r="D6877" s="23" t="s">
        <v>1501</v>
      </c>
      <c r="E6877" s="23" t="s">
        <v>1053</v>
      </c>
      <c r="F6877" s="24">
        <v>2.4466E-6</v>
      </c>
      <c r="G6877" s="24">
        <v>1.7584E-6</v>
      </c>
      <c r="H6877" s="24">
        <v>3.3548000000000001E-6</v>
      </c>
    </row>
    <row r="6878" spans="1:8" x14ac:dyDescent="0.3">
      <c r="A6878" s="23" t="s">
        <v>591</v>
      </c>
      <c r="B6878" s="23" t="s">
        <v>589</v>
      </c>
      <c r="C6878" s="23" t="s">
        <v>590</v>
      </c>
      <c r="D6878" s="23" t="s">
        <v>1501</v>
      </c>
      <c r="E6878" s="23" t="s">
        <v>1053</v>
      </c>
      <c r="F6878" s="24">
        <v>1.3693E-6</v>
      </c>
      <c r="G6878" s="24">
        <v>1.0702999999999999E-6</v>
      </c>
      <c r="H6878" s="24">
        <v>1.7602999999999999E-6</v>
      </c>
    </row>
    <row r="6879" spans="1:8" x14ac:dyDescent="0.3">
      <c r="A6879" s="23" t="s">
        <v>606</v>
      </c>
      <c r="B6879" s="23" t="s">
        <v>604</v>
      </c>
      <c r="C6879" s="23" t="s">
        <v>605</v>
      </c>
      <c r="D6879" s="23" t="s">
        <v>1501</v>
      </c>
      <c r="E6879" s="23" t="s">
        <v>1053</v>
      </c>
      <c r="F6879" s="24">
        <v>1.2439999999999999E-5</v>
      </c>
      <c r="G6879" s="24">
        <v>7.7067000000000003E-6</v>
      </c>
      <c r="H6879" s="24">
        <v>2.0801E-5</v>
      </c>
    </row>
    <row r="6880" spans="1:8" x14ac:dyDescent="0.3">
      <c r="A6880" s="23" t="s">
        <v>658</v>
      </c>
      <c r="B6880" s="23" t="s">
        <v>656</v>
      </c>
      <c r="C6880" s="23" t="s">
        <v>657</v>
      </c>
      <c r="D6880" s="23" t="s">
        <v>1501</v>
      </c>
      <c r="E6880" s="23" t="s">
        <v>1053</v>
      </c>
      <c r="F6880" s="24">
        <v>2.5629000000000001E-5</v>
      </c>
      <c r="G6880" s="24">
        <v>2.1787999999999999E-5</v>
      </c>
      <c r="H6880" s="24">
        <v>3.0222E-5</v>
      </c>
    </row>
    <row r="6881" spans="1:8" x14ac:dyDescent="0.3">
      <c r="A6881" s="23" t="s">
        <v>947</v>
      </c>
      <c r="B6881" s="23" t="s">
        <v>945</v>
      </c>
      <c r="C6881" s="23" t="s">
        <v>946</v>
      </c>
      <c r="D6881" s="23" t="s">
        <v>1501</v>
      </c>
      <c r="E6881" s="23" t="s">
        <v>1053</v>
      </c>
      <c r="F6881" s="24">
        <v>1.0716E-5</v>
      </c>
      <c r="G6881" s="24">
        <v>1.0147E-5</v>
      </c>
      <c r="H6881" s="24">
        <v>1.1292E-5</v>
      </c>
    </row>
    <row r="6882" spans="1:8" x14ac:dyDescent="0.3">
      <c r="A6882" s="23" t="s">
        <v>956</v>
      </c>
      <c r="B6882" s="23" t="s">
        <v>954</v>
      </c>
      <c r="C6882" s="23" t="s">
        <v>955</v>
      </c>
      <c r="D6882" s="23" t="s">
        <v>1501</v>
      </c>
      <c r="E6882" s="23" t="s">
        <v>1053</v>
      </c>
      <c r="F6882" s="24">
        <v>6.8851999999999997E-4</v>
      </c>
      <c r="G6882" s="24">
        <v>6.3170999999999995E-4</v>
      </c>
      <c r="H6882" s="24">
        <v>7.5025000000000005E-4</v>
      </c>
    </row>
    <row r="6883" spans="1:8" x14ac:dyDescent="0.3">
      <c r="A6883" s="23" t="s">
        <v>965</v>
      </c>
      <c r="B6883" s="23" t="s">
        <v>963</v>
      </c>
      <c r="C6883" s="23" t="s">
        <v>964</v>
      </c>
      <c r="D6883" s="23" t="s">
        <v>1501</v>
      </c>
      <c r="E6883" s="23" t="s">
        <v>1053</v>
      </c>
      <c r="F6883" s="24">
        <v>2.6778999999999998E-6</v>
      </c>
      <c r="G6883" s="24">
        <v>2.5162000000000002E-6</v>
      </c>
      <c r="H6883" s="24">
        <v>2.8700999999999998E-6</v>
      </c>
    </row>
    <row r="6884" spans="1:8" x14ac:dyDescent="0.3">
      <c r="A6884" s="23" t="s">
        <v>977</v>
      </c>
      <c r="B6884" s="23" t="s">
        <v>975</v>
      </c>
      <c r="C6884" s="23" t="s">
        <v>976</v>
      </c>
      <c r="D6884" s="23" t="s">
        <v>1501</v>
      </c>
      <c r="E6884" s="23" t="s">
        <v>1053</v>
      </c>
      <c r="F6884" s="24">
        <v>1.1616E-6</v>
      </c>
      <c r="G6884" s="24">
        <v>1.0787999999999999E-6</v>
      </c>
      <c r="H6884" s="24">
        <v>1.2505999999999999E-6</v>
      </c>
    </row>
    <row r="6885" spans="1:8" x14ac:dyDescent="0.3">
      <c r="A6885" s="23" t="s">
        <v>935</v>
      </c>
      <c r="B6885" s="23" t="s">
        <v>933</v>
      </c>
      <c r="C6885" s="23" t="s">
        <v>934</v>
      </c>
      <c r="D6885" s="23" t="s">
        <v>1501</v>
      </c>
      <c r="E6885" s="23" t="s">
        <v>1053</v>
      </c>
      <c r="F6885" s="24">
        <v>1.9910999999999999E-6</v>
      </c>
      <c r="G6885" s="24">
        <v>1.7038000000000001E-6</v>
      </c>
      <c r="H6885" s="24">
        <v>2.3377000000000001E-6</v>
      </c>
    </row>
    <row r="6886" spans="1:8" x14ac:dyDescent="0.3">
      <c r="A6886" s="23" t="s">
        <v>938</v>
      </c>
      <c r="B6886" s="23" t="s">
        <v>936</v>
      </c>
      <c r="C6886" s="23" t="s">
        <v>937</v>
      </c>
      <c r="D6886" s="23" t="s">
        <v>1501</v>
      </c>
      <c r="E6886" s="23" t="s">
        <v>1053</v>
      </c>
      <c r="F6886" s="24">
        <v>2.2082999999999998E-5</v>
      </c>
      <c r="G6886" s="24">
        <v>1.9225E-5</v>
      </c>
      <c r="H6886" s="24">
        <v>2.5408000000000001E-5</v>
      </c>
    </row>
    <row r="6887" spans="1:8" x14ac:dyDescent="0.3">
      <c r="A6887" s="23" t="s">
        <v>968</v>
      </c>
      <c r="B6887" s="23" t="s">
        <v>966</v>
      </c>
      <c r="C6887" s="23" t="s">
        <v>967</v>
      </c>
      <c r="D6887" s="23" t="s">
        <v>1501</v>
      </c>
      <c r="E6887" s="23" t="s">
        <v>1053</v>
      </c>
      <c r="F6887" s="24">
        <v>6.6701999999999999E-5</v>
      </c>
      <c r="G6887" s="24">
        <v>6.3040000000000006E-5</v>
      </c>
      <c r="H6887" s="24">
        <v>7.0720000000000001E-5</v>
      </c>
    </row>
    <row r="6888" spans="1:8" x14ac:dyDescent="0.3">
      <c r="A6888" s="23" t="s">
        <v>750</v>
      </c>
      <c r="B6888" s="23" t="s">
        <v>748</v>
      </c>
      <c r="C6888" s="23" t="s">
        <v>749</v>
      </c>
      <c r="D6888" s="23" t="s">
        <v>1501</v>
      </c>
      <c r="E6888" s="23" t="s">
        <v>1053</v>
      </c>
      <c r="F6888" s="24">
        <v>4.2551999999999998E-4</v>
      </c>
      <c r="G6888" s="24">
        <v>3.7479000000000001E-4</v>
      </c>
      <c r="H6888" s="24">
        <v>4.8948999999999998E-4</v>
      </c>
    </row>
    <row r="6889" spans="1:8" x14ac:dyDescent="0.3">
      <c r="A6889" s="23" t="s">
        <v>754</v>
      </c>
      <c r="B6889" s="23" t="s">
        <v>752</v>
      </c>
      <c r="C6889" s="23" t="s">
        <v>753</v>
      </c>
      <c r="D6889" s="23" t="s">
        <v>1501</v>
      </c>
      <c r="E6889" s="23" t="s">
        <v>1053</v>
      </c>
      <c r="F6889" s="24">
        <v>1.1929999999999999E-5</v>
      </c>
      <c r="G6889" s="24">
        <v>7.0692E-6</v>
      </c>
      <c r="H6889" s="24">
        <v>2.0403000000000001E-5</v>
      </c>
    </row>
    <row r="6890" spans="1:8" x14ac:dyDescent="0.3">
      <c r="A6890" s="23" t="s">
        <v>181</v>
      </c>
      <c r="B6890" s="23" t="s">
        <v>179</v>
      </c>
      <c r="C6890" s="23" t="s">
        <v>180</v>
      </c>
      <c r="D6890" s="23" t="s">
        <v>1501</v>
      </c>
      <c r="E6890" s="23" t="s">
        <v>1053</v>
      </c>
      <c r="F6890" s="24">
        <v>9.2440999999999995E-7</v>
      </c>
      <c r="G6890" s="24">
        <v>7.2142000000000001E-7</v>
      </c>
      <c r="H6890" s="24">
        <v>1.1776E-6</v>
      </c>
    </row>
    <row r="6891" spans="1:8" x14ac:dyDescent="0.3">
      <c r="A6891" s="23" t="s">
        <v>15</v>
      </c>
      <c r="B6891" s="23" t="s">
        <v>13</v>
      </c>
      <c r="C6891" s="23" t="s">
        <v>14</v>
      </c>
      <c r="D6891" s="23" t="s">
        <v>1501</v>
      </c>
      <c r="E6891" s="23" t="s">
        <v>1053</v>
      </c>
      <c r="F6891" s="24">
        <v>2.3698000000000002E-6</v>
      </c>
      <c r="G6891" s="24">
        <v>1.0241000000000001E-6</v>
      </c>
      <c r="H6891" s="24">
        <v>4.2304000000000002E-6</v>
      </c>
    </row>
    <row r="6892" spans="1:8" x14ac:dyDescent="0.3">
      <c r="A6892" s="23" t="s">
        <v>148</v>
      </c>
      <c r="B6892" s="23" t="s">
        <v>146</v>
      </c>
      <c r="C6892" s="23" t="s">
        <v>147</v>
      </c>
      <c r="D6892" s="23" t="s">
        <v>1501</v>
      </c>
      <c r="E6892" s="23" t="s">
        <v>1053</v>
      </c>
      <c r="F6892" s="24">
        <v>3.0951999999999998E-7</v>
      </c>
      <c r="G6892" s="24">
        <v>1.6866E-7</v>
      </c>
      <c r="H6892" s="24">
        <v>4.9114999999999995E-7</v>
      </c>
    </row>
    <row r="6893" spans="1:8" x14ac:dyDescent="0.3">
      <c r="A6893" s="23" t="s">
        <v>214</v>
      </c>
      <c r="B6893" s="23" t="s">
        <v>212</v>
      </c>
      <c r="C6893" s="23" t="s">
        <v>213</v>
      </c>
      <c r="D6893" s="23" t="s">
        <v>1501</v>
      </c>
      <c r="E6893" s="23" t="s">
        <v>1053</v>
      </c>
      <c r="F6893" s="24">
        <v>1.7847999999999999E-7</v>
      </c>
      <c r="G6893" s="24">
        <v>6.2923E-8</v>
      </c>
      <c r="H6893" s="24">
        <v>4.3167E-7</v>
      </c>
    </row>
    <row r="6894" spans="1:8" x14ac:dyDescent="0.3">
      <c r="A6894" s="23" t="s">
        <v>243</v>
      </c>
      <c r="B6894" s="23" t="s">
        <v>241</v>
      </c>
      <c r="C6894" s="23" t="s">
        <v>242</v>
      </c>
      <c r="D6894" s="23" t="s">
        <v>1501</v>
      </c>
      <c r="E6894" s="23" t="s">
        <v>1053</v>
      </c>
      <c r="F6894" s="24">
        <v>2.6309999999999999E-8</v>
      </c>
      <c r="G6894" s="24">
        <v>3.9778999999999997E-9</v>
      </c>
      <c r="H6894" s="24">
        <v>1.1326E-7</v>
      </c>
    </row>
    <row r="6895" spans="1:8" x14ac:dyDescent="0.3">
      <c r="A6895" s="23" t="s">
        <v>299</v>
      </c>
      <c r="B6895" s="23" t="s">
        <v>297</v>
      </c>
      <c r="C6895" s="23" t="s">
        <v>298</v>
      </c>
      <c r="D6895" s="23" t="s">
        <v>1501</v>
      </c>
      <c r="E6895" s="23" t="s">
        <v>1053</v>
      </c>
      <c r="F6895" s="24">
        <v>6.7074000000000004E-7</v>
      </c>
      <c r="G6895" s="24">
        <v>1.9320000000000001E-7</v>
      </c>
      <c r="H6895" s="24">
        <v>1.6199999999999999E-6</v>
      </c>
    </row>
    <row r="6896" spans="1:8" x14ac:dyDescent="0.3">
      <c r="A6896" s="23" t="s">
        <v>551</v>
      </c>
      <c r="B6896" s="23" t="s">
        <v>549</v>
      </c>
      <c r="C6896" s="23" t="s">
        <v>550</v>
      </c>
      <c r="D6896" s="23" t="s">
        <v>1501</v>
      </c>
      <c r="E6896" s="23" t="s">
        <v>1053</v>
      </c>
      <c r="F6896" s="24">
        <v>5.4018000000000001E-7</v>
      </c>
      <c r="G6896" s="24">
        <v>4.6806000000000002E-8</v>
      </c>
      <c r="H6896" s="24">
        <v>4.5673000000000003E-6</v>
      </c>
    </row>
    <row r="6897" spans="1:8" x14ac:dyDescent="0.3">
      <c r="A6897" s="23" t="s">
        <v>561</v>
      </c>
      <c r="B6897" s="23" t="s">
        <v>559</v>
      </c>
      <c r="C6897" s="23" t="s">
        <v>560</v>
      </c>
      <c r="D6897" s="23" t="s">
        <v>1501</v>
      </c>
      <c r="E6897" s="23" t="s">
        <v>1053</v>
      </c>
      <c r="F6897" s="24">
        <v>1.5933000000000001E-6</v>
      </c>
      <c r="G6897" s="24">
        <v>2.7019000000000001E-7</v>
      </c>
      <c r="H6897" s="24">
        <v>7.1613000000000004E-6</v>
      </c>
    </row>
    <row r="6898" spans="1:8" x14ac:dyDescent="0.3">
      <c r="A6898" s="23" t="s">
        <v>571</v>
      </c>
      <c r="B6898" s="23" t="s">
        <v>569</v>
      </c>
      <c r="C6898" s="23" t="s">
        <v>570</v>
      </c>
      <c r="D6898" s="23" t="s">
        <v>1501</v>
      </c>
      <c r="E6898" s="23" t="s">
        <v>1053</v>
      </c>
      <c r="F6898" s="24">
        <v>5.3500999999999997E-8</v>
      </c>
      <c r="G6898" s="24">
        <v>3.8596999999999998E-9</v>
      </c>
      <c r="H6898" s="24">
        <v>4.0277E-7</v>
      </c>
    </row>
    <row r="6899" spans="1:8" x14ac:dyDescent="0.3">
      <c r="A6899" s="23" t="s">
        <v>581</v>
      </c>
      <c r="B6899" s="23" t="s">
        <v>579</v>
      </c>
      <c r="C6899" s="23" t="s">
        <v>580</v>
      </c>
      <c r="D6899" s="23" t="s">
        <v>1501</v>
      </c>
      <c r="E6899" s="23" t="s">
        <v>1053</v>
      </c>
      <c r="F6899" s="24">
        <v>5.5021000000000002E-6</v>
      </c>
      <c r="G6899" s="24">
        <v>1.6067E-6</v>
      </c>
      <c r="H6899" s="24">
        <v>1.2690999999999999E-5</v>
      </c>
    </row>
    <row r="6900" spans="1:8" x14ac:dyDescent="0.3">
      <c r="A6900" s="23" t="s">
        <v>601</v>
      </c>
      <c r="B6900" s="23" t="s">
        <v>599</v>
      </c>
      <c r="C6900" s="23" t="s">
        <v>600</v>
      </c>
      <c r="D6900" s="23" t="s">
        <v>1501</v>
      </c>
      <c r="E6900" s="23" t="s">
        <v>1053</v>
      </c>
      <c r="F6900" s="24">
        <v>1.4361999999999999E-6</v>
      </c>
      <c r="G6900" s="24">
        <v>1.2448999999999999E-6</v>
      </c>
      <c r="H6900" s="24">
        <v>1.6802E-6</v>
      </c>
    </row>
    <row r="6901" spans="1:8" x14ac:dyDescent="0.3">
      <c r="A6901" s="23" t="s">
        <v>941</v>
      </c>
      <c r="B6901" s="23" t="s">
        <v>939</v>
      </c>
      <c r="C6901" s="23" t="s">
        <v>940</v>
      </c>
      <c r="D6901" s="23" t="s">
        <v>1501</v>
      </c>
      <c r="E6901" s="23" t="s">
        <v>1053</v>
      </c>
      <c r="F6901" s="24">
        <v>2.0470000000000001E-8</v>
      </c>
      <c r="G6901" s="24">
        <v>1.022E-9</v>
      </c>
      <c r="H6901" s="24">
        <v>3.1987000000000002E-7</v>
      </c>
    </row>
    <row r="6902" spans="1:8" x14ac:dyDescent="0.3">
      <c r="A6902" s="23" t="s">
        <v>704</v>
      </c>
      <c r="B6902" s="23" t="s">
        <v>702</v>
      </c>
      <c r="C6902" s="23" t="s">
        <v>703</v>
      </c>
      <c r="D6902" s="23" t="s">
        <v>1501</v>
      </c>
      <c r="E6902" s="23" t="s">
        <v>1053</v>
      </c>
      <c r="F6902" s="24">
        <v>1.8488E-6</v>
      </c>
      <c r="G6902" s="24">
        <v>2.5303999999999999E-7</v>
      </c>
      <c r="H6902" s="24">
        <v>9.8460000000000003E-6</v>
      </c>
    </row>
    <row r="6903" spans="1:8" x14ac:dyDescent="0.3">
      <c r="A6903" s="23" t="s">
        <v>707</v>
      </c>
      <c r="B6903" s="23" t="s">
        <v>705</v>
      </c>
      <c r="C6903" s="23" t="s">
        <v>706</v>
      </c>
      <c r="D6903" s="23" t="s">
        <v>1501</v>
      </c>
      <c r="E6903" s="23" t="s">
        <v>1053</v>
      </c>
      <c r="F6903" s="24">
        <v>1.5152999999999999E-6</v>
      </c>
      <c r="G6903" s="24">
        <v>1.3329E-6</v>
      </c>
      <c r="H6903" s="24">
        <v>1.8340999999999999E-6</v>
      </c>
    </row>
    <row r="6904" spans="1:8" x14ac:dyDescent="0.3">
      <c r="A6904" s="23" t="s">
        <v>723</v>
      </c>
      <c r="B6904" s="23" t="s">
        <v>721</v>
      </c>
      <c r="C6904" s="23" t="s">
        <v>722</v>
      </c>
      <c r="D6904" s="23" t="s">
        <v>1501</v>
      </c>
      <c r="E6904" s="23" t="s">
        <v>1053</v>
      </c>
      <c r="F6904" s="24">
        <v>1.4868000000000001E-7</v>
      </c>
      <c r="G6904" s="24">
        <v>1.7296999999999999E-8</v>
      </c>
      <c r="H6904" s="24">
        <v>9.1142999999999995E-7</v>
      </c>
    </row>
    <row r="6905" spans="1:8" x14ac:dyDescent="0.3">
      <c r="A6905" s="23" t="s">
        <v>863</v>
      </c>
      <c r="B6905" s="23" t="s">
        <v>861</v>
      </c>
      <c r="C6905" s="23" t="s">
        <v>862</v>
      </c>
      <c r="D6905" s="23" t="s">
        <v>1501</v>
      </c>
      <c r="E6905" s="23" t="s">
        <v>1053</v>
      </c>
      <c r="F6905" s="24">
        <v>5.4406999999999999E-8</v>
      </c>
      <c r="G6905" s="24">
        <v>4.9211000000000003E-9</v>
      </c>
      <c r="H6905" s="24">
        <v>3.2368E-7</v>
      </c>
    </row>
    <row r="6906" spans="1:8" x14ac:dyDescent="0.3">
      <c r="A6906" s="23" t="s">
        <v>83</v>
      </c>
      <c r="B6906" s="23" t="s">
        <v>81</v>
      </c>
      <c r="C6906" s="23" t="s">
        <v>82</v>
      </c>
      <c r="D6906" s="23" t="s">
        <v>1503</v>
      </c>
      <c r="E6906" s="23" t="s">
        <v>1053</v>
      </c>
      <c r="F6906" s="24">
        <v>3.6662999999999998E-5</v>
      </c>
      <c r="G6906" s="24">
        <v>2.3628000000000001E-5</v>
      </c>
      <c r="H6906" s="24">
        <v>5.6066999999999997E-5</v>
      </c>
    </row>
    <row r="6907" spans="1:8" x14ac:dyDescent="0.3">
      <c r="A6907" s="23" t="s">
        <v>151</v>
      </c>
      <c r="B6907" s="23" t="s">
        <v>149</v>
      </c>
      <c r="C6907" s="23" t="s">
        <v>150</v>
      </c>
      <c r="D6907" s="23" t="s">
        <v>1503</v>
      </c>
      <c r="E6907" s="23" t="s">
        <v>1053</v>
      </c>
      <c r="F6907" s="24">
        <v>4.4094999999999999E-6</v>
      </c>
      <c r="G6907" s="24">
        <v>2.4864E-6</v>
      </c>
      <c r="H6907" s="24">
        <v>7.9341000000000008E-6</v>
      </c>
    </row>
    <row r="6908" spans="1:8" x14ac:dyDescent="0.3">
      <c r="A6908" s="23" t="s">
        <v>207</v>
      </c>
      <c r="B6908" s="23" t="s">
        <v>205</v>
      </c>
      <c r="C6908" s="23" t="s">
        <v>206</v>
      </c>
      <c r="D6908" s="23" t="s">
        <v>1503</v>
      </c>
      <c r="E6908" s="23" t="s">
        <v>1053</v>
      </c>
      <c r="F6908" s="24">
        <v>8.4298999999999995E-4</v>
      </c>
      <c r="G6908" s="24">
        <v>7.7326999999999995E-4</v>
      </c>
      <c r="H6908" s="24">
        <v>9.2237000000000005E-4</v>
      </c>
    </row>
    <row r="6909" spans="1:8" x14ac:dyDescent="0.3">
      <c r="A6909" s="23" t="s">
        <v>379</v>
      </c>
      <c r="B6909" s="23" t="s">
        <v>377</v>
      </c>
      <c r="C6909" s="23" t="s">
        <v>378</v>
      </c>
      <c r="D6909" s="23" t="s">
        <v>1503</v>
      </c>
      <c r="E6909" s="23" t="s">
        <v>1053</v>
      </c>
      <c r="F6909" s="24">
        <v>1.0875E-4</v>
      </c>
      <c r="G6909" s="24">
        <v>7.4883999999999997E-5</v>
      </c>
      <c r="H6909" s="24">
        <v>1.5924999999999999E-4</v>
      </c>
    </row>
    <row r="6910" spans="1:8" x14ac:dyDescent="0.3">
      <c r="A6910" s="23" t="s">
        <v>388</v>
      </c>
      <c r="B6910" s="23" t="s">
        <v>386</v>
      </c>
      <c r="C6910" s="23" t="s">
        <v>387</v>
      </c>
      <c r="D6910" s="23" t="s">
        <v>1503</v>
      </c>
      <c r="E6910" s="23" t="s">
        <v>1053</v>
      </c>
      <c r="F6910" s="24">
        <v>1.2248000000000001E-3</v>
      </c>
      <c r="G6910" s="24">
        <v>1.0460999999999999E-3</v>
      </c>
      <c r="H6910" s="24">
        <v>1.4421E-3</v>
      </c>
    </row>
    <row r="6911" spans="1:8" x14ac:dyDescent="0.3">
      <c r="A6911" s="23" t="s">
        <v>412</v>
      </c>
      <c r="B6911" s="23" t="s">
        <v>410</v>
      </c>
      <c r="C6911" s="23" t="s">
        <v>411</v>
      </c>
      <c r="D6911" s="23" t="s">
        <v>1503</v>
      </c>
      <c r="E6911" s="23" t="s">
        <v>1053</v>
      </c>
      <c r="F6911" s="24">
        <v>5.7961999999999998E-4</v>
      </c>
      <c r="G6911" s="24">
        <v>4.8671000000000001E-4</v>
      </c>
      <c r="H6911" s="24">
        <v>6.9085000000000001E-4</v>
      </c>
    </row>
    <row r="6912" spans="1:8" x14ac:dyDescent="0.3">
      <c r="A6912" s="23" t="s">
        <v>445</v>
      </c>
      <c r="B6912" s="23" t="s">
        <v>443</v>
      </c>
      <c r="C6912" s="23" t="s">
        <v>444</v>
      </c>
      <c r="D6912" s="23" t="s">
        <v>1503</v>
      </c>
      <c r="E6912" s="23" t="s">
        <v>1053</v>
      </c>
      <c r="F6912" s="24">
        <v>1.6339999999999999E-6</v>
      </c>
      <c r="G6912" s="24">
        <v>1.0113E-6</v>
      </c>
      <c r="H6912" s="24">
        <v>2.649E-6</v>
      </c>
    </row>
    <row r="6913" spans="1:8" x14ac:dyDescent="0.3">
      <c r="A6913" s="23" t="s">
        <v>496</v>
      </c>
      <c r="B6913" s="23" t="s">
        <v>494</v>
      </c>
      <c r="C6913" s="23" t="s">
        <v>495</v>
      </c>
      <c r="D6913" s="23" t="s">
        <v>1503</v>
      </c>
      <c r="E6913" s="23" t="s">
        <v>1053</v>
      </c>
      <c r="F6913" s="24">
        <v>7.4525999999999996E-6</v>
      </c>
      <c r="G6913" s="24">
        <v>5.8053000000000001E-6</v>
      </c>
      <c r="H6913" s="24">
        <v>9.6220000000000004E-6</v>
      </c>
    </row>
    <row r="6914" spans="1:8" x14ac:dyDescent="0.3">
      <c r="A6914" s="23" t="s">
        <v>533</v>
      </c>
      <c r="B6914" s="23" t="s">
        <v>531</v>
      </c>
      <c r="C6914" s="23" t="s">
        <v>532</v>
      </c>
      <c r="D6914" s="23" t="s">
        <v>1503</v>
      </c>
      <c r="E6914" s="23" t="s">
        <v>1053</v>
      </c>
      <c r="F6914" s="24">
        <v>9.9414999999999996E-5</v>
      </c>
      <c r="G6914" s="24">
        <v>8.7176999999999996E-5</v>
      </c>
      <c r="H6914" s="24">
        <v>1.133E-4</v>
      </c>
    </row>
    <row r="6915" spans="1:8" x14ac:dyDescent="0.3">
      <c r="A6915" s="23" t="s">
        <v>536</v>
      </c>
      <c r="B6915" s="23" t="s">
        <v>534</v>
      </c>
      <c r="C6915" s="23" t="s">
        <v>535</v>
      </c>
      <c r="D6915" s="23" t="s">
        <v>1503</v>
      </c>
      <c r="E6915" s="23" t="s">
        <v>1053</v>
      </c>
      <c r="F6915" s="24">
        <v>5.5776000000000003E-4</v>
      </c>
      <c r="G6915" s="24">
        <v>4.3094999999999999E-4</v>
      </c>
      <c r="H6915" s="24">
        <v>7.3015000000000005E-4</v>
      </c>
    </row>
    <row r="6916" spans="1:8" x14ac:dyDescent="0.3">
      <c r="A6916" s="23" t="s">
        <v>375</v>
      </c>
      <c r="B6916" s="23" t="s">
        <v>373</v>
      </c>
      <c r="C6916" s="23" t="s">
        <v>374</v>
      </c>
      <c r="D6916" s="23" t="s">
        <v>1503</v>
      </c>
      <c r="E6916" s="23" t="s">
        <v>1053</v>
      </c>
      <c r="F6916" s="24">
        <v>1.8186000000000001E-3</v>
      </c>
      <c r="G6916" s="24">
        <v>1.4867999999999999E-3</v>
      </c>
      <c r="H6916" s="24">
        <v>2.2155999999999999E-3</v>
      </c>
    </row>
    <row r="6917" spans="1:8" x14ac:dyDescent="0.3">
      <c r="A6917" s="23" t="s">
        <v>574</v>
      </c>
      <c r="B6917" s="23" t="s">
        <v>572</v>
      </c>
      <c r="C6917" s="23" t="s">
        <v>573</v>
      </c>
      <c r="D6917" s="23" t="s">
        <v>1503</v>
      </c>
      <c r="E6917" s="23" t="s">
        <v>1053</v>
      </c>
      <c r="F6917" s="24">
        <v>1.9772999999999999E-4</v>
      </c>
      <c r="G6917" s="24">
        <v>1.5584E-4</v>
      </c>
      <c r="H6917" s="24">
        <v>2.5348999999999999E-4</v>
      </c>
    </row>
    <row r="6918" spans="1:8" x14ac:dyDescent="0.3">
      <c r="A6918" s="23" t="s">
        <v>584</v>
      </c>
      <c r="B6918" s="23" t="s">
        <v>582</v>
      </c>
      <c r="C6918" s="23" t="s">
        <v>583</v>
      </c>
      <c r="D6918" s="23" t="s">
        <v>1503</v>
      </c>
      <c r="E6918" s="23" t="s">
        <v>1053</v>
      </c>
      <c r="F6918" s="24">
        <v>5.4734E-6</v>
      </c>
      <c r="G6918" s="24">
        <v>4.0153999999999997E-6</v>
      </c>
      <c r="H6918" s="24">
        <v>7.5128000000000003E-6</v>
      </c>
    </row>
    <row r="6919" spans="1:8" x14ac:dyDescent="0.3">
      <c r="A6919" s="23" t="s">
        <v>591</v>
      </c>
      <c r="B6919" s="23" t="s">
        <v>589</v>
      </c>
      <c r="C6919" s="23" t="s">
        <v>590</v>
      </c>
      <c r="D6919" s="23" t="s">
        <v>1503</v>
      </c>
      <c r="E6919" s="23" t="s">
        <v>1053</v>
      </c>
      <c r="F6919" s="24">
        <v>1.9614E-6</v>
      </c>
      <c r="G6919" s="24">
        <v>1.3665E-6</v>
      </c>
      <c r="H6919" s="24">
        <v>2.8215E-6</v>
      </c>
    </row>
    <row r="6920" spans="1:8" x14ac:dyDescent="0.3">
      <c r="A6920" s="23" t="s">
        <v>606</v>
      </c>
      <c r="B6920" s="23" t="s">
        <v>604</v>
      </c>
      <c r="C6920" s="23" t="s">
        <v>605</v>
      </c>
      <c r="D6920" s="23" t="s">
        <v>1503</v>
      </c>
      <c r="E6920" s="23" t="s">
        <v>1053</v>
      </c>
      <c r="F6920" s="24">
        <v>2.3808999999999999E-5</v>
      </c>
      <c r="G6920" s="24">
        <v>1.4346E-5</v>
      </c>
      <c r="H6920" s="24">
        <v>4.0538999999999999E-5</v>
      </c>
    </row>
    <row r="6921" spans="1:8" x14ac:dyDescent="0.3">
      <c r="A6921" s="23" t="s">
        <v>658</v>
      </c>
      <c r="B6921" s="23" t="s">
        <v>656</v>
      </c>
      <c r="C6921" s="23" t="s">
        <v>657</v>
      </c>
      <c r="D6921" s="23" t="s">
        <v>1503</v>
      </c>
      <c r="E6921" s="23" t="s">
        <v>1053</v>
      </c>
      <c r="F6921" s="24">
        <v>6.2928000000000005E-5</v>
      </c>
      <c r="G6921" s="24">
        <v>4.7868999999999999E-5</v>
      </c>
      <c r="H6921" s="24">
        <v>8.4228999999999996E-5</v>
      </c>
    </row>
    <row r="6922" spans="1:8" x14ac:dyDescent="0.3">
      <c r="A6922" s="23" t="s">
        <v>947</v>
      </c>
      <c r="B6922" s="23" t="s">
        <v>945</v>
      </c>
      <c r="C6922" s="23" t="s">
        <v>946</v>
      </c>
      <c r="D6922" s="23" t="s">
        <v>1503</v>
      </c>
      <c r="E6922" s="23" t="s">
        <v>1053</v>
      </c>
      <c r="F6922" s="24">
        <v>2.3774E-5</v>
      </c>
      <c r="G6922" s="24">
        <v>1.9405000000000001E-5</v>
      </c>
      <c r="H6922" s="24">
        <v>2.8923000000000001E-5</v>
      </c>
    </row>
    <row r="6923" spans="1:8" x14ac:dyDescent="0.3">
      <c r="A6923" s="23" t="s">
        <v>956</v>
      </c>
      <c r="B6923" s="23" t="s">
        <v>954</v>
      </c>
      <c r="C6923" s="23" t="s">
        <v>955</v>
      </c>
      <c r="D6923" s="23" t="s">
        <v>1503</v>
      </c>
      <c r="E6923" s="23" t="s">
        <v>1053</v>
      </c>
      <c r="F6923" s="24">
        <v>1.737E-3</v>
      </c>
      <c r="G6923" s="24">
        <v>1.4957E-3</v>
      </c>
      <c r="H6923" s="24">
        <v>2.0477999999999998E-3</v>
      </c>
    </row>
    <row r="6924" spans="1:8" x14ac:dyDescent="0.3">
      <c r="A6924" s="23" t="s">
        <v>965</v>
      </c>
      <c r="B6924" s="23" t="s">
        <v>963</v>
      </c>
      <c r="C6924" s="23" t="s">
        <v>964</v>
      </c>
      <c r="D6924" s="23" t="s">
        <v>1503</v>
      </c>
      <c r="E6924" s="23" t="s">
        <v>1053</v>
      </c>
      <c r="F6924" s="24">
        <v>4.4815999999999996E-6</v>
      </c>
      <c r="G6924" s="24">
        <v>3.9589999999999997E-6</v>
      </c>
      <c r="H6924" s="24">
        <v>5.0676999999999998E-6</v>
      </c>
    </row>
    <row r="6925" spans="1:8" x14ac:dyDescent="0.3">
      <c r="A6925" s="23" t="s">
        <v>977</v>
      </c>
      <c r="B6925" s="23" t="s">
        <v>975</v>
      </c>
      <c r="C6925" s="23" t="s">
        <v>976</v>
      </c>
      <c r="D6925" s="23" t="s">
        <v>1503</v>
      </c>
      <c r="E6925" s="23" t="s">
        <v>1053</v>
      </c>
      <c r="F6925" s="24">
        <v>3.4004000000000001E-6</v>
      </c>
      <c r="G6925" s="24">
        <v>2.8816999999999999E-6</v>
      </c>
      <c r="H6925" s="24">
        <v>4.0018000000000004E-6</v>
      </c>
    </row>
    <row r="6926" spans="1:8" x14ac:dyDescent="0.3">
      <c r="A6926" s="23" t="s">
        <v>935</v>
      </c>
      <c r="B6926" s="23" t="s">
        <v>933</v>
      </c>
      <c r="C6926" s="23" t="s">
        <v>934</v>
      </c>
      <c r="D6926" s="23" t="s">
        <v>1503</v>
      </c>
      <c r="E6926" s="23" t="s">
        <v>1053</v>
      </c>
      <c r="F6926" s="24">
        <v>3.8705999999999998E-6</v>
      </c>
      <c r="G6926" s="24">
        <v>2.9498000000000001E-6</v>
      </c>
      <c r="H6926" s="24">
        <v>5.1050000000000003E-6</v>
      </c>
    </row>
    <row r="6927" spans="1:8" x14ac:dyDescent="0.3">
      <c r="A6927" s="23" t="s">
        <v>938</v>
      </c>
      <c r="B6927" s="23" t="s">
        <v>936</v>
      </c>
      <c r="C6927" s="23" t="s">
        <v>937</v>
      </c>
      <c r="D6927" s="23" t="s">
        <v>1503</v>
      </c>
      <c r="E6927" s="23" t="s">
        <v>1053</v>
      </c>
      <c r="F6927" s="24">
        <v>4.7499E-5</v>
      </c>
      <c r="G6927" s="24">
        <v>3.4585999999999997E-5</v>
      </c>
      <c r="H6927" s="24">
        <v>6.5566000000000002E-5</v>
      </c>
    </row>
    <row r="6928" spans="1:8" x14ac:dyDescent="0.3">
      <c r="A6928" s="23" t="s">
        <v>968</v>
      </c>
      <c r="B6928" s="23" t="s">
        <v>966</v>
      </c>
      <c r="C6928" s="23" t="s">
        <v>967</v>
      </c>
      <c r="D6928" s="23" t="s">
        <v>1503</v>
      </c>
      <c r="E6928" s="23" t="s">
        <v>1053</v>
      </c>
      <c r="F6928" s="24">
        <v>1.0844E-4</v>
      </c>
      <c r="G6928" s="24">
        <v>9.9815999999999994E-5</v>
      </c>
      <c r="H6928" s="24">
        <v>1.1765E-4</v>
      </c>
    </row>
    <row r="6929" spans="1:8" x14ac:dyDescent="0.3">
      <c r="A6929" s="23" t="s">
        <v>750</v>
      </c>
      <c r="B6929" s="23" t="s">
        <v>748</v>
      </c>
      <c r="C6929" s="23" t="s">
        <v>749</v>
      </c>
      <c r="D6929" s="23" t="s">
        <v>1503</v>
      </c>
      <c r="E6929" s="23" t="s">
        <v>1053</v>
      </c>
      <c r="F6929" s="24">
        <v>5.2406999999999996E-4</v>
      </c>
      <c r="G6929" s="24">
        <v>3.8534000000000002E-4</v>
      </c>
      <c r="H6929" s="24">
        <v>7.2009999999999999E-4</v>
      </c>
    </row>
    <row r="6930" spans="1:8" x14ac:dyDescent="0.3">
      <c r="A6930" s="23" t="s">
        <v>754</v>
      </c>
      <c r="B6930" s="23" t="s">
        <v>752</v>
      </c>
      <c r="C6930" s="23" t="s">
        <v>753</v>
      </c>
      <c r="D6930" s="23" t="s">
        <v>1503</v>
      </c>
      <c r="E6930" s="23" t="s">
        <v>1053</v>
      </c>
      <c r="F6930" s="24">
        <v>2.5296999999999999E-5</v>
      </c>
      <c r="G6930" s="24">
        <v>1.6212E-5</v>
      </c>
      <c r="H6930" s="24">
        <v>3.9360999999999998E-5</v>
      </c>
    </row>
    <row r="6931" spans="1:8" x14ac:dyDescent="0.3">
      <c r="A6931" s="23" t="s">
        <v>181</v>
      </c>
      <c r="B6931" s="23" t="s">
        <v>179</v>
      </c>
      <c r="C6931" s="23" t="s">
        <v>180</v>
      </c>
      <c r="D6931" s="23" t="s">
        <v>1503</v>
      </c>
      <c r="E6931" s="23" t="s">
        <v>1053</v>
      </c>
      <c r="F6931" s="24">
        <v>2.8378000000000002E-6</v>
      </c>
      <c r="G6931" s="24">
        <v>2.1589000000000002E-6</v>
      </c>
      <c r="H6931" s="24">
        <v>3.7523999999999999E-6</v>
      </c>
    </row>
    <row r="6932" spans="1:8" x14ac:dyDescent="0.3">
      <c r="A6932" s="23" t="s">
        <v>15</v>
      </c>
      <c r="B6932" s="23" t="s">
        <v>13</v>
      </c>
      <c r="C6932" s="23" t="s">
        <v>14</v>
      </c>
      <c r="D6932" s="23" t="s">
        <v>1503</v>
      </c>
      <c r="E6932" s="23" t="s">
        <v>1053</v>
      </c>
      <c r="F6932" s="24">
        <v>2.8758000000000001E-6</v>
      </c>
      <c r="G6932" s="24">
        <v>1.4346E-6</v>
      </c>
      <c r="H6932" s="24">
        <v>4.6361999999999998E-6</v>
      </c>
    </row>
    <row r="6933" spans="1:8" x14ac:dyDescent="0.3">
      <c r="A6933" s="23" t="s">
        <v>148</v>
      </c>
      <c r="B6933" s="23" t="s">
        <v>146</v>
      </c>
      <c r="C6933" s="23" t="s">
        <v>147</v>
      </c>
      <c r="D6933" s="23" t="s">
        <v>1503</v>
      </c>
      <c r="E6933" s="23" t="s">
        <v>1053</v>
      </c>
      <c r="F6933" s="24">
        <v>3.8775000000000001E-7</v>
      </c>
      <c r="G6933" s="24">
        <v>2.4956999999999998E-7</v>
      </c>
      <c r="H6933" s="24">
        <v>5.4489999999999996E-7</v>
      </c>
    </row>
    <row r="6934" spans="1:8" x14ac:dyDescent="0.3">
      <c r="A6934" s="23" t="s">
        <v>214</v>
      </c>
      <c r="B6934" s="23" t="s">
        <v>212</v>
      </c>
      <c r="C6934" s="23" t="s">
        <v>213</v>
      </c>
      <c r="D6934" s="23" t="s">
        <v>1503</v>
      </c>
      <c r="E6934" s="23" t="s">
        <v>1053</v>
      </c>
      <c r="F6934" s="24">
        <v>2.2711E-7</v>
      </c>
      <c r="G6934" s="24">
        <v>9.2657999999999995E-8</v>
      </c>
      <c r="H6934" s="24">
        <v>4.7682E-7</v>
      </c>
    </row>
    <row r="6935" spans="1:8" x14ac:dyDescent="0.3">
      <c r="A6935" s="23" t="s">
        <v>243</v>
      </c>
      <c r="B6935" s="23" t="s">
        <v>241</v>
      </c>
      <c r="C6935" s="23" t="s">
        <v>242</v>
      </c>
      <c r="D6935" s="23" t="s">
        <v>1503</v>
      </c>
      <c r="E6935" s="23" t="s">
        <v>1053</v>
      </c>
      <c r="F6935" s="24">
        <v>3.1543E-8</v>
      </c>
      <c r="G6935" s="24">
        <v>5.6817000000000003E-9</v>
      </c>
      <c r="H6935" s="24">
        <v>1.2615E-7</v>
      </c>
    </row>
    <row r="6936" spans="1:8" x14ac:dyDescent="0.3">
      <c r="A6936" s="23" t="s">
        <v>299</v>
      </c>
      <c r="B6936" s="23" t="s">
        <v>297</v>
      </c>
      <c r="C6936" s="23" t="s">
        <v>298</v>
      </c>
      <c r="D6936" s="23" t="s">
        <v>1503</v>
      </c>
      <c r="E6936" s="23" t="s">
        <v>1053</v>
      </c>
      <c r="F6936" s="24">
        <v>7.4524000000000002E-7</v>
      </c>
      <c r="G6936" s="24">
        <v>2.266E-7</v>
      </c>
      <c r="H6936" s="24">
        <v>1.7218E-6</v>
      </c>
    </row>
    <row r="6937" spans="1:8" x14ac:dyDescent="0.3">
      <c r="A6937" s="23" t="s">
        <v>551</v>
      </c>
      <c r="B6937" s="23" t="s">
        <v>549</v>
      </c>
      <c r="C6937" s="23" t="s">
        <v>550</v>
      </c>
      <c r="D6937" s="23" t="s">
        <v>1503</v>
      </c>
      <c r="E6937" s="23" t="s">
        <v>1053</v>
      </c>
      <c r="F6937" s="24">
        <v>5.9492999999999999E-7</v>
      </c>
      <c r="G6937" s="24">
        <v>6.2845000000000005E-8</v>
      </c>
      <c r="H6937" s="24">
        <v>4.8922999999999997E-6</v>
      </c>
    </row>
    <row r="6938" spans="1:8" x14ac:dyDescent="0.3">
      <c r="A6938" s="23" t="s">
        <v>561</v>
      </c>
      <c r="B6938" s="23" t="s">
        <v>559</v>
      </c>
      <c r="C6938" s="23" t="s">
        <v>560</v>
      </c>
      <c r="D6938" s="23" t="s">
        <v>1503</v>
      </c>
      <c r="E6938" s="23" t="s">
        <v>1053</v>
      </c>
      <c r="F6938" s="24">
        <v>1.9491000000000001E-6</v>
      </c>
      <c r="G6938" s="24">
        <v>3.9560000000000002E-7</v>
      </c>
      <c r="H6938" s="24">
        <v>7.8235000000000006E-6</v>
      </c>
    </row>
    <row r="6939" spans="1:8" x14ac:dyDescent="0.3">
      <c r="A6939" s="23" t="s">
        <v>571</v>
      </c>
      <c r="B6939" s="23" t="s">
        <v>569</v>
      </c>
      <c r="C6939" s="23" t="s">
        <v>570</v>
      </c>
      <c r="D6939" s="23" t="s">
        <v>1503</v>
      </c>
      <c r="E6939" s="23" t="s">
        <v>1053</v>
      </c>
      <c r="F6939" s="24">
        <v>6.9954000000000006E-8</v>
      </c>
      <c r="G6939" s="24">
        <v>6.4138999999999999E-9</v>
      </c>
      <c r="H6939" s="24">
        <v>4.5013000000000002E-7</v>
      </c>
    </row>
    <row r="6940" spans="1:8" x14ac:dyDescent="0.3">
      <c r="A6940" s="23" t="s">
        <v>581</v>
      </c>
      <c r="B6940" s="23" t="s">
        <v>579</v>
      </c>
      <c r="C6940" s="23" t="s">
        <v>580</v>
      </c>
      <c r="D6940" s="23" t="s">
        <v>1503</v>
      </c>
      <c r="E6940" s="23" t="s">
        <v>1053</v>
      </c>
      <c r="F6940" s="24">
        <v>6.0124999999999996E-6</v>
      </c>
      <c r="G6940" s="24">
        <v>1.9095999999999999E-6</v>
      </c>
      <c r="H6940" s="24">
        <v>1.3083E-5</v>
      </c>
    </row>
    <row r="6941" spans="1:8" x14ac:dyDescent="0.3">
      <c r="A6941" s="23" t="s">
        <v>601</v>
      </c>
      <c r="B6941" s="23" t="s">
        <v>599</v>
      </c>
      <c r="C6941" s="23" t="s">
        <v>600</v>
      </c>
      <c r="D6941" s="23" t="s">
        <v>1503</v>
      </c>
      <c r="E6941" s="23" t="s">
        <v>1053</v>
      </c>
      <c r="F6941" s="24">
        <v>1.8068E-6</v>
      </c>
      <c r="G6941" s="24">
        <v>1.4774E-6</v>
      </c>
      <c r="H6941" s="24">
        <v>2.4507999999999999E-6</v>
      </c>
    </row>
    <row r="6942" spans="1:8" x14ac:dyDescent="0.3">
      <c r="A6942" s="23" t="s">
        <v>941</v>
      </c>
      <c r="B6942" s="23" t="s">
        <v>939</v>
      </c>
      <c r="C6942" s="23" t="s">
        <v>940</v>
      </c>
      <c r="D6942" s="23" t="s">
        <v>1503</v>
      </c>
      <c r="E6942" s="23" t="s">
        <v>1053</v>
      </c>
      <c r="F6942" s="24">
        <v>3.1E-8</v>
      </c>
      <c r="G6942" s="24">
        <v>1.6433999999999999E-9</v>
      </c>
      <c r="H6942" s="24">
        <v>3.9242000000000002E-7</v>
      </c>
    </row>
    <row r="6943" spans="1:8" x14ac:dyDescent="0.3">
      <c r="A6943" s="23" t="s">
        <v>704</v>
      </c>
      <c r="B6943" s="23" t="s">
        <v>702</v>
      </c>
      <c r="C6943" s="23" t="s">
        <v>703</v>
      </c>
      <c r="D6943" s="23" t="s">
        <v>1503</v>
      </c>
      <c r="E6943" s="23" t="s">
        <v>1053</v>
      </c>
      <c r="F6943" s="24">
        <v>2.9946999999999999E-6</v>
      </c>
      <c r="G6943" s="24">
        <v>6.2463E-7</v>
      </c>
      <c r="H6943" s="24">
        <v>1.1970000000000001E-5</v>
      </c>
    </row>
    <row r="6944" spans="1:8" x14ac:dyDescent="0.3">
      <c r="A6944" s="23" t="s">
        <v>707</v>
      </c>
      <c r="B6944" s="23" t="s">
        <v>705</v>
      </c>
      <c r="C6944" s="23" t="s">
        <v>706</v>
      </c>
      <c r="D6944" s="23" t="s">
        <v>1503</v>
      </c>
      <c r="E6944" s="23" t="s">
        <v>1053</v>
      </c>
      <c r="F6944" s="24">
        <v>2.4538999999999999E-6</v>
      </c>
      <c r="G6944" s="24">
        <v>1.6717E-6</v>
      </c>
      <c r="H6944" s="24">
        <v>4.0327000000000004E-6</v>
      </c>
    </row>
    <row r="6945" spans="1:8" x14ac:dyDescent="0.3">
      <c r="A6945" s="23" t="s">
        <v>723</v>
      </c>
      <c r="B6945" s="23" t="s">
        <v>721</v>
      </c>
      <c r="C6945" s="23" t="s">
        <v>722</v>
      </c>
      <c r="D6945" s="23" t="s">
        <v>1503</v>
      </c>
      <c r="E6945" s="23" t="s">
        <v>1053</v>
      </c>
      <c r="F6945" s="24">
        <v>2.0584E-7</v>
      </c>
      <c r="G6945" s="24">
        <v>2.5912999999999999E-8</v>
      </c>
      <c r="H6945" s="24">
        <v>1.0995E-6</v>
      </c>
    </row>
    <row r="6946" spans="1:8" x14ac:dyDescent="0.3">
      <c r="A6946" s="23" t="s">
        <v>863</v>
      </c>
      <c r="B6946" s="23" t="s">
        <v>861</v>
      </c>
      <c r="C6946" s="23" t="s">
        <v>862</v>
      </c>
      <c r="D6946" s="23" t="s">
        <v>1503</v>
      </c>
      <c r="E6946" s="23" t="s">
        <v>1053</v>
      </c>
      <c r="F6946" s="24">
        <v>5.7429999999999999E-8</v>
      </c>
      <c r="G6946" s="24">
        <v>6.6372999999999998E-9</v>
      </c>
      <c r="H6946" s="24">
        <v>3.1940000000000001E-7</v>
      </c>
    </row>
    <row r="6947" spans="1:8" x14ac:dyDescent="0.3">
      <c r="A6947" s="23" t="s">
        <v>83</v>
      </c>
      <c r="B6947" s="23" t="s">
        <v>81</v>
      </c>
      <c r="C6947" s="23" t="s">
        <v>82</v>
      </c>
      <c r="D6947" s="23" t="s">
        <v>1504</v>
      </c>
      <c r="E6947" s="23" t="s">
        <v>1053</v>
      </c>
      <c r="F6947" s="24">
        <v>1.6073E-5</v>
      </c>
      <c r="G6947" s="24">
        <v>7.6798000000000006E-6</v>
      </c>
      <c r="H6947" s="24">
        <v>3.3862999999999997E-5</v>
      </c>
    </row>
    <row r="6948" spans="1:8" x14ac:dyDescent="0.3">
      <c r="A6948" s="23" t="s">
        <v>151</v>
      </c>
      <c r="B6948" s="23" t="s">
        <v>149</v>
      </c>
      <c r="C6948" s="23" t="s">
        <v>150</v>
      </c>
      <c r="D6948" s="23" t="s">
        <v>1504</v>
      </c>
      <c r="E6948" s="23" t="s">
        <v>1053</v>
      </c>
      <c r="F6948" s="24">
        <v>1.9657999999999999E-6</v>
      </c>
      <c r="G6948" s="24">
        <v>1.5231000000000001E-6</v>
      </c>
      <c r="H6948" s="24">
        <v>2.5834000000000001E-6</v>
      </c>
    </row>
    <row r="6949" spans="1:8" x14ac:dyDescent="0.3">
      <c r="A6949" s="23" t="s">
        <v>207</v>
      </c>
      <c r="B6949" s="23" t="s">
        <v>205</v>
      </c>
      <c r="C6949" s="23" t="s">
        <v>206</v>
      </c>
      <c r="D6949" s="23" t="s">
        <v>1504</v>
      </c>
      <c r="E6949" s="23" t="s">
        <v>1053</v>
      </c>
      <c r="F6949" s="24">
        <v>4.3885000000000001E-4</v>
      </c>
      <c r="G6949" s="24">
        <v>3.8724000000000001E-4</v>
      </c>
      <c r="H6949" s="24">
        <v>4.9489E-4</v>
      </c>
    </row>
    <row r="6950" spans="1:8" x14ac:dyDescent="0.3">
      <c r="A6950" s="23" t="s">
        <v>379</v>
      </c>
      <c r="B6950" s="23" t="s">
        <v>377</v>
      </c>
      <c r="C6950" s="23" t="s">
        <v>378</v>
      </c>
      <c r="D6950" s="23" t="s">
        <v>1504</v>
      </c>
      <c r="E6950" s="23" t="s">
        <v>1053</v>
      </c>
      <c r="F6950" s="24">
        <v>6.5506000000000006E-5</v>
      </c>
      <c r="G6950" s="24">
        <v>3.5984E-5</v>
      </c>
      <c r="H6950" s="24">
        <v>1.2301E-4</v>
      </c>
    </row>
    <row r="6951" spans="1:8" x14ac:dyDescent="0.3">
      <c r="A6951" s="23" t="s">
        <v>388</v>
      </c>
      <c r="B6951" s="23" t="s">
        <v>386</v>
      </c>
      <c r="C6951" s="23" t="s">
        <v>387</v>
      </c>
      <c r="D6951" s="23" t="s">
        <v>1504</v>
      </c>
      <c r="E6951" s="23" t="s">
        <v>1053</v>
      </c>
      <c r="F6951" s="24">
        <v>1.6701999999999999E-3</v>
      </c>
      <c r="G6951" s="24">
        <v>1.4496999999999999E-3</v>
      </c>
      <c r="H6951" s="24">
        <v>1.9352E-3</v>
      </c>
    </row>
    <row r="6952" spans="1:8" x14ac:dyDescent="0.3">
      <c r="A6952" s="23" t="s">
        <v>412</v>
      </c>
      <c r="B6952" s="23" t="s">
        <v>410</v>
      </c>
      <c r="C6952" s="23" t="s">
        <v>411</v>
      </c>
      <c r="D6952" s="23" t="s">
        <v>1504</v>
      </c>
      <c r="E6952" s="23" t="s">
        <v>1053</v>
      </c>
      <c r="F6952" s="24">
        <v>2.2338999999999999E-4</v>
      </c>
      <c r="G6952" s="24">
        <v>2.0002999999999999E-4</v>
      </c>
      <c r="H6952" s="24">
        <v>2.5035999999999998E-4</v>
      </c>
    </row>
    <row r="6953" spans="1:8" x14ac:dyDescent="0.3">
      <c r="A6953" s="23" t="s">
        <v>445</v>
      </c>
      <c r="B6953" s="23" t="s">
        <v>443</v>
      </c>
      <c r="C6953" s="23" t="s">
        <v>444</v>
      </c>
      <c r="D6953" s="23" t="s">
        <v>1504</v>
      </c>
      <c r="E6953" s="23" t="s">
        <v>1053</v>
      </c>
      <c r="F6953" s="24">
        <v>8.1648000000000002E-7</v>
      </c>
      <c r="G6953" s="24">
        <v>4.6474000000000002E-7</v>
      </c>
      <c r="H6953" s="24">
        <v>1.452E-6</v>
      </c>
    </row>
    <row r="6954" spans="1:8" x14ac:dyDescent="0.3">
      <c r="A6954" s="23" t="s">
        <v>496</v>
      </c>
      <c r="B6954" s="23" t="s">
        <v>494</v>
      </c>
      <c r="C6954" s="23" t="s">
        <v>495</v>
      </c>
      <c r="D6954" s="23" t="s">
        <v>1504</v>
      </c>
      <c r="E6954" s="23" t="s">
        <v>1053</v>
      </c>
      <c r="F6954" s="24">
        <v>3.5261E-6</v>
      </c>
      <c r="G6954" s="24">
        <v>2.7993999999999998E-6</v>
      </c>
      <c r="H6954" s="24">
        <v>4.4646999999999998E-6</v>
      </c>
    </row>
    <row r="6955" spans="1:8" x14ac:dyDescent="0.3">
      <c r="A6955" s="23" t="s">
        <v>533</v>
      </c>
      <c r="B6955" s="23" t="s">
        <v>531</v>
      </c>
      <c r="C6955" s="23" t="s">
        <v>532</v>
      </c>
      <c r="D6955" s="23" t="s">
        <v>1504</v>
      </c>
      <c r="E6955" s="23" t="s">
        <v>1053</v>
      </c>
      <c r="F6955" s="24">
        <v>4.2620000000000002E-5</v>
      </c>
      <c r="G6955" s="24">
        <v>3.6208999999999998E-5</v>
      </c>
      <c r="H6955" s="24">
        <v>5.0148000000000002E-5</v>
      </c>
    </row>
    <row r="6956" spans="1:8" x14ac:dyDescent="0.3">
      <c r="A6956" s="23" t="s">
        <v>536</v>
      </c>
      <c r="B6956" s="23" t="s">
        <v>534</v>
      </c>
      <c r="C6956" s="23" t="s">
        <v>535</v>
      </c>
      <c r="D6956" s="23" t="s">
        <v>1504</v>
      </c>
      <c r="E6956" s="23" t="s">
        <v>1053</v>
      </c>
      <c r="F6956" s="24">
        <v>5.2647999999999996E-4</v>
      </c>
      <c r="G6956" s="24">
        <v>4.0745000000000001E-4</v>
      </c>
      <c r="H6956" s="24">
        <v>6.7557999999999995E-4</v>
      </c>
    </row>
    <row r="6957" spans="1:8" x14ac:dyDescent="0.3">
      <c r="A6957" s="23" t="s">
        <v>375</v>
      </c>
      <c r="B6957" s="23" t="s">
        <v>373</v>
      </c>
      <c r="C6957" s="23" t="s">
        <v>374</v>
      </c>
      <c r="D6957" s="23" t="s">
        <v>1504</v>
      </c>
      <c r="E6957" s="23" t="s">
        <v>1053</v>
      </c>
      <c r="F6957" s="24">
        <v>1.4212999999999999E-3</v>
      </c>
      <c r="G6957" s="24">
        <v>1.0342000000000001E-3</v>
      </c>
      <c r="H6957" s="24">
        <v>1.9699000000000001E-3</v>
      </c>
    </row>
    <row r="6958" spans="1:8" x14ac:dyDescent="0.3">
      <c r="A6958" s="23" t="s">
        <v>574</v>
      </c>
      <c r="B6958" s="23" t="s">
        <v>572</v>
      </c>
      <c r="C6958" s="23" t="s">
        <v>573</v>
      </c>
      <c r="D6958" s="23" t="s">
        <v>1504</v>
      </c>
      <c r="E6958" s="23" t="s">
        <v>1053</v>
      </c>
      <c r="F6958" s="24">
        <v>1.2878E-4</v>
      </c>
      <c r="G6958" s="24">
        <v>1.0666E-4</v>
      </c>
      <c r="H6958" s="24">
        <v>1.5604E-4</v>
      </c>
    </row>
    <row r="6959" spans="1:8" x14ac:dyDescent="0.3">
      <c r="A6959" s="23" t="s">
        <v>584</v>
      </c>
      <c r="B6959" s="23" t="s">
        <v>582</v>
      </c>
      <c r="C6959" s="23" t="s">
        <v>583</v>
      </c>
      <c r="D6959" s="23" t="s">
        <v>1504</v>
      </c>
      <c r="E6959" s="23" t="s">
        <v>1053</v>
      </c>
      <c r="F6959" s="24">
        <v>2.5627E-6</v>
      </c>
      <c r="G6959" s="24">
        <v>1.8435E-6</v>
      </c>
      <c r="H6959" s="24">
        <v>3.5178999999999998E-6</v>
      </c>
    </row>
    <row r="6960" spans="1:8" x14ac:dyDescent="0.3">
      <c r="A6960" s="23" t="s">
        <v>591</v>
      </c>
      <c r="B6960" s="23" t="s">
        <v>589</v>
      </c>
      <c r="C6960" s="23" t="s">
        <v>590</v>
      </c>
      <c r="D6960" s="23" t="s">
        <v>1504</v>
      </c>
      <c r="E6960" s="23" t="s">
        <v>1053</v>
      </c>
      <c r="F6960" s="24">
        <v>1.1120999999999999E-6</v>
      </c>
      <c r="G6960" s="24">
        <v>7.3697999999999997E-7</v>
      </c>
      <c r="H6960" s="24">
        <v>1.6537999999999999E-6</v>
      </c>
    </row>
    <row r="6961" spans="1:8" x14ac:dyDescent="0.3">
      <c r="A6961" s="23" t="s">
        <v>606</v>
      </c>
      <c r="B6961" s="23" t="s">
        <v>604</v>
      </c>
      <c r="C6961" s="23" t="s">
        <v>605</v>
      </c>
      <c r="D6961" s="23" t="s">
        <v>1504</v>
      </c>
      <c r="E6961" s="23" t="s">
        <v>1053</v>
      </c>
      <c r="F6961" s="24">
        <v>1.2690999999999999E-5</v>
      </c>
      <c r="G6961" s="24">
        <v>8.4123999999999993E-6</v>
      </c>
      <c r="H6961" s="24">
        <v>1.9188E-5</v>
      </c>
    </row>
    <row r="6962" spans="1:8" x14ac:dyDescent="0.3">
      <c r="A6962" s="23" t="s">
        <v>658</v>
      </c>
      <c r="B6962" s="23" t="s">
        <v>656</v>
      </c>
      <c r="C6962" s="23" t="s">
        <v>657</v>
      </c>
      <c r="D6962" s="23" t="s">
        <v>1504</v>
      </c>
      <c r="E6962" s="23" t="s">
        <v>1053</v>
      </c>
      <c r="F6962" s="24">
        <v>2.8697999999999999E-5</v>
      </c>
      <c r="G6962" s="24">
        <v>2.4632999999999999E-5</v>
      </c>
      <c r="H6962" s="24">
        <v>3.3704000000000001E-5</v>
      </c>
    </row>
    <row r="6963" spans="1:8" x14ac:dyDescent="0.3">
      <c r="A6963" s="23" t="s">
        <v>947</v>
      </c>
      <c r="B6963" s="23" t="s">
        <v>945</v>
      </c>
      <c r="C6963" s="23" t="s">
        <v>946</v>
      </c>
      <c r="D6963" s="23" t="s">
        <v>1504</v>
      </c>
      <c r="E6963" s="23" t="s">
        <v>1053</v>
      </c>
      <c r="F6963" s="24">
        <v>9.0530999999999998E-6</v>
      </c>
      <c r="G6963" s="24">
        <v>8.4624000000000005E-6</v>
      </c>
      <c r="H6963" s="24">
        <v>9.6878000000000007E-6</v>
      </c>
    </row>
    <row r="6964" spans="1:8" x14ac:dyDescent="0.3">
      <c r="A6964" s="23" t="s">
        <v>956</v>
      </c>
      <c r="B6964" s="23" t="s">
        <v>954</v>
      </c>
      <c r="C6964" s="23" t="s">
        <v>955</v>
      </c>
      <c r="D6964" s="23" t="s">
        <v>1504</v>
      </c>
      <c r="E6964" s="23" t="s">
        <v>1053</v>
      </c>
      <c r="F6964" s="24">
        <v>7.7028999999999997E-4</v>
      </c>
      <c r="G6964" s="24">
        <v>7.2506000000000003E-4</v>
      </c>
      <c r="H6964" s="24">
        <v>8.1853000000000004E-4</v>
      </c>
    </row>
    <row r="6965" spans="1:8" x14ac:dyDescent="0.3">
      <c r="A6965" s="23" t="s">
        <v>965</v>
      </c>
      <c r="B6965" s="23" t="s">
        <v>963</v>
      </c>
      <c r="C6965" s="23" t="s">
        <v>964</v>
      </c>
      <c r="D6965" s="23" t="s">
        <v>1504</v>
      </c>
      <c r="E6965" s="23" t="s">
        <v>1053</v>
      </c>
      <c r="F6965" s="24">
        <v>2.7879E-6</v>
      </c>
      <c r="G6965" s="24">
        <v>2.6738999999999999E-6</v>
      </c>
      <c r="H6965" s="24">
        <v>2.9106999999999999E-6</v>
      </c>
    </row>
    <row r="6966" spans="1:8" x14ac:dyDescent="0.3">
      <c r="A6966" s="23" t="s">
        <v>977</v>
      </c>
      <c r="B6966" s="23" t="s">
        <v>975</v>
      </c>
      <c r="C6966" s="23" t="s">
        <v>976</v>
      </c>
      <c r="D6966" s="23" t="s">
        <v>1504</v>
      </c>
      <c r="E6966" s="23" t="s">
        <v>1053</v>
      </c>
      <c r="F6966" s="24">
        <v>1.4432E-6</v>
      </c>
      <c r="G6966" s="24">
        <v>1.3081E-6</v>
      </c>
      <c r="H6966" s="24">
        <v>1.5960000000000001E-6</v>
      </c>
    </row>
    <row r="6967" spans="1:8" x14ac:dyDescent="0.3">
      <c r="A6967" s="23" t="s">
        <v>935</v>
      </c>
      <c r="B6967" s="23" t="s">
        <v>933</v>
      </c>
      <c r="C6967" s="23" t="s">
        <v>934</v>
      </c>
      <c r="D6967" s="23" t="s">
        <v>1504</v>
      </c>
      <c r="E6967" s="23" t="s">
        <v>1053</v>
      </c>
      <c r="F6967" s="24">
        <v>2.2239999999999998E-6</v>
      </c>
      <c r="G6967" s="24">
        <v>1.933E-6</v>
      </c>
      <c r="H6967" s="24">
        <v>2.5706E-6</v>
      </c>
    </row>
    <row r="6968" spans="1:8" x14ac:dyDescent="0.3">
      <c r="A6968" s="23" t="s">
        <v>938</v>
      </c>
      <c r="B6968" s="23" t="s">
        <v>936</v>
      </c>
      <c r="C6968" s="23" t="s">
        <v>937</v>
      </c>
      <c r="D6968" s="23" t="s">
        <v>1504</v>
      </c>
      <c r="E6968" s="23" t="s">
        <v>1053</v>
      </c>
      <c r="F6968" s="24">
        <v>2.7491000000000002E-5</v>
      </c>
      <c r="G6968" s="24">
        <v>2.4575000000000001E-5</v>
      </c>
      <c r="H6968" s="24">
        <v>3.0824999999999997E-5</v>
      </c>
    </row>
    <row r="6969" spans="1:8" x14ac:dyDescent="0.3">
      <c r="A6969" s="23" t="s">
        <v>968</v>
      </c>
      <c r="B6969" s="23" t="s">
        <v>966</v>
      </c>
      <c r="C6969" s="23" t="s">
        <v>967</v>
      </c>
      <c r="D6969" s="23" t="s">
        <v>1504</v>
      </c>
      <c r="E6969" s="23" t="s">
        <v>1053</v>
      </c>
      <c r="F6969" s="24">
        <v>6.2747000000000001E-5</v>
      </c>
      <c r="G6969" s="24">
        <v>6.0587000000000001E-5</v>
      </c>
      <c r="H6969" s="24">
        <v>6.4969999999999996E-5</v>
      </c>
    </row>
    <row r="6970" spans="1:8" x14ac:dyDescent="0.3">
      <c r="A6970" s="23" t="s">
        <v>750</v>
      </c>
      <c r="B6970" s="23" t="s">
        <v>748</v>
      </c>
      <c r="C6970" s="23" t="s">
        <v>749</v>
      </c>
      <c r="D6970" s="23" t="s">
        <v>1504</v>
      </c>
      <c r="E6970" s="23" t="s">
        <v>1053</v>
      </c>
      <c r="F6970" s="24">
        <v>3.5419999999999999E-4</v>
      </c>
      <c r="G6970" s="24">
        <v>3.0300999999999999E-4</v>
      </c>
      <c r="H6970" s="24">
        <v>4.1565999999999999E-4</v>
      </c>
    </row>
    <row r="6971" spans="1:8" x14ac:dyDescent="0.3">
      <c r="A6971" s="23" t="s">
        <v>754</v>
      </c>
      <c r="B6971" s="23" t="s">
        <v>752</v>
      </c>
      <c r="C6971" s="23" t="s">
        <v>753</v>
      </c>
      <c r="D6971" s="23" t="s">
        <v>1504</v>
      </c>
      <c r="E6971" s="23" t="s">
        <v>1053</v>
      </c>
      <c r="F6971" s="24">
        <v>9.1862000000000002E-6</v>
      </c>
      <c r="G6971" s="24">
        <v>5.8633000000000003E-6</v>
      </c>
      <c r="H6971" s="24">
        <v>1.4448E-5</v>
      </c>
    </row>
    <row r="6972" spans="1:8" x14ac:dyDescent="0.3">
      <c r="A6972" s="23" t="s">
        <v>181</v>
      </c>
      <c r="B6972" s="23" t="s">
        <v>179</v>
      </c>
      <c r="C6972" s="23" t="s">
        <v>180</v>
      </c>
      <c r="D6972" s="23" t="s">
        <v>1504</v>
      </c>
      <c r="E6972" s="23" t="s">
        <v>1053</v>
      </c>
      <c r="F6972" s="24">
        <v>1.2714E-6</v>
      </c>
      <c r="G6972" s="24">
        <v>1.0632E-6</v>
      </c>
      <c r="H6972" s="24">
        <v>1.5318000000000001E-6</v>
      </c>
    </row>
    <row r="6973" spans="1:8" x14ac:dyDescent="0.3">
      <c r="A6973" s="23" t="s">
        <v>15</v>
      </c>
      <c r="B6973" s="23" t="s">
        <v>13</v>
      </c>
      <c r="C6973" s="23" t="s">
        <v>14</v>
      </c>
      <c r="D6973" s="23" t="s">
        <v>1504</v>
      </c>
      <c r="E6973" s="23" t="s">
        <v>1053</v>
      </c>
      <c r="F6973" s="24">
        <v>2.6879000000000001E-6</v>
      </c>
      <c r="G6973" s="24">
        <v>1.1769999999999999E-6</v>
      </c>
      <c r="H6973" s="24">
        <v>4.6618E-6</v>
      </c>
    </row>
    <row r="6974" spans="1:8" x14ac:dyDescent="0.3">
      <c r="A6974" s="23" t="s">
        <v>148</v>
      </c>
      <c r="B6974" s="23" t="s">
        <v>146</v>
      </c>
      <c r="C6974" s="23" t="s">
        <v>147</v>
      </c>
      <c r="D6974" s="23" t="s">
        <v>1504</v>
      </c>
      <c r="E6974" s="23" t="s">
        <v>1053</v>
      </c>
      <c r="F6974" s="24">
        <v>3.0438999999999999E-7</v>
      </c>
      <c r="G6974" s="24">
        <v>1.5339E-7</v>
      </c>
      <c r="H6974" s="24">
        <v>5.0305999999999995E-7</v>
      </c>
    </row>
    <row r="6975" spans="1:8" x14ac:dyDescent="0.3">
      <c r="A6975" s="23" t="s">
        <v>214</v>
      </c>
      <c r="B6975" s="23" t="s">
        <v>212</v>
      </c>
      <c r="C6975" s="23" t="s">
        <v>213</v>
      </c>
      <c r="D6975" s="23" t="s">
        <v>1504</v>
      </c>
      <c r="E6975" s="23" t="s">
        <v>1053</v>
      </c>
      <c r="F6975" s="24">
        <v>1.7142999999999999E-7</v>
      </c>
      <c r="G6975" s="24">
        <v>4.5750000000000003E-8</v>
      </c>
      <c r="H6975" s="24">
        <v>4.4766000000000003E-7</v>
      </c>
    </row>
    <row r="6976" spans="1:8" x14ac:dyDescent="0.3">
      <c r="A6976" s="23" t="s">
        <v>243</v>
      </c>
      <c r="B6976" s="23" t="s">
        <v>241</v>
      </c>
      <c r="C6976" s="23" t="s">
        <v>242</v>
      </c>
      <c r="D6976" s="23" t="s">
        <v>1504</v>
      </c>
      <c r="E6976" s="23" t="s">
        <v>1053</v>
      </c>
      <c r="F6976" s="24">
        <v>3.3629000000000003E-8</v>
      </c>
      <c r="G6976" s="24">
        <v>4.2262000000000002E-9</v>
      </c>
      <c r="H6976" s="24">
        <v>1.4042000000000001E-7</v>
      </c>
    </row>
    <row r="6977" spans="1:8" x14ac:dyDescent="0.3">
      <c r="A6977" s="23" t="s">
        <v>299</v>
      </c>
      <c r="B6977" s="23" t="s">
        <v>297</v>
      </c>
      <c r="C6977" s="23" t="s">
        <v>298</v>
      </c>
      <c r="D6977" s="23" t="s">
        <v>1504</v>
      </c>
      <c r="E6977" s="23" t="s">
        <v>1053</v>
      </c>
      <c r="F6977" s="24">
        <v>7.8685000000000003E-7</v>
      </c>
      <c r="G6977" s="24">
        <v>2.1983E-7</v>
      </c>
      <c r="H6977" s="24">
        <v>1.8759999999999999E-6</v>
      </c>
    </row>
    <row r="6978" spans="1:8" x14ac:dyDescent="0.3">
      <c r="A6978" s="23" t="s">
        <v>551</v>
      </c>
      <c r="B6978" s="23" t="s">
        <v>549</v>
      </c>
      <c r="C6978" s="23" t="s">
        <v>550</v>
      </c>
      <c r="D6978" s="23" t="s">
        <v>1504</v>
      </c>
      <c r="E6978" s="23" t="s">
        <v>1053</v>
      </c>
      <c r="F6978" s="24">
        <v>8.3155E-7</v>
      </c>
      <c r="G6978" s="24">
        <v>6.4633999999999995E-8</v>
      </c>
      <c r="H6978" s="24">
        <v>5.9953E-6</v>
      </c>
    </row>
    <row r="6979" spans="1:8" x14ac:dyDescent="0.3">
      <c r="A6979" s="23" t="s">
        <v>561</v>
      </c>
      <c r="B6979" s="23" t="s">
        <v>559</v>
      </c>
      <c r="C6979" s="23" t="s">
        <v>560</v>
      </c>
      <c r="D6979" s="23" t="s">
        <v>1504</v>
      </c>
      <c r="E6979" s="23" t="s">
        <v>1053</v>
      </c>
      <c r="F6979" s="24">
        <v>1.9139E-6</v>
      </c>
      <c r="G6979" s="24">
        <v>2.5571E-7</v>
      </c>
      <c r="H6979" s="24">
        <v>8.5688E-6</v>
      </c>
    </row>
    <row r="6980" spans="1:8" x14ac:dyDescent="0.3">
      <c r="A6980" s="23" t="s">
        <v>571</v>
      </c>
      <c r="B6980" s="23" t="s">
        <v>569</v>
      </c>
      <c r="C6980" s="23" t="s">
        <v>570</v>
      </c>
      <c r="D6980" s="23" t="s">
        <v>1504</v>
      </c>
      <c r="E6980" s="23" t="s">
        <v>1053</v>
      </c>
      <c r="F6980" s="24">
        <v>4.9162E-8</v>
      </c>
      <c r="G6980" s="24">
        <v>2.6437999999999999E-9</v>
      </c>
      <c r="H6980" s="24">
        <v>4.2809000000000002E-7</v>
      </c>
    </row>
    <row r="6981" spans="1:8" x14ac:dyDescent="0.3">
      <c r="A6981" s="23" t="s">
        <v>581</v>
      </c>
      <c r="B6981" s="23" t="s">
        <v>579</v>
      </c>
      <c r="C6981" s="23" t="s">
        <v>580</v>
      </c>
      <c r="D6981" s="23" t="s">
        <v>1504</v>
      </c>
      <c r="E6981" s="23" t="s">
        <v>1053</v>
      </c>
      <c r="F6981" s="24">
        <v>5.9254000000000001E-6</v>
      </c>
      <c r="G6981" s="24">
        <v>1.7311E-6</v>
      </c>
      <c r="H6981" s="24">
        <v>1.3641E-5</v>
      </c>
    </row>
    <row r="6982" spans="1:8" x14ac:dyDescent="0.3">
      <c r="A6982" s="23" t="s">
        <v>601</v>
      </c>
      <c r="B6982" s="23" t="s">
        <v>599</v>
      </c>
      <c r="C6982" s="23" t="s">
        <v>600</v>
      </c>
      <c r="D6982" s="23" t="s">
        <v>1504</v>
      </c>
      <c r="E6982" s="23" t="s">
        <v>1053</v>
      </c>
      <c r="F6982" s="24">
        <v>1.5535E-6</v>
      </c>
      <c r="G6982" s="24">
        <v>1.3363E-6</v>
      </c>
      <c r="H6982" s="24">
        <v>1.9493000000000001E-6</v>
      </c>
    </row>
    <row r="6983" spans="1:8" x14ac:dyDescent="0.3">
      <c r="A6983" s="23" t="s">
        <v>941</v>
      </c>
      <c r="B6983" s="23" t="s">
        <v>939</v>
      </c>
      <c r="C6983" s="23" t="s">
        <v>940</v>
      </c>
      <c r="D6983" s="23" t="s">
        <v>1504</v>
      </c>
      <c r="E6983" s="23" t="s">
        <v>1053</v>
      </c>
      <c r="F6983" s="24">
        <v>3.8715E-8</v>
      </c>
      <c r="G6983" s="24">
        <v>1.9153000000000002E-9</v>
      </c>
      <c r="H6983" s="24">
        <v>4.8782000000000004E-7</v>
      </c>
    </row>
    <row r="6984" spans="1:8" x14ac:dyDescent="0.3">
      <c r="A6984" s="23" t="s">
        <v>704</v>
      </c>
      <c r="B6984" s="23" t="s">
        <v>702</v>
      </c>
      <c r="C6984" s="23" t="s">
        <v>703</v>
      </c>
      <c r="D6984" s="23" t="s">
        <v>1504</v>
      </c>
      <c r="E6984" s="23" t="s">
        <v>1053</v>
      </c>
      <c r="F6984" s="24">
        <v>2.8028999999999999E-6</v>
      </c>
      <c r="G6984" s="24">
        <v>4.7422000000000002E-7</v>
      </c>
      <c r="H6984" s="24">
        <v>1.2839E-5</v>
      </c>
    </row>
    <row r="6985" spans="1:8" x14ac:dyDescent="0.3">
      <c r="A6985" s="23" t="s">
        <v>707</v>
      </c>
      <c r="B6985" s="23" t="s">
        <v>705</v>
      </c>
      <c r="C6985" s="23" t="s">
        <v>706</v>
      </c>
      <c r="D6985" s="23" t="s">
        <v>1504</v>
      </c>
      <c r="E6985" s="23" t="s">
        <v>1053</v>
      </c>
      <c r="F6985" s="24">
        <v>1.4066E-6</v>
      </c>
      <c r="G6985" s="24">
        <v>1.1991000000000001E-6</v>
      </c>
      <c r="H6985" s="24">
        <v>1.7041999999999999E-6</v>
      </c>
    </row>
    <row r="6986" spans="1:8" x14ac:dyDescent="0.3">
      <c r="A6986" s="23" t="s">
        <v>723</v>
      </c>
      <c r="B6986" s="23" t="s">
        <v>721</v>
      </c>
      <c r="C6986" s="23" t="s">
        <v>722</v>
      </c>
      <c r="D6986" s="23" t="s">
        <v>1504</v>
      </c>
      <c r="E6986" s="23" t="s">
        <v>1053</v>
      </c>
      <c r="F6986" s="24">
        <v>2.3554E-7</v>
      </c>
      <c r="G6986" s="24">
        <v>2.0812999999999999E-8</v>
      </c>
      <c r="H6986" s="24">
        <v>1.1816E-6</v>
      </c>
    </row>
    <row r="6987" spans="1:8" x14ac:dyDescent="0.3">
      <c r="A6987" s="23" t="s">
        <v>863</v>
      </c>
      <c r="B6987" s="23" t="s">
        <v>861</v>
      </c>
      <c r="C6987" s="23" t="s">
        <v>862</v>
      </c>
      <c r="D6987" s="23" t="s">
        <v>1504</v>
      </c>
      <c r="E6987" s="23" t="s">
        <v>1053</v>
      </c>
      <c r="F6987" s="24">
        <v>7.0748000000000006E-8</v>
      </c>
      <c r="G6987" s="24">
        <v>6.7204999999999997E-9</v>
      </c>
      <c r="H6987" s="24">
        <v>4.0721E-7</v>
      </c>
    </row>
    <row r="6988" spans="1:8" x14ac:dyDescent="0.3">
      <c r="A6988" s="23" t="s">
        <v>83</v>
      </c>
      <c r="B6988" s="23" t="s">
        <v>81</v>
      </c>
      <c r="C6988" s="23" t="s">
        <v>82</v>
      </c>
      <c r="D6988" s="23" t="s">
        <v>1505</v>
      </c>
      <c r="E6988" s="23" t="s">
        <v>1053</v>
      </c>
      <c r="F6988" s="24">
        <v>1.2689E-5</v>
      </c>
      <c r="G6988" s="24">
        <v>7.1806999999999997E-6</v>
      </c>
      <c r="H6988" s="24">
        <v>2.3147E-5</v>
      </c>
    </row>
    <row r="6989" spans="1:8" x14ac:dyDescent="0.3">
      <c r="A6989" s="23" t="s">
        <v>151</v>
      </c>
      <c r="B6989" s="23" t="s">
        <v>149</v>
      </c>
      <c r="C6989" s="23" t="s">
        <v>150</v>
      </c>
      <c r="D6989" s="23" t="s">
        <v>1505</v>
      </c>
      <c r="E6989" s="23" t="s">
        <v>1053</v>
      </c>
      <c r="F6989" s="24">
        <v>1.6621999999999999E-6</v>
      </c>
      <c r="G6989" s="24">
        <v>1.0834000000000001E-6</v>
      </c>
      <c r="H6989" s="24">
        <v>2.5165E-6</v>
      </c>
    </row>
    <row r="6990" spans="1:8" x14ac:dyDescent="0.3">
      <c r="A6990" s="23" t="s">
        <v>207</v>
      </c>
      <c r="B6990" s="23" t="s">
        <v>205</v>
      </c>
      <c r="C6990" s="23" t="s">
        <v>206</v>
      </c>
      <c r="D6990" s="23" t="s">
        <v>1505</v>
      </c>
      <c r="E6990" s="23" t="s">
        <v>1053</v>
      </c>
      <c r="F6990" s="24">
        <v>3.5010999999999999E-4</v>
      </c>
      <c r="G6990" s="24">
        <v>3.2090999999999999E-4</v>
      </c>
      <c r="H6990" s="24">
        <v>3.8262000000000002E-4</v>
      </c>
    </row>
    <row r="6991" spans="1:8" x14ac:dyDescent="0.3">
      <c r="A6991" s="23" t="s">
        <v>379</v>
      </c>
      <c r="B6991" s="23" t="s">
        <v>377</v>
      </c>
      <c r="C6991" s="23" t="s">
        <v>378</v>
      </c>
      <c r="D6991" s="23" t="s">
        <v>1505</v>
      </c>
      <c r="E6991" s="23" t="s">
        <v>1053</v>
      </c>
      <c r="F6991" s="24">
        <v>4.9536000000000001E-5</v>
      </c>
      <c r="G6991" s="24">
        <v>3.4728999999999999E-5</v>
      </c>
      <c r="H6991" s="24">
        <v>7.0516E-5</v>
      </c>
    </row>
    <row r="6992" spans="1:8" x14ac:dyDescent="0.3">
      <c r="A6992" s="23" t="s">
        <v>388</v>
      </c>
      <c r="B6992" s="23" t="s">
        <v>386</v>
      </c>
      <c r="C6992" s="23" t="s">
        <v>387</v>
      </c>
      <c r="D6992" s="23" t="s">
        <v>1505</v>
      </c>
      <c r="E6992" s="23" t="s">
        <v>1053</v>
      </c>
      <c r="F6992" s="24">
        <v>2.0658E-3</v>
      </c>
      <c r="G6992" s="24">
        <v>1.8698E-3</v>
      </c>
      <c r="H6992" s="24">
        <v>2.297E-3</v>
      </c>
    </row>
    <row r="6993" spans="1:8" x14ac:dyDescent="0.3">
      <c r="A6993" s="23" t="s">
        <v>412</v>
      </c>
      <c r="B6993" s="23" t="s">
        <v>410</v>
      </c>
      <c r="C6993" s="23" t="s">
        <v>411</v>
      </c>
      <c r="D6993" s="23" t="s">
        <v>1505</v>
      </c>
      <c r="E6993" s="23" t="s">
        <v>1053</v>
      </c>
      <c r="F6993" s="24">
        <v>1.4520000000000001E-4</v>
      </c>
      <c r="G6993" s="24">
        <v>1.3443E-4</v>
      </c>
      <c r="H6993" s="24">
        <v>1.5721999999999999E-4</v>
      </c>
    </row>
    <row r="6994" spans="1:8" x14ac:dyDescent="0.3">
      <c r="A6994" s="23" t="s">
        <v>445</v>
      </c>
      <c r="B6994" s="23" t="s">
        <v>443</v>
      </c>
      <c r="C6994" s="23" t="s">
        <v>444</v>
      </c>
      <c r="D6994" s="23" t="s">
        <v>1505</v>
      </c>
      <c r="E6994" s="23" t="s">
        <v>1053</v>
      </c>
      <c r="F6994" s="24">
        <v>1.0542E-6</v>
      </c>
      <c r="G6994" s="24">
        <v>6.2493999999999998E-7</v>
      </c>
      <c r="H6994" s="24">
        <v>1.7596000000000001E-6</v>
      </c>
    </row>
    <row r="6995" spans="1:8" x14ac:dyDescent="0.3">
      <c r="A6995" s="23" t="s">
        <v>496</v>
      </c>
      <c r="B6995" s="23" t="s">
        <v>494</v>
      </c>
      <c r="C6995" s="23" t="s">
        <v>495</v>
      </c>
      <c r="D6995" s="23" t="s">
        <v>1505</v>
      </c>
      <c r="E6995" s="23" t="s">
        <v>1053</v>
      </c>
      <c r="F6995" s="24">
        <v>3.3921999999999999E-6</v>
      </c>
      <c r="G6995" s="24">
        <v>2.8847000000000001E-6</v>
      </c>
      <c r="H6995" s="24">
        <v>3.9519000000000002E-6</v>
      </c>
    </row>
    <row r="6996" spans="1:8" x14ac:dyDescent="0.3">
      <c r="A6996" s="23" t="s">
        <v>533</v>
      </c>
      <c r="B6996" s="23" t="s">
        <v>531</v>
      </c>
      <c r="C6996" s="23" t="s">
        <v>532</v>
      </c>
      <c r="D6996" s="23" t="s">
        <v>1505</v>
      </c>
      <c r="E6996" s="23" t="s">
        <v>1053</v>
      </c>
      <c r="F6996" s="24">
        <v>4.8494E-5</v>
      </c>
      <c r="G6996" s="24">
        <v>4.4394000000000002E-5</v>
      </c>
      <c r="H6996" s="24">
        <v>5.3096999999999997E-5</v>
      </c>
    </row>
    <row r="6997" spans="1:8" x14ac:dyDescent="0.3">
      <c r="A6997" s="23" t="s">
        <v>536</v>
      </c>
      <c r="B6997" s="23" t="s">
        <v>534</v>
      </c>
      <c r="C6997" s="23" t="s">
        <v>535</v>
      </c>
      <c r="D6997" s="23" t="s">
        <v>1505</v>
      </c>
      <c r="E6997" s="23" t="s">
        <v>1053</v>
      </c>
      <c r="F6997" s="24">
        <v>3.1987999999999998E-4</v>
      </c>
      <c r="G6997" s="24">
        <v>2.6193000000000001E-4</v>
      </c>
      <c r="H6997" s="24">
        <v>3.9347999999999998E-4</v>
      </c>
    </row>
    <row r="6998" spans="1:8" x14ac:dyDescent="0.3">
      <c r="A6998" s="23" t="s">
        <v>375</v>
      </c>
      <c r="B6998" s="23" t="s">
        <v>373</v>
      </c>
      <c r="C6998" s="23" t="s">
        <v>374</v>
      </c>
      <c r="D6998" s="23" t="s">
        <v>1505</v>
      </c>
      <c r="E6998" s="23" t="s">
        <v>1053</v>
      </c>
      <c r="F6998" s="24">
        <v>1.0478E-3</v>
      </c>
      <c r="G6998" s="24">
        <v>8.5441E-4</v>
      </c>
      <c r="H6998" s="24">
        <v>1.2941000000000001E-3</v>
      </c>
    </row>
    <row r="6999" spans="1:8" x14ac:dyDescent="0.3">
      <c r="A6999" s="23" t="s">
        <v>574</v>
      </c>
      <c r="B6999" s="23" t="s">
        <v>572</v>
      </c>
      <c r="C6999" s="23" t="s">
        <v>573</v>
      </c>
      <c r="D6999" s="23" t="s">
        <v>1505</v>
      </c>
      <c r="E6999" s="23" t="s">
        <v>1053</v>
      </c>
      <c r="F6999" s="24">
        <v>9.9976000000000006E-5</v>
      </c>
      <c r="G6999" s="24">
        <v>8.6087000000000004E-5</v>
      </c>
      <c r="H6999" s="24">
        <v>1.1637E-4</v>
      </c>
    </row>
    <row r="7000" spans="1:8" x14ac:dyDescent="0.3">
      <c r="A7000" s="23" t="s">
        <v>584</v>
      </c>
      <c r="B7000" s="23" t="s">
        <v>582</v>
      </c>
      <c r="C7000" s="23" t="s">
        <v>583</v>
      </c>
      <c r="D7000" s="23" t="s">
        <v>1505</v>
      </c>
      <c r="E7000" s="23" t="s">
        <v>1053</v>
      </c>
      <c r="F7000" s="24">
        <v>2.2415000000000001E-6</v>
      </c>
      <c r="G7000" s="24">
        <v>1.7877000000000001E-6</v>
      </c>
      <c r="H7000" s="24">
        <v>2.8109000000000001E-6</v>
      </c>
    </row>
    <row r="7001" spans="1:8" x14ac:dyDescent="0.3">
      <c r="A7001" s="23" t="s">
        <v>591</v>
      </c>
      <c r="B7001" s="23" t="s">
        <v>589</v>
      </c>
      <c r="C7001" s="23" t="s">
        <v>590</v>
      </c>
      <c r="D7001" s="23" t="s">
        <v>1505</v>
      </c>
      <c r="E7001" s="23" t="s">
        <v>1053</v>
      </c>
      <c r="F7001" s="24">
        <v>1.3028E-6</v>
      </c>
      <c r="G7001" s="24">
        <v>1.0466000000000001E-6</v>
      </c>
      <c r="H7001" s="24">
        <v>1.6329000000000001E-6</v>
      </c>
    </row>
    <row r="7002" spans="1:8" x14ac:dyDescent="0.3">
      <c r="A7002" s="23" t="s">
        <v>606</v>
      </c>
      <c r="B7002" s="23" t="s">
        <v>604</v>
      </c>
      <c r="C7002" s="23" t="s">
        <v>605</v>
      </c>
      <c r="D7002" s="23" t="s">
        <v>1505</v>
      </c>
      <c r="E7002" s="23" t="s">
        <v>1053</v>
      </c>
      <c r="F7002" s="24">
        <v>1.2087E-5</v>
      </c>
      <c r="G7002" s="24">
        <v>7.6553999999999996E-6</v>
      </c>
      <c r="H7002" s="24">
        <v>1.9374000000000001E-5</v>
      </c>
    </row>
    <row r="7003" spans="1:8" x14ac:dyDescent="0.3">
      <c r="A7003" s="23" t="s">
        <v>658</v>
      </c>
      <c r="B7003" s="23" t="s">
        <v>656</v>
      </c>
      <c r="C7003" s="23" t="s">
        <v>657</v>
      </c>
      <c r="D7003" s="23" t="s">
        <v>1505</v>
      </c>
      <c r="E7003" s="23" t="s">
        <v>1053</v>
      </c>
      <c r="F7003" s="24">
        <v>2.4306000000000001E-5</v>
      </c>
      <c r="G7003" s="24">
        <v>2.1305999999999999E-5</v>
      </c>
      <c r="H7003" s="24">
        <v>2.7948000000000001E-5</v>
      </c>
    </row>
    <row r="7004" spans="1:8" x14ac:dyDescent="0.3">
      <c r="A7004" s="23" t="s">
        <v>947</v>
      </c>
      <c r="B7004" s="23" t="s">
        <v>945</v>
      </c>
      <c r="C7004" s="23" t="s">
        <v>946</v>
      </c>
      <c r="D7004" s="23" t="s">
        <v>1505</v>
      </c>
      <c r="E7004" s="23" t="s">
        <v>1053</v>
      </c>
      <c r="F7004" s="24">
        <v>1.1959E-5</v>
      </c>
      <c r="G7004" s="24">
        <v>1.1321999999999999E-5</v>
      </c>
      <c r="H7004" s="24">
        <v>1.2649E-5</v>
      </c>
    </row>
    <row r="7005" spans="1:8" x14ac:dyDescent="0.3">
      <c r="A7005" s="23" t="s">
        <v>956</v>
      </c>
      <c r="B7005" s="23" t="s">
        <v>954</v>
      </c>
      <c r="C7005" s="23" t="s">
        <v>955</v>
      </c>
      <c r="D7005" s="23" t="s">
        <v>1505</v>
      </c>
      <c r="E7005" s="23" t="s">
        <v>1053</v>
      </c>
      <c r="F7005" s="24">
        <v>6.7281000000000003E-4</v>
      </c>
      <c r="G7005" s="24">
        <v>6.2947000000000003E-4</v>
      </c>
      <c r="H7005" s="24">
        <v>7.1915E-4</v>
      </c>
    </row>
    <row r="7006" spans="1:8" x14ac:dyDescent="0.3">
      <c r="A7006" s="23" t="s">
        <v>965</v>
      </c>
      <c r="B7006" s="23" t="s">
        <v>963</v>
      </c>
      <c r="C7006" s="23" t="s">
        <v>964</v>
      </c>
      <c r="D7006" s="23" t="s">
        <v>1505</v>
      </c>
      <c r="E7006" s="23" t="s">
        <v>1053</v>
      </c>
      <c r="F7006" s="24">
        <v>2.8459999999999999E-6</v>
      </c>
      <c r="G7006" s="24">
        <v>2.6827000000000002E-6</v>
      </c>
      <c r="H7006" s="24">
        <v>3.0255999999999999E-6</v>
      </c>
    </row>
    <row r="7007" spans="1:8" x14ac:dyDescent="0.3">
      <c r="A7007" s="23" t="s">
        <v>977</v>
      </c>
      <c r="B7007" s="23" t="s">
        <v>975</v>
      </c>
      <c r="C7007" s="23" t="s">
        <v>976</v>
      </c>
      <c r="D7007" s="23" t="s">
        <v>1505</v>
      </c>
      <c r="E7007" s="23" t="s">
        <v>1053</v>
      </c>
      <c r="F7007" s="24">
        <v>1.1923E-6</v>
      </c>
      <c r="G7007" s="24">
        <v>1.0652E-6</v>
      </c>
      <c r="H7007" s="24">
        <v>1.3444E-6</v>
      </c>
    </row>
    <row r="7008" spans="1:8" x14ac:dyDescent="0.3">
      <c r="A7008" s="23" t="s">
        <v>935</v>
      </c>
      <c r="B7008" s="23" t="s">
        <v>933</v>
      </c>
      <c r="C7008" s="23" t="s">
        <v>934</v>
      </c>
      <c r="D7008" s="23" t="s">
        <v>1505</v>
      </c>
      <c r="E7008" s="23" t="s">
        <v>1053</v>
      </c>
      <c r="F7008" s="24">
        <v>2.0057000000000001E-6</v>
      </c>
      <c r="G7008" s="24">
        <v>1.7518999999999999E-6</v>
      </c>
      <c r="H7008" s="24">
        <v>2.3078000000000002E-6</v>
      </c>
    </row>
    <row r="7009" spans="1:8" x14ac:dyDescent="0.3">
      <c r="A7009" s="23" t="s">
        <v>938</v>
      </c>
      <c r="B7009" s="23" t="s">
        <v>936</v>
      </c>
      <c r="C7009" s="23" t="s">
        <v>937</v>
      </c>
      <c r="D7009" s="23" t="s">
        <v>1505</v>
      </c>
      <c r="E7009" s="23" t="s">
        <v>1053</v>
      </c>
      <c r="F7009" s="24">
        <v>2.2742999999999999E-5</v>
      </c>
      <c r="G7009" s="24">
        <v>2.1325999999999999E-5</v>
      </c>
      <c r="H7009" s="24">
        <v>2.4273999999999998E-5</v>
      </c>
    </row>
    <row r="7010" spans="1:8" x14ac:dyDescent="0.3">
      <c r="A7010" s="23" t="s">
        <v>968</v>
      </c>
      <c r="B7010" s="23" t="s">
        <v>966</v>
      </c>
      <c r="C7010" s="23" t="s">
        <v>967</v>
      </c>
      <c r="D7010" s="23" t="s">
        <v>1505</v>
      </c>
      <c r="E7010" s="23" t="s">
        <v>1053</v>
      </c>
      <c r="F7010" s="24">
        <v>6.9884999999999999E-5</v>
      </c>
      <c r="G7010" s="24">
        <v>6.5574000000000006E-5</v>
      </c>
      <c r="H7010" s="24">
        <v>7.4612999999999999E-5</v>
      </c>
    </row>
    <row r="7011" spans="1:8" x14ac:dyDescent="0.3">
      <c r="A7011" s="23" t="s">
        <v>750</v>
      </c>
      <c r="B7011" s="23" t="s">
        <v>748</v>
      </c>
      <c r="C7011" s="23" t="s">
        <v>749</v>
      </c>
      <c r="D7011" s="23" t="s">
        <v>1505</v>
      </c>
      <c r="E7011" s="23" t="s">
        <v>1053</v>
      </c>
      <c r="F7011" s="24">
        <v>4.1138999999999998E-4</v>
      </c>
      <c r="G7011" s="24">
        <v>3.48E-4</v>
      </c>
      <c r="H7011" s="24">
        <v>4.9029E-4</v>
      </c>
    </row>
    <row r="7012" spans="1:8" x14ac:dyDescent="0.3">
      <c r="A7012" s="23" t="s">
        <v>754</v>
      </c>
      <c r="B7012" s="23" t="s">
        <v>752</v>
      </c>
      <c r="C7012" s="23" t="s">
        <v>753</v>
      </c>
      <c r="D7012" s="23" t="s">
        <v>1505</v>
      </c>
      <c r="E7012" s="23" t="s">
        <v>1053</v>
      </c>
      <c r="F7012" s="24">
        <v>1.0271E-5</v>
      </c>
      <c r="G7012" s="24">
        <v>6.7673999999999998E-6</v>
      </c>
      <c r="H7012" s="24">
        <v>1.5886999999999999E-5</v>
      </c>
    </row>
    <row r="7013" spans="1:8" x14ac:dyDescent="0.3">
      <c r="A7013" s="23" t="s">
        <v>181</v>
      </c>
      <c r="B7013" s="23" t="s">
        <v>179</v>
      </c>
      <c r="C7013" s="23" t="s">
        <v>180</v>
      </c>
      <c r="D7013" s="23" t="s">
        <v>1505</v>
      </c>
      <c r="E7013" s="23" t="s">
        <v>1053</v>
      </c>
      <c r="F7013" s="24">
        <v>8.4043000000000002E-7</v>
      </c>
      <c r="G7013" s="24">
        <v>6.3822999999999997E-7</v>
      </c>
      <c r="H7013" s="24">
        <v>1.1121999999999999E-6</v>
      </c>
    </row>
    <row r="7014" spans="1:8" x14ac:dyDescent="0.3">
      <c r="A7014" s="23" t="s">
        <v>15</v>
      </c>
      <c r="B7014" s="23" t="s">
        <v>13</v>
      </c>
      <c r="C7014" s="23" t="s">
        <v>14</v>
      </c>
      <c r="D7014" s="23" t="s">
        <v>1505</v>
      </c>
      <c r="E7014" s="23" t="s">
        <v>1053</v>
      </c>
      <c r="F7014" s="24">
        <v>2.2479000000000001E-6</v>
      </c>
      <c r="G7014" s="24">
        <v>8.7603000000000004E-7</v>
      </c>
      <c r="H7014" s="24">
        <v>4.1992999999999998E-6</v>
      </c>
    </row>
    <row r="7015" spans="1:8" x14ac:dyDescent="0.3">
      <c r="A7015" s="23" t="s">
        <v>148</v>
      </c>
      <c r="B7015" s="23" t="s">
        <v>146</v>
      </c>
      <c r="C7015" s="23" t="s">
        <v>147</v>
      </c>
      <c r="D7015" s="23" t="s">
        <v>1505</v>
      </c>
      <c r="E7015" s="23" t="s">
        <v>1053</v>
      </c>
      <c r="F7015" s="24">
        <v>3.3279E-7</v>
      </c>
      <c r="G7015" s="24">
        <v>1.9632E-7</v>
      </c>
      <c r="H7015" s="24">
        <v>5.1468999999999996E-7</v>
      </c>
    </row>
    <row r="7016" spans="1:8" x14ac:dyDescent="0.3">
      <c r="A7016" s="23" t="s">
        <v>214</v>
      </c>
      <c r="B7016" s="23" t="s">
        <v>212</v>
      </c>
      <c r="C7016" s="23" t="s">
        <v>213</v>
      </c>
      <c r="D7016" s="23" t="s">
        <v>1505</v>
      </c>
      <c r="E7016" s="23" t="s">
        <v>1053</v>
      </c>
      <c r="F7016" s="24">
        <v>1.3736999999999999E-7</v>
      </c>
      <c r="G7016" s="24">
        <v>3.9017999999999999E-8</v>
      </c>
      <c r="H7016" s="24">
        <v>4.0354999999999998E-7</v>
      </c>
    </row>
    <row r="7017" spans="1:8" x14ac:dyDescent="0.3">
      <c r="A7017" s="23" t="s">
        <v>243</v>
      </c>
      <c r="B7017" s="23" t="s">
        <v>241</v>
      </c>
      <c r="C7017" s="23" t="s">
        <v>242</v>
      </c>
      <c r="D7017" s="23" t="s">
        <v>1505</v>
      </c>
      <c r="E7017" s="23" t="s">
        <v>1053</v>
      </c>
      <c r="F7017" s="24">
        <v>2.1021E-8</v>
      </c>
      <c r="G7017" s="24">
        <v>2.5191000000000001E-9</v>
      </c>
      <c r="H7017" s="24">
        <v>1.0967E-7</v>
      </c>
    </row>
    <row r="7018" spans="1:8" x14ac:dyDescent="0.3">
      <c r="A7018" s="23" t="s">
        <v>299</v>
      </c>
      <c r="B7018" s="23" t="s">
        <v>297</v>
      </c>
      <c r="C7018" s="23" t="s">
        <v>298</v>
      </c>
      <c r="D7018" s="23" t="s">
        <v>1505</v>
      </c>
      <c r="E7018" s="23" t="s">
        <v>1053</v>
      </c>
      <c r="F7018" s="24">
        <v>5.9502000000000004E-7</v>
      </c>
      <c r="G7018" s="24">
        <v>1.508E-7</v>
      </c>
      <c r="H7018" s="24">
        <v>1.6108000000000001E-6</v>
      </c>
    </row>
    <row r="7019" spans="1:8" x14ac:dyDescent="0.3">
      <c r="A7019" s="23" t="s">
        <v>551</v>
      </c>
      <c r="B7019" s="23" t="s">
        <v>549</v>
      </c>
      <c r="C7019" s="23" t="s">
        <v>550</v>
      </c>
      <c r="D7019" s="23" t="s">
        <v>1505</v>
      </c>
      <c r="E7019" s="23" t="s">
        <v>1053</v>
      </c>
      <c r="F7019" s="24">
        <v>3.7832999999999997E-7</v>
      </c>
      <c r="G7019" s="24">
        <v>2.7786000000000001E-8</v>
      </c>
      <c r="H7019" s="24">
        <v>4.4461999999999999E-6</v>
      </c>
    </row>
    <row r="7020" spans="1:8" x14ac:dyDescent="0.3">
      <c r="A7020" s="23" t="s">
        <v>561</v>
      </c>
      <c r="B7020" s="23" t="s">
        <v>559</v>
      </c>
      <c r="C7020" s="23" t="s">
        <v>560</v>
      </c>
      <c r="D7020" s="23" t="s">
        <v>1505</v>
      </c>
      <c r="E7020" s="23" t="s">
        <v>1053</v>
      </c>
      <c r="F7020" s="24">
        <v>1.5048E-6</v>
      </c>
      <c r="G7020" s="24">
        <v>2.572E-7</v>
      </c>
      <c r="H7020" s="24">
        <v>7.4572999999999997E-6</v>
      </c>
    </row>
    <row r="7021" spans="1:8" x14ac:dyDescent="0.3">
      <c r="A7021" s="23" t="s">
        <v>571</v>
      </c>
      <c r="B7021" s="23" t="s">
        <v>569</v>
      </c>
      <c r="C7021" s="23" t="s">
        <v>570</v>
      </c>
      <c r="D7021" s="23" t="s">
        <v>1505</v>
      </c>
      <c r="E7021" s="23" t="s">
        <v>1053</v>
      </c>
      <c r="F7021" s="24">
        <v>2.8074E-8</v>
      </c>
      <c r="G7021" s="24">
        <v>1.181E-9</v>
      </c>
      <c r="H7021" s="24">
        <v>3.0671999999999998E-7</v>
      </c>
    </row>
    <row r="7022" spans="1:8" x14ac:dyDescent="0.3">
      <c r="A7022" s="23" t="s">
        <v>581</v>
      </c>
      <c r="B7022" s="23" t="s">
        <v>579</v>
      </c>
      <c r="C7022" s="23" t="s">
        <v>580</v>
      </c>
      <c r="D7022" s="23" t="s">
        <v>1505</v>
      </c>
      <c r="E7022" s="23" t="s">
        <v>1053</v>
      </c>
      <c r="F7022" s="24">
        <v>5.2874000000000004E-6</v>
      </c>
      <c r="G7022" s="24">
        <v>1.4861000000000001E-6</v>
      </c>
      <c r="H7022" s="24">
        <v>1.2551999999999999E-5</v>
      </c>
    </row>
    <row r="7023" spans="1:8" x14ac:dyDescent="0.3">
      <c r="A7023" s="23" t="s">
        <v>601</v>
      </c>
      <c r="B7023" s="23" t="s">
        <v>599</v>
      </c>
      <c r="C7023" s="23" t="s">
        <v>600</v>
      </c>
      <c r="D7023" s="23" t="s">
        <v>1505</v>
      </c>
      <c r="E7023" s="23" t="s">
        <v>1053</v>
      </c>
      <c r="F7023" s="24">
        <v>1.4585000000000001E-6</v>
      </c>
      <c r="G7023" s="24">
        <v>1.2549E-6</v>
      </c>
      <c r="H7023" s="24">
        <v>1.7442E-6</v>
      </c>
    </row>
    <row r="7024" spans="1:8" x14ac:dyDescent="0.3">
      <c r="A7024" s="23" t="s">
        <v>941</v>
      </c>
      <c r="B7024" s="23" t="s">
        <v>939</v>
      </c>
      <c r="C7024" s="23" t="s">
        <v>940</v>
      </c>
      <c r="D7024" s="23" t="s">
        <v>1505</v>
      </c>
      <c r="E7024" s="23" t="s">
        <v>1053</v>
      </c>
      <c r="F7024" s="24">
        <v>1.3659E-8</v>
      </c>
      <c r="G7024" s="24">
        <v>5.6809000000000005E-10</v>
      </c>
      <c r="H7024" s="24">
        <v>2.9397999999999999E-7</v>
      </c>
    </row>
    <row r="7025" spans="1:8" x14ac:dyDescent="0.3">
      <c r="A7025" s="23" t="s">
        <v>704</v>
      </c>
      <c r="B7025" s="23" t="s">
        <v>702</v>
      </c>
      <c r="C7025" s="23" t="s">
        <v>703</v>
      </c>
      <c r="D7025" s="23" t="s">
        <v>1505</v>
      </c>
      <c r="E7025" s="23" t="s">
        <v>1053</v>
      </c>
      <c r="F7025" s="24">
        <v>1.3048E-6</v>
      </c>
      <c r="G7025" s="24">
        <v>1.7091000000000001E-7</v>
      </c>
      <c r="H7025" s="24">
        <v>8.9348999999999998E-6</v>
      </c>
    </row>
    <row r="7026" spans="1:8" x14ac:dyDescent="0.3">
      <c r="A7026" s="23" t="s">
        <v>707</v>
      </c>
      <c r="B7026" s="23" t="s">
        <v>705</v>
      </c>
      <c r="C7026" s="23" t="s">
        <v>706</v>
      </c>
      <c r="D7026" s="23" t="s">
        <v>1505</v>
      </c>
      <c r="E7026" s="23" t="s">
        <v>1053</v>
      </c>
      <c r="F7026" s="24">
        <v>1.271E-6</v>
      </c>
      <c r="G7026" s="24">
        <v>1.0548E-6</v>
      </c>
      <c r="H7026" s="24">
        <v>1.4776E-6</v>
      </c>
    </row>
    <row r="7027" spans="1:8" x14ac:dyDescent="0.3">
      <c r="A7027" s="23" t="s">
        <v>723</v>
      </c>
      <c r="B7027" s="23" t="s">
        <v>721</v>
      </c>
      <c r="C7027" s="23" t="s">
        <v>722</v>
      </c>
      <c r="D7027" s="23" t="s">
        <v>1505</v>
      </c>
      <c r="E7027" s="23" t="s">
        <v>1053</v>
      </c>
      <c r="F7027" s="24">
        <v>1.9159000000000001E-7</v>
      </c>
      <c r="G7027" s="24">
        <v>2.0891000000000002E-8</v>
      </c>
      <c r="H7027" s="24">
        <v>1.0287E-6</v>
      </c>
    </row>
    <row r="7028" spans="1:8" x14ac:dyDescent="0.3">
      <c r="A7028" s="23" t="s">
        <v>863</v>
      </c>
      <c r="B7028" s="23" t="s">
        <v>861</v>
      </c>
      <c r="C7028" s="23" t="s">
        <v>862</v>
      </c>
      <c r="D7028" s="23" t="s">
        <v>1505</v>
      </c>
      <c r="E7028" s="23" t="s">
        <v>1053</v>
      </c>
      <c r="F7028" s="24">
        <v>5.0355000000000003E-8</v>
      </c>
      <c r="G7028" s="24">
        <v>4.6941999999999998E-9</v>
      </c>
      <c r="H7028" s="24">
        <v>3.3755E-7</v>
      </c>
    </row>
    <row r="7029" spans="1:8" x14ac:dyDescent="0.3">
      <c r="A7029" s="23" t="s">
        <v>207</v>
      </c>
      <c r="B7029" s="23" t="s">
        <v>205</v>
      </c>
      <c r="C7029" s="23" t="s">
        <v>206</v>
      </c>
      <c r="D7029" s="23" t="s">
        <v>1506</v>
      </c>
      <c r="E7029" s="23" t="s">
        <v>1053</v>
      </c>
      <c r="F7029" s="24">
        <v>2.6957000000000001E-4</v>
      </c>
      <c r="G7029" s="24">
        <v>2.2724999999999999E-4</v>
      </c>
      <c r="H7029" s="24">
        <v>3.2042000000000003E-4</v>
      </c>
    </row>
    <row r="7030" spans="1:8" x14ac:dyDescent="0.3">
      <c r="A7030" s="23" t="s">
        <v>379</v>
      </c>
      <c r="B7030" s="23" t="s">
        <v>377</v>
      </c>
      <c r="C7030" s="23" t="s">
        <v>378</v>
      </c>
      <c r="D7030" s="23" t="s">
        <v>1506</v>
      </c>
      <c r="E7030" s="23" t="s">
        <v>1053</v>
      </c>
      <c r="F7030" s="24">
        <v>5.3751000000000001E-5</v>
      </c>
      <c r="G7030" s="24">
        <v>3.6560999999999998E-5</v>
      </c>
      <c r="H7030" s="24">
        <v>8.0799999999999999E-5</v>
      </c>
    </row>
    <row r="7031" spans="1:8" x14ac:dyDescent="0.3">
      <c r="A7031" s="23" t="s">
        <v>388</v>
      </c>
      <c r="B7031" s="23" t="s">
        <v>386</v>
      </c>
      <c r="C7031" s="23" t="s">
        <v>387</v>
      </c>
      <c r="D7031" s="23" t="s">
        <v>1506</v>
      </c>
      <c r="E7031" s="23" t="s">
        <v>1053</v>
      </c>
      <c r="F7031" s="24">
        <v>1.4055999999999999E-3</v>
      </c>
      <c r="G7031" s="24">
        <v>1.1272000000000001E-3</v>
      </c>
      <c r="H7031" s="24">
        <v>1.7844E-3</v>
      </c>
    </row>
    <row r="7032" spans="1:8" x14ac:dyDescent="0.3">
      <c r="A7032" s="23" t="s">
        <v>412</v>
      </c>
      <c r="B7032" s="23" t="s">
        <v>410</v>
      </c>
      <c r="C7032" s="23" t="s">
        <v>411</v>
      </c>
      <c r="D7032" s="23" t="s">
        <v>1506</v>
      </c>
      <c r="E7032" s="23" t="s">
        <v>1053</v>
      </c>
      <c r="F7032" s="24">
        <v>1.0997000000000001E-4</v>
      </c>
      <c r="G7032" s="24">
        <v>8.9491000000000001E-5</v>
      </c>
      <c r="H7032" s="24">
        <v>1.3575999999999999E-4</v>
      </c>
    </row>
    <row r="7033" spans="1:8" x14ac:dyDescent="0.3">
      <c r="A7033" s="23" t="s">
        <v>533</v>
      </c>
      <c r="B7033" s="23" t="s">
        <v>531</v>
      </c>
      <c r="C7033" s="23" t="s">
        <v>532</v>
      </c>
      <c r="D7033" s="23" t="s">
        <v>1506</v>
      </c>
      <c r="E7033" s="23" t="s">
        <v>1053</v>
      </c>
      <c r="F7033" s="24">
        <v>2.2832000000000001E-5</v>
      </c>
      <c r="G7033" s="24">
        <v>2.0061999999999999E-5</v>
      </c>
      <c r="H7033" s="24">
        <v>2.6097000000000001E-5</v>
      </c>
    </row>
    <row r="7034" spans="1:8" x14ac:dyDescent="0.3">
      <c r="A7034" s="23" t="s">
        <v>536</v>
      </c>
      <c r="B7034" s="23" t="s">
        <v>534</v>
      </c>
      <c r="C7034" s="23" t="s">
        <v>535</v>
      </c>
      <c r="D7034" s="23" t="s">
        <v>1506</v>
      </c>
      <c r="E7034" s="23" t="s">
        <v>1053</v>
      </c>
      <c r="F7034" s="24">
        <v>3.4815999999999997E-4</v>
      </c>
      <c r="G7034" s="24">
        <v>2.8405999999999999E-4</v>
      </c>
      <c r="H7034" s="24">
        <v>4.3225000000000002E-4</v>
      </c>
    </row>
    <row r="7035" spans="1:8" x14ac:dyDescent="0.3">
      <c r="A7035" s="23" t="s">
        <v>375</v>
      </c>
      <c r="B7035" s="23" t="s">
        <v>373</v>
      </c>
      <c r="C7035" s="23" t="s">
        <v>374</v>
      </c>
      <c r="D7035" s="23" t="s">
        <v>1506</v>
      </c>
      <c r="E7035" s="23" t="s">
        <v>1053</v>
      </c>
      <c r="F7035" s="24">
        <v>9.1741000000000001E-4</v>
      </c>
      <c r="G7035" s="24">
        <v>7.6112E-4</v>
      </c>
      <c r="H7035" s="24">
        <v>1.1079E-3</v>
      </c>
    </row>
    <row r="7036" spans="1:8" x14ac:dyDescent="0.3">
      <c r="A7036" s="23" t="s">
        <v>574</v>
      </c>
      <c r="B7036" s="23" t="s">
        <v>572</v>
      </c>
      <c r="C7036" s="23" t="s">
        <v>573</v>
      </c>
      <c r="D7036" s="23" t="s">
        <v>1506</v>
      </c>
      <c r="E7036" s="23" t="s">
        <v>1053</v>
      </c>
      <c r="F7036" s="24">
        <v>9.5685000000000003E-5</v>
      </c>
      <c r="G7036" s="24">
        <v>7.7430999999999998E-5</v>
      </c>
      <c r="H7036" s="24">
        <v>1.1775E-4</v>
      </c>
    </row>
    <row r="7037" spans="1:8" x14ac:dyDescent="0.3">
      <c r="A7037" s="23" t="s">
        <v>947</v>
      </c>
      <c r="B7037" s="23" t="s">
        <v>945</v>
      </c>
      <c r="C7037" s="23" t="s">
        <v>946</v>
      </c>
      <c r="D7037" s="23" t="s">
        <v>1506</v>
      </c>
      <c r="E7037" s="23" t="s">
        <v>1053</v>
      </c>
      <c r="F7037" s="24">
        <v>1.2036E-5</v>
      </c>
      <c r="G7037" s="24">
        <v>1.0411000000000001E-5</v>
      </c>
      <c r="H7037" s="24">
        <v>1.3895E-5</v>
      </c>
    </row>
    <row r="7038" spans="1:8" x14ac:dyDescent="0.3">
      <c r="A7038" s="23" t="s">
        <v>956</v>
      </c>
      <c r="B7038" s="23" t="s">
        <v>954</v>
      </c>
      <c r="C7038" s="23" t="s">
        <v>955</v>
      </c>
      <c r="D7038" s="23" t="s">
        <v>1506</v>
      </c>
      <c r="E7038" s="23" t="s">
        <v>1053</v>
      </c>
      <c r="F7038" s="24">
        <v>6.0263999999999999E-4</v>
      </c>
      <c r="G7038" s="24">
        <v>5.4865999999999997E-4</v>
      </c>
      <c r="H7038" s="24">
        <v>6.6297000000000003E-4</v>
      </c>
    </row>
    <row r="7039" spans="1:8" x14ac:dyDescent="0.3">
      <c r="A7039" s="23" t="s">
        <v>965</v>
      </c>
      <c r="B7039" s="23" t="s">
        <v>963</v>
      </c>
      <c r="C7039" s="23" t="s">
        <v>964</v>
      </c>
      <c r="D7039" s="23" t="s">
        <v>1506</v>
      </c>
      <c r="E7039" s="23" t="s">
        <v>1053</v>
      </c>
      <c r="F7039" s="24">
        <v>2.0134999999999999E-6</v>
      </c>
      <c r="G7039" s="24">
        <v>1.8682E-6</v>
      </c>
      <c r="H7039" s="24">
        <v>2.181E-6</v>
      </c>
    </row>
    <row r="7040" spans="1:8" x14ac:dyDescent="0.3">
      <c r="A7040" s="23" t="s">
        <v>977</v>
      </c>
      <c r="B7040" s="23" t="s">
        <v>975</v>
      </c>
      <c r="C7040" s="23" t="s">
        <v>976</v>
      </c>
      <c r="D7040" s="23" t="s">
        <v>1506</v>
      </c>
      <c r="E7040" s="23" t="s">
        <v>1053</v>
      </c>
      <c r="F7040" s="24">
        <v>8.5575000000000002E-7</v>
      </c>
      <c r="G7040" s="24">
        <v>7.6071000000000004E-7</v>
      </c>
      <c r="H7040" s="24">
        <v>9.6522000000000001E-7</v>
      </c>
    </row>
    <row r="7041" spans="1:8" x14ac:dyDescent="0.3">
      <c r="A7041" s="23" t="s">
        <v>935</v>
      </c>
      <c r="B7041" s="23" t="s">
        <v>933</v>
      </c>
      <c r="C7041" s="23" t="s">
        <v>934</v>
      </c>
      <c r="D7041" s="23" t="s">
        <v>1506</v>
      </c>
      <c r="E7041" s="23" t="s">
        <v>1053</v>
      </c>
      <c r="F7041" s="24">
        <v>1.4736E-6</v>
      </c>
      <c r="G7041" s="24">
        <v>1.2234E-6</v>
      </c>
      <c r="H7041" s="24">
        <v>1.7801999999999999E-6</v>
      </c>
    </row>
    <row r="7042" spans="1:8" x14ac:dyDescent="0.3">
      <c r="A7042" s="23" t="s">
        <v>938</v>
      </c>
      <c r="B7042" s="23" t="s">
        <v>936</v>
      </c>
      <c r="C7042" s="23" t="s">
        <v>937</v>
      </c>
      <c r="D7042" s="23" t="s">
        <v>1506</v>
      </c>
      <c r="E7042" s="23" t="s">
        <v>1053</v>
      </c>
      <c r="F7042" s="24">
        <v>1.5203E-5</v>
      </c>
      <c r="G7042" s="24">
        <v>1.2638E-5</v>
      </c>
      <c r="H7042" s="24">
        <v>1.8233E-5</v>
      </c>
    </row>
    <row r="7043" spans="1:8" x14ac:dyDescent="0.3">
      <c r="A7043" s="23" t="s">
        <v>968</v>
      </c>
      <c r="B7043" s="23" t="s">
        <v>966</v>
      </c>
      <c r="C7043" s="23" t="s">
        <v>967</v>
      </c>
      <c r="D7043" s="23" t="s">
        <v>1506</v>
      </c>
      <c r="E7043" s="23" t="s">
        <v>1053</v>
      </c>
      <c r="F7043" s="24">
        <v>5.8480999999999998E-5</v>
      </c>
      <c r="G7043" s="24">
        <v>5.4076000000000002E-5</v>
      </c>
      <c r="H7043" s="24">
        <v>6.3496000000000003E-5</v>
      </c>
    </row>
    <row r="7044" spans="1:8" x14ac:dyDescent="0.3">
      <c r="A7044" s="23" t="s">
        <v>750</v>
      </c>
      <c r="B7044" s="23" t="s">
        <v>748</v>
      </c>
      <c r="C7044" s="23" t="s">
        <v>749</v>
      </c>
      <c r="D7044" s="23" t="s">
        <v>1506</v>
      </c>
      <c r="E7044" s="23" t="s">
        <v>1053</v>
      </c>
      <c r="F7044" s="24">
        <v>3.3080000000000002E-4</v>
      </c>
      <c r="G7044" s="24">
        <v>2.6924000000000002E-4</v>
      </c>
      <c r="H7044" s="24">
        <v>4.1005000000000002E-4</v>
      </c>
    </row>
    <row r="7045" spans="1:8" x14ac:dyDescent="0.3">
      <c r="A7045" s="23" t="s">
        <v>561</v>
      </c>
      <c r="B7045" s="23" t="s">
        <v>559</v>
      </c>
      <c r="C7045" s="23" t="s">
        <v>560</v>
      </c>
      <c r="D7045" s="23" t="s">
        <v>1506</v>
      </c>
      <c r="E7045" s="23" t="s">
        <v>1053</v>
      </c>
      <c r="F7045" s="24">
        <v>2.9598999999999998E-6</v>
      </c>
      <c r="G7045" s="24">
        <v>6.6207E-7</v>
      </c>
      <c r="H7045" s="24">
        <v>8.2339999999999994E-6</v>
      </c>
    </row>
    <row r="7046" spans="1:8" x14ac:dyDescent="0.3">
      <c r="A7046" s="23" t="s">
        <v>581</v>
      </c>
      <c r="B7046" s="23" t="s">
        <v>579</v>
      </c>
      <c r="C7046" s="23" t="s">
        <v>580</v>
      </c>
      <c r="D7046" s="23" t="s">
        <v>1506</v>
      </c>
      <c r="E7046" s="23" t="s">
        <v>1053</v>
      </c>
      <c r="F7046" s="24">
        <v>6.6781999999999999E-6</v>
      </c>
      <c r="G7046" s="24">
        <v>2.3825999999999999E-6</v>
      </c>
      <c r="H7046" s="24">
        <v>1.2571E-5</v>
      </c>
    </row>
    <row r="7047" spans="1:8" x14ac:dyDescent="0.3">
      <c r="A7047" s="23" t="s">
        <v>941</v>
      </c>
      <c r="B7047" s="23" t="s">
        <v>939</v>
      </c>
      <c r="C7047" s="23" t="s">
        <v>940</v>
      </c>
      <c r="D7047" s="23" t="s">
        <v>1506</v>
      </c>
      <c r="E7047" s="23" t="s">
        <v>1053</v>
      </c>
      <c r="F7047" s="24">
        <v>2.0797000000000001E-8</v>
      </c>
      <c r="G7047" s="24">
        <v>2.2730000000000001E-10</v>
      </c>
      <c r="H7047" s="24">
        <v>2.9465000000000001E-7</v>
      </c>
    </row>
    <row r="7048" spans="1:8" x14ac:dyDescent="0.3">
      <c r="A7048" s="23" t="s">
        <v>704</v>
      </c>
      <c r="B7048" s="23" t="s">
        <v>702</v>
      </c>
      <c r="C7048" s="23" t="s">
        <v>703</v>
      </c>
      <c r="D7048" s="23" t="s">
        <v>1506</v>
      </c>
      <c r="E7048" s="23" t="s">
        <v>1053</v>
      </c>
      <c r="F7048" s="24">
        <v>3.4624000000000001E-6</v>
      </c>
      <c r="G7048" s="24">
        <v>5.9808000000000002E-7</v>
      </c>
      <c r="H7048" s="24">
        <v>1.1382E-5</v>
      </c>
    </row>
    <row r="7049" spans="1:8" x14ac:dyDescent="0.3">
      <c r="A7049" s="23" t="s">
        <v>83</v>
      </c>
      <c r="B7049" s="23" t="s">
        <v>81</v>
      </c>
      <c r="C7049" s="23" t="s">
        <v>82</v>
      </c>
      <c r="D7049" s="23" t="s">
        <v>1507</v>
      </c>
      <c r="E7049" s="23" t="s">
        <v>1053</v>
      </c>
      <c r="F7049" s="24">
        <v>9.6392999999999993E-6</v>
      </c>
      <c r="G7049" s="24">
        <v>6.9825999999999999E-6</v>
      </c>
      <c r="H7049" s="24">
        <v>1.3319000000000001E-5</v>
      </c>
    </row>
    <row r="7050" spans="1:8" x14ac:dyDescent="0.3">
      <c r="A7050" s="23" t="s">
        <v>151</v>
      </c>
      <c r="B7050" s="23" t="s">
        <v>149</v>
      </c>
      <c r="C7050" s="23" t="s">
        <v>150</v>
      </c>
      <c r="D7050" s="23" t="s">
        <v>1507</v>
      </c>
      <c r="E7050" s="23" t="s">
        <v>1053</v>
      </c>
      <c r="F7050" s="24">
        <v>1.8306000000000001E-6</v>
      </c>
      <c r="G7050" s="24">
        <v>1.5136E-6</v>
      </c>
      <c r="H7050" s="24">
        <v>2.2318E-6</v>
      </c>
    </row>
    <row r="7051" spans="1:8" x14ac:dyDescent="0.3">
      <c r="A7051" s="23" t="s">
        <v>207</v>
      </c>
      <c r="B7051" s="23" t="s">
        <v>205</v>
      </c>
      <c r="C7051" s="23" t="s">
        <v>206</v>
      </c>
      <c r="D7051" s="23" t="s">
        <v>1507</v>
      </c>
      <c r="E7051" s="23" t="s">
        <v>1053</v>
      </c>
      <c r="F7051" s="24">
        <v>4.1912999999999998E-4</v>
      </c>
      <c r="G7051" s="24">
        <v>3.9029000000000001E-4</v>
      </c>
      <c r="H7051" s="24">
        <v>4.5127999999999998E-4</v>
      </c>
    </row>
    <row r="7052" spans="1:8" x14ac:dyDescent="0.3">
      <c r="A7052" s="23" t="s">
        <v>379</v>
      </c>
      <c r="B7052" s="23" t="s">
        <v>377</v>
      </c>
      <c r="C7052" s="23" t="s">
        <v>378</v>
      </c>
      <c r="D7052" s="23" t="s">
        <v>1507</v>
      </c>
      <c r="E7052" s="23" t="s">
        <v>1053</v>
      </c>
      <c r="F7052" s="24">
        <v>4.4110000000000003E-5</v>
      </c>
      <c r="G7052" s="24">
        <v>3.4638999999999998E-5</v>
      </c>
      <c r="H7052" s="24">
        <v>5.6397999999999998E-5</v>
      </c>
    </row>
    <row r="7053" spans="1:8" x14ac:dyDescent="0.3">
      <c r="A7053" s="23" t="s">
        <v>388</v>
      </c>
      <c r="B7053" s="23" t="s">
        <v>386</v>
      </c>
      <c r="C7053" s="23" t="s">
        <v>387</v>
      </c>
      <c r="D7053" s="23" t="s">
        <v>1507</v>
      </c>
      <c r="E7053" s="23" t="s">
        <v>1053</v>
      </c>
      <c r="F7053" s="24">
        <v>2.1608E-3</v>
      </c>
      <c r="G7053" s="24">
        <v>1.952E-3</v>
      </c>
      <c r="H7053" s="24">
        <v>2.3961E-3</v>
      </c>
    </row>
    <row r="7054" spans="1:8" x14ac:dyDescent="0.3">
      <c r="A7054" s="23" t="s">
        <v>412</v>
      </c>
      <c r="B7054" s="23" t="s">
        <v>410</v>
      </c>
      <c r="C7054" s="23" t="s">
        <v>411</v>
      </c>
      <c r="D7054" s="23" t="s">
        <v>1507</v>
      </c>
      <c r="E7054" s="23" t="s">
        <v>1053</v>
      </c>
      <c r="F7054" s="24">
        <v>1.6197E-4</v>
      </c>
      <c r="G7054" s="24">
        <v>1.5014999999999999E-4</v>
      </c>
      <c r="H7054" s="24">
        <v>1.7463E-4</v>
      </c>
    </row>
    <row r="7055" spans="1:8" x14ac:dyDescent="0.3">
      <c r="A7055" s="23" t="s">
        <v>445</v>
      </c>
      <c r="B7055" s="23" t="s">
        <v>443</v>
      </c>
      <c r="C7055" s="23" t="s">
        <v>444</v>
      </c>
      <c r="D7055" s="23" t="s">
        <v>1507</v>
      </c>
      <c r="E7055" s="23" t="s">
        <v>1053</v>
      </c>
      <c r="F7055" s="24">
        <v>9.8358999999999993E-7</v>
      </c>
      <c r="G7055" s="24">
        <v>8.1544E-7</v>
      </c>
      <c r="H7055" s="24">
        <v>1.1898E-6</v>
      </c>
    </row>
    <row r="7056" spans="1:8" x14ac:dyDescent="0.3">
      <c r="A7056" s="23" t="s">
        <v>496</v>
      </c>
      <c r="B7056" s="23" t="s">
        <v>494</v>
      </c>
      <c r="C7056" s="23" t="s">
        <v>495</v>
      </c>
      <c r="D7056" s="23" t="s">
        <v>1507</v>
      </c>
      <c r="E7056" s="23" t="s">
        <v>1053</v>
      </c>
      <c r="F7056" s="24">
        <v>3.5924000000000001E-6</v>
      </c>
      <c r="G7056" s="24">
        <v>3.1825E-6</v>
      </c>
      <c r="H7056" s="24">
        <v>4.0153999999999997E-6</v>
      </c>
    </row>
    <row r="7057" spans="1:8" x14ac:dyDescent="0.3">
      <c r="A7057" s="23" t="s">
        <v>533</v>
      </c>
      <c r="B7057" s="23" t="s">
        <v>531</v>
      </c>
      <c r="C7057" s="23" t="s">
        <v>532</v>
      </c>
      <c r="D7057" s="23" t="s">
        <v>1507</v>
      </c>
      <c r="E7057" s="23" t="s">
        <v>1053</v>
      </c>
      <c r="F7057" s="24">
        <v>5.1412999999999997E-5</v>
      </c>
      <c r="G7057" s="24">
        <v>4.6876999999999999E-5</v>
      </c>
      <c r="H7057" s="24">
        <v>5.6609E-5</v>
      </c>
    </row>
    <row r="7058" spans="1:8" x14ac:dyDescent="0.3">
      <c r="A7058" s="23" t="s">
        <v>536</v>
      </c>
      <c r="B7058" s="23" t="s">
        <v>534</v>
      </c>
      <c r="C7058" s="23" t="s">
        <v>535</v>
      </c>
      <c r="D7058" s="23" t="s">
        <v>1507</v>
      </c>
      <c r="E7058" s="23" t="s">
        <v>1053</v>
      </c>
      <c r="F7058" s="24">
        <v>3.0838000000000003E-4</v>
      </c>
      <c r="G7058" s="24">
        <v>2.6247999999999999E-4</v>
      </c>
      <c r="H7058" s="24">
        <v>3.5924999999999998E-4</v>
      </c>
    </row>
    <row r="7059" spans="1:8" x14ac:dyDescent="0.3">
      <c r="A7059" s="23" t="s">
        <v>375</v>
      </c>
      <c r="B7059" s="23" t="s">
        <v>373</v>
      </c>
      <c r="C7059" s="23" t="s">
        <v>374</v>
      </c>
      <c r="D7059" s="23" t="s">
        <v>1507</v>
      </c>
      <c r="E7059" s="23" t="s">
        <v>1053</v>
      </c>
      <c r="F7059" s="24">
        <v>9.4886999999999999E-4</v>
      </c>
      <c r="G7059" s="24">
        <v>8.3491999999999995E-4</v>
      </c>
      <c r="H7059" s="24">
        <v>1.0820999999999999E-3</v>
      </c>
    </row>
    <row r="7060" spans="1:8" x14ac:dyDescent="0.3">
      <c r="A7060" s="23" t="s">
        <v>574</v>
      </c>
      <c r="B7060" s="23" t="s">
        <v>572</v>
      </c>
      <c r="C7060" s="23" t="s">
        <v>573</v>
      </c>
      <c r="D7060" s="23" t="s">
        <v>1507</v>
      </c>
      <c r="E7060" s="23" t="s">
        <v>1053</v>
      </c>
      <c r="F7060" s="24">
        <v>1.0124999999999999E-4</v>
      </c>
      <c r="G7060" s="24">
        <v>8.9180999999999999E-5</v>
      </c>
      <c r="H7060" s="24">
        <v>1.1555E-4</v>
      </c>
    </row>
    <row r="7061" spans="1:8" x14ac:dyDescent="0.3">
      <c r="A7061" s="23" t="s">
        <v>584</v>
      </c>
      <c r="B7061" s="23" t="s">
        <v>582</v>
      </c>
      <c r="C7061" s="23" t="s">
        <v>583</v>
      </c>
      <c r="D7061" s="23" t="s">
        <v>1507</v>
      </c>
      <c r="E7061" s="23" t="s">
        <v>1053</v>
      </c>
      <c r="F7061" s="24">
        <v>2.3298000000000001E-6</v>
      </c>
      <c r="G7061" s="24">
        <v>1.9383999999999999E-6</v>
      </c>
      <c r="H7061" s="24">
        <v>2.8194999999999999E-6</v>
      </c>
    </row>
    <row r="7062" spans="1:8" x14ac:dyDescent="0.3">
      <c r="A7062" s="23" t="s">
        <v>591</v>
      </c>
      <c r="B7062" s="23" t="s">
        <v>589</v>
      </c>
      <c r="C7062" s="23" t="s">
        <v>590</v>
      </c>
      <c r="D7062" s="23" t="s">
        <v>1507</v>
      </c>
      <c r="E7062" s="23" t="s">
        <v>1053</v>
      </c>
      <c r="F7062" s="24">
        <v>1.3045E-6</v>
      </c>
      <c r="G7062" s="24">
        <v>1.0978000000000001E-6</v>
      </c>
      <c r="H7062" s="24">
        <v>1.5603999999999999E-6</v>
      </c>
    </row>
    <row r="7063" spans="1:8" x14ac:dyDescent="0.3">
      <c r="A7063" s="23" t="s">
        <v>606</v>
      </c>
      <c r="B7063" s="23" t="s">
        <v>604</v>
      </c>
      <c r="C7063" s="23" t="s">
        <v>605</v>
      </c>
      <c r="D7063" s="23" t="s">
        <v>1507</v>
      </c>
      <c r="E7063" s="23" t="s">
        <v>1053</v>
      </c>
      <c r="F7063" s="24">
        <v>1.1279E-5</v>
      </c>
      <c r="G7063" s="24">
        <v>9.4408999999999997E-6</v>
      </c>
      <c r="H7063" s="24">
        <v>1.3518E-5</v>
      </c>
    </row>
    <row r="7064" spans="1:8" x14ac:dyDescent="0.3">
      <c r="A7064" s="23" t="s">
        <v>658</v>
      </c>
      <c r="B7064" s="23" t="s">
        <v>656</v>
      </c>
      <c r="C7064" s="23" t="s">
        <v>657</v>
      </c>
      <c r="D7064" s="23" t="s">
        <v>1507</v>
      </c>
      <c r="E7064" s="23" t="s">
        <v>1053</v>
      </c>
      <c r="F7064" s="24">
        <v>2.3396000000000001E-5</v>
      </c>
      <c r="G7064" s="24">
        <v>2.1460000000000001E-5</v>
      </c>
      <c r="H7064" s="24">
        <v>2.5554999999999998E-5</v>
      </c>
    </row>
    <row r="7065" spans="1:8" x14ac:dyDescent="0.3">
      <c r="A7065" s="23" t="s">
        <v>947</v>
      </c>
      <c r="B7065" s="23" t="s">
        <v>945</v>
      </c>
      <c r="C7065" s="23" t="s">
        <v>946</v>
      </c>
      <c r="D7065" s="23" t="s">
        <v>1507</v>
      </c>
      <c r="E7065" s="23" t="s">
        <v>1053</v>
      </c>
      <c r="F7065" s="24">
        <v>9.6435000000000001E-6</v>
      </c>
      <c r="G7065" s="24">
        <v>9.0901999999999998E-6</v>
      </c>
      <c r="H7065" s="24">
        <v>1.0244999999999999E-5</v>
      </c>
    </row>
    <row r="7066" spans="1:8" x14ac:dyDescent="0.3">
      <c r="A7066" s="23" t="s">
        <v>956</v>
      </c>
      <c r="B7066" s="23" t="s">
        <v>954</v>
      </c>
      <c r="C7066" s="23" t="s">
        <v>955</v>
      </c>
      <c r="D7066" s="23" t="s">
        <v>1507</v>
      </c>
      <c r="E7066" s="23" t="s">
        <v>1053</v>
      </c>
      <c r="F7066" s="24">
        <v>6.4462999999999999E-4</v>
      </c>
      <c r="G7066" s="24">
        <v>6.1169999999999996E-4</v>
      </c>
      <c r="H7066" s="24">
        <v>6.8062000000000005E-4</v>
      </c>
    </row>
    <row r="7067" spans="1:8" x14ac:dyDescent="0.3">
      <c r="A7067" s="23" t="s">
        <v>965</v>
      </c>
      <c r="B7067" s="23" t="s">
        <v>963</v>
      </c>
      <c r="C7067" s="23" t="s">
        <v>964</v>
      </c>
      <c r="D7067" s="23" t="s">
        <v>1507</v>
      </c>
      <c r="E7067" s="23" t="s">
        <v>1053</v>
      </c>
      <c r="F7067" s="24">
        <v>2.6985000000000001E-6</v>
      </c>
      <c r="G7067" s="24">
        <v>2.5780000000000001E-6</v>
      </c>
      <c r="H7067" s="24">
        <v>2.8233999999999999E-6</v>
      </c>
    </row>
    <row r="7068" spans="1:8" x14ac:dyDescent="0.3">
      <c r="A7068" s="23" t="s">
        <v>977</v>
      </c>
      <c r="B7068" s="23" t="s">
        <v>975</v>
      </c>
      <c r="C7068" s="23" t="s">
        <v>976</v>
      </c>
      <c r="D7068" s="23" t="s">
        <v>1507</v>
      </c>
      <c r="E7068" s="23" t="s">
        <v>1053</v>
      </c>
      <c r="F7068" s="24">
        <v>1.1492999999999999E-6</v>
      </c>
      <c r="G7068" s="24">
        <v>1.0667000000000001E-6</v>
      </c>
      <c r="H7068" s="24">
        <v>1.2363999999999999E-6</v>
      </c>
    </row>
    <row r="7069" spans="1:8" x14ac:dyDescent="0.3">
      <c r="A7069" s="23" t="s">
        <v>935</v>
      </c>
      <c r="B7069" s="23" t="s">
        <v>933</v>
      </c>
      <c r="C7069" s="23" t="s">
        <v>934</v>
      </c>
      <c r="D7069" s="23" t="s">
        <v>1507</v>
      </c>
      <c r="E7069" s="23" t="s">
        <v>1053</v>
      </c>
      <c r="F7069" s="24">
        <v>1.9580999999999999E-6</v>
      </c>
      <c r="G7069" s="24">
        <v>1.8393999999999999E-6</v>
      </c>
      <c r="H7069" s="24">
        <v>2.0885E-6</v>
      </c>
    </row>
    <row r="7070" spans="1:8" x14ac:dyDescent="0.3">
      <c r="A7070" s="23" t="s">
        <v>938</v>
      </c>
      <c r="B7070" s="23" t="s">
        <v>936</v>
      </c>
      <c r="C7070" s="23" t="s">
        <v>937</v>
      </c>
      <c r="D7070" s="23" t="s">
        <v>1507</v>
      </c>
      <c r="E7070" s="23" t="s">
        <v>1053</v>
      </c>
      <c r="F7070" s="24">
        <v>2.1056E-5</v>
      </c>
      <c r="G7070" s="24">
        <v>1.9287999999999999E-5</v>
      </c>
      <c r="H7070" s="24">
        <v>2.3070000000000001E-5</v>
      </c>
    </row>
    <row r="7071" spans="1:8" x14ac:dyDescent="0.3">
      <c r="A7071" s="23" t="s">
        <v>968</v>
      </c>
      <c r="B7071" s="23" t="s">
        <v>966</v>
      </c>
      <c r="C7071" s="23" t="s">
        <v>967</v>
      </c>
      <c r="D7071" s="23" t="s">
        <v>1507</v>
      </c>
      <c r="E7071" s="23" t="s">
        <v>1053</v>
      </c>
      <c r="F7071" s="24">
        <v>6.6278999999999993E-5</v>
      </c>
      <c r="G7071" s="24">
        <v>6.3095999999999994E-5</v>
      </c>
      <c r="H7071" s="24">
        <v>6.9430000000000004E-5</v>
      </c>
    </row>
    <row r="7072" spans="1:8" x14ac:dyDescent="0.3">
      <c r="A7072" s="23" t="s">
        <v>750</v>
      </c>
      <c r="B7072" s="23" t="s">
        <v>748</v>
      </c>
      <c r="C7072" s="23" t="s">
        <v>749</v>
      </c>
      <c r="D7072" s="23" t="s">
        <v>1507</v>
      </c>
      <c r="E7072" s="23" t="s">
        <v>1053</v>
      </c>
      <c r="F7072" s="24">
        <v>4.0399000000000001E-4</v>
      </c>
      <c r="G7072" s="24">
        <v>3.5282999999999999E-4</v>
      </c>
      <c r="H7072" s="24">
        <v>4.6641E-4</v>
      </c>
    </row>
    <row r="7073" spans="1:8" x14ac:dyDescent="0.3">
      <c r="A7073" s="23" t="s">
        <v>754</v>
      </c>
      <c r="B7073" s="23" t="s">
        <v>752</v>
      </c>
      <c r="C7073" s="23" t="s">
        <v>753</v>
      </c>
      <c r="D7073" s="23" t="s">
        <v>1507</v>
      </c>
      <c r="E7073" s="23" t="s">
        <v>1053</v>
      </c>
      <c r="F7073" s="24">
        <v>1.0346000000000001E-5</v>
      </c>
      <c r="G7073" s="24">
        <v>8.4456999999999995E-6</v>
      </c>
      <c r="H7073" s="24">
        <v>1.2763E-5</v>
      </c>
    </row>
    <row r="7074" spans="1:8" x14ac:dyDescent="0.3">
      <c r="A7074" s="23" t="s">
        <v>181</v>
      </c>
      <c r="B7074" s="23" t="s">
        <v>179</v>
      </c>
      <c r="C7074" s="23" t="s">
        <v>180</v>
      </c>
      <c r="D7074" s="23" t="s">
        <v>1507</v>
      </c>
      <c r="E7074" s="23" t="s">
        <v>1053</v>
      </c>
      <c r="F7074" s="24">
        <v>7.5178000000000003E-7</v>
      </c>
      <c r="G7074" s="24">
        <v>6.3366000000000002E-7</v>
      </c>
      <c r="H7074" s="24">
        <v>8.9831E-7</v>
      </c>
    </row>
    <row r="7075" spans="1:8" x14ac:dyDescent="0.3">
      <c r="A7075" s="23" t="s">
        <v>15</v>
      </c>
      <c r="B7075" s="23" t="s">
        <v>13</v>
      </c>
      <c r="C7075" s="23" t="s">
        <v>14</v>
      </c>
      <c r="D7075" s="23" t="s">
        <v>1507</v>
      </c>
      <c r="E7075" s="23" t="s">
        <v>1053</v>
      </c>
      <c r="F7075" s="24">
        <v>2.2201000000000001E-6</v>
      </c>
      <c r="G7075" s="24">
        <v>8.4394000000000003E-7</v>
      </c>
      <c r="H7075" s="24">
        <v>4.1338000000000001E-6</v>
      </c>
    </row>
    <row r="7076" spans="1:8" x14ac:dyDescent="0.3">
      <c r="A7076" s="23" t="s">
        <v>148</v>
      </c>
      <c r="B7076" s="23" t="s">
        <v>146</v>
      </c>
      <c r="C7076" s="23" t="s">
        <v>147</v>
      </c>
      <c r="D7076" s="23" t="s">
        <v>1507</v>
      </c>
      <c r="E7076" s="23" t="s">
        <v>1053</v>
      </c>
      <c r="F7076" s="24">
        <v>3.0884E-7</v>
      </c>
      <c r="G7076" s="24">
        <v>1.5736E-7</v>
      </c>
      <c r="H7076" s="24">
        <v>5.0184000000000005E-7</v>
      </c>
    </row>
    <row r="7077" spans="1:8" x14ac:dyDescent="0.3">
      <c r="A7077" s="23" t="s">
        <v>214</v>
      </c>
      <c r="B7077" s="23" t="s">
        <v>212</v>
      </c>
      <c r="C7077" s="23" t="s">
        <v>213</v>
      </c>
      <c r="D7077" s="23" t="s">
        <v>1507</v>
      </c>
      <c r="E7077" s="23" t="s">
        <v>1053</v>
      </c>
      <c r="F7077" s="24">
        <v>1.5165000000000001E-7</v>
      </c>
      <c r="G7077" s="24">
        <v>4.1834999999999997E-8</v>
      </c>
      <c r="H7077" s="24">
        <v>4.1571000000000001E-7</v>
      </c>
    </row>
    <row r="7078" spans="1:8" x14ac:dyDescent="0.3">
      <c r="A7078" s="23" t="s">
        <v>243</v>
      </c>
      <c r="B7078" s="23" t="s">
        <v>241</v>
      </c>
      <c r="C7078" s="23" t="s">
        <v>242</v>
      </c>
      <c r="D7078" s="23" t="s">
        <v>1507</v>
      </c>
      <c r="E7078" s="23" t="s">
        <v>1053</v>
      </c>
      <c r="F7078" s="24">
        <v>2.3224E-8</v>
      </c>
      <c r="G7078" s="24">
        <v>2.7379999999999999E-9</v>
      </c>
      <c r="H7078" s="24">
        <v>1.1270999999999999E-7</v>
      </c>
    </row>
    <row r="7079" spans="1:8" x14ac:dyDescent="0.3">
      <c r="A7079" s="23" t="s">
        <v>299</v>
      </c>
      <c r="B7079" s="23" t="s">
        <v>297</v>
      </c>
      <c r="C7079" s="23" t="s">
        <v>298</v>
      </c>
      <c r="D7079" s="23" t="s">
        <v>1507</v>
      </c>
      <c r="E7079" s="23" t="s">
        <v>1053</v>
      </c>
      <c r="F7079" s="24">
        <v>6.8135000000000005E-7</v>
      </c>
      <c r="G7079" s="24">
        <v>1.8292E-7</v>
      </c>
      <c r="H7079" s="24">
        <v>1.6683E-6</v>
      </c>
    </row>
    <row r="7080" spans="1:8" x14ac:dyDescent="0.3">
      <c r="A7080" s="23" t="s">
        <v>551</v>
      </c>
      <c r="B7080" s="23" t="s">
        <v>549</v>
      </c>
      <c r="C7080" s="23" t="s">
        <v>550</v>
      </c>
      <c r="D7080" s="23" t="s">
        <v>1507</v>
      </c>
      <c r="E7080" s="23" t="s">
        <v>1053</v>
      </c>
      <c r="F7080" s="24">
        <v>5.3552000000000002E-7</v>
      </c>
      <c r="G7080" s="24">
        <v>3.9435000000000002E-8</v>
      </c>
      <c r="H7080" s="24">
        <v>4.8766E-6</v>
      </c>
    </row>
    <row r="7081" spans="1:8" x14ac:dyDescent="0.3">
      <c r="A7081" s="23" t="s">
        <v>561</v>
      </c>
      <c r="B7081" s="23" t="s">
        <v>559</v>
      </c>
      <c r="C7081" s="23" t="s">
        <v>560</v>
      </c>
      <c r="D7081" s="23" t="s">
        <v>1507</v>
      </c>
      <c r="E7081" s="23" t="s">
        <v>1053</v>
      </c>
      <c r="F7081" s="24">
        <v>1.5028E-6</v>
      </c>
      <c r="G7081" s="24">
        <v>2.1175E-7</v>
      </c>
      <c r="H7081" s="24">
        <v>7.2339999999999997E-6</v>
      </c>
    </row>
    <row r="7082" spans="1:8" x14ac:dyDescent="0.3">
      <c r="A7082" s="23" t="s">
        <v>571</v>
      </c>
      <c r="B7082" s="23" t="s">
        <v>569</v>
      </c>
      <c r="C7082" s="23" t="s">
        <v>570</v>
      </c>
      <c r="D7082" s="23" t="s">
        <v>1507</v>
      </c>
      <c r="E7082" s="23" t="s">
        <v>1053</v>
      </c>
      <c r="F7082" s="24">
        <v>3.0846999999999998E-8</v>
      </c>
      <c r="G7082" s="24">
        <v>1.0698E-9</v>
      </c>
      <c r="H7082" s="24">
        <v>3.1106999999999999E-7</v>
      </c>
    </row>
    <row r="7083" spans="1:8" x14ac:dyDescent="0.3">
      <c r="A7083" s="23" t="s">
        <v>581</v>
      </c>
      <c r="B7083" s="23" t="s">
        <v>579</v>
      </c>
      <c r="C7083" s="23" t="s">
        <v>580</v>
      </c>
      <c r="D7083" s="23" t="s">
        <v>1507</v>
      </c>
      <c r="E7083" s="23" t="s">
        <v>1053</v>
      </c>
      <c r="F7083" s="24">
        <v>5.9170000000000003E-6</v>
      </c>
      <c r="G7083" s="24">
        <v>1.8437E-6</v>
      </c>
      <c r="H7083" s="24">
        <v>1.2896E-5</v>
      </c>
    </row>
    <row r="7084" spans="1:8" x14ac:dyDescent="0.3">
      <c r="A7084" s="23" t="s">
        <v>601</v>
      </c>
      <c r="B7084" s="23" t="s">
        <v>599</v>
      </c>
      <c r="C7084" s="23" t="s">
        <v>600</v>
      </c>
      <c r="D7084" s="23" t="s">
        <v>1507</v>
      </c>
      <c r="E7084" s="23" t="s">
        <v>1053</v>
      </c>
      <c r="F7084" s="24">
        <v>1.4027999999999999E-6</v>
      </c>
      <c r="G7084" s="24">
        <v>1.1226000000000001E-6</v>
      </c>
      <c r="H7084" s="24">
        <v>1.7354999999999999E-6</v>
      </c>
    </row>
    <row r="7085" spans="1:8" x14ac:dyDescent="0.3">
      <c r="A7085" s="23" t="s">
        <v>941</v>
      </c>
      <c r="B7085" s="23" t="s">
        <v>939</v>
      </c>
      <c r="C7085" s="23" t="s">
        <v>940</v>
      </c>
      <c r="D7085" s="23" t="s">
        <v>1507</v>
      </c>
      <c r="E7085" s="23" t="s">
        <v>1053</v>
      </c>
      <c r="F7085" s="24">
        <v>1.8956000000000001E-8</v>
      </c>
      <c r="G7085" s="24">
        <v>6.3221000000000003E-10</v>
      </c>
      <c r="H7085" s="24">
        <v>3.3130000000000001E-7</v>
      </c>
    </row>
    <row r="7086" spans="1:8" x14ac:dyDescent="0.3">
      <c r="A7086" s="23" t="s">
        <v>704</v>
      </c>
      <c r="B7086" s="23" t="s">
        <v>702</v>
      </c>
      <c r="C7086" s="23" t="s">
        <v>703</v>
      </c>
      <c r="D7086" s="23" t="s">
        <v>1507</v>
      </c>
      <c r="E7086" s="23" t="s">
        <v>1053</v>
      </c>
      <c r="F7086" s="24">
        <v>1.6253999999999999E-6</v>
      </c>
      <c r="G7086" s="24">
        <v>2.1329E-7</v>
      </c>
      <c r="H7086" s="24">
        <v>9.5353E-6</v>
      </c>
    </row>
    <row r="7087" spans="1:8" x14ac:dyDescent="0.3">
      <c r="A7087" s="23" t="s">
        <v>707</v>
      </c>
      <c r="B7087" s="23" t="s">
        <v>705</v>
      </c>
      <c r="C7087" s="23" t="s">
        <v>706</v>
      </c>
      <c r="D7087" s="23" t="s">
        <v>1507</v>
      </c>
      <c r="E7087" s="23" t="s">
        <v>1053</v>
      </c>
      <c r="F7087" s="24">
        <v>1.3552E-6</v>
      </c>
      <c r="G7087" s="24">
        <v>1.0996E-6</v>
      </c>
      <c r="H7087" s="24">
        <v>1.6875999999999999E-6</v>
      </c>
    </row>
    <row r="7088" spans="1:8" x14ac:dyDescent="0.3">
      <c r="A7088" s="23" t="s">
        <v>723</v>
      </c>
      <c r="B7088" s="23" t="s">
        <v>721</v>
      </c>
      <c r="C7088" s="23" t="s">
        <v>722</v>
      </c>
      <c r="D7088" s="23" t="s">
        <v>1507</v>
      </c>
      <c r="E7088" s="23" t="s">
        <v>1053</v>
      </c>
      <c r="F7088" s="24">
        <v>1.2718E-7</v>
      </c>
      <c r="G7088" s="24">
        <v>1.2450000000000001E-8</v>
      </c>
      <c r="H7088" s="24">
        <v>8.3320000000000002E-7</v>
      </c>
    </row>
    <row r="7089" spans="1:8" x14ac:dyDescent="0.3">
      <c r="A7089" s="23" t="s">
        <v>863</v>
      </c>
      <c r="B7089" s="23" t="s">
        <v>861</v>
      </c>
      <c r="C7089" s="23" t="s">
        <v>862</v>
      </c>
      <c r="D7089" s="23" t="s">
        <v>1507</v>
      </c>
      <c r="E7089" s="23" t="s">
        <v>1053</v>
      </c>
      <c r="F7089" s="24">
        <v>4.8960000000000003E-8</v>
      </c>
      <c r="G7089" s="24">
        <v>4.2363000000000004E-9</v>
      </c>
      <c r="H7089" s="24">
        <v>3.2020999999999998E-7</v>
      </c>
    </row>
    <row r="7090" spans="1:8" x14ac:dyDescent="0.3">
      <c r="A7090" s="23" t="s">
        <v>83</v>
      </c>
      <c r="B7090" s="23" t="s">
        <v>81</v>
      </c>
      <c r="C7090" s="23" t="s">
        <v>82</v>
      </c>
      <c r="D7090" s="23" t="s">
        <v>1508</v>
      </c>
      <c r="E7090" s="23" t="s">
        <v>1053</v>
      </c>
      <c r="F7090" s="24">
        <v>1.6892999999999999E-5</v>
      </c>
      <c r="G7090" s="24">
        <v>1.4235E-5</v>
      </c>
      <c r="H7090" s="24">
        <v>2.0168000000000001E-5</v>
      </c>
    </row>
    <row r="7091" spans="1:8" x14ac:dyDescent="0.3">
      <c r="A7091" s="23" t="s">
        <v>151</v>
      </c>
      <c r="B7091" s="23" t="s">
        <v>149</v>
      </c>
      <c r="C7091" s="23" t="s">
        <v>150</v>
      </c>
      <c r="D7091" s="23" t="s">
        <v>1508</v>
      </c>
      <c r="E7091" s="23" t="s">
        <v>1053</v>
      </c>
      <c r="F7091" s="24">
        <v>2.0882000000000002E-6</v>
      </c>
      <c r="G7091" s="24">
        <v>1.8647999999999999E-6</v>
      </c>
      <c r="H7091" s="24">
        <v>2.3383999999999999E-6</v>
      </c>
    </row>
    <row r="7092" spans="1:8" x14ac:dyDescent="0.3">
      <c r="A7092" s="23" t="s">
        <v>207</v>
      </c>
      <c r="B7092" s="23" t="s">
        <v>205</v>
      </c>
      <c r="C7092" s="23" t="s">
        <v>206</v>
      </c>
      <c r="D7092" s="23" t="s">
        <v>1508</v>
      </c>
      <c r="E7092" s="23" t="s">
        <v>1053</v>
      </c>
      <c r="F7092" s="24">
        <v>4.1637999999999999E-4</v>
      </c>
      <c r="G7092" s="24">
        <v>3.9937000000000002E-4</v>
      </c>
      <c r="H7092" s="24">
        <v>4.3405000000000001E-4</v>
      </c>
    </row>
    <row r="7093" spans="1:8" x14ac:dyDescent="0.3">
      <c r="A7093" s="23" t="s">
        <v>379</v>
      </c>
      <c r="B7093" s="23" t="s">
        <v>377</v>
      </c>
      <c r="C7093" s="23" t="s">
        <v>378</v>
      </c>
      <c r="D7093" s="23" t="s">
        <v>1508</v>
      </c>
      <c r="E7093" s="23" t="s">
        <v>1053</v>
      </c>
      <c r="F7093" s="24">
        <v>5.6523000000000001E-5</v>
      </c>
      <c r="G7093" s="24">
        <v>4.9264999999999997E-5</v>
      </c>
      <c r="H7093" s="24">
        <v>6.5543999999999995E-5</v>
      </c>
    </row>
    <row r="7094" spans="1:8" x14ac:dyDescent="0.3">
      <c r="A7094" s="23" t="s">
        <v>388</v>
      </c>
      <c r="B7094" s="23" t="s">
        <v>386</v>
      </c>
      <c r="C7094" s="23" t="s">
        <v>387</v>
      </c>
      <c r="D7094" s="23" t="s">
        <v>1508</v>
      </c>
      <c r="E7094" s="23" t="s">
        <v>1053</v>
      </c>
      <c r="F7094" s="24">
        <v>1.8798E-3</v>
      </c>
      <c r="G7094" s="24">
        <v>1.7719000000000001E-3</v>
      </c>
      <c r="H7094" s="24">
        <v>1.9978000000000001E-3</v>
      </c>
    </row>
    <row r="7095" spans="1:8" x14ac:dyDescent="0.3">
      <c r="A7095" s="23" t="s">
        <v>412</v>
      </c>
      <c r="B7095" s="23" t="s">
        <v>410</v>
      </c>
      <c r="C7095" s="23" t="s">
        <v>411</v>
      </c>
      <c r="D7095" s="23" t="s">
        <v>1508</v>
      </c>
      <c r="E7095" s="23" t="s">
        <v>1053</v>
      </c>
      <c r="F7095" s="24">
        <v>1.8676000000000001E-4</v>
      </c>
      <c r="G7095" s="24">
        <v>1.7830999999999999E-4</v>
      </c>
      <c r="H7095" s="24">
        <v>1.9610999999999999E-4</v>
      </c>
    </row>
    <row r="7096" spans="1:8" x14ac:dyDescent="0.3">
      <c r="A7096" s="23" t="s">
        <v>445</v>
      </c>
      <c r="B7096" s="23" t="s">
        <v>443</v>
      </c>
      <c r="C7096" s="23" t="s">
        <v>444</v>
      </c>
      <c r="D7096" s="23" t="s">
        <v>1508</v>
      </c>
      <c r="E7096" s="23" t="s">
        <v>1053</v>
      </c>
      <c r="F7096" s="24">
        <v>1.1419E-6</v>
      </c>
      <c r="G7096" s="24">
        <v>1.026E-6</v>
      </c>
      <c r="H7096" s="24">
        <v>1.2722000000000001E-6</v>
      </c>
    </row>
    <row r="7097" spans="1:8" x14ac:dyDescent="0.3">
      <c r="A7097" s="23" t="s">
        <v>496</v>
      </c>
      <c r="B7097" s="23" t="s">
        <v>494</v>
      </c>
      <c r="C7097" s="23" t="s">
        <v>495</v>
      </c>
      <c r="D7097" s="23" t="s">
        <v>1508</v>
      </c>
      <c r="E7097" s="23" t="s">
        <v>1053</v>
      </c>
      <c r="F7097" s="24">
        <v>3.9755999999999997E-6</v>
      </c>
      <c r="G7097" s="24">
        <v>3.6472E-6</v>
      </c>
      <c r="H7097" s="24">
        <v>4.3402999999999998E-6</v>
      </c>
    </row>
    <row r="7098" spans="1:8" x14ac:dyDescent="0.3">
      <c r="A7098" s="23" t="s">
        <v>533</v>
      </c>
      <c r="B7098" s="23" t="s">
        <v>531</v>
      </c>
      <c r="C7098" s="23" t="s">
        <v>532</v>
      </c>
      <c r="D7098" s="23" t="s">
        <v>1508</v>
      </c>
      <c r="E7098" s="23" t="s">
        <v>1053</v>
      </c>
      <c r="F7098" s="24">
        <v>5.3372000000000003E-5</v>
      </c>
      <c r="G7098" s="24">
        <v>5.0380000000000002E-5</v>
      </c>
      <c r="H7098" s="24">
        <v>5.6529E-5</v>
      </c>
    </row>
    <row r="7099" spans="1:8" x14ac:dyDescent="0.3">
      <c r="A7099" s="23" t="s">
        <v>536</v>
      </c>
      <c r="B7099" s="23" t="s">
        <v>534</v>
      </c>
      <c r="C7099" s="23" t="s">
        <v>535</v>
      </c>
      <c r="D7099" s="23" t="s">
        <v>1508</v>
      </c>
      <c r="E7099" s="23" t="s">
        <v>1053</v>
      </c>
      <c r="F7099" s="24">
        <v>3.9497000000000002E-4</v>
      </c>
      <c r="G7099" s="24">
        <v>3.6085000000000002E-4</v>
      </c>
      <c r="H7099" s="24">
        <v>4.3217E-4</v>
      </c>
    </row>
    <row r="7100" spans="1:8" x14ac:dyDescent="0.3">
      <c r="A7100" s="23" t="s">
        <v>375</v>
      </c>
      <c r="B7100" s="23" t="s">
        <v>373</v>
      </c>
      <c r="C7100" s="23" t="s">
        <v>374</v>
      </c>
      <c r="D7100" s="23" t="s">
        <v>1508</v>
      </c>
      <c r="E7100" s="23" t="s">
        <v>1053</v>
      </c>
      <c r="F7100" s="24">
        <v>1.2158E-3</v>
      </c>
      <c r="G7100" s="24">
        <v>1.1275E-3</v>
      </c>
      <c r="H7100" s="24">
        <v>1.31E-3</v>
      </c>
    </row>
    <row r="7101" spans="1:8" x14ac:dyDescent="0.3">
      <c r="A7101" s="23" t="s">
        <v>574</v>
      </c>
      <c r="B7101" s="23" t="s">
        <v>572</v>
      </c>
      <c r="C7101" s="23" t="s">
        <v>573</v>
      </c>
      <c r="D7101" s="23" t="s">
        <v>1508</v>
      </c>
      <c r="E7101" s="23" t="s">
        <v>1053</v>
      </c>
      <c r="F7101" s="24">
        <v>1.2705E-4</v>
      </c>
      <c r="G7101" s="24">
        <v>1.1742E-4</v>
      </c>
      <c r="H7101" s="24">
        <v>1.3739000000000001E-4</v>
      </c>
    </row>
    <row r="7102" spans="1:8" x14ac:dyDescent="0.3">
      <c r="A7102" s="23" t="s">
        <v>584</v>
      </c>
      <c r="B7102" s="23" t="s">
        <v>582</v>
      </c>
      <c r="C7102" s="23" t="s">
        <v>583</v>
      </c>
      <c r="D7102" s="23" t="s">
        <v>1508</v>
      </c>
      <c r="E7102" s="23" t="s">
        <v>1053</v>
      </c>
      <c r="F7102" s="24">
        <v>2.9830000000000001E-6</v>
      </c>
      <c r="G7102" s="24">
        <v>2.6437000000000002E-6</v>
      </c>
      <c r="H7102" s="24">
        <v>3.3699999999999999E-6</v>
      </c>
    </row>
    <row r="7103" spans="1:8" x14ac:dyDescent="0.3">
      <c r="A7103" s="23" t="s">
        <v>591</v>
      </c>
      <c r="B7103" s="23" t="s">
        <v>589</v>
      </c>
      <c r="C7103" s="23" t="s">
        <v>590</v>
      </c>
      <c r="D7103" s="23" t="s">
        <v>1508</v>
      </c>
      <c r="E7103" s="23" t="s">
        <v>1053</v>
      </c>
      <c r="F7103" s="24">
        <v>1.4115E-6</v>
      </c>
      <c r="G7103" s="24">
        <v>1.2744E-6</v>
      </c>
      <c r="H7103" s="24">
        <v>1.5656000000000001E-6</v>
      </c>
    </row>
    <row r="7104" spans="1:8" x14ac:dyDescent="0.3">
      <c r="A7104" s="23" t="s">
        <v>606</v>
      </c>
      <c r="B7104" s="23" t="s">
        <v>604</v>
      </c>
      <c r="C7104" s="23" t="s">
        <v>605</v>
      </c>
      <c r="D7104" s="23" t="s">
        <v>1508</v>
      </c>
      <c r="E7104" s="23" t="s">
        <v>1053</v>
      </c>
      <c r="F7104" s="24">
        <v>1.4229E-5</v>
      </c>
      <c r="G7104" s="24">
        <v>1.2805E-5</v>
      </c>
      <c r="H7104" s="24">
        <v>1.5821999999999999E-5</v>
      </c>
    </row>
    <row r="7105" spans="1:8" x14ac:dyDescent="0.3">
      <c r="A7105" s="23" t="s">
        <v>658</v>
      </c>
      <c r="B7105" s="23" t="s">
        <v>656</v>
      </c>
      <c r="C7105" s="23" t="s">
        <v>657</v>
      </c>
      <c r="D7105" s="23" t="s">
        <v>1508</v>
      </c>
      <c r="E7105" s="23" t="s">
        <v>1053</v>
      </c>
      <c r="F7105" s="24">
        <v>3.0713000000000002E-5</v>
      </c>
      <c r="G7105" s="24">
        <v>2.9164000000000001E-5</v>
      </c>
      <c r="H7105" s="24">
        <v>3.2329000000000002E-5</v>
      </c>
    </row>
    <row r="7106" spans="1:8" x14ac:dyDescent="0.3">
      <c r="A7106" s="23" t="s">
        <v>947</v>
      </c>
      <c r="B7106" s="23" t="s">
        <v>945</v>
      </c>
      <c r="C7106" s="23" t="s">
        <v>946</v>
      </c>
      <c r="D7106" s="23" t="s">
        <v>1508</v>
      </c>
      <c r="E7106" s="23" t="s">
        <v>1053</v>
      </c>
      <c r="F7106" s="24">
        <v>1.3239E-5</v>
      </c>
      <c r="G7106" s="24">
        <v>1.2788E-5</v>
      </c>
      <c r="H7106" s="24">
        <v>1.3716999999999999E-5</v>
      </c>
    </row>
    <row r="7107" spans="1:8" x14ac:dyDescent="0.3">
      <c r="A7107" s="23" t="s">
        <v>956</v>
      </c>
      <c r="B7107" s="23" t="s">
        <v>954</v>
      </c>
      <c r="C7107" s="23" t="s">
        <v>955</v>
      </c>
      <c r="D7107" s="23" t="s">
        <v>1508</v>
      </c>
      <c r="E7107" s="23" t="s">
        <v>1053</v>
      </c>
      <c r="F7107" s="24">
        <v>7.9549000000000004E-4</v>
      </c>
      <c r="G7107" s="24">
        <v>7.6853999999999996E-4</v>
      </c>
      <c r="H7107" s="24">
        <v>8.2492000000000004E-4</v>
      </c>
    </row>
    <row r="7108" spans="1:8" x14ac:dyDescent="0.3">
      <c r="A7108" s="23" t="s">
        <v>965</v>
      </c>
      <c r="B7108" s="23" t="s">
        <v>963</v>
      </c>
      <c r="C7108" s="23" t="s">
        <v>964</v>
      </c>
      <c r="D7108" s="23" t="s">
        <v>1508</v>
      </c>
      <c r="E7108" s="23" t="s">
        <v>1053</v>
      </c>
      <c r="F7108" s="24">
        <v>3.0363000000000001E-6</v>
      </c>
      <c r="G7108" s="24">
        <v>2.9623999999999998E-6</v>
      </c>
      <c r="H7108" s="24">
        <v>3.1134999999999999E-6</v>
      </c>
    </row>
    <row r="7109" spans="1:8" x14ac:dyDescent="0.3">
      <c r="A7109" s="23" t="s">
        <v>977</v>
      </c>
      <c r="B7109" s="23" t="s">
        <v>975</v>
      </c>
      <c r="C7109" s="23" t="s">
        <v>976</v>
      </c>
      <c r="D7109" s="23" t="s">
        <v>1508</v>
      </c>
      <c r="E7109" s="23" t="s">
        <v>1053</v>
      </c>
      <c r="F7109" s="24">
        <v>1.3963000000000001E-6</v>
      </c>
      <c r="G7109" s="24">
        <v>1.3324999999999999E-6</v>
      </c>
      <c r="H7109" s="24">
        <v>1.4655E-6</v>
      </c>
    </row>
    <row r="7110" spans="1:8" x14ac:dyDescent="0.3">
      <c r="A7110" s="23" t="s">
        <v>935</v>
      </c>
      <c r="B7110" s="23" t="s">
        <v>933</v>
      </c>
      <c r="C7110" s="23" t="s">
        <v>934</v>
      </c>
      <c r="D7110" s="23" t="s">
        <v>1508</v>
      </c>
      <c r="E7110" s="23" t="s">
        <v>1053</v>
      </c>
      <c r="F7110" s="24">
        <v>2.1872999999999998E-6</v>
      </c>
      <c r="G7110" s="24">
        <v>2.1102000000000001E-6</v>
      </c>
      <c r="H7110" s="24">
        <v>2.2676999999999999E-6</v>
      </c>
    </row>
    <row r="7111" spans="1:8" x14ac:dyDescent="0.3">
      <c r="A7111" s="23" t="s">
        <v>938</v>
      </c>
      <c r="B7111" s="23" t="s">
        <v>936</v>
      </c>
      <c r="C7111" s="23" t="s">
        <v>937</v>
      </c>
      <c r="D7111" s="23" t="s">
        <v>1508</v>
      </c>
      <c r="E7111" s="23" t="s">
        <v>1053</v>
      </c>
      <c r="F7111" s="24">
        <v>2.5252000000000001E-5</v>
      </c>
      <c r="G7111" s="24">
        <v>2.408E-5</v>
      </c>
      <c r="H7111" s="24">
        <v>2.6545000000000001E-5</v>
      </c>
    </row>
    <row r="7112" spans="1:8" x14ac:dyDescent="0.3">
      <c r="A7112" s="23" t="s">
        <v>968</v>
      </c>
      <c r="B7112" s="23" t="s">
        <v>966</v>
      </c>
      <c r="C7112" s="23" t="s">
        <v>967</v>
      </c>
      <c r="D7112" s="23" t="s">
        <v>1508</v>
      </c>
      <c r="E7112" s="23" t="s">
        <v>1053</v>
      </c>
      <c r="F7112" s="24">
        <v>7.5742999999999996E-5</v>
      </c>
      <c r="G7112" s="24">
        <v>7.3988999999999999E-5</v>
      </c>
      <c r="H7112" s="24">
        <v>7.7600000000000002E-5</v>
      </c>
    </row>
    <row r="7113" spans="1:8" x14ac:dyDescent="0.3">
      <c r="A7113" s="23" t="s">
        <v>750</v>
      </c>
      <c r="B7113" s="23" t="s">
        <v>748</v>
      </c>
      <c r="C7113" s="23" t="s">
        <v>749</v>
      </c>
      <c r="D7113" s="23" t="s">
        <v>1508</v>
      </c>
      <c r="E7113" s="23" t="s">
        <v>1053</v>
      </c>
      <c r="F7113" s="24">
        <v>4.5836E-4</v>
      </c>
      <c r="G7113" s="24">
        <v>4.2459000000000003E-4</v>
      </c>
      <c r="H7113" s="24">
        <v>4.9335000000000004E-4</v>
      </c>
    </row>
    <row r="7114" spans="1:8" x14ac:dyDescent="0.3">
      <c r="A7114" s="23" t="s">
        <v>754</v>
      </c>
      <c r="B7114" s="23" t="s">
        <v>752</v>
      </c>
      <c r="C7114" s="23" t="s">
        <v>753</v>
      </c>
      <c r="D7114" s="23" t="s">
        <v>1508</v>
      </c>
      <c r="E7114" s="23" t="s">
        <v>1053</v>
      </c>
      <c r="F7114" s="24">
        <v>1.1951E-5</v>
      </c>
      <c r="G7114" s="24">
        <v>1.0543000000000001E-5</v>
      </c>
      <c r="H7114" s="24">
        <v>1.3511E-5</v>
      </c>
    </row>
    <row r="7115" spans="1:8" x14ac:dyDescent="0.3">
      <c r="A7115" s="23" t="s">
        <v>181</v>
      </c>
      <c r="B7115" s="23" t="s">
        <v>179</v>
      </c>
      <c r="C7115" s="23" t="s">
        <v>180</v>
      </c>
      <c r="D7115" s="23" t="s">
        <v>1508</v>
      </c>
      <c r="E7115" s="23" t="s">
        <v>1053</v>
      </c>
      <c r="F7115" s="24">
        <v>1.2068E-6</v>
      </c>
      <c r="G7115" s="24">
        <v>1.0982999999999999E-6</v>
      </c>
      <c r="H7115" s="24">
        <v>1.3314000000000001E-6</v>
      </c>
    </row>
    <row r="7116" spans="1:8" x14ac:dyDescent="0.3">
      <c r="A7116" s="23" t="s">
        <v>15</v>
      </c>
      <c r="B7116" s="23" t="s">
        <v>13</v>
      </c>
      <c r="C7116" s="23" t="s">
        <v>14</v>
      </c>
      <c r="D7116" s="23" t="s">
        <v>1508</v>
      </c>
      <c r="E7116" s="23" t="s">
        <v>1053</v>
      </c>
      <c r="F7116" s="24">
        <v>2.5380999999999999E-6</v>
      </c>
      <c r="G7116" s="24">
        <v>1.1644E-6</v>
      </c>
      <c r="H7116" s="24">
        <v>4.4019000000000002E-6</v>
      </c>
    </row>
    <row r="7117" spans="1:8" x14ac:dyDescent="0.3">
      <c r="A7117" s="23" t="s">
        <v>148</v>
      </c>
      <c r="B7117" s="23" t="s">
        <v>146</v>
      </c>
      <c r="C7117" s="23" t="s">
        <v>147</v>
      </c>
      <c r="D7117" s="23" t="s">
        <v>1508</v>
      </c>
      <c r="E7117" s="23" t="s">
        <v>1053</v>
      </c>
      <c r="F7117" s="24">
        <v>3.3620000000000001E-7</v>
      </c>
      <c r="G7117" s="24">
        <v>2.0244999999999999E-7</v>
      </c>
      <c r="H7117" s="24">
        <v>5.0500000000000004E-7</v>
      </c>
    </row>
    <row r="7118" spans="1:8" x14ac:dyDescent="0.3">
      <c r="A7118" s="23" t="s">
        <v>214</v>
      </c>
      <c r="B7118" s="23" t="s">
        <v>212</v>
      </c>
      <c r="C7118" s="23" t="s">
        <v>213</v>
      </c>
      <c r="D7118" s="23" t="s">
        <v>1508</v>
      </c>
      <c r="E7118" s="23" t="s">
        <v>1053</v>
      </c>
      <c r="F7118" s="24">
        <v>1.6150000000000001E-7</v>
      </c>
      <c r="G7118" s="24">
        <v>5.0577999999999998E-8</v>
      </c>
      <c r="H7118" s="24">
        <v>4.0662999999999998E-7</v>
      </c>
    </row>
    <row r="7119" spans="1:8" x14ac:dyDescent="0.3">
      <c r="A7119" s="23" t="s">
        <v>243</v>
      </c>
      <c r="B7119" s="23" t="s">
        <v>241</v>
      </c>
      <c r="C7119" s="23" t="s">
        <v>242</v>
      </c>
      <c r="D7119" s="23" t="s">
        <v>1508</v>
      </c>
      <c r="E7119" s="23" t="s">
        <v>1053</v>
      </c>
      <c r="F7119" s="24">
        <v>2.5302000000000001E-8</v>
      </c>
      <c r="G7119" s="24">
        <v>3.4513999999999999E-9</v>
      </c>
      <c r="H7119" s="24">
        <v>1.1440000000000001E-7</v>
      </c>
    </row>
    <row r="7120" spans="1:8" x14ac:dyDescent="0.3">
      <c r="A7120" s="23" t="s">
        <v>299</v>
      </c>
      <c r="B7120" s="23" t="s">
        <v>297</v>
      </c>
      <c r="C7120" s="23" t="s">
        <v>298</v>
      </c>
      <c r="D7120" s="23" t="s">
        <v>1508</v>
      </c>
      <c r="E7120" s="23" t="s">
        <v>1053</v>
      </c>
      <c r="F7120" s="24">
        <v>6.6034999999999995E-7</v>
      </c>
      <c r="G7120" s="24">
        <v>1.8164E-7</v>
      </c>
      <c r="H7120" s="24">
        <v>1.6569E-6</v>
      </c>
    </row>
    <row r="7121" spans="1:8" x14ac:dyDescent="0.3">
      <c r="A7121" s="23" t="s">
        <v>551</v>
      </c>
      <c r="B7121" s="23" t="s">
        <v>549</v>
      </c>
      <c r="C7121" s="23" t="s">
        <v>550</v>
      </c>
      <c r="D7121" s="23" t="s">
        <v>1508</v>
      </c>
      <c r="E7121" s="23" t="s">
        <v>1053</v>
      </c>
      <c r="F7121" s="24">
        <v>5.9594000000000003E-7</v>
      </c>
      <c r="G7121" s="24">
        <v>5.3919000000000001E-8</v>
      </c>
      <c r="H7121" s="24">
        <v>4.5946E-6</v>
      </c>
    </row>
    <row r="7122" spans="1:8" x14ac:dyDescent="0.3">
      <c r="A7122" s="23" t="s">
        <v>561</v>
      </c>
      <c r="B7122" s="23" t="s">
        <v>559</v>
      </c>
      <c r="C7122" s="23" t="s">
        <v>560</v>
      </c>
      <c r="D7122" s="23" t="s">
        <v>1508</v>
      </c>
      <c r="E7122" s="23" t="s">
        <v>1053</v>
      </c>
      <c r="F7122" s="24">
        <v>1.544E-6</v>
      </c>
      <c r="G7122" s="24">
        <v>2.5539000000000001E-7</v>
      </c>
      <c r="H7122" s="24">
        <v>7.0727000000000001E-6</v>
      </c>
    </row>
    <row r="7123" spans="1:8" x14ac:dyDescent="0.3">
      <c r="A7123" s="23" t="s">
        <v>571</v>
      </c>
      <c r="B7123" s="23" t="s">
        <v>569</v>
      </c>
      <c r="C7123" s="23" t="s">
        <v>570</v>
      </c>
      <c r="D7123" s="23" t="s">
        <v>1508</v>
      </c>
      <c r="E7123" s="23" t="s">
        <v>1053</v>
      </c>
      <c r="F7123" s="24">
        <v>3.6897000000000003E-8</v>
      </c>
      <c r="G7123" s="24">
        <v>2.5235999999999998E-9</v>
      </c>
      <c r="H7123" s="24">
        <v>3.1922000000000002E-7</v>
      </c>
    </row>
    <row r="7124" spans="1:8" x14ac:dyDescent="0.3">
      <c r="A7124" s="23" t="s">
        <v>581</v>
      </c>
      <c r="B7124" s="23" t="s">
        <v>579</v>
      </c>
      <c r="C7124" s="23" t="s">
        <v>580</v>
      </c>
      <c r="D7124" s="23" t="s">
        <v>1508</v>
      </c>
      <c r="E7124" s="23" t="s">
        <v>1053</v>
      </c>
      <c r="F7124" s="24">
        <v>5.3917999999999998E-6</v>
      </c>
      <c r="G7124" s="24">
        <v>1.66E-6</v>
      </c>
      <c r="H7124" s="24">
        <v>1.2531000000000001E-5</v>
      </c>
    </row>
    <row r="7125" spans="1:8" x14ac:dyDescent="0.3">
      <c r="A7125" s="23" t="s">
        <v>601</v>
      </c>
      <c r="B7125" s="23" t="s">
        <v>599</v>
      </c>
      <c r="C7125" s="23" t="s">
        <v>600</v>
      </c>
      <c r="D7125" s="23" t="s">
        <v>1508</v>
      </c>
      <c r="E7125" s="23" t="s">
        <v>1053</v>
      </c>
      <c r="F7125" s="24">
        <v>1.5973999999999999E-6</v>
      </c>
      <c r="G7125" s="24">
        <v>1.4362999999999999E-6</v>
      </c>
      <c r="H7125" s="24">
        <v>1.8898999999999999E-6</v>
      </c>
    </row>
    <row r="7126" spans="1:8" x14ac:dyDescent="0.3">
      <c r="A7126" s="23" t="s">
        <v>941</v>
      </c>
      <c r="B7126" s="23" t="s">
        <v>939</v>
      </c>
      <c r="C7126" s="23" t="s">
        <v>940</v>
      </c>
      <c r="D7126" s="23" t="s">
        <v>1508</v>
      </c>
      <c r="E7126" s="23" t="s">
        <v>1053</v>
      </c>
      <c r="F7126" s="24">
        <v>2.2265999999999999E-8</v>
      </c>
      <c r="G7126" s="24">
        <v>1.1154999999999999E-9</v>
      </c>
      <c r="H7126" s="24">
        <v>3.3059E-7</v>
      </c>
    </row>
    <row r="7127" spans="1:8" x14ac:dyDescent="0.3">
      <c r="A7127" s="23" t="s">
        <v>704</v>
      </c>
      <c r="B7127" s="23" t="s">
        <v>702</v>
      </c>
      <c r="C7127" s="23" t="s">
        <v>703</v>
      </c>
      <c r="D7127" s="23" t="s">
        <v>1508</v>
      </c>
      <c r="E7127" s="23" t="s">
        <v>1053</v>
      </c>
      <c r="F7127" s="24">
        <v>1.9844E-6</v>
      </c>
      <c r="G7127" s="24">
        <v>2.7496999999999998E-7</v>
      </c>
      <c r="H7127" s="24">
        <v>1.0091999999999999E-5</v>
      </c>
    </row>
    <row r="7128" spans="1:8" x14ac:dyDescent="0.3">
      <c r="A7128" s="23" t="s">
        <v>707</v>
      </c>
      <c r="B7128" s="23" t="s">
        <v>705</v>
      </c>
      <c r="C7128" s="23" t="s">
        <v>706</v>
      </c>
      <c r="D7128" s="23" t="s">
        <v>1508</v>
      </c>
      <c r="E7128" s="23" t="s">
        <v>1053</v>
      </c>
      <c r="F7128" s="24">
        <v>1.6379E-6</v>
      </c>
      <c r="G7128" s="24">
        <v>1.4358000000000001E-6</v>
      </c>
      <c r="H7128" s="24">
        <v>2.0209999999999998E-6</v>
      </c>
    </row>
    <row r="7129" spans="1:8" x14ac:dyDescent="0.3">
      <c r="A7129" s="23" t="s">
        <v>723</v>
      </c>
      <c r="B7129" s="23" t="s">
        <v>721</v>
      </c>
      <c r="C7129" s="23" t="s">
        <v>722</v>
      </c>
      <c r="D7129" s="23" t="s">
        <v>1508</v>
      </c>
      <c r="E7129" s="23" t="s">
        <v>1053</v>
      </c>
      <c r="F7129" s="24">
        <v>5.3962999999999997E-7</v>
      </c>
      <c r="G7129" s="24">
        <v>8.6704999999999995E-8</v>
      </c>
      <c r="H7129" s="24">
        <v>1.133E-6</v>
      </c>
    </row>
    <row r="7130" spans="1:8" x14ac:dyDescent="0.3">
      <c r="A7130" s="23" t="s">
        <v>863</v>
      </c>
      <c r="B7130" s="23" t="s">
        <v>861</v>
      </c>
      <c r="C7130" s="23" t="s">
        <v>862</v>
      </c>
      <c r="D7130" s="23" t="s">
        <v>1508</v>
      </c>
      <c r="E7130" s="23" t="s">
        <v>1053</v>
      </c>
      <c r="F7130" s="24">
        <v>4.9736000000000003E-8</v>
      </c>
      <c r="G7130" s="24">
        <v>5.0482999999999996E-9</v>
      </c>
      <c r="H7130" s="24">
        <v>3.1665000000000002E-7</v>
      </c>
    </row>
    <row r="7131" spans="1:8" x14ac:dyDescent="0.3">
      <c r="A7131" s="23" t="s">
        <v>83</v>
      </c>
      <c r="B7131" s="23" t="s">
        <v>81</v>
      </c>
      <c r="C7131" s="23" t="s">
        <v>82</v>
      </c>
      <c r="D7131" s="23" t="s">
        <v>1509</v>
      </c>
      <c r="E7131" s="23" t="s">
        <v>1053</v>
      </c>
      <c r="F7131" s="24">
        <v>1.2680000000000001E-5</v>
      </c>
      <c r="G7131" s="24">
        <v>9.1834999999999994E-6</v>
      </c>
      <c r="H7131" s="24">
        <v>1.7540000000000001E-5</v>
      </c>
    </row>
    <row r="7132" spans="1:8" x14ac:dyDescent="0.3">
      <c r="A7132" s="23" t="s">
        <v>151</v>
      </c>
      <c r="B7132" s="23" t="s">
        <v>149</v>
      </c>
      <c r="C7132" s="23" t="s">
        <v>150</v>
      </c>
      <c r="D7132" s="23" t="s">
        <v>1509</v>
      </c>
      <c r="E7132" s="23" t="s">
        <v>1053</v>
      </c>
      <c r="F7132" s="24">
        <v>1.463E-6</v>
      </c>
      <c r="G7132" s="24">
        <v>1.1992000000000001E-6</v>
      </c>
      <c r="H7132" s="24">
        <v>1.7817E-6</v>
      </c>
    </row>
    <row r="7133" spans="1:8" x14ac:dyDescent="0.3">
      <c r="A7133" s="23" t="s">
        <v>207</v>
      </c>
      <c r="B7133" s="23" t="s">
        <v>205</v>
      </c>
      <c r="C7133" s="23" t="s">
        <v>206</v>
      </c>
      <c r="D7133" s="23" t="s">
        <v>1509</v>
      </c>
      <c r="E7133" s="23" t="s">
        <v>1053</v>
      </c>
      <c r="F7133" s="24">
        <v>3.0480999999999998E-4</v>
      </c>
      <c r="G7133" s="24">
        <v>2.8619000000000002E-4</v>
      </c>
      <c r="H7133" s="24">
        <v>3.2518E-4</v>
      </c>
    </row>
    <row r="7134" spans="1:8" x14ac:dyDescent="0.3">
      <c r="A7134" s="23" t="s">
        <v>379</v>
      </c>
      <c r="B7134" s="23" t="s">
        <v>377</v>
      </c>
      <c r="C7134" s="23" t="s">
        <v>378</v>
      </c>
      <c r="D7134" s="23" t="s">
        <v>1509</v>
      </c>
      <c r="E7134" s="23" t="s">
        <v>1053</v>
      </c>
      <c r="F7134" s="24">
        <v>4.9144999999999998E-5</v>
      </c>
      <c r="G7134" s="24">
        <v>4.0448999999999998E-5</v>
      </c>
      <c r="H7134" s="24">
        <v>6.0003999999999997E-5</v>
      </c>
    </row>
    <row r="7135" spans="1:8" x14ac:dyDescent="0.3">
      <c r="A7135" s="23" t="s">
        <v>388</v>
      </c>
      <c r="B7135" s="23" t="s">
        <v>386</v>
      </c>
      <c r="C7135" s="23" t="s">
        <v>387</v>
      </c>
      <c r="D7135" s="23" t="s">
        <v>1509</v>
      </c>
      <c r="E7135" s="23" t="s">
        <v>1053</v>
      </c>
      <c r="F7135" s="24">
        <v>1.7057999999999999E-3</v>
      </c>
      <c r="G7135" s="24">
        <v>1.5472000000000001E-3</v>
      </c>
      <c r="H7135" s="24">
        <v>1.8767E-3</v>
      </c>
    </row>
    <row r="7136" spans="1:8" x14ac:dyDescent="0.3">
      <c r="A7136" s="23" t="s">
        <v>412</v>
      </c>
      <c r="B7136" s="23" t="s">
        <v>410</v>
      </c>
      <c r="C7136" s="23" t="s">
        <v>411</v>
      </c>
      <c r="D7136" s="23" t="s">
        <v>1509</v>
      </c>
      <c r="E7136" s="23" t="s">
        <v>1053</v>
      </c>
      <c r="F7136" s="24">
        <v>1.3401E-4</v>
      </c>
      <c r="G7136" s="24">
        <v>1.2549999999999999E-4</v>
      </c>
      <c r="H7136" s="24">
        <v>1.4328E-4</v>
      </c>
    </row>
    <row r="7137" spans="1:8" x14ac:dyDescent="0.3">
      <c r="A7137" s="23" t="s">
        <v>445</v>
      </c>
      <c r="B7137" s="23" t="s">
        <v>443</v>
      </c>
      <c r="C7137" s="23" t="s">
        <v>444</v>
      </c>
      <c r="D7137" s="23" t="s">
        <v>1509</v>
      </c>
      <c r="E7137" s="23" t="s">
        <v>1053</v>
      </c>
      <c r="F7137" s="24">
        <v>7.8614999999999998E-7</v>
      </c>
      <c r="G7137" s="24">
        <v>6.5947999999999997E-7</v>
      </c>
      <c r="H7137" s="24">
        <v>9.3916999999999996E-7</v>
      </c>
    </row>
    <row r="7138" spans="1:8" x14ac:dyDescent="0.3">
      <c r="A7138" s="23" t="s">
        <v>496</v>
      </c>
      <c r="B7138" s="23" t="s">
        <v>494</v>
      </c>
      <c r="C7138" s="23" t="s">
        <v>495</v>
      </c>
      <c r="D7138" s="23" t="s">
        <v>1509</v>
      </c>
      <c r="E7138" s="23" t="s">
        <v>1053</v>
      </c>
      <c r="F7138" s="24">
        <v>2.7873E-6</v>
      </c>
      <c r="G7138" s="24">
        <v>2.4526999999999998E-6</v>
      </c>
      <c r="H7138" s="24">
        <v>3.1296000000000001E-6</v>
      </c>
    </row>
    <row r="7139" spans="1:8" x14ac:dyDescent="0.3">
      <c r="A7139" s="23" t="s">
        <v>533</v>
      </c>
      <c r="B7139" s="23" t="s">
        <v>531</v>
      </c>
      <c r="C7139" s="23" t="s">
        <v>532</v>
      </c>
      <c r="D7139" s="23" t="s">
        <v>1509</v>
      </c>
      <c r="E7139" s="23" t="s">
        <v>1053</v>
      </c>
      <c r="F7139" s="24">
        <v>3.4335999999999998E-5</v>
      </c>
      <c r="G7139" s="24">
        <v>3.1108000000000001E-5</v>
      </c>
      <c r="H7139" s="24">
        <v>3.7842000000000001E-5</v>
      </c>
    </row>
    <row r="7140" spans="1:8" x14ac:dyDescent="0.3">
      <c r="A7140" s="23" t="s">
        <v>536</v>
      </c>
      <c r="B7140" s="23" t="s">
        <v>534</v>
      </c>
      <c r="C7140" s="23" t="s">
        <v>535</v>
      </c>
      <c r="D7140" s="23" t="s">
        <v>1509</v>
      </c>
      <c r="E7140" s="23" t="s">
        <v>1053</v>
      </c>
      <c r="F7140" s="24">
        <v>3.0183E-4</v>
      </c>
      <c r="G7140" s="24">
        <v>2.5754E-4</v>
      </c>
      <c r="H7140" s="24">
        <v>3.5413000000000003E-4</v>
      </c>
    </row>
    <row r="7141" spans="1:8" x14ac:dyDescent="0.3">
      <c r="A7141" s="23" t="s">
        <v>375</v>
      </c>
      <c r="B7141" s="23" t="s">
        <v>373</v>
      </c>
      <c r="C7141" s="23" t="s">
        <v>374</v>
      </c>
      <c r="D7141" s="23" t="s">
        <v>1509</v>
      </c>
      <c r="E7141" s="23" t="s">
        <v>1053</v>
      </c>
      <c r="F7141" s="24">
        <v>1.0183E-3</v>
      </c>
      <c r="G7141" s="24">
        <v>9.0569999999999995E-4</v>
      </c>
      <c r="H7141" s="24">
        <v>1.1519E-3</v>
      </c>
    </row>
    <row r="7142" spans="1:8" x14ac:dyDescent="0.3">
      <c r="A7142" s="23" t="s">
        <v>574</v>
      </c>
      <c r="B7142" s="23" t="s">
        <v>572</v>
      </c>
      <c r="C7142" s="23" t="s">
        <v>573</v>
      </c>
      <c r="D7142" s="23" t="s">
        <v>1509</v>
      </c>
      <c r="E7142" s="23" t="s">
        <v>1053</v>
      </c>
      <c r="F7142" s="24">
        <v>7.7213999999999996E-5</v>
      </c>
      <c r="G7142" s="24">
        <v>6.8503000000000005E-5</v>
      </c>
      <c r="H7142" s="24">
        <v>8.7471000000000003E-5</v>
      </c>
    </row>
    <row r="7143" spans="1:8" x14ac:dyDescent="0.3">
      <c r="A7143" s="23" t="s">
        <v>584</v>
      </c>
      <c r="B7143" s="23" t="s">
        <v>582</v>
      </c>
      <c r="C7143" s="23" t="s">
        <v>583</v>
      </c>
      <c r="D7143" s="23" t="s">
        <v>1509</v>
      </c>
      <c r="E7143" s="23" t="s">
        <v>1053</v>
      </c>
      <c r="F7143" s="24">
        <v>1.7395E-6</v>
      </c>
      <c r="G7143" s="24">
        <v>1.4360000000000001E-6</v>
      </c>
      <c r="H7143" s="24">
        <v>2.1619E-6</v>
      </c>
    </row>
    <row r="7144" spans="1:8" x14ac:dyDescent="0.3">
      <c r="A7144" s="23" t="s">
        <v>591</v>
      </c>
      <c r="B7144" s="23" t="s">
        <v>589</v>
      </c>
      <c r="C7144" s="23" t="s">
        <v>590</v>
      </c>
      <c r="D7144" s="23" t="s">
        <v>1509</v>
      </c>
      <c r="E7144" s="23" t="s">
        <v>1053</v>
      </c>
      <c r="F7144" s="24">
        <v>1.1128E-6</v>
      </c>
      <c r="G7144" s="24">
        <v>9.4585999999999997E-7</v>
      </c>
      <c r="H7144" s="24">
        <v>1.3106E-6</v>
      </c>
    </row>
    <row r="7145" spans="1:8" x14ac:dyDescent="0.3">
      <c r="A7145" s="23" t="s">
        <v>601</v>
      </c>
      <c r="B7145" s="23" t="s">
        <v>599</v>
      </c>
      <c r="C7145" s="23" t="s">
        <v>600</v>
      </c>
      <c r="D7145" s="23" t="s">
        <v>1509</v>
      </c>
      <c r="E7145" s="23" t="s">
        <v>1053</v>
      </c>
      <c r="F7145" s="24">
        <v>1.6672000000000001E-6</v>
      </c>
      <c r="G7145" s="24">
        <v>1.3131E-6</v>
      </c>
      <c r="H7145" s="24">
        <v>2.1042000000000001E-6</v>
      </c>
    </row>
    <row r="7146" spans="1:8" x14ac:dyDescent="0.3">
      <c r="A7146" s="23" t="s">
        <v>606</v>
      </c>
      <c r="B7146" s="23" t="s">
        <v>604</v>
      </c>
      <c r="C7146" s="23" t="s">
        <v>605</v>
      </c>
      <c r="D7146" s="23" t="s">
        <v>1509</v>
      </c>
      <c r="E7146" s="23" t="s">
        <v>1053</v>
      </c>
      <c r="F7146" s="24">
        <v>9.4500999999999995E-6</v>
      </c>
      <c r="G7146" s="24">
        <v>7.9526999999999993E-6</v>
      </c>
      <c r="H7146" s="24">
        <v>1.1219999999999999E-5</v>
      </c>
    </row>
    <row r="7147" spans="1:8" x14ac:dyDescent="0.3">
      <c r="A7147" s="23" t="s">
        <v>658</v>
      </c>
      <c r="B7147" s="23" t="s">
        <v>656</v>
      </c>
      <c r="C7147" s="23" t="s">
        <v>657</v>
      </c>
      <c r="D7147" s="23" t="s">
        <v>1509</v>
      </c>
      <c r="E7147" s="23" t="s">
        <v>1053</v>
      </c>
      <c r="F7147" s="24">
        <v>2.0645E-5</v>
      </c>
      <c r="G7147" s="24">
        <v>1.9052999999999999E-5</v>
      </c>
      <c r="H7147" s="24">
        <v>2.2371999999999999E-5</v>
      </c>
    </row>
    <row r="7148" spans="1:8" x14ac:dyDescent="0.3">
      <c r="A7148" s="23" t="s">
        <v>947</v>
      </c>
      <c r="B7148" s="23" t="s">
        <v>945</v>
      </c>
      <c r="C7148" s="23" t="s">
        <v>946</v>
      </c>
      <c r="D7148" s="23" t="s">
        <v>1509</v>
      </c>
      <c r="E7148" s="23" t="s">
        <v>1053</v>
      </c>
      <c r="F7148" s="24">
        <v>9.9338999999999999E-6</v>
      </c>
      <c r="G7148" s="24">
        <v>9.3743999999999996E-6</v>
      </c>
      <c r="H7148" s="24">
        <v>1.0532E-5</v>
      </c>
    </row>
    <row r="7149" spans="1:8" x14ac:dyDescent="0.3">
      <c r="A7149" s="23" t="s">
        <v>956</v>
      </c>
      <c r="B7149" s="23" t="s">
        <v>954</v>
      </c>
      <c r="C7149" s="23" t="s">
        <v>955</v>
      </c>
      <c r="D7149" s="23" t="s">
        <v>1509</v>
      </c>
      <c r="E7149" s="23" t="s">
        <v>1053</v>
      </c>
      <c r="F7149" s="24">
        <v>6.0654999999999997E-4</v>
      </c>
      <c r="G7149" s="24">
        <v>5.7554000000000004E-4</v>
      </c>
      <c r="H7149" s="24">
        <v>6.3909999999999998E-4</v>
      </c>
    </row>
    <row r="7150" spans="1:8" x14ac:dyDescent="0.3">
      <c r="A7150" s="23" t="s">
        <v>965</v>
      </c>
      <c r="B7150" s="23" t="s">
        <v>963</v>
      </c>
      <c r="C7150" s="23" t="s">
        <v>964</v>
      </c>
      <c r="D7150" s="23" t="s">
        <v>1509</v>
      </c>
      <c r="E7150" s="23" t="s">
        <v>1053</v>
      </c>
      <c r="F7150" s="24">
        <v>2.3692000000000001E-6</v>
      </c>
      <c r="G7150" s="24">
        <v>2.2786000000000001E-6</v>
      </c>
      <c r="H7150" s="24">
        <v>2.4688E-6</v>
      </c>
    </row>
    <row r="7151" spans="1:8" x14ac:dyDescent="0.3">
      <c r="A7151" s="23" t="s">
        <v>977</v>
      </c>
      <c r="B7151" s="23" t="s">
        <v>975</v>
      </c>
      <c r="C7151" s="23" t="s">
        <v>976</v>
      </c>
      <c r="D7151" s="23" t="s">
        <v>1509</v>
      </c>
      <c r="E7151" s="23" t="s">
        <v>1053</v>
      </c>
      <c r="F7151" s="24">
        <v>1.0695000000000001E-6</v>
      </c>
      <c r="G7151" s="24">
        <v>9.781499999999999E-7</v>
      </c>
      <c r="H7151" s="24">
        <v>1.1753E-6</v>
      </c>
    </row>
    <row r="7152" spans="1:8" x14ac:dyDescent="0.3">
      <c r="A7152" s="23" t="s">
        <v>935</v>
      </c>
      <c r="B7152" s="23" t="s">
        <v>933</v>
      </c>
      <c r="C7152" s="23" t="s">
        <v>934</v>
      </c>
      <c r="D7152" s="23" t="s">
        <v>1509</v>
      </c>
      <c r="E7152" s="23" t="s">
        <v>1053</v>
      </c>
      <c r="F7152" s="24">
        <v>1.8392999999999999E-6</v>
      </c>
      <c r="G7152" s="24">
        <v>1.7478E-6</v>
      </c>
      <c r="H7152" s="24">
        <v>1.9400000000000001E-6</v>
      </c>
    </row>
    <row r="7153" spans="1:8" x14ac:dyDescent="0.3">
      <c r="A7153" s="23" t="s">
        <v>938</v>
      </c>
      <c r="B7153" s="23" t="s">
        <v>936</v>
      </c>
      <c r="C7153" s="23" t="s">
        <v>937</v>
      </c>
      <c r="D7153" s="23" t="s">
        <v>1509</v>
      </c>
      <c r="E7153" s="23" t="s">
        <v>1053</v>
      </c>
      <c r="F7153" s="24">
        <v>2.0466999999999999E-5</v>
      </c>
      <c r="G7153" s="24">
        <v>1.8714000000000001E-5</v>
      </c>
      <c r="H7153" s="24">
        <v>2.2357999999999998E-5</v>
      </c>
    </row>
    <row r="7154" spans="1:8" x14ac:dyDescent="0.3">
      <c r="A7154" s="23" t="s">
        <v>968</v>
      </c>
      <c r="B7154" s="23" t="s">
        <v>966</v>
      </c>
      <c r="C7154" s="23" t="s">
        <v>967</v>
      </c>
      <c r="D7154" s="23" t="s">
        <v>1509</v>
      </c>
      <c r="E7154" s="23" t="s">
        <v>1053</v>
      </c>
      <c r="F7154" s="24">
        <v>5.6555999999999999E-5</v>
      </c>
      <c r="G7154" s="24">
        <v>5.4527999999999997E-5</v>
      </c>
      <c r="H7154" s="24">
        <v>5.859E-5</v>
      </c>
    </row>
    <row r="7155" spans="1:8" x14ac:dyDescent="0.3">
      <c r="A7155" s="23" t="s">
        <v>750</v>
      </c>
      <c r="B7155" s="23" t="s">
        <v>748</v>
      </c>
      <c r="C7155" s="23" t="s">
        <v>749</v>
      </c>
      <c r="D7155" s="23" t="s">
        <v>1509</v>
      </c>
      <c r="E7155" s="23" t="s">
        <v>1053</v>
      </c>
      <c r="F7155" s="24">
        <v>2.9106999999999999E-4</v>
      </c>
      <c r="G7155" s="24">
        <v>2.5441E-4</v>
      </c>
      <c r="H7155" s="24">
        <v>3.3260000000000001E-4</v>
      </c>
    </row>
    <row r="7156" spans="1:8" x14ac:dyDescent="0.3">
      <c r="A7156" s="23" t="s">
        <v>754</v>
      </c>
      <c r="B7156" s="23" t="s">
        <v>752</v>
      </c>
      <c r="C7156" s="23" t="s">
        <v>753</v>
      </c>
      <c r="D7156" s="23" t="s">
        <v>1509</v>
      </c>
      <c r="E7156" s="23" t="s">
        <v>1053</v>
      </c>
      <c r="F7156" s="24">
        <v>6.8253999999999999E-6</v>
      </c>
      <c r="G7156" s="24">
        <v>5.4715E-6</v>
      </c>
      <c r="H7156" s="24">
        <v>8.5358000000000005E-6</v>
      </c>
    </row>
    <row r="7157" spans="1:8" x14ac:dyDescent="0.3">
      <c r="A7157" s="23" t="s">
        <v>181</v>
      </c>
      <c r="B7157" s="23" t="s">
        <v>179</v>
      </c>
      <c r="C7157" s="23" t="s">
        <v>180</v>
      </c>
      <c r="D7157" s="23" t="s">
        <v>1509</v>
      </c>
      <c r="E7157" s="23" t="s">
        <v>1053</v>
      </c>
      <c r="F7157" s="24">
        <v>6.5735000000000005E-7</v>
      </c>
      <c r="G7157" s="24">
        <v>5.2770000000000005E-7</v>
      </c>
      <c r="H7157" s="24">
        <v>8.2908999999999997E-7</v>
      </c>
    </row>
    <row r="7158" spans="1:8" x14ac:dyDescent="0.3">
      <c r="A7158" s="23" t="s">
        <v>15</v>
      </c>
      <c r="B7158" s="23" t="s">
        <v>13</v>
      </c>
      <c r="C7158" s="23" t="s">
        <v>14</v>
      </c>
      <c r="D7158" s="23" t="s">
        <v>1509</v>
      </c>
      <c r="E7158" s="23" t="s">
        <v>1053</v>
      </c>
      <c r="F7158" s="24">
        <v>2.0320000000000002E-6</v>
      </c>
      <c r="G7158" s="24">
        <v>7.483E-7</v>
      </c>
      <c r="H7158" s="24">
        <v>4.2413000000000004E-6</v>
      </c>
    </row>
    <row r="7159" spans="1:8" x14ac:dyDescent="0.3">
      <c r="A7159" s="23" t="s">
        <v>148</v>
      </c>
      <c r="B7159" s="23" t="s">
        <v>146</v>
      </c>
      <c r="C7159" s="23" t="s">
        <v>147</v>
      </c>
      <c r="D7159" s="23" t="s">
        <v>1509</v>
      </c>
      <c r="E7159" s="23" t="s">
        <v>1053</v>
      </c>
      <c r="F7159" s="24">
        <v>3.0331999999999999E-7</v>
      </c>
      <c r="G7159" s="24">
        <v>1.6563999999999999E-7</v>
      </c>
      <c r="H7159" s="24">
        <v>5.1300999999999996E-7</v>
      </c>
    </row>
    <row r="7160" spans="1:8" x14ac:dyDescent="0.3">
      <c r="A7160" s="23" t="s">
        <v>214</v>
      </c>
      <c r="B7160" s="23" t="s">
        <v>212</v>
      </c>
      <c r="C7160" s="23" t="s">
        <v>213</v>
      </c>
      <c r="D7160" s="23" t="s">
        <v>1509</v>
      </c>
      <c r="E7160" s="23" t="s">
        <v>1053</v>
      </c>
      <c r="F7160" s="24">
        <v>1.4545E-7</v>
      </c>
      <c r="G7160" s="24">
        <v>4.2050000000000003E-8</v>
      </c>
      <c r="H7160" s="24">
        <v>4.2147999999999999E-7</v>
      </c>
    </row>
    <row r="7161" spans="1:8" x14ac:dyDescent="0.3">
      <c r="A7161" s="23" t="s">
        <v>243</v>
      </c>
      <c r="B7161" s="23" t="s">
        <v>241</v>
      </c>
      <c r="C7161" s="23" t="s">
        <v>242</v>
      </c>
      <c r="D7161" s="23" t="s">
        <v>1509</v>
      </c>
      <c r="E7161" s="23" t="s">
        <v>1053</v>
      </c>
      <c r="F7161" s="24">
        <v>2.4194999999999999E-8</v>
      </c>
      <c r="G7161" s="24">
        <v>3.6467999999999999E-9</v>
      </c>
      <c r="H7161" s="24">
        <v>1.2876E-7</v>
      </c>
    </row>
    <row r="7162" spans="1:8" x14ac:dyDescent="0.3">
      <c r="A7162" s="23" t="s">
        <v>299</v>
      </c>
      <c r="B7162" s="23" t="s">
        <v>297</v>
      </c>
      <c r="C7162" s="23" t="s">
        <v>298</v>
      </c>
      <c r="D7162" s="23" t="s">
        <v>1509</v>
      </c>
      <c r="E7162" s="23" t="s">
        <v>1053</v>
      </c>
      <c r="F7162" s="24">
        <v>6.8627000000000002E-7</v>
      </c>
      <c r="G7162" s="24">
        <v>2.0946E-7</v>
      </c>
      <c r="H7162" s="24">
        <v>1.8001999999999999E-6</v>
      </c>
    </row>
    <row r="7163" spans="1:8" x14ac:dyDescent="0.3">
      <c r="A7163" s="23" t="s">
        <v>551</v>
      </c>
      <c r="B7163" s="23" t="s">
        <v>549</v>
      </c>
      <c r="C7163" s="23" t="s">
        <v>550</v>
      </c>
      <c r="D7163" s="23" t="s">
        <v>1509</v>
      </c>
      <c r="E7163" s="23" t="s">
        <v>1053</v>
      </c>
      <c r="F7163" s="24">
        <v>3.8365000000000002E-7</v>
      </c>
      <c r="G7163" s="24">
        <v>3.1592000000000003E-8</v>
      </c>
      <c r="H7163" s="24">
        <v>4.5140999999999997E-6</v>
      </c>
    </row>
    <row r="7164" spans="1:8" x14ac:dyDescent="0.3">
      <c r="A7164" s="23" t="s">
        <v>561</v>
      </c>
      <c r="B7164" s="23" t="s">
        <v>559</v>
      </c>
      <c r="C7164" s="23" t="s">
        <v>560</v>
      </c>
      <c r="D7164" s="23" t="s">
        <v>1509</v>
      </c>
      <c r="E7164" s="23" t="s">
        <v>1053</v>
      </c>
      <c r="F7164" s="24">
        <v>1.7465999999999999E-6</v>
      </c>
      <c r="G7164" s="24">
        <v>3.3178999999999998E-7</v>
      </c>
      <c r="H7164" s="24">
        <v>8.1736999999999993E-6</v>
      </c>
    </row>
    <row r="7165" spans="1:8" x14ac:dyDescent="0.3">
      <c r="A7165" s="23" t="s">
        <v>571</v>
      </c>
      <c r="B7165" s="23" t="s">
        <v>569</v>
      </c>
      <c r="C7165" s="23" t="s">
        <v>570</v>
      </c>
      <c r="D7165" s="23" t="s">
        <v>1509</v>
      </c>
      <c r="E7165" s="23" t="s">
        <v>1053</v>
      </c>
      <c r="F7165" s="24">
        <v>3.0272000000000001E-8</v>
      </c>
      <c r="G7165" s="24">
        <v>1.308E-9</v>
      </c>
      <c r="H7165" s="24">
        <v>3.6170999999999997E-7</v>
      </c>
    </row>
    <row r="7166" spans="1:8" x14ac:dyDescent="0.3">
      <c r="A7166" s="23" t="s">
        <v>581</v>
      </c>
      <c r="B7166" s="23" t="s">
        <v>579</v>
      </c>
      <c r="C7166" s="23" t="s">
        <v>580</v>
      </c>
      <c r="D7166" s="23" t="s">
        <v>1509</v>
      </c>
      <c r="E7166" s="23" t="s">
        <v>1053</v>
      </c>
      <c r="F7166" s="24">
        <v>4.9057000000000003E-6</v>
      </c>
      <c r="G7166" s="24">
        <v>1.4023999999999999E-6</v>
      </c>
      <c r="H7166" s="24">
        <v>1.2965999999999999E-5</v>
      </c>
    </row>
    <row r="7167" spans="1:8" x14ac:dyDescent="0.3">
      <c r="A7167" s="23" t="s">
        <v>941</v>
      </c>
      <c r="B7167" s="23" t="s">
        <v>939</v>
      </c>
      <c r="C7167" s="23" t="s">
        <v>940</v>
      </c>
      <c r="D7167" s="23" t="s">
        <v>1509</v>
      </c>
      <c r="E7167" s="23" t="s">
        <v>1053</v>
      </c>
      <c r="F7167" s="24">
        <v>1.8489999999999999E-8</v>
      </c>
      <c r="G7167" s="24">
        <v>8.3842999999999997E-10</v>
      </c>
      <c r="H7167" s="24">
        <v>3.2578E-7</v>
      </c>
    </row>
    <row r="7168" spans="1:8" x14ac:dyDescent="0.3">
      <c r="A7168" s="23" t="s">
        <v>704</v>
      </c>
      <c r="B7168" s="23" t="s">
        <v>702</v>
      </c>
      <c r="C7168" s="23" t="s">
        <v>703</v>
      </c>
      <c r="D7168" s="23" t="s">
        <v>1509</v>
      </c>
      <c r="E7168" s="23" t="s">
        <v>1053</v>
      </c>
      <c r="F7168" s="24">
        <v>1.7434999999999999E-6</v>
      </c>
      <c r="G7168" s="24">
        <v>2.6218999999999999E-7</v>
      </c>
      <c r="H7168" s="24">
        <v>1.0533000000000001E-5</v>
      </c>
    </row>
    <row r="7169" spans="1:8" x14ac:dyDescent="0.3">
      <c r="A7169" s="23" t="s">
        <v>707</v>
      </c>
      <c r="B7169" s="23" t="s">
        <v>705</v>
      </c>
      <c r="C7169" s="23" t="s">
        <v>706</v>
      </c>
      <c r="D7169" s="23" t="s">
        <v>1509</v>
      </c>
      <c r="E7169" s="23" t="s">
        <v>1053</v>
      </c>
      <c r="F7169" s="24">
        <v>1.1524E-6</v>
      </c>
      <c r="G7169" s="24">
        <v>8.5924000000000001E-7</v>
      </c>
      <c r="H7169" s="24">
        <v>1.4248999999999999E-6</v>
      </c>
    </row>
    <row r="7170" spans="1:8" x14ac:dyDescent="0.3">
      <c r="A7170" s="23" t="s">
        <v>723</v>
      </c>
      <c r="B7170" s="23" t="s">
        <v>721</v>
      </c>
      <c r="C7170" s="23" t="s">
        <v>722</v>
      </c>
      <c r="D7170" s="23" t="s">
        <v>1509</v>
      </c>
      <c r="E7170" s="23" t="s">
        <v>1053</v>
      </c>
      <c r="F7170" s="24">
        <v>1.505E-7</v>
      </c>
      <c r="G7170" s="24">
        <v>2.1588000000000001E-8</v>
      </c>
      <c r="H7170" s="24">
        <v>7.8476000000000005E-7</v>
      </c>
    </row>
    <row r="7171" spans="1:8" x14ac:dyDescent="0.3">
      <c r="A7171" s="23" t="s">
        <v>863</v>
      </c>
      <c r="B7171" s="23" t="s">
        <v>861</v>
      </c>
      <c r="C7171" s="23" t="s">
        <v>862</v>
      </c>
      <c r="D7171" s="23" t="s">
        <v>1509</v>
      </c>
      <c r="E7171" s="23" t="s">
        <v>1053</v>
      </c>
      <c r="F7171" s="24">
        <v>6.6973E-8</v>
      </c>
      <c r="G7171" s="24">
        <v>8.4602000000000002E-9</v>
      </c>
      <c r="H7171" s="24">
        <v>3.9958999999999999E-7</v>
      </c>
    </row>
  </sheetData>
  <mergeCells count="1">
    <mergeCell ref="A1:H1"/>
  </mergeCells>
  <pageMargins left="0.7" right="0.7" top="0.75" bottom="0.75" header="0.3" footer="0.3"/>
  <pageSetup orientation="portrait" r:id="rId1"/>
  <headerFooter>
    <oddHeader>&amp;C&amp;P of &amp;N&amp;R&amp;A</oddHead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99E7F-80D9-468D-971A-978B841FA102}">
  <dimension ref="A1:H8985"/>
  <sheetViews>
    <sheetView zoomScaleNormal="100" workbookViewId="0">
      <selection sqref="A1:H1"/>
    </sheetView>
  </sheetViews>
  <sheetFormatPr defaultRowHeight="14.4" x14ac:dyDescent="0.3"/>
  <cols>
    <col min="1" max="1" width="13" bestFit="1" customWidth="1"/>
    <col min="2" max="2" width="20.109375" customWidth="1"/>
    <col min="3" max="3" width="9.5546875" bestFit="1" customWidth="1"/>
    <col min="4" max="4" width="15" bestFit="1" customWidth="1"/>
    <col min="5" max="5" width="7.33203125" bestFit="1" customWidth="1"/>
    <col min="6" max="6" width="8.44140625" style="25" customWidth="1"/>
    <col min="7" max="8" width="8" style="25" bestFit="1" customWidth="1"/>
  </cols>
  <sheetData>
    <row r="1" spans="1:8" ht="44.4" customHeight="1" x14ac:dyDescent="0.3">
      <c r="A1" s="57" t="s">
        <v>1578</v>
      </c>
      <c r="B1" s="57"/>
      <c r="C1" s="57"/>
      <c r="D1" s="57"/>
      <c r="E1" s="57"/>
      <c r="F1" s="57"/>
      <c r="G1" s="57"/>
      <c r="H1" s="57"/>
    </row>
    <row r="2" spans="1:8" ht="24" x14ac:dyDescent="0.3">
      <c r="A2" s="1" t="s">
        <v>2</v>
      </c>
      <c r="B2" s="1" t="s">
        <v>0</v>
      </c>
      <c r="C2" s="1" t="s">
        <v>1</v>
      </c>
      <c r="D2" s="1" t="s">
        <v>1494</v>
      </c>
      <c r="E2" s="1" t="s">
        <v>1495</v>
      </c>
      <c r="F2" s="26" t="s">
        <v>1496</v>
      </c>
      <c r="G2" s="24" t="s">
        <v>1497</v>
      </c>
      <c r="H2" s="24" t="s">
        <v>1498</v>
      </c>
    </row>
    <row r="3" spans="1:8" x14ac:dyDescent="0.3">
      <c r="A3" s="23" t="s">
        <v>632</v>
      </c>
      <c r="B3" s="23" t="s">
        <v>630</v>
      </c>
      <c r="C3" s="23" t="s">
        <v>631</v>
      </c>
      <c r="D3" s="23" t="s">
        <v>1499</v>
      </c>
      <c r="E3" s="23" t="s">
        <v>1024</v>
      </c>
      <c r="F3" s="24">
        <v>8.3010999999999995E-5</v>
      </c>
      <c r="G3" s="24">
        <v>2.1698E-8</v>
      </c>
      <c r="H3" s="24">
        <v>4.0197000000000002E-3</v>
      </c>
    </row>
    <row r="4" spans="1:8" x14ac:dyDescent="0.3">
      <c r="A4" s="23" t="s">
        <v>639</v>
      </c>
      <c r="B4" s="23" t="s">
        <v>637</v>
      </c>
      <c r="C4" s="23" t="s">
        <v>638</v>
      </c>
      <c r="D4" s="23" t="s">
        <v>1499</v>
      </c>
      <c r="E4" s="23" t="s">
        <v>1024</v>
      </c>
      <c r="F4" s="24">
        <v>7.0246999999999996E-4</v>
      </c>
      <c r="G4" s="24">
        <v>3.4350999999999998E-7</v>
      </c>
      <c r="H4" s="24">
        <v>3.9597E-3</v>
      </c>
    </row>
    <row r="5" spans="1:8" x14ac:dyDescent="0.3">
      <c r="A5" s="23" t="s">
        <v>46</v>
      </c>
      <c r="B5" s="23" t="s">
        <v>44</v>
      </c>
      <c r="C5" s="23" t="s">
        <v>45</v>
      </c>
      <c r="D5" s="23" t="s">
        <v>1499</v>
      </c>
      <c r="E5" s="23" t="s">
        <v>1024</v>
      </c>
      <c r="F5" s="24">
        <v>1.0410000000000001E-6</v>
      </c>
      <c r="G5" s="24">
        <v>6.2448999999999995E-7</v>
      </c>
      <c r="H5" s="24">
        <v>1.4129000000000001E-6</v>
      </c>
    </row>
    <row r="6" spans="1:8" x14ac:dyDescent="0.3">
      <c r="A6" s="23" t="s">
        <v>594</v>
      </c>
      <c r="B6" s="23" t="s">
        <v>592</v>
      </c>
      <c r="C6" s="23" t="s">
        <v>593</v>
      </c>
      <c r="D6" s="23" t="s">
        <v>1499</v>
      </c>
      <c r="E6" s="23" t="s">
        <v>1024</v>
      </c>
      <c r="F6" s="24">
        <v>4.1891000000000003E-5</v>
      </c>
      <c r="G6" s="24">
        <v>3.8761999999999999E-5</v>
      </c>
      <c r="H6" s="24">
        <v>4.5389000000000002E-5</v>
      </c>
    </row>
    <row r="7" spans="1:8" x14ac:dyDescent="0.3">
      <c r="A7" s="23" t="s">
        <v>254</v>
      </c>
      <c r="B7" s="23" t="s">
        <v>252</v>
      </c>
      <c r="C7" s="23" t="s">
        <v>253</v>
      </c>
      <c r="D7" s="23" t="s">
        <v>1499</v>
      </c>
      <c r="E7" s="23" t="s">
        <v>1024</v>
      </c>
      <c r="F7" s="24">
        <v>3.4025E-5</v>
      </c>
      <c r="G7" s="24">
        <v>3.2308000000000003E-5</v>
      </c>
      <c r="H7" s="24">
        <v>3.595E-5</v>
      </c>
    </row>
    <row r="8" spans="1:8" x14ac:dyDescent="0.3">
      <c r="A8" s="23" t="s">
        <v>265</v>
      </c>
      <c r="B8" s="23" t="s">
        <v>263</v>
      </c>
      <c r="C8" s="23" t="s">
        <v>264</v>
      </c>
      <c r="D8" s="23" t="s">
        <v>1499</v>
      </c>
      <c r="E8" s="23" t="s">
        <v>1024</v>
      </c>
      <c r="F8" s="24">
        <v>1.2019999999999999E-3</v>
      </c>
      <c r="G8" s="24">
        <v>1.1831000000000001E-3</v>
      </c>
      <c r="H8" s="24">
        <v>1.2213E-3</v>
      </c>
    </row>
    <row r="9" spans="1:8" x14ac:dyDescent="0.3">
      <c r="A9" s="23" t="s">
        <v>391</v>
      </c>
      <c r="B9" s="23" t="s">
        <v>389</v>
      </c>
      <c r="C9" s="23" t="s">
        <v>390</v>
      </c>
      <c r="D9" s="23" t="s">
        <v>1499</v>
      </c>
      <c r="E9" s="23" t="s">
        <v>1024</v>
      </c>
      <c r="F9" s="24">
        <v>1.5181999999999999E-3</v>
      </c>
      <c r="G9" s="24">
        <v>1.4809999999999999E-3</v>
      </c>
      <c r="H9" s="24">
        <v>1.5577E-3</v>
      </c>
    </row>
    <row r="10" spans="1:8" x14ac:dyDescent="0.3">
      <c r="A10" s="23" t="s">
        <v>280</v>
      </c>
      <c r="B10" s="23" t="s">
        <v>278</v>
      </c>
      <c r="C10" s="23" t="s">
        <v>279</v>
      </c>
      <c r="D10" s="23" t="s">
        <v>1499</v>
      </c>
      <c r="E10" s="23" t="s">
        <v>1024</v>
      </c>
      <c r="F10" s="24">
        <v>8.4113000000000003E-6</v>
      </c>
      <c r="G10" s="24">
        <v>7.7448999999999993E-6</v>
      </c>
      <c r="H10" s="24">
        <v>9.1618999999999995E-6</v>
      </c>
    </row>
    <row r="11" spans="1:8" x14ac:dyDescent="0.3">
      <c r="A11" s="23" t="s">
        <v>350</v>
      </c>
      <c r="B11" s="23" t="s">
        <v>348</v>
      </c>
      <c r="C11" s="23" t="s">
        <v>349</v>
      </c>
      <c r="D11" s="23" t="s">
        <v>1499</v>
      </c>
      <c r="E11" s="23" t="s">
        <v>1024</v>
      </c>
      <c r="F11" s="24">
        <v>4.0033000000000001E-5</v>
      </c>
      <c r="G11" s="24">
        <v>3.8892E-5</v>
      </c>
      <c r="H11" s="24">
        <v>4.1192999999999997E-5</v>
      </c>
    </row>
    <row r="12" spans="1:8" x14ac:dyDescent="0.3">
      <c r="A12" s="23" t="s">
        <v>510</v>
      </c>
      <c r="B12" s="23" t="s">
        <v>508</v>
      </c>
      <c r="C12" s="23" t="s">
        <v>509</v>
      </c>
      <c r="D12" s="23" t="s">
        <v>1499</v>
      </c>
      <c r="E12" s="23" t="s">
        <v>1024</v>
      </c>
      <c r="F12" s="24">
        <v>4.0707999999999999E-4</v>
      </c>
      <c r="G12" s="24">
        <v>3.9990000000000002E-4</v>
      </c>
      <c r="H12" s="24">
        <v>4.1477000000000001E-4</v>
      </c>
    </row>
    <row r="13" spans="1:8" x14ac:dyDescent="0.3">
      <c r="A13" s="23" t="s">
        <v>577</v>
      </c>
      <c r="B13" s="23" t="s">
        <v>575</v>
      </c>
      <c r="C13" s="23" t="s">
        <v>576</v>
      </c>
      <c r="D13" s="23" t="s">
        <v>1499</v>
      </c>
      <c r="E13" s="23" t="s">
        <v>1024</v>
      </c>
      <c r="F13" s="24">
        <v>2.6370999999999999E-5</v>
      </c>
      <c r="G13" s="24">
        <v>2.5303000000000002E-5</v>
      </c>
      <c r="H13" s="24">
        <v>2.7511000000000001E-5</v>
      </c>
    </row>
    <row r="14" spans="1:8" x14ac:dyDescent="0.3">
      <c r="A14" s="23" t="s">
        <v>154</v>
      </c>
      <c r="B14" s="23" t="s">
        <v>152</v>
      </c>
      <c r="C14" s="23" t="s">
        <v>153</v>
      </c>
      <c r="D14" s="23" t="s">
        <v>1499</v>
      </c>
      <c r="E14" s="23" t="s">
        <v>1024</v>
      </c>
      <c r="F14" s="24">
        <v>1.1275E-5</v>
      </c>
      <c r="G14" s="24">
        <v>9.8751999999999999E-6</v>
      </c>
      <c r="H14" s="24">
        <v>1.2992E-5</v>
      </c>
    </row>
    <row r="15" spans="1:8" x14ac:dyDescent="0.3">
      <c r="A15" s="23" t="s">
        <v>133</v>
      </c>
      <c r="B15" s="23" t="s">
        <v>131</v>
      </c>
      <c r="C15" s="23" t="s">
        <v>132</v>
      </c>
      <c r="D15" s="23" t="s">
        <v>1499</v>
      </c>
      <c r="E15" s="23" t="s">
        <v>1024</v>
      </c>
      <c r="F15" s="24">
        <v>1.5008E-7</v>
      </c>
      <c r="G15" s="24">
        <v>1.4788999999999999E-9</v>
      </c>
      <c r="H15" s="24">
        <v>2.7267999999999999E-6</v>
      </c>
    </row>
    <row r="16" spans="1:8" x14ac:dyDescent="0.3">
      <c r="A16" s="23" t="s">
        <v>564</v>
      </c>
      <c r="B16" s="23" t="s">
        <v>562</v>
      </c>
      <c r="C16" s="23" t="s">
        <v>563</v>
      </c>
      <c r="D16" s="23" t="s">
        <v>1499</v>
      </c>
      <c r="E16" s="23" t="s">
        <v>1024</v>
      </c>
      <c r="F16" s="24">
        <v>1.6929999999999999E-6</v>
      </c>
      <c r="G16" s="24">
        <v>1.6281999999999999E-6</v>
      </c>
      <c r="H16" s="24">
        <v>1.7625000000000001E-6</v>
      </c>
    </row>
    <row r="17" spans="1:8" x14ac:dyDescent="0.3">
      <c r="A17" s="23" t="s">
        <v>200</v>
      </c>
      <c r="B17" s="23" t="s">
        <v>198</v>
      </c>
      <c r="C17" s="23" t="s">
        <v>199</v>
      </c>
      <c r="D17" s="23" t="s">
        <v>1499</v>
      </c>
      <c r="E17" s="23" t="s">
        <v>1024</v>
      </c>
      <c r="F17" s="24">
        <v>3.0227999999999999E-4</v>
      </c>
      <c r="G17" s="24">
        <v>2.7794000000000001E-4</v>
      </c>
      <c r="H17" s="24">
        <v>3.2776000000000002E-4</v>
      </c>
    </row>
    <row r="18" spans="1:8" x14ac:dyDescent="0.3">
      <c r="A18" s="23" t="s">
        <v>419</v>
      </c>
      <c r="B18" s="23" t="s">
        <v>417</v>
      </c>
      <c r="C18" s="23" t="s">
        <v>418</v>
      </c>
      <c r="D18" s="23" t="s">
        <v>1499</v>
      </c>
      <c r="E18" s="23" t="s">
        <v>1024</v>
      </c>
      <c r="F18" s="24">
        <v>2.1461000000000002E-3</v>
      </c>
      <c r="G18" s="24">
        <v>2.0761999999999998E-3</v>
      </c>
      <c r="H18" s="24">
        <v>2.2181000000000002E-3</v>
      </c>
    </row>
    <row r="19" spans="1:8" x14ac:dyDescent="0.3">
      <c r="A19" s="23" t="s">
        <v>983</v>
      </c>
      <c r="B19" s="23" t="s">
        <v>981</v>
      </c>
      <c r="C19" s="23" t="s">
        <v>982</v>
      </c>
      <c r="D19" s="23" t="s">
        <v>1499</v>
      </c>
      <c r="E19" s="23" t="s">
        <v>1024</v>
      </c>
      <c r="F19" s="24">
        <v>2.2518000000000002E-6</v>
      </c>
      <c r="G19" s="24">
        <v>2.1140999999999998E-6</v>
      </c>
      <c r="H19" s="24">
        <v>2.4042000000000002E-6</v>
      </c>
    </row>
    <row r="20" spans="1:8" x14ac:dyDescent="0.3">
      <c r="A20" s="23" t="s">
        <v>272</v>
      </c>
      <c r="B20" s="23" t="s">
        <v>270</v>
      </c>
      <c r="C20" s="23" t="s">
        <v>271</v>
      </c>
      <c r="D20" s="23" t="s">
        <v>1499</v>
      </c>
      <c r="E20" s="23" t="s">
        <v>1024</v>
      </c>
      <c r="F20" s="24">
        <v>0.79796</v>
      </c>
      <c r="G20" s="24">
        <v>0.77947999999999995</v>
      </c>
      <c r="H20" s="24">
        <v>0.81640999999999997</v>
      </c>
    </row>
    <row r="21" spans="1:8" x14ac:dyDescent="0.3">
      <c r="A21" s="23" t="s">
        <v>276</v>
      </c>
      <c r="B21" s="23" t="s">
        <v>274</v>
      </c>
      <c r="C21" s="23" t="s">
        <v>275</v>
      </c>
      <c r="D21" s="23" t="s">
        <v>1499</v>
      </c>
      <c r="E21" s="23" t="s">
        <v>1024</v>
      </c>
      <c r="F21" s="24">
        <v>4.6096E-5</v>
      </c>
      <c r="G21" s="24">
        <v>4.4767E-5</v>
      </c>
      <c r="H21" s="24">
        <v>4.7503999999999998E-5</v>
      </c>
    </row>
    <row r="22" spans="1:8" x14ac:dyDescent="0.3">
      <c r="A22" s="23" t="s">
        <v>22</v>
      </c>
      <c r="B22" s="23" t="s">
        <v>20</v>
      </c>
      <c r="C22" s="23" t="s">
        <v>21</v>
      </c>
      <c r="D22" s="23" t="s">
        <v>1499</v>
      </c>
      <c r="E22" s="23" t="s">
        <v>1024</v>
      </c>
      <c r="F22" s="24">
        <v>5.6360999999999995E-7</v>
      </c>
      <c r="G22" s="24">
        <v>3.4139E-9</v>
      </c>
      <c r="H22" s="24">
        <v>9.3788000000000007E-6</v>
      </c>
    </row>
    <row r="23" spans="1:8" x14ac:dyDescent="0.3">
      <c r="A23" s="23" t="s">
        <v>232</v>
      </c>
      <c r="B23" s="23" t="s">
        <v>230</v>
      </c>
      <c r="C23" s="23" t="s">
        <v>231</v>
      </c>
      <c r="D23" s="23" t="s">
        <v>1499</v>
      </c>
      <c r="E23" s="23" t="s">
        <v>1024</v>
      </c>
      <c r="F23" s="24">
        <v>3.7926000000000002E-5</v>
      </c>
      <c r="G23" s="24">
        <v>3.6774999999999999E-5</v>
      </c>
      <c r="H23" s="24">
        <v>3.9208000000000001E-5</v>
      </c>
    </row>
    <row r="24" spans="1:8" x14ac:dyDescent="0.3">
      <c r="A24" s="23" t="s">
        <v>343</v>
      </c>
      <c r="B24" s="23" t="s">
        <v>341</v>
      </c>
      <c r="C24" s="23" t="s">
        <v>342</v>
      </c>
      <c r="D24" s="23" t="s">
        <v>1499</v>
      </c>
      <c r="E24" s="23" t="s">
        <v>1024</v>
      </c>
      <c r="F24" s="24">
        <v>1.3939000000000001E-4</v>
      </c>
      <c r="G24" s="24">
        <v>1.3391999999999999E-4</v>
      </c>
      <c r="H24" s="24">
        <v>1.4532E-4</v>
      </c>
    </row>
    <row r="25" spans="1:8" x14ac:dyDescent="0.3">
      <c r="A25" s="23" t="s">
        <v>459</v>
      </c>
      <c r="B25" s="23" t="s">
        <v>457</v>
      </c>
      <c r="C25" s="23" t="s">
        <v>458</v>
      </c>
      <c r="D25" s="23" t="s">
        <v>1499</v>
      </c>
      <c r="E25" s="23" t="s">
        <v>1024</v>
      </c>
      <c r="F25" s="24">
        <v>2.0156000000000002E-3</v>
      </c>
      <c r="G25" s="24">
        <v>4.2279999999999999E-8</v>
      </c>
      <c r="H25" s="24">
        <v>1.8565999999999999E-2</v>
      </c>
    </row>
    <row r="26" spans="1:8" x14ac:dyDescent="0.3">
      <c r="A26" s="23" t="s">
        <v>161</v>
      </c>
      <c r="B26" s="23" t="s">
        <v>159</v>
      </c>
      <c r="C26" s="23" t="s">
        <v>160</v>
      </c>
      <c r="D26" s="23" t="s">
        <v>1499</v>
      </c>
      <c r="E26" s="23" t="s">
        <v>1024</v>
      </c>
      <c r="F26" s="24">
        <v>6.2109999999999997E-7</v>
      </c>
      <c r="G26" s="24">
        <v>4.5697999999999997E-9</v>
      </c>
      <c r="H26" s="24">
        <v>1.0451999999999999E-5</v>
      </c>
    </row>
    <row r="27" spans="1:8" x14ac:dyDescent="0.3">
      <c r="A27" s="23" t="s">
        <v>488</v>
      </c>
      <c r="B27" s="23" t="s">
        <v>486</v>
      </c>
      <c r="C27" s="23" t="s">
        <v>487</v>
      </c>
      <c r="D27" s="23" t="s">
        <v>1499</v>
      </c>
      <c r="E27" s="23" t="s">
        <v>1024</v>
      </c>
      <c r="F27" s="24">
        <v>5.8171000000000003E-5</v>
      </c>
      <c r="G27" s="24">
        <v>5.2889000000000001E-5</v>
      </c>
      <c r="H27" s="24">
        <v>6.4140999999999995E-5</v>
      </c>
    </row>
    <row r="28" spans="1:8" x14ac:dyDescent="0.3">
      <c r="A28" s="23" t="s">
        <v>165</v>
      </c>
      <c r="B28" s="23" t="s">
        <v>163</v>
      </c>
      <c r="C28" s="23" t="s">
        <v>164</v>
      </c>
      <c r="D28" s="23" t="s">
        <v>1499</v>
      </c>
      <c r="E28" s="23" t="s">
        <v>1024</v>
      </c>
      <c r="F28" s="24">
        <v>7.2320999999999998E-7</v>
      </c>
      <c r="G28" s="24">
        <v>5.1754999999999998E-9</v>
      </c>
      <c r="H28" s="24">
        <v>1.1296E-5</v>
      </c>
    </row>
    <row r="29" spans="1:8" x14ac:dyDescent="0.3">
      <c r="A29" s="23" t="s">
        <v>169</v>
      </c>
      <c r="B29" s="23" t="s">
        <v>167</v>
      </c>
      <c r="C29" s="23" t="s">
        <v>168</v>
      </c>
      <c r="D29" s="23" t="s">
        <v>1499</v>
      </c>
      <c r="E29" s="23" t="s">
        <v>1024</v>
      </c>
      <c r="F29" s="24">
        <v>7.9416000000000001E-7</v>
      </c>
      <c r="G29" s="24">
        <v>4.8669999999999998E-9</v>
      </c>
      <c r="H29" s="24">
        <v>1.3968000000000001E-5</v>
      </c>
    </row>
    <row r="30" spans="1:8" x14ac:dyDescent="0.3">
      <c r="A30" s="23" t="s">
        <v>986</v>
      </c>
      <c r="B30" s="23" t="s">
        <v>984</v>
      </c>
      <c r="C30" s="23" t="s">
        <v>985</v>
      </c>
      <c r="D30" s="23" t="s">
        <v>1499</v>
      </c>
      <c r="E30" s="23" t="s">
        <v>1024</v>
      </c>
      <c r="F30" s="24">
        <v>6.8507000000000003E-7</v>
      </c>
      <c r="G30" s="24">
        <v>2.1808999999999999E-7</v>
      </c>
      <c r="H30" s="24">
        <v>1.3477E-6</v>
      </c>
    </row>
    <row r="31" spans="1:8" x14ac:dyDescent="0.3">
      <c r="A31" s="23" t="s">
        <v>173</v>
      </c>
      <c r="B31" s="23" t="s">
        <v>171</v>
      </c>
      <c r="C31" s="23" t="s">
        <v>172</v>
      </c>
      <c r="D31" s="23" t="s">
        <v>1499</v>
      </c>
      <c r="E31" s="23" t="s">
        <v>1024</v>
      </c>
      <c r="F31" s="24">
        <v>7.2335999999999999E-7</v>
      </c>
      <c r="G31" s="24">
        <v>5.5632999999999996E-9</v>
      </c>
      <c r="H31" s="24">
        <v>1.1484999999999999E-5</v>
      </c>
    </row>
    <row r="32" spans="1:8" x14ac:dyDescent="0.3">
      <c r="A32" s="23" t="s">
        <v>217</v>
      </c>
      <c r="B32" s="23" t="s">
        <v>215</v>
      </c>
      <c r="C32" s="23" t="s">
        <v>216</v>
      </c>
      <c r="D32" s="23" t="s">
        <v>1499</v>
      </c>
      <c r="E32" s="23" t="s">
        <v>1024</v>
      </c>
      <c r="F32" s="24">
        <v>0.17476</v>
      </c>
      <c r="G32" s="24">
        <v>0.16883000000000001</v>
      </c>
      <c r="H32" s="24">
        <v>0.18101</v>
      </c>
    </row>
    <row r="33" spans="1:8" x14ac:dyDescent="0.3">
      <c r="A33" s="23" t="s">
        <v>177</v>
      </c>
      <c r="B33" s="23" t="s">
        <v>175</v>
      </c>
      <c r="C33" s="23" t="s">
        <v>176</v>
      </c>
      <c r="D33" s="23" t="s">
        <v>1499</v>
      </c>
      <c r="E33" s="23" t="s">
        <v>1024</v>
      </c>
      <c r="F33" s="24">
        <v>2.8421999999999999E-7</v>
      </c>
      <c r="G33" s="24">
        <v>1.9004999999999998E-9</v>
      </c>
      <c r="H33" s="24">
        <v>4.8609000000000003E-6</v>
      </c>
    </row>
    <row r="34" spans="1:8" x14ac:dyDescent="0.3">
      <c r="A34" s="23" t="s">
        <v>463</v>
      </c>
      <c r="B34" s="23" t="s">
        <v>461</v>
      </c>
      <c r="C34" s="23" t="s">
        <v>462</v>
      </c>
      <c r="D34" s="23" t="s">
        <v>1499</v>
      </c>
      <c r="E34" s="23" t="s">
        <v>1024</v>
      </c>
      <c r="F34" s="24">
        <v>1.3491E-3</v>
      </c>
      <c r="G34" s="24">
        <v>3.9906000000000002E-4</v>
      </c>
      <c r="H34" s="24">
        <v>8.7405E-3</v>
      </c>
    </row>
    <row r="35" spans="1:8" x14ac:dyDescent="0.3">
      <c r="A35" s="23" t="s">
        <v>744</v>
      </c>
      <c r="B35" s="23" t="s">
        <v>742</v>
      </c>
      <c r="C35" s="23" t="s">
        <v>743</v>
      </c>
      <c r="D35" s="23" t="s">
        <v>1499</v>
      </c>
      <c r="E35" s="23" t="s">
        <v>1024</v>
      </c>
      <c r="F35" s="24">
        <v>2.4499999999999998E-6</v>
      </c>
      <c r="G35" s="24">
        <v>2.1915000000000001E-6</v>
      </c>
      <c r="H35" s="24">
        <v>2.7462999999999999E-6</v>
      </c>
    </row>
    <row r="36" spans="1:8" x14ac:dyDescent="0.3">
      <c r="A36" s="23" t="s">
        <v>843</v>
      </c>
      <c r="B36" s="23" t="s">
        <v>841</v>
      </c>
      <c r="C36" s="23" t="s">
        <v>842</v>
      </c>
      <c r="D36" s="23" t="s">
        <v>1499</v>
      </c>
      <c r="E36" s="23" t="s">
        <v>1024</v>
      </c>
      <c r="F36" s="24">
        <v>8.2137999999999992E-6</v>
      </c>
      <c r="G36" s="24">
        <v>2.6446000000000001E-8</v>
      </c>
      <c r="H36" s="24">
        <v>3.8810000000000003E-5</v>
      </c>
    </row>
    <row r="37" spans="1:8" x14ac:dyDescent="0.3">
      <c r="A37" s="23" t="s">
        <v>980</v>
      </c>
      <c r="B37" s="23" t="s">
        <v>978</v>
      </c>
      <c r="C37" s="23" t="s">
        <v>979</v>
      </c>
      <c r="D37" s="23" t="s">
        <v>1499</v>
      </c>
      <c r="E37" s="23" t="s">
        <v>1024</v>
      </c>
      <c r="F37" s="24">
        <v>1.1798E-5</v>
      </c>
      <c r="G37" s="24">
        <v>1.0623E-5</v>
      </c>
      <c r="H37" s="24">
        <v>1.3192E-5</v>
      </c>
    </row>
    <row r="38" spans="1:8" x14ac:dyDescent="0.3">
      <c r="A38" s="23" t="s">
        <v>57</v>
      </c>
      <c r="B38" s="23" t="s">
        <v>55</v>
      </c>
      <c r="C38" s="23" t="s">
        <v>56</v>
      </c>
      <c r="D38" s="23" t="s">
        <v>1499</v>
      </c>
      <c r="E38" s="23" t="s">
        <v>1024</v>
      </c>
      <c r="F38" s="24">
        <v>6.8446999999999996E-4</v>
      </c>
      <c r="G38" s="24">
        <v>6.6461000000000005E-4</v>
      </c>
      <c r="H38" s="24">
        <v>7.0478000000000001E-4</v>
      </c>
    </row>
    <row r="39" spans="1:8" x14ac:dyDescent="0.3">
      <c r="A39" s="23" t="s">
        <v>540</v>
      </c>
      <c r="B39" s="23" t="s">
        <v>538</v>
      </c>
      <c r="C39" s="23" t="s">
        <v>539</v>
      </c>
      <c r="D39" s="23" t="s">
        <v>1499</v>
      </c>
      <c r="E39" s="23" t="s">
        <v>1024</v>
      </c>
      <c r="F39" s="24">
        <v>2.9104000000000001E-6</v>
      </c>
      <c r="G39" s="24">
        <v>2.7831999999999999E-6</v>
      </c>
      <c r="H39" s="24">
        <v>3.0419999999999998E-6</v>
      </c>
    </row>
    <row r="40" spans="1:8" x14ac:dyDescent="0.3">
      <c r="A40" s="23" t="s">
        <v>947</v>
      </c>
      <c r="B40" s="23" t="s">
        <v>945</v>
      </c>
      <c r="C40" s="23" t="s">
        <v>946</v>
      </c>
      <c r="D40" s="23" t="s">
        <v>1499</v>
      </c>
      <c r="E40" s="23" t="s">
        <v>1024</v>
      </c>
      <c r="F40" s="24">
        <v>5.0563000000000002E-6</v>
      </c>
      <c r="G40" s="24">
        <v>4.9320999999999998E-6</v>
      </c>
      <c r="H40" s="24">
        <v>5.1866999999999998E-6</v>
      </c>
    </row>
    <row r="41" spans="1:8" x14ac:dyDescent="0.3">
      <c r="A41" s="23" t="s">
        <v>950</v>
      </c>
      <c r="B41" s="23" t="s">
        <v>948</v>
      </c>
      <c r="C41" s="23" t="s">
        <v>949</v>
      </c>
      <c r="D41" s="23" t="s">
        <v>1499</v>
      </c>
      <c r="E41" s="23" t="s">
        <v>1024</v>
      </c>
      <c r="F41" s="24">
        <v>8.8736999999999998E-7</v>
      </c>
      <c r="G41" s="24">
        <v>8.2715999999999995E-7</v>
      </c>
      <c r="H41" s="24">
        <v>9.5604999999999994E-7</v>
      </c>
    </row>
    <row r="42" spans="1:8" x14ac:dyDescent="0.3">
      <c r="A42" s="23" t="s">
        <v>953</v>
      </c>
      <c r="B42" s="23" t="s">
        <v>951</v>
      </c>
      <c r="C42" s="23" t="s">
        <v>952</v>
      </c>
      <c r="D42" s="23" t="s">
        <v>1499</v>
      </c>
      <c r="E42" s="23" t="s">
        <v>1024</v>
      </c>
      <c r="F42" s="24">
        <v>1.8571E-6</v>
      </c>
      <c r="G42" s="24">
        <v>1.7517999999999999E-6</v>
      </c>
      <c r="H42" s="24">
        <v>1.9715999999999999E-6</v>
      </c>
    </row>
    <row r="43" spans="1:8" x14ac:dyDescent="0.3">
      <c r="A43" s="23" t="s">
        <v>956</v>
      </c>
      <c r="B43" s="23" t="s">
        <v>954</v>
      </c>
      <c r="C43" s="23" t="s">
        <v>955</v>
      </c>
      <c r="D43" s="23" t="s">
        <v>1499</v>
      </c>
      <c r="E43" s="23" t="s">
        <v>1024</v>
      </c>
      <c r="F43" s="24">
        <v>6.3234999999999995E-4</v>
      </c>
      <c r="G43" s="24">
        <v>6.1656000000000005E-4</v>
      </c>
      <c r="H43" s="24">
        <v>6.4908000000000001E-4</v>
      </c>
    </row>
    <row r="44" spans="1:8" x14ac:dyDescent="0.3">
      <c r="A44" s="23" t="s">
        <v>959</v>
      </c>
      <c r="B44" s="23" t="s">
        <v>957</v>
      </c>
      <c r="C44" s="23" t="s">
        <v>958</v>
      </c>
      <c r="D44" s="23" t="s">
        <v>1499</v>
      </c>
      <c r="E44" s="23" t="s">
        <v>1024</v>
      </c>
      <c r="F44" s="24">
        <v>1.5214E-3</v>
      </c>
      <c r="G44" s="24">
        <v>1.4812E-3</v>
      </c>
      <c r="H44" s="24">
        <v>1.5663999999999999E-3</v>
      </c>
    </row>
    <row r="45" spans="1:8" x14ac:dyDescent="0.3">
      <c r="A45" s="23" t="s">
        <v>965</v>
      </c>
      <c r="B45" s="23" t="s">
        <v>963</v>
      </c>
      <c r="C45" s="23" t="s">
        <v>964</v>
      </c>
      <c r="D45" s="23" t="s">
        <v>1499</v>
      </c>
      <c r="E45" s="23" t="s">
        <v>1024</v>
      </c>
      <c r="F45" s="24">
        <v>2.7224E-6</v>
      </c>
      <c r="G45" s="24">
        <v>2.6614999999999998E-6</v>
      </c>
      <c r="H45" s="24">
        <v>2.7879999999999998E-6</v>
      </c>
    </row>
    <row r="46" spans="1:8" x14ac:dyDescent="0.3">
      <c r="A46" s="23" t="s">
        <v>974</v>
      </c>
      <c r="B46" s="23" t="s">
        <v>972</v>
      </c>
      <c r="C46" s="23" t="s">
        <v>973</v>
      </c>
      <c r="D46" s="23" t="s">
        <v>1499</v>
      </c>
      <c r="E46" s="23" t="s">
        <v>1024</v>
      </c>
      <c r="F46" s="24">
        <v>8.5990000000000002E-6</v>
      </c>
      <c r="G46" s="24">
        <v>8.2746000000000004E-6</v>
      </c>
      <c r="H46" s="24">
        <v>8.9352000000000004E-6</v>
      </c>
    </row>
    <row r="47" spans="1:8" x14ac:dyDescent="0.3">
      <c r="A47" s="23" t="s">
        <v>977</v>
      </c>
      <c r="B47" s="23" t="s">
        <v>975</v>
      </c>
      <c r="C47" s="23" t="s">
        <v>976</v>
      </c>
      <c r="D47" s="23" t="s">
        <v>1499</v>
      </c>
      <c r="E47" s="23" t="s">
        <v>1024</v>
      </c>
      <c r="F47" s="24">
        <v>1.1586E-6</v>
      </c>
      <c r="G47" s="24">
        <v>1.1166E-6</v>
      </c>
      <c r="H47" s="24">
        <v>1.2047000000000001E-6</v>
      </c>
    </row>
    <row r="48" spans="1:8" x14ac:dyDescent="0.3">
      <c r="A48" s="23" t="s">
        <v>935</v>
      </c>
      <c r="B48" s="23" t="s">
        <v>933</v>
      </c>
      <c r="C48" s="23" t="s">
        <v>934</v>
      </c>
      <c r="D48" s="23" t="s">
        <v>1499</v>
      </c>
      <c r="E48" s="23" t="s">
        <v>1024</v>
      </c>
      <c r="F48" s="24">
        <v>7.7140000000000004E-7</v>
      </c>
      <c r="G48" s="24">
        <v>7.4735999999999999E-7</v>
      </c>
      <c r="H48" s="24">
        <v>7.9701999999999997E-7</v>
      </c>
    </row>
    <row r="49" spans="1:8" x14ac:dyDescent="0.3">
      <c r="A49" s="23" t="s">
        <v>938</v>
      </c>
      <c r="B49" s="23" t="s">
        <v>936</v>
      </c>
      <c r="C49" s="23" t="s">
        <v>937</v>
      </c>
      <c r="D49" s="23" t="s">
        <v>1499</v>
      </c>
      <c r="E49" s="23" t="s">
        <v>1024</v>
      </c>
      <c r="F49" s="24">
        <v>2.0398E-5</v>
      </c>
      <c r="G49" s="24">
        <v>1.9743000000000001E-5</v>
      </c>
      <c r="H49" s="24">
        <v>2.1100000000000001E-5</v>
      </c>
    </row>
    <row r="50" spans="1:8" x14ac:dyDescent="0.3">
      <c r="A50" s="23" t="s">
        <v>944</v>
      </c>
      <c r="B50" s="23" t="s">
        <v>942</v>
      </c>
      <c r="C50" s="23" t="s">
        <v>943</v>
      </c>
      <c r="D50" s="23" t="s">
        <v>1499</v>
      </c>
      <c r="E50" s="23" t="s">
        <v>1024</v>
      </c>
      <c r="F50" s="24">
        <v>2.1737E-6</v>
      </c>
      <c r="G50" s="24">
        <v>2.0984999999999999E-6</v>
      </c>
      <c r="H50" s="24">
        <v>2.2498999999999998E-6</v>
      </c>
    </row>
    <row r="51" spans="1:8" x14ac:dyDescent="0.3">
      <c r="A51" s="23" t="s">
        <v>968</v>
      </c>
      <c r="B51" s="23" t="s">
        <v>966</v>
      </c>
      <c r="C51" s="23" t="s">
        <v>967</v>
      </c>
      <c r="D51" s="23" t="s">
        <v>1499</v>
      </c>
      <c r="E51" s="23" t="s">
        <v>1024</v>
      </c>
      <c r="F51" s="24">
        <v>6.9849000000000002E-5</v>
      </c>
      <c r="G51" s="24">
        <v>6.8496000000000003E-5</v>
      </c>
      <c r="H51" s="24">
        <v>7.1222000000000004E-5</v>
      </c>
    </row>
    <row r="52" spans="1:8" x14ac:dyDescent="0.3">
      <c r="A52" s="23" t="s">
        <v>971</v>
      </c>
      <c r="B52" s="23" t="s">
        <v>969</v>
      </c>
      <c r="C52" s="23" t="s">
        <v>970</v>
      </c>
      <c r="D52" s="23" t="s">
        <v>1499</v>
      </c>
      <c r="E52" s="23" t="s">
        <v>1024</v>
      </c>
      <c r="F52" s="24">
        <v>8.2617000000000005E-8</v>
      </c>
      <c r="G52" s="24">
        <v>7.9742E-8</v>
      </c>
      <c r="H52" s="24">
        <v>8.5609999999999997E-8</v>
      </c>
    </row>
    <row r="53" spans="1:8" x14ac:dyDescent="0.3">
      <c r="A53" s="23" t="s">
        <v>857</v>
      </c>
      <c r="B53" s="23" t="s">
        <v>855</v>
      </c>
      <c r="C53" s="23" t="s">
        <v>856</v>
      </c>
      <c r="D53" s="23" t="s">
        <v>1499</v>
      </c>
      <c r="E53" s="23" t="s">
        <v>1024</v>
      </c>
      <c r="F53" s="24">
        <v>1.4064000000000001E-4</v>
      </c>
      <c r="G53" s="24">
        <v>1.3588000000000001E-4</v>
      </c>
      <c r="H53" s="24">
        <v>1.4548999999999999E-4</v>
      </c>
    </row>
    <row r="54" spans="1:8" x14ac:dyDescent="0.3">
      <c r="A54" s="23" t="s">
        <v>929</v>
      </c>
      <c r="B54" s="23" t="s">
        <v>927</v>
      </c>
      <c r="C54" s="23" t="s">
        <v>928</v>
      </c>
      <c r="D54" s="23" t="s">
        <v>1499</v>
      </c>
      <c r="E54" s="23" t="s">
        <v>1024</v>
      </c>
      <c r="F54" s="24">
        <v>4.5985000000000001E-5</v>
      </c>
      <c r="G54" s="24">
        <v>4.4591E-5</v>
      </c>
      <c r="H54" s="24">
        <v>4.7407000000000002E-5</v>
      </c>
    </row>
    <row r="55" spans="1:8" x14ac:dyDescent="0.3">
      <c r="A55" s="23" t="s">
        <v>962</v>
      </c>
      <c r="B55" s="23" t="s">
        <v>960</v>
      </c>
      <c r="C55" s="23" t="s">
        <v>961</v>
      </c>
      <c r="D55" s="23" t="s">
        <v>1499</v>
      </c>
      <c r="E55" s="23" t="s">
        <v>1024</v>
      </c>
      <c r="F55" s="24">
        <v>1.4319E-6</v>
      </c>
      <c r="G55" s="24">
        <v>1.4492E-7</v>
      </c>
      <c r="H55" s="24">
        <v>5.1556999999999996E-6</v>
      </c>
    </row>
    <row r="56" spans="1:8" x14ac:dyDescent="0.3">
      <c r="A56" s="23" t="s">
        <v>193</v>
      </c>
      <c r="B56" s="23" t="s">
        <v>191</v>
      </c>
      <c r="C56" s="23" t="s">
        <v>192</v>
      </c>
      <c r="D56" s="23" t="s">
        <v>1499</v>
      </c>
      <c r="E56" s="23" t="s">
        <v>1024</v>
      </c>
      <c r="F56" s="24">
        <v>3.7580000000000002E-7</v>
      </c>
      <c r="G56" s="24">
        <v>1.9197999999999999E-9</v>
      </c>
      <c r="H56" s="24">
        <v>9.8467000000000001E-6</v>
      </c>
    </row>
    <row r="57" spans="1:8" x14ac:dyDescent="0.3">
      <c r="A57" s="23" t="s">
        <v>776</v>
      </c>
      <c r="B57" s="23" t="s">
        <v>774</v>
      </c>
      <c r="C57" s="23" t="s">
        <v>775</v>
      </c>
      <c r="D57" s="23" t="s">
        <v>1499</v>
      </c>
      <c r="E57" s="23" t="s">
        <v>1024</v>
      </c>
      <c r="F57" s="24">
        <v>3.6211999999999998E-5</v>
      </c>
      <c r="G57" s="24">
        <v>3.4941000000000003E-5</v>
      </c>
      <c r="H57" s="24">
        <v>3.7576000000000001E-5</v>
      </c>
    </row>
    <row r="58" spans="1:8" x14ac:dyDescent="0.3">
      <c r="A58" s="23" t="s">
        <v>741</v>
      </c>
      <c r="B58" s="23" t="s">
        <v>739</v>
      </c>
      <c r="C58" s="23" t="s">
        <v>740</v>
      </c>
      <c r="D58" s="23" t="s">
        <v>1499</v>
      </c>
      <c r="E58" s="23" t="s">
        <v>1024</v>
      </c>
      <c r="F58" s="24">
        <v>1.7292999999999999E-5</v>
      </c>
      <c r="G58" s="24">
        <v>1.6691E-5</v>
      </c>
      <c r="H58" s="24">
        <v>1.7903000000000001E-5</v>
      </c>
    </row>
    <row r="59" spans="1:8" x14ac:dyDescent="0.3">
      <c r="A59" s="23" t="s">
        <v>747</v>
      </c>
      <c r="B59" s="23" t="s">
        <v>745</v>
      </c>
      <c r="C59" s="23" t="s">
        <v>746</v>
      </c>
      <c r="D59" s="23" t="s">
        <v>1499</v>
      </c>
      <c r="E59" s="23" t="s">
        <v>1024</v>
      </c>
      <c r="F59" s="24">
        <v>7.0818999999999999E-6</v>
      </c>
      <c r="G59" s="24">
        <v>6.7552000000000001E-6</v>
      </c>
      <c r="H59" s="24">
        <v>7.4212000000000002E-6</v>
      </c>
    </row>
    <row r="60" spans="1:8" x14ac:dyDescent="0.3">
      <c r="A60" s="23" t="s">
        <v>384</v>
      </c>
      <c r="B60" s="23" t="s">
        <v>382</v>
      </c>
      <c r="C60" s="23" t="s">
        <v>383</v>
      </c>
      <c r="D60" s="23" t="s">
        <v>1499</v>
      </c>
      <c r="E60" s="23" t="s">
        <v>1024</v>
      </c>
      <c r="F60" s="24">
        <v>6.3201000000000002E-4</v>
      </c>
      <c r="G60" s="24">
        <v>6.0393000000000003E-4</v>
      </c>
      <c r="H60" s="24">
        <v>6.6244000000000003E-4</v>
      </c>
    </row>
    <row r="61" spans="1:8" x14ac:dyDescent="0.3">
      <c r="A61" s="23" t="s">
        <v>474</v>
      </c>
      <c r="B61" s="23" t="s">
        <v>472</v>
      </c>
      <c r="C61" s="23" t="s">
        <v>473</v>
      </c>
      <c r="D61" s="23" t="s">
        <v>1499</v>
      </c>
      <c r="E61" s="23" t="s">
        <v>1024</v>
      </c>
      <c r="F61" s="24">
        <v>1.6977999999999999E-4</v>
      </c>
      <c r="G61" s="24">
        <v>1.6492000000000001E-4</v>
      </c>
      <c r="H61" s="24">
        <v>1.7503000000000001E-4</v>
      </c>
    </row>
    <row r="62" spans="1:8" x14ac:dyDescent="0.3">
      <c r="A62" s="23" t="s">
        <v>204</v>
      </c>
      <c r="B62" s="23" t="s">
        <v>202</v>
      </c>
      <c r="C62" s="23" t="s">
        <v>203</v>
      </c>
      <c r="D62" s="23" t="s">
        <v>1499</v>
      </c>
      <c r="E62" s="23" t="s">
        <v>1024</v>
      </c>
      <c r="F62" s="24">
        <v>1.3434E-5</v>
      </c>
      <c r="G62" s="24">
        <v>3.2095999999999998E-8</v>
      </c>
      <c r="H62" s="24">
        <v>1.9697000000000001E-4</v>
      </c>
    </row>
    <row r="63" spans="1:8" x14ac:dyDescent="0.3">
      <c r="A63" s="23" t="s">
        <v>398</v>
      </c>
      <c r="B63" s="23" t="s">
        <v>396</v>
      </c>
      <c r="C63" s="23" t="s">
        <v>397</v>
      </c>
      <c r="D63" s="23" t="s">
        <v>1499</v>
      </c>
      <c r="E63" s="23" t="s">
        <v>1024</v>
      </c>
      <c r="F63" s="24">
        <v>1.6999E-6</v>
      </c>
      <c r="G63" s="24">
        <v>1.6567E-6</v>
      </c>
      <c r="H63" s="24">
        <v>1.7431000000000001E-6</v>
      </c>
    </row>
    <row r="64" spans="1:8" x14ac:dyDescent="0.3">
      <c r="A64" s="23" t="s">
        <v>210</v>
      </c>
      <c r="B64" s="23" t="s">
        <v>208</v>
      </c>
      <c r="C64" s="23" t="s">
        <v>209</v>
      </c>
      <c r="D64" s="23" t="s">
        <v>1499</v>
      </c>
      <c r="E64" s="23" t="s">
        <v>1024</v>
      </c>
      <c r="F64" s="24">
        <v>2.2681000000000001E-4</v>
      </c>
      <c r="G64" s="24">
        <v>9.5038999999999996E-5</v>
      </c>
      <c r="H64" s="24">
        <v>3.2033000000000002E-4</v>
      </c>
    </row>
    <row r="65" spans="1:8" x14ac:dyDescent="0.3">
      <c r="A65" s="23" t="s">
        <v>332</v>
      </c>
      <c r="B65" s="23" t="s">
        <v>330</v>
      </c>
      <c r="C65" s="23" t="s">
        <v>331</v>
      </c>
      <c r="D65" s="23" t="s">
        <v>1499</v>
      </c>
      <c r="E65" s="23" t="s">
        <v>1024</v>
      </c>
      <c r="F65" s="24">
        <v>4.4202999999999998E-6</v>
      </c>
      <c r="G65" s="24">
        <v>4.3035000000000004E-6</v>
      </c>
      <c r="H65" s="24">
        <v>4.5391999999999997E-6</v>
      </c>
    </row>
    <row r="66" spans="1:8" x14ac:dyDescent="0.3">
      <c r="A66" s="23" t="s">
        <v>224</v>
      </c>
      <c r="B66" s="23" t="s">
        <v>222</v>
      </c>
      <c r="C66" s="23" t="s">
        <v>223</v>
      </c>
      <c r="D66" s="23" t="s">
        <v>1499</v>
      </c>
      <c r="E66" s="23" t="s">
        <v>1024</v>
      </c>
      <c r="F66" s="24">
        <v>6.7653999999999996E-6</v>
      </c>
      <c r="G66" s="24">
        <v>9.4497000000000006E-9</v>
      </c>
      <c r="H66" s="24">
        <v>2.1139999999999999E-4</v>
      </c>
    </row>
    <row r="67" spans="1:8" x14ac:dyDescent="0.3">
      <c r="A67" s="23" t="s">
        <v>871</v>
      </c>
      <c r="B67" s="23" t="s">
        <v>869</v>
      </c>
      <c r="C67" s="23" t="s">
        <v>870</v>
      </c>
      <c r="D67" s="23" t="s">
        <v>1499</v>
      </c>
      <c r="E67" s="23" t="s">
        <v>1024</v>
      </c>
      <c r="F67" s="24">
        <v>6.6475000000000003E-5</v>
      </c>
      <c r="G67" s="24">
        <v>6.1495999999999995E-5</v>
      </c>
      <c r="H67" s="24">
        <v>7.1845000000000001E-5</v>
      </c>
    </row>
    <row r="68" spans="1:8" x14ac:dyDescent="0.3">
      <c r="A68" s="23" t="s">
        <v>875</v>
      </c>
      <c r="B68" s="23" t="s">
        <v>873</v>
      </c>
      <c r="C68" s="23" t="s">
        <v>874</v>
      </c>
      <c r="D68" s="23" t="s">
        <v>1499</v>
      </c>
      <c r="E68" s="23" t="s">
        <v>1024</v>
      </c>
      <c r="F68" s="24">
        <v>6.8293000000000004E-7</v>
      </c>
      <c r="G68" s="24">
        <v>2.9504999999999999E-7</v>
      </c>
      <c r="H68" s="24">
        <v>1.128E-6</v>
      </c>
    </row>
    <row r="69" spans="1:8" x14ac:dyDescent="0.3">
      <c r="A69" s="23" t="s">
        <v>181</v>
      </c>
      <c r="B69" s="23" t="s">
        <v>179</v>
      </c>
      <c r="C69" s="23" t="s">
        <v>180</v>
      </c>
      <c r="D69" s="23" t="s">
        <v>1499</v>
      </c>
      <c r="E69" s="23" t="s">
        <v>1024</v>
      </c>
      <c r="F69" s="24">
        <v>4.6302000000000003E-7</v>
      </c>
      <c r="G69" s="24">
        <v>3.2916000000000001E-9</v>
      </c>
      <c r="H69" s="24">
        <v>7.5881999999999996E-6</v>
      </c>
    </row>
    <row r="70" spans="1:8" x14ac:dyDescent="0.3">
      <c r="A70" s="23" t="s">
        <v>185</v>
      </c>
      <c r="B70" s="23" t="s">
        <v>183</v>
      </c>
      <c r="C70" s="23" t="s">
        <v>184</v>
      </c>
      <c r="D70" s="23" t="s">
        <v>1499</v>
      </c>
      <c r="E70" s="23" t="s">
        <v>1024</v>
      </c>
      <c r="F70" s="24">
        <v>6.4199999999999995E-7</v>
      </c>
      <c r="G70" s="24">
        <v>4.0201000000000002E-9</v>
      </c>
      <c r="H70" s="24">
        <v>1.0448000000000001E-5</v>
      </c>
    </row>
    <row r="71" spans="1:8" x14ac:dyDescent="0.3">
      <c r="A71" s="23" t="s">
        <v>925</v>
      </c>
      <c r="B71" s="23" t="s">
        <v>923</v>
      </c>
      <c r="C71" s="23" t="s">
        <v>924</v>
      </c>
      <c r="D71" s="23" t="s">
        <v>1499</v>
      </c>
      <c r="E71" s="23" t="s">
        <v>1024</v>
      </c>
      <c r="F71" s="24">
        <v>5.0173000000000004E-4</v>
      </c>
      <c r="G71" s="24">
        <v>4.6807000000000001E-4</v>
      </c>
      <c r="H71" s="24">
        <v>5.3850000000000002E-4</v>
      </c>
    </row>
    <row r="72" spans="1:8" x14ac:dyDescent="0.3">
      <c r="A72" s="23" t="s">
        <v>632</v>
      </c>
      <c r="B72" s="23" t="s">
        <v>630</v>
      </c>
      <c r="C72" s="23" t="s">
        <v>631</v>
      </c>
      <c r="D72" s="23" t="s">
        <v>1500</v>
      </c>
      <c r="E72" s="23" t="s">
        <v>1024</v>
      </c>
      <c r="F72" s="24">
        <v>2.9891999999999999E-4</v>
      </c>
      <c r="G72" s="24">
        <v>3.6675999999999997E-8</v>
      </c>
      <c r="H72" s="24">
        <v>4.5796999999999999E-3</v>
      </c>
    </row>
    <row r="73" spans="1:8" x14ac:dyDescent="0.3">
      <c r="A73" s="23" t="s">
        <v>639</v>
      </c>
      <c r="B73" s="23" t="s">
        <v>637</v>
      </c>
      <c r="C73" s="23" t="s">
        <v>638</v>
      </c>
      <c r="D73" s="23" t="s">
        <v>1500</v>
      </c>
      <c r="E73" s="23" t="s">
        <v>1024</v>
      </c>
      <c r="F73" s="24">
        <v>1.6820999999999999E-4</v>
      </c>
      <c r="G73" s="24">
        <v>5.5431000000000002E-8</v>
      </c>
      <c r="H73" s="24">
        <v>4.4736000000000003E-3</v>
      </c>
    </row>
    <row r="74" spans="1:8" x14ac:dyDescent="0.3">
      <c r="A74" s="23" t="s">
        <v>46</v>
      </c>
      <c r="B74" s="23" t="s">
        <v>44</v>
      </c>
      <c r="C74" s="23" t="s">
        <v>45</v>
      </c>
      <c r="D74" s="23" t="s">
        <v>1500</v>
      </c>
      <c r="E74" s="23" t="s">
        <v>1024</v>
      </c>
      <c r="F74" s="24">
        <v>1.0707E-6</v>
      </c>
      <c r="G74" s="24">
        <v>6.6328000000000005E-7</v>
      </c>
      <c r="H74" s="24">
        <v>1.4166999999999999E-6</v>
      </c>
    </row>
    <row r="75" spans="1:8" x14ac:dyDescent="0.3">
      <c r="A75" s="23" t="s">
        <v>594</v>
      </c>
      <c r="B75" s="23" t="s">
        <v>592</v>
      </c>
      <c r="C75" s="23" t="s">
        <v>593</v>
      </c>
      <c r="D75" s="23" t="s">
        <v>1500</v>
      </c>
      <c r="E75" s="23" t="s">
        <v>1024</v>
      </c>
      <c r="F75" s="24">
        <v>4.6322999999999997E-5</v>
      </c>
      <c r="G75" s="24">
        <v>3.6347999999999998E-5</v>
      </c>
      <c r="H75" s="24">
        <v>5.9361000000000003E-5</v>
      </c>
    </row>
    <row r="76" spans="1:8" x14ac:dyDescent="0.3">
      <c r="A76" s="23" t="s">
        <v>254</v>
      </c>
      <c r="B76" s="23" t="s">
        <v>252</v>
      </c>
      <c r="C76" s="23" t="s">
        <v>253</v>
      </c>
      <c r="D76" s="23" t="s">
        <v>1500</v>
      </c>
      <c r="E76" s="23" t="s">
        <v>1024</v>
      </c>
      <c r="F76" s="24">
        <v>3.7623999999999998E-5</v>
      </c>
      <c r="G76" s="24">
        <v>3.2768000000000002E-5</v>
      </c>
      <c r="H76" s="24">
        <v>4.3436000000000002E-5</v>
      </c>
    </row>
    <row r="77" spans="1:8" x14ac:dyDescent="0.3">
      <c r="A77" s="23" t="s">
        <v>265</v>
      </c>
      <c r="B77" s="23" t="s">
        <v>263</v>
      </c>
      <c r="C77" s="23" t="s">
        <v>264</v>
      </c>
      <c r="D77" s="23" t="s">
        <v>1500</v>
      </c>
      <c r="E77" s="23" t="s">
        <v>1024</v>
      </c>
      <c r="F77" s="24">
        <v>1.3301000000000001E-3</v>
      </c>
      <c r="G77" s="24">
        <v>1.2806E-3</v>
      </c>
      <c r="H77" s="24">
        <v>1.3841999999999999E-3</v>
      </c>
    </row>
    <row r="78" spans="1:8" x14ac:dyDescent="0.3">
      <c r="A78" s="23" t="s">
        <v>391</v>
      </c>
      <c r="B78" s="23" t="s">
        <v>389</v>
      </c>
      <c r="C78" s="23" t="s">
        <v>390</v>
      </c>
      <c r="D78" s="23" t="s">
        <v>1500</v>
      </c>
      <c r="E78" s="23" t="s">
        <v>1024</v>
      </c>
      <c r="F78" s="24">
        <v>1.8075999999999999E-3</v>
      </c>
      <c r="G78" s="24">
        <v>1.6917E-3</v>
      </c>
      <c r="H78" s="24">
        <v>1.9392999999999999E-3</v>
      </c>
    </row>
    <row r="79" spans="1:8" x14ac:dyDescent="0.3">
      <c r="A79" s="23" t="s">
        <v>280</v>
      </c>
      <c r="B79" s="23" t="s">
        <v>278</v>
      </c>
      <c r="C79" s="23" t="s">
        <v>279</v>
      </c>
      <c r="D79" s="23" t="s">
        <v>1500</v>
      </c>
      <c r="E79" s="23" t="s">
        <v>1024</v>
      </c>
      <c r="F79" s="24">
        <v>1.1659E-5</v>
      </c>
      <c r="G79" s="24">
        <v>9.5634000000000006E-6</v>
      </c>
      <c r="H79" s="24">
        <v>1.4209999999999999E-5</v>
      </c>
    </row>
    <row r="80" spans="1:8" x14ac:dyDescent="0.3">
      <c r="A80" s="23" t="s">
        <v>350</v>
      </c>
      <c r="B80" s="23" t="s">
        <v>348</v>
      </c>
      <c r="C80" s="23" t="s">
        <v>349</v>
      </c>
      <c r="D80" s="23" t="s">
        <v>1500</v>
      </c>
      <c r="E80" s="23" t="s">
        <v>1024</v>
      </c>
      <c r="F80" s="24">
        <v>4.2826E-5</v>
      </c>
      <c r="G80" s="24">
        <v>4.0333000000000002E-5</v>
      </c>
      <c r="H80" s="24">
        <v>4.5562000000000002E-5</v>
      </c>
    </row>
    <row r="81" spans="1:8" x14ac:dyDescent="0.3">
      <c r="A81" s="23" t="s">
        <v>510</v>
      </c>
      <c r="B81" s="23" t="s">
        <v>508</v>
      </c>
      <c r="C81" s="23" t="s">
        <v>509</v>
      </c>
      <c r="D81" s="23" t="s">
        <v>1500</v>
      </c>
      <c r="E81" s="23" t="s">
        <v>1024</v>
      </c>
      <c r="F81" s="24">
        <v>4.3255000000000002E-4</v>
      </c>
      <c r="G81" s="24">
        <v>4.0873E-4</v>
      </c>
      <c r="H81" s="24">
        <v>4.5920999999999999E-4</v>
      </c>
    </row>
    <row r="82" spans="1:8" x14ac:dyDescent="0.3">
      <c r="A82" s="23" t="s">
        <v>577</v>
      </c>
      <c r="B82" s="23" t="s">
        <v>575</v>
      </c>
      <c r="C82" s="23" t="s">
        <v>576</v>
      </c>
      <c r="D82" s="23" t="s">
        <v>1500</v>
      </c>
      <c r="E82" s="23" t="s">
        <v>1024</v>
      </c>
      <c r="F82" s="24">
        <v>2.9635999999999999E-5</v>
      </c>
      <c r="G82" s="24">
        <v>2.4893E-5</v>
      </c>
      <c r="H82" s="24">
        <v>3.5417999999999999E-5</v>
      </c>
    </row>
    <row r="83" spans="1:8" x14ac:dyDescent="0.3">
      <c r="A83" s="23" t="s">
        <v>154</v>
      </c>
      <c r="B83" s="23" t="s">
        <v>152</v>
      </c>
      <c r="C83" s="23" t="s">
        <v>153</v>
      </c>
      <c r="D83" s="23" t="s">
        <v>1500</v>
      </c>
      <c r="E83" s="23" t="s">
        <v>1024</v>
      </c>
      <c r="F83" s="24">
        <v>6.0715999999999996E-6</v>
      </c>
      <c r="G83" s="24">
        <v>3.7761999999999999E-6</v>
      </c>
      <c r="H83" s="24">
        <v>9.7990000000000005E-6</v>
      </c>
    </row>
    <row r="84" spans="1:8" x14ac:dyDescent="0.3">
      <c r="A84" s="23" t="s">
        <v>133</v>
      </c>
      <c r="B84" s="23" t="s">
        <v>131</v>
      </c>
      <c r="C84" s="23" t="s">
        <v>132</v>
      </c>
      <c r="D84" s="23" t="s">
        <v>1500</v>
      </c>
      <c r="E84" s="23" t="s">
        <v>1024</v>
      </c>
      <c r="F84" s="24">
        <v>1.7578999999999999E-7</v>
      </c>
      <c r="G84" s="24">
        <v>1.3254E-9</v>
      </c>
      <c r="H84" s="24">
        <v>3.0522000000000002E-6</v>
      </c>
    </row>
    <row r="85" spans="1:8" x14ac:dyDescent="0.3">
      <c r="A85" s="23" t="s">
        <v>564</v>
      </c>
      <c r="B85" s="23" t="s">
        <v>562</v>
      </c>
      <c r="C85" s="23" t="s">
        <v>563</v>
      </c>
      <c r="D85" s="23" t="s">
        <v>1500</v>
      </c>
      <c r="E85" s="23" t="s">
        <v>1024</v>
      </c>
      <c r="F85" s="24">
        <v>1.8916E-6</v>
      </c>
      <c r="G85" s="24">
        <v>1.6858E-6</v>
      </c>
      <c r="H85" s="24">
        <v>2.1216000000000002E-6</v>
      </c>
    </row>
    <row r="86" spans="1:8" x14ac:dyDescent="0.3">
      <c r="A86" s="23" t="s">
        <v>200</v>
      </c>
      <c r="B86" s="23" t="s">
        <v>198</v>
      </c>
      <c r="C86" s="23" t="s">
        <v>199</v>
      </c>
      <c r="D86" s="23" t="s">
        <v>1500</v>
      </c>
      <c r="E86" s="23" t="s">
        <v>1024</v>
      </c>
      <c r="F86" s="24">
        <v>2.1206E-4</v>
      </c>
      <c r="G86" s="24">
        <v>1.7463E-4</v>
      </c>
      <c r="H86" s="24">
        <v>2.5673999999999998E-4</v>
      </c>
    </row>
    <row r="87" spans="1:8" x14ac:dyDescent="0.3">
      <c r="A87" s="23" t="s">
        <v>419</v>
      </c>
      <c r="B87" s="23" t="s">
        <v>417</v>
      </c>
      <c r="C87" s="23" t="s">
        <v>418</v>
      </c>
      <c r="D87" s="23" t="s">
        <v>1500</v>
      </c>
      <c r="E87" s="23" t="s">
        <v>1024</v>
      </c>
      <c r="F87" s="24">
        <v>2.4177000000000001E-3</v>
      </c>
      <c r="G87" s="24">
        <v>2.2455000000000001E-3</v>
      </c>
      <c r="H87" s="24">
        <v>2.6208E-3</v>
      </c>
    </row>
    <row r="88" spans="1:8" x14ac:dyDescent="0.3">
      <c r="A88" s="23" t="s">
        <v>983</v>
      </c>
      <c r="B88" s="23" t="s">
        <v>981</v>
      </c>
      <c r="C88" s="23" t="s">
        <v>982</v>
      </c>
      <c r="D88" s="23" t="s">
        <v>1500</v>
      </c>
      <c r="E88" s="23" t="s">
        <v>1024</v>
      </c>
      <c r="F88" s="24">
        <v>3.0417999999999998E-6</v>
      </c>
      <c r="G88" s="24">
        <v>2.1482999999999998E-6</v>
      </c>
      <c r="H88" s="24">
        <v>4.2578000000000001E-6</v>
      </c>
    </row>
    <row r="89" spans="1:8" x14ac:dyDescent="0.3">
      <c r="A89" s="23" t="s">
        <v>272</v>
      </c>
      <c r="B89" s="23" t="s">
        <v>270</v>
      </c>
      <c r="C89" s="23" t="s">
        <v>271</v>
      </c>
      <c r="D89" s="23" t="s">
        <v>1500</v>
      </c>
      <c r="E89" s="23" t="s">
        <v>1024</v>
      </c>
      <c r="F89" s="24">
        <v>0.86209999999999998</v>
      </c>
      <c r="G89" s="24">
        <v>0.80454000000000003</v>
      </c>
      <c r="H89" s="24">
        <v>0.92110000000000003</v>
      </c>
    </row>
    <row r="90" spans="1:8" x14ac:dyDescent="0.3">
      <c r="A90" s="23" t="s">
        <v>276</v>
      </c>
      <c r="B90" s="23" t="s">
        <v>274</v>
      </c>
      <c r="C90" s="23" t="s">
        <v>275</v>
      </c>
      <c r="D90" s="23" t="s">
        <v>1500</v>
      </c>
      <c r="E90" s="23" t="s">
        <v>1024</v>
      </c>
      <c r="F90" s="24">
        <v>5.0285999999999999E-5</v>
      </c>
      <c r="G90" s="24">
        <v>4.6313000000000002E-5</v>
      </c>
      <c r="H90" s="24">
        <v>5.4527999999999997E-5</v>
      </c>
    </row>
    <row r="91" spans="1:8" x14ac:dyDescent="0.3">
      <c r="A91" s="23" t="s">
        <v>22</v>
      </c>
      <c r="B91" s="23" t="s">
        <v>20</v>
      </c>
      <c r="C91" s="23" t="s">
        <v>21</v>
      </c>
      <c r="D91" s="23" t="s">
        <v>1500</v>
      </c>
      <c r="E91" s="23" t="s">
        <v>1024</v>
      </c>
      <c r="F91" s="24">
        <v>5.9755999999999996E-7</v>
      </c>
      <c r="G91" s="24">
        <v>4.3860000000000004E-9</v>
      </c>
      <c r="H91" s="24">
        <v>1.0118999999999999E-5</v>
      </c>
    </row>
    <row r="92" spans="1:8" x14ac:dyDescent="0.3">
      <c r="A92" s="23" t="s">
        <v>232</v>
      </c>
      <c r="B92" s="23" t="s">
        <v>230</v>
      </c>
      <c r="C92" s="23" t="s">
        <v>231</v>
      </c>
      <c r="D92" s="23" t="s">
        <v>1500</v>
      </c>
      <c r="E92" s="23" t="s">
        <v>1024</v>
      </c>
      <c r="F92" s="24">
        <v>4.1675000000000003E-5</v>
      </c>
      <c r="G92" s="24">
        <v>3.7200999999999998E-5</v>
      </c>
      <c r="H92" s="24">
        <v>4.6551000000000002E-5</v>
      </c>
    </row>
    <row r="93" spans="1:8" x14ac:dyDescent="0.3">
      <c r="A93" s="23" t="s">
        <v>343</v>
      </c>
      <c r="B93" s="23" t="s">
        <v>341</v>
      </c>
      <c r="C93" s="23" t="s">
        <v>342</v>
      </c>
      <c r="D93" s="23" t="s">
        <v>1500</v>
      </c>
      <c r="E93" s="23" t="s">
        <v>1024</v>
      </c>
      <c r="F93" s="24">
        <v>1.5103E-4</v>
      </c>
      <c r="G93" s="24">
        <v>1.2103E-4</v>
      </c>
      <c r="H93" s="24">
        <v>1.8934E-4</v>
      </c>
    </row>
    <row r="94" spans="1:8" x14ac:dyDescent="0.3">
      <c r="A94" s="23" t="s">
        <v>459</v>
      </c>
      <c r="B94" s="23" t="s">
        <v>457</v>
      </c>
      <c r="C94" s="23" t="s">
        <v>458</v>
      </c>
      <c r="D94" s="23" t="s">
        <v>1500</v>
      </c>
      <c r="E94" s="23" t="s">
        <v>1024</v>
      </c>
      <c r="F94" s="24">
        <v>1.8710000000000001E-3</v>
      </c>
      <c r="G94" s="24">
        <v>1.0557E-7</v>
      </c>
      <c r="H94" s="24">
        <v>2.2159000000000002E-2</v>
      </c>
    </row>
    <row r="95" spans="1:8" x14ac:dyDescent="0.3">
      <c r="A95" s="23" t="s">
        <v>161</v>
      </c>
      <c r="B95" s="23" t="s">
        <v>159</v>
      </c>
      <c r="C95" s="23" t="s">
        <v>160</v>
      </c>
      <c r="D95" s="23" t="s">
        <v>1500</v>
      </c>
      <c r="E95" s="23" t="s">
        <v>1024</v>
      </c>
      <c r="F95" s="24">
        <v>6.5623000000000005E-7</v>
      </c>
      <c r="G95" s="24">
        <v>4.7539999999999999E-9</v>
      </c>
      <c r="H95" s="24">
        <v>1.0621E-5</v>
      </c>
    </row>
    <row r="96" spans="1:8" x14ac:dyDescent="0.3">
      <c r="A96" s="23" t="s">
        <v>488</v>
      </c>
      <c r="B96" s="23" t="s">
        <v>486</v>
      </c>
      <c r="C96" s="23" t="s">
        <v>487</v>
      </c>
      <c r="D96" s="23" t="s">
        <v>1500</v>
      </c>
      <c r="E96" s="23" t="s">
        <v>1024</v>
      </c>
      <c r="F96" s="24">
        <v>5.7685000000000001E-5</v>
      </c>
      <c r="G96" s="24">
        <v>4.7274999999999997E-5</v>
      </c>
      <c r="H96" s="24">
        <v>7.0242999999999998E-5</v>
      </c>
    </row>
    <row r="97" spans="1:8" x14ac:dyDescent="0.3">
      <c r="A97" s="23" t="s">
        <v>165</v>
      </c>
      <c r="B97" s="23" t="s">
        <v>163</v>
      </c>
      <c r="C97" s="23" t="s">
        <v>164</v>
      </c>
      <c r="D97" s="23" t="s">
        <v>1500</v>
      </c>
      <c r="E97" s="23" t="s">
        <v>1024</v>
      </c>
      <c r="F97" s="24">
        <v>7.3208999999999999E-7</v>
      </c>
      <c r="G97" s="24">
        <v>6.1287999999999998E-9</v>
      </c>
      <c r="H97" s="24">
        <v>1.1601E-5</v>
      </c>
    </row>
    <row r="98" spans="1:8" x14ac:dyDescent="0.3">
      <c r="A98" s="23" t="s">
        <v>169</v>
      </c>
      <c r="B98" s="23" t="s">
        <v>167</v>
      </c>
      <c r="C98" s="23" t="s">
        <v>168</v>
      </c>
      <c r="D98" s="23" t="s">
        <v>1500</v>
      </c>
      <c r="E98" s="23" t="s">
        <v>1024</v>
      </c>
      <c r="F98" s="24">
        <v>8.2641E-7</v>
      </c>
      <c r="G98" s="24">
        <v>7.5920999999999999E-9</v>
      </c>
      <c r="H98" s="24">
        <v>1.4569999999999999E-5</v>
      </c>
    </row>
    <row r="99" spans="1:8" x14ac:dyDescent="0.3">
      <c r="A99" s="23" t="s">
        <v>986</v>
      </c>
      <c r="B99" s="23" t="s">
        <v>984</v>
      </c>
      <c r="C99" s="23" t="s">
        <v>985</v>
      </c>
      <c r="D99" s="23" t="s">
        <v>1500</v>
      </c>
      <c r="E99" s="23" t="s">
        <v>1024</v>
      </c>
      <c r="F99" s="24">
        <v>7.8143000000000003E-7</v>
      </c>
      <c r="G99" s="24">
        <v>2.8154999999999998E-7</v>
      </c>
      <c r="H99" s="24">
        <v>1.403E-6</v>
      </c>
    </row>
    <row r="100" spans="1:8" x14ac:dyDescent="0.3">
      <c r="A100" s="23" t="s">
        <v>173</v>
      </c>
      <c r="B100" s="23" t="s">
        <v>171</v>
      </c>
      <c r="C100" s="23" t="s">
        <v>172</v>
      </c>
      <c r="D100" s="23" t="s">
        <v>1500</v>
      </c>
      <c r="E100" s="23" t="s">
        <v>1024</v>
      </c>
      <c r="F100" s="24">
        <v>7.0075000000000002E-7</v>
      </c>
      <c r="G100" s="24">
        <v>4.5833000000000001E-9</v>
      </c>
      <c r="H100" s="24">
        <v>1.1439E-5</v>
      </c>
    </row>
    <row r="101" spans="1:8" x14ac:dyDescent="0.3">
      <c r="A101" s="23" t="s">
        <v>217</v>
      </c>
      <c r="B101" s="23" t="s">
        <v>215</v>
      </c>
      <c r="C101" s="23" t="s">
        <v>216</v>
      </c>
      <c r="D101" s="23" t="s">
        <v>1500</v>
      </c>
      <c r="E101" s="23" t="s">
        <v>1024</v>
      </c>
      <c r="F101" s="24">
        <v>0.18034</v>
      </c>
      <c r="G101" s="24">
        <v>0.16189000000000001</v>
      </c>
      <c r="H101" s="24">
        <v>0.20141999999999999</v>
      </c>
    </row>
    <row r="102" spans="1:8" x14ac:dyDescent="0.3">
      <c r="A102" s="23" t="s">
        <v>177</v>
      </c>
      <c r="B102" s="23" t="s">
        <v>175</v>
      </c>
      <c r="C102" s="23" t="s">
        <v>176</v>
      </c>
      <c r="D102" s="23" t="s">
        <v>1500</v>
      </c>
      <c r="E102" s="23" t="s">
        <v>1024</v>
      </c>
      <c r="F102" s="24">
        <v>3.1320000000000003E-7</v>
      </c>
      <c r="G102" s="24">
        <v>2.2327E-9</v>
      </c>
      <c r="H102" s="24">
        <v>4.916E-6</v>
      </c>
    </row>
    <row r="103" spans="1:8" x14ac:dyDescent="0.3">
      <c r="A103" s="23" t="s">
        <v>463</v>
      </c>
      <c r="B103" s="23" t="s">
        <v>461</v>
      </c>
      <c r="C103" s="23" t="s">
        <v>462</v>
      </c>
      <c r="D103" s="23" t="s">
        <v>1500</v>
      </c>
      <c r="E103" s="23" t="s">
        <v>1024</v>
      </c>
      <c r="F103" s="24">
        <v>1.5057E-3</v>
      </c>
      <c r="G103" s="24">
        <v>3.2217999999999998E-4</v>
      </c>
      <c r="H103" s="24">
        <v>1.0194E-2</v>
      </c>
    </row>
    <row r="104" spans="1:8" x14ac:dyDescent="0.3">
      <c r="A104" s="23" t="s">
        <v>744</v>
      </c>
      <c r="B104" s="23" t="s">
        <v>742</v>
      </c>
      <c r="C104" s="23" t="s">
        <v>743</v>
      </c>
      <c r="D104" s="23" t="s">
        <v>1500</v>
      </c>
      <c r="E104" s="23" t="s">
        <v>1024</v>
      </c>
      <c r="F104" s="24">
        <v>2.7143999999999998E-6</v>
      </c>
      <c r="G104" s="24">
        <v>1.7194E-6</v>
      </c>
      <c r="H104" s="24">
        <v>4.3216000000000003E-6</v>
      </c>
    </row>
    <row r="105" spans="1:8" x14ac:dyDescent="0.3">
      <c r="A105" s="23" t="s">
        <v>843</v>
      </c>
      <c r="B105" s="23" t="s">
        <v>841</v>
      </c>
      <c r="C105" s="23" t="s">
        <v>842</v>
      </c>
      <c r="D105" s="23" t="s">
        <v>1500</v>
      </c>
      <c r="E105" s="23" t="s">
        <v>1024</v>
      </c>
      <c r="F105" s="24">
        <v>8.5220000000000007E-6</v>
      </c>
      <c r="G105" s="24">
        <v>2.482E-8</v>
      </c>
      <c r="H105" s="24">
        <v>4.4348999999999998E-5</v>
      </c>
    </row>
    <row r="106" spans="1:8" x14ac:dyDescent="0.3">
      <c r="A106" s="23" t="s">
        <v>980</v>
      </c>
      <c r="B106" s="23" t="s">
        <v>978</v>
      </c>
      <c r="C106" s="23" t="s">
        <v>979</v>
      </c>
      <c r="D106" s="23" t="s">
        <v>1500</v>
      </c>
      <c r="E106" s="23" t="s">
        <v>1024</v>
      </c>
      <c r="F106" s="24">
        <v>1.4231E-5</v>
      </c>
      <c r="G106" s="24">
        <v>1.0444E-5</v>
      </c>
      <c r="H106" s="24">
        <v>1.9417000000000001E-5</v>
      </c>
    </row>
    <row r="107" spans="1:8" x14ac:dyDescent="0.3">
      <c r="A107" s="23" t="s">
        <v>57</v>
      </c>
      <c r="B107" s="23" t="s">
        <v>55</v>
      </c>
      <c r="C107" s="23" t="s">
        <v>56</v>
      </c>
      <c r="D107" s="23" t="s">
        <v>1500</v>
      </c>
      <c r="E107" s="23" t="s">
        <v>1024</v>
      </c>
      <c r="F107" s="24">
        <v>7.5045000000000005E-4</v>
      </c>
      <c r="G107" s="24">
        <v>7.1027000000000004E-4</v>
      </c>
      <c r="H107" s="24">
        <v>7.9518000000000004E-4</v>
      </c>
    </row>
    <row r="108" spans="1:8" x14ac:dyDescent="0.3">
      <c r="A108" s="23" t="s">
        <v>540</v>
      </c>
      <c r="B108" s="23" t="s">
        <v>538</v>
      </c>
      <c r="C108" s="23" t="s">
        <v>539</v>
      </c>
      <c r="D108" s="23" t="s">
        <v>1500</v>
      </c>
      <c r="E108" s="23" t="s">
        <v>1024</v>
      </c>
      <c r="F108" s="24">
        <v>3.2976E-6</v>
      </c>
      <c r="G108" s="24">
        <v>2.9925000000000001E-6</v>
      </c>
      <c r="H108" s="24">
        <v>3.6328000000000002E-6</v>
      </c>
    </row>
    <row r="109" spans="1:8" x14ac:dyDescent="0.3">
      <c r="A109" s="23" t="s">
        <v>947</v>
      </c>
      <c r="B109" s="23" t="s">
        <v>945</v>
      </c>
      <c r="C109" s="23" t="s">
        <v>946</v>
      </c>
      <c r="D109" s="23" t="s">
        <v>1500</v>
      </c>
      <c r="E109" s="23" t="s">
        <v>1024</v>
      </c>
      <c r="F109" s="24">
        <v>5.5211999999999998E-6</v>
      </c>
      <c r="G109" s="24">
        <v>5.0254000000000002E-6</v>
      </c>
      <c r="H109" s="24">
        <v>6.1035000000000001E-6</v>
      </c>
    </row>
    <row r="110" spans="1:8" x14ac:dyDescent="0.3">
      <c r="A110" s="23" t="s">
        <v>950</v>
      </c>
      <c r="B110" s="23" t="s">
        <v>948</v>
      </c>
      <c r="C110" s="23" t="s">
        <v>949</v>
      </c>
      <c r="D110" s="23" t="s">
        <v>1500</v>
      </c>
      <c r="E110" s="23" t="s">
        <v>1024</v>
      </c>
      <c r="F110" s="24">
        <v>7.2409999999999998E-7</v>
      </c>
      <c r="G110" s="24">
        <v>6.3580000000000002E-7</v>
      </c>
      <c r="H110" s="24">
        <v>8.2633000000000001E-7</v>
      </c>
    </row>
    <row r="111" spans="1:8" x14ac:dyDescent="0.3">
      <c r="A111" s="23" t="s">
        <v>953</v>
      </c>
      <c r="B111" s="23" t="s">
        <v>951</v>
      </c>
      <c r="C111" s="23" t="s">
        <v>952</v>
      </c>
      <c r="D111" s="23" t="s">
        <v>1500</v>
      </c>
      <c r="E111" s="23" t="s">
        <v>1024</v>
      </c>
      <c r="F111" s="24">
        <v>1.8681E-6</v>
      </c>
      <c r="G111" s="24">
        <v>1.6975000000000001E-6</v>
      </c>
      <c r="H111" s="24">
        <v>2.0509000000000001E-6</v>
      </c>
    </row>
    <row r="112" spans="1:8" x14ac:dyDescent="0.3">
      <c r="A112" s="23" t="s">
        <v>956</v>
      </c>
      <c r="B112" s="23" t="s">
        <v>954</v>
      </c>
      <c r="C112" s="23" t="s">
        <v>955</v>
      </c>
      <c r="D112" s="23" t="s">
        <v>1500</v>
      </c>
      <c r="E112" s="23" t="s">
        <v>1024</v>
      </c>
      <c r="F112" s="24">
        <v>7.0021999999999999E-4</v>
      </c>
      <c r="G112" s="24">
        <v>6.5457999999999998E-4</v>
      </c>
      <c r="H112" s="24">
        <v>7.5038999999999998E-4</v>
      </c>
    </row>
    <row r="113" spans="1:8" x14ac:dyDescent="0.3">
      <c r="A113" s="23" t="s">
        <v>959</v>
      </c>
      <c r="B113" s="23" t="s">
        <v>957</v>
      </c>
      <c r="C113" s="23" t="s">
        <v>958</v>
      </c>
      <c r="D113" s="23" t="s">
        <v>1500</v>
      </c>
      <c r="E113" s="23" t="s">
        <v>1024</v>
      </c>
      <c r="F113" s="24">
        <v>1.6716000000000001E-3</v>
      </c>
      <c r="G113" s="24">
        <v>1.6098E-3</v>
      </c>
      <c r="H113" s="24">
        <v>1.7357E-3</v>
      </c>
    </row>
    <row r="114" spans="1:8" x14ac:dyDescent="0.3">
      <c r="A114" s="23" t="s">
        <v>965</v>
      </c>
      <c r="B114" s="23" t="s">
        <v>963</v>
      </c>
      <c r="C114" s="23" t="s">
        <v>964</v>
      </c>
      <c r="D114" s="23" t="s">
        <v>1500</v>
      </c>
      <c r="E114" s="23" t="s">
        <v>1024</v>
      </c>
      <c r="F114" s="24">
        <v>2.8847999999999999E-6</v>
      </c>
      <c r="G114" s="24">
        <v>2.6817000000000001E-6</v>
      </c>
      <c r="H114" s="24">
        <v>3.1062E-6</v>
      </c>
    </row>
    <row r="115" spans="1:8" x14ac:dyDescent="0.3">
      <c r="A115" s="23" t="s">
        <v>974</v>
      </c>
      <c r="B115" s="23" t="s">
        <v>972</v>
      </c>
      <c r="C115" s="23" t="s">
        <v>973</v>
      </c>
      <c r="D115" s="23" t="s">
        <v>1500</v>
      </c>
      <c r="E115" s="23" t="s">
        <v>1024</v>
      </c>
      <c r="F115" s="24">
        <v>8.2264999999999999E-6</v>
      </c>
      <c r="G115" s="24">
        <v>7.3085999999999998E-6</v>
      </c>
      <c r="H115" s="24">
        <v>9.2577999999999997E-6</v>
      </c>
    </row>
    <row r="116" spans="1:8" x14ac:dyDescent="0.3">
      <c r="A116" s="23" t="s">
        <v>977</v>
      </c>
      <c r="B116" s="23" t="s">
        <v>975</v>
      </c>
      <c r="C116" s="23" t="s">
        <v>976</v>
      </c>
      <c r="D116" s="23" t="s">
        <v>1500</v>
      </c>
      <c r="E116" s="23" t="s">
        <v>1024</v>
      </c>
      <c r="F116" s="24">
        <v>1.327E-6</v>
      </c>
      <c r="G116" s="24">
        <v>1.1460999999999999E-6</v>
      </c>
      <c r="H116" s="24">
        <v>1.5391E-6</v>
      </c>
    </row>
    <row r="117" spans="1:8" x14ac:dyDescent="0.3">
      <c r="A117" s="23" t="s">
        <v>935</v>
      </c>
      <c r="B117" s="23" t="s">
        <v>933</v>
      </c>
      <c r="C117" s="23" t="s">
        <v>934</v>
      </c>
      <c r="D117" s="23" t="s">
        <v>1500</v>
      </c>
      <c r="E117" s="23" t="s">
        <v>1024</v>
      </c>
      <c r="F117" s="24">
        <v>8.8464000000000001E-7</v>
      </c>
      <c r="G117" s="24">
        <v>8.1078000000000001E-7</v>
      </c>
      <c r="H117" s="24">
        <v>9.7097999999999998E-7</v>
      </c>
    </row>
    <row r="118" spans="1:8" x14ac:dyDescent="0.3">
      <c r="A118" s="23" t="s">
        <v>938</v>
      </c>
      <c r="B118" s="23" t="s">
        <v>936</v>
      </c>
      <c r="C118" s="23" t="s">
        <v>937</v>
      </c>
      <c r="D118" s="23" t="s">
        <v>1500</v>
      </c>
      <c r="E118" s="23" t="s">
        <v>1024</v>
      </c>
      <c r="F118" s="24">
        <v>2.2731E-5</v>
      </c>
      <c r="G118" s="24">
        <v>2.0755999999999999E-5</v>
      </c>
      <c r="H118" s="24">
        <v>2.4902999999999999E-5</v>
      </c>
    </row>
    <row r="119" spans="1:8" x14ac:dyDescent="0.3">
      <c r="A119" s="23" t="s">
        <v>944</v>
      </c>
      <c r="B119" s="23" t="s">
        <v>942</v>
      </c>
      <c r="C119" s="23" t="s">
        <v>943</v>
      </c>
      <c r="D119" s="23" t="s">
        <v>1500</v>
      </c>
      <c r="E119" s="23" t="s">
        <v>1024</v>
      </c>
      <c r="F119" s="24">
        <v>2.0399000000000002E-6</v>
      </c>
      <c r="G119" s="24">
        <v>1.9114999999999998E-6</v>
      </c>
      <c r="H119" s="24">
        <v>2.1801999999999999E-6</v>
      </c>
    </row>
    <row r="120" spans="1:8" x14ac:dyDescent="0.3">
      <c r="A120" s="23" t="s">
        <v>968</v>
      </c>
      <c r="B120" s="23" t="s">
        <v>966</v>
      </c>
      <c r="C120" s="23" t="s">
        <v>967</v>
      </c>
      <c r="D120" s="23" t="s">
        <v>1500</v>
      </c>
      <c r="E120" s="23" t="s">
        <v>1024</v>
      </c>
      <c r="F120" s="24">
        <v>7.4370999999999997E-5</v>
      </c>
      <c r="G120" s="24">
        <v>7.1126999999999998E-5</v>
      </c>
      <c r="H120" s="24">
        <v>7.7916000000000004E-5</v>
      </c>
    </row>
    <row r="121" spans="1:8" x14ac:dyDescent="0.3">
      <c r="A121" s="23" t="s">
        <v>971</v>
      </c>
      <c r="B121" s="23" t="s">
        <v>969</v>
      </c>
      <c r="C121" s="23" t="s">
        <v>970</v>
      </c>
      <c r="D121" s="23" t="s">
        <v>1500</v>
      </c>
      <c r="E121" s="23" t="s">
        <v>1024</v>
      </c>
      <c r="F121" s="24">
        <v>8.9691999999999993E-8</v>
      </c>
      <c r="G121" s="24">
        <v>7.5238000000000002E-8</v>
      </c>
      <c r="H121" s="24">
        <v>1.069E-7</v>
      </c>
    </row>
    <row r="122" spans="1:8" x14ac:dyDescent="0.3">
      <c r="A122" s="23" t="s">
        <v>857</v>
      </c>
      <c r="B122" s="23" t="s">
        <v>855</v>
      </c>
      <c r="C122" s="23" t="s">
        <v>856</v>
      </c>
      <c r="D122" s="23" t="s">
        <v>1500</v>
      </c>
      <c r="E122" s="23" t="s">
        <v>1024</v>
      </c>
      <c r="F122" s="24">
        <v>1.5939E-4</v>
      </c>
      <c r="G122" s="24">
        <v>1.4907000000000001E-4</v>
      </c>
      <c r="H122" s="24">
        <v>1.7027000000000001E-4</v>
      </c>
    </row>
    <row r="123" spans="1:8" x14ac:dyDescent="0.3">
      <c r="A123" s="23" t="s">
        <v>929</v>
      </c>
      <c r="B123" s="23" t="s">
        <v>927</v>
      </c>
      <c r="C123" s="23" t="s">
        <v>928</v>
      </c>
      <c r="D123" s="23" t="s">
        <v>1500</v>
      </c>
      <c r="E123" s="23" t="s">
        <v>1024</v>
      </c>
      <c r="F123" s="24">
        <v>4.9218999999999998E-5</v>
      </c>
      <c r="G123" s="24">
        <v>4.5589E-5</v>
      </c>
      <c r="H123" s="24">
        <v>5.3211000000000003E-5</v>
      </c>
    </row>
    <row r="124" spans="1:8" x14ac:dyDescent="0.3">
      <c r="A124" s="23" t="s">
        <v>962</v>
      </c>
      <c r="B124" s="23" t="s">
        <v>960</v>
      </c>
      <c r="C124" s="23" t="s">
        <v>961</v>
      </c>
      <c r="D124" s="23" t="s">
        <v>1500</v>
      </c>
      <c r="E124" s="23" t="s">
        <v>1024</v>
      </c>
      <c r="F124" s="24">
        <v>1.7732E-6</v>
      </c>
      <c r="G124" s="24">
        <v>2.2681E-7</v>
      </c>
      <c r="H124" s="24">
        <v>5.5164999999999996E-6</v>
      </c>
    </row>
    <row r="125" spans="1:8" x14ac:dyDescent="0.3">
      <c r="A125" s="23" t="s">
        <v>193</v>
      </c>
      <c r="B125" s="23" t="s">
        <v>191</v>
      </c>
      <c r="C125" s="23" t="s">
        <v>192</v>
      </c>
      <c r="D125" s="23" t="s">
        <v>1500</v>
      </c>
      <c r="E125" s="23" t="s">
        <v>1024</v>
      </c>
      <c r="F125" s="24">
        <v>3.9631999999999999E-7</v>
      </c>
      <c r="G125" s="24">
        <v>1.9803999999999999E-9</v>
      </c>
      <c r="H125" s="24">
        <v>1.0696999999999999E-5</v>
      </c>
    </row>
    <row r="126" spans="1:8" x14ac:dyDescent="0.3">
      <c r="A126" s="23" t="s">
        <v>776</v>
      </c>
      <c r="B126" s="23" t="s">
        <v>774</v>
      </c>
      <c r="C126" s="23" t="s">
        <v>775</v>
      </c>
      <c r="D126" s="23" t="s">
        <v>1500</v>
      </c>
      <c r="E126" s="23" t="s">
        <v>1024</v>
      </c>
      <c r="F126" s="24">
        <v>4.0343000000000003E-5</v>
      </c>
      <c r="G126" s="24">
        <v>3.7075E-5</v>
      </c>
      <c r="H126" s="24">
        <v>4.4317000000000003E-5</v>
      </c>
    </row>
    <row r="127" spans="1:8" x14ac:dyDescent="0.3">
      <c r="A127" s="23" t="s">
        <v>741</v>
      </c>
      <c r="B127" s="23" t="s">
        <v>739</v>
      </c>
      <c r="C127" s="23" t="s">
        <v>740</v>
      </c>
      <c r="D127" s="23" t="s">
        <v>1500</v>
      </c>
      <c r="E127" s="23" t="s">
        <v>1024</v>
      </c>
      <c r="F127" s="24">
        <v>1.8757E-5</v>
      </c>
      <c r="G127" s="24">
        <v>1.6888000000000002E-5</v>
      </c>
      <c r="H127" s="24">
        <v>2.1005E-5</v>
      </c>
    </row>
    <row r="128" spans="1:8" x14ac:dyDescent="0.3">
      <c r="A128" s="23" t="s">
        <v>747</v>
      </c>
      <c r="B128" s="23" t="s">
        <v>745</v>
      </c>
      <c r="C128" s="23" t="s">
        <v>746</v>
      </c>
      <c r="D128" s="23" t="s">
        <v>1500</v>
      </c>
      <c r="E128" s="23" t="s">
        <v>1024</v>
      </c>
      <c r="F128" s="24">
        <v>7.6298999999999996E-6</v>
      </c>
      <c r="G128" s="24">
        <v>6.6236000000000004E-6</v>
      </c>
      <c r="H128" s="24">
        <v>8.8488000000000007E-6</v>
      </c>
    </row>
    <row r="129" spans="1:8" x14ac:dyDescent="0.3">
      <c r="A129" s="23" t="s">
        <v>384</v>
      </c>
      <c r="B129" s="23" t="s">
        <v>382</v>
      </c>
      <c r="C129" s="23" t="s">
        <v>383</v>
      </c>
      <c r="D129" s="23" t="s">
        <v>1500</v>
      </c>
      <c r="E129" s="23" t="s">
        <v>1024</v>
      </c>
      <c r="F129" s="24">
        <v>5.8018000000000002E-4</v>
      </c>
      <c r="G129" s="24">
        <v>5.2892E-4</v>
      </c>
      <c r="H129" s="24">
        <v>6.3880999999999996E-4</v>
      </c>
    </row>
    <row r="130" spans="1:8" x14ac:dyDescent="0.3">
      <c r="A130" s="23" t="s">
        <v>474</v>
      </c>
      <c r="B130" s="23" t="s">
        <v>472</v>
      </c>
      <c r="C130" s="23" t="s">
        <v>473</v>
      </c>
      <c r="D130" s="23" t="s">
        <v>1500</v>
      </c>
      <c r="E130" s="23" t="s">
        <v>1024</v>
      </c>
      <c r="F130" s="24">
        <v>1.7531E-4</v>
      </c>
      <c r="G130" s="24">
        <v>1.5956999999999999E-4</v>
      </c>
      <c r="H130" s="24">
        <v>1.9217999999999999E-4</v>
      </c>
    </row>
    <row r="131" spans="1:8" x14ac:dyDescent="0.3">
      <c r="A131" s="23" t="s">
        <v>204</v>
      </c>
      <c r="B131" s="23" t="s">
        <v>202</v>
      </c>
      <c r="C131" s="23" t="s">
        <v>203</v>
      </c>
      <c r="D131" s="23" t="s">
        <v>1500</v>
      </c>
      <c r="E131" s="23" t="s">
        <v>1024</v>
      </c>
      <c r="F131" s="24">
        <v>1.5013E-5</v>
      </c>
      <c r="G131" s="24">
        <v>2.4497999999999999E-8</v>
      </c>
      <c r="H131" s="24">
        <v>1.9998999999999999E-4</v>
      </c>
    </row>
    <row r="132" spans="1:8" x14ac:dyDescent="0.3">
      <c r="A132" s="23" t="s">
        <v>398</v>
      </c>
      <c r="B132" s="23" t="s">
        <v>396</v>
      </c>
      <c r="C132" s="23" t="s">
        <v>397</v>
      </c>
      <c r="D132" s="23" t="s">
        <v>1500</v>
      </c>
      <c r="E132" s="23" t="s">
        <v>1024</v>
      </c>
      <c r="F132" s="24">
        <v>1.8681E-6</v>
      </c>
      <c r="G132" s="24">
        <v>1.6790999999999999E-6</v>
      </c>
      <c r="H132" s="24">
        <v>2.0793000000000001E-6</v>
      </c>
    </row>
    <row r="133" spans="1:8" x14ac:dyDescent="0.3">
      <c r="A133" s="23" t="s">
        <v>210</v>
      </c>
      <c r="B133" s="23" t="s">
        <v>208</v>
      </c>
      <c r="C133" s="23" t="s">
        <v>209</v>
      </c>
      <c r="D133" s="23" t="s">
        <v>1500</v>
      </c>
      <c r="E133" s="23" t="s">
        <v>1024</v>
      </c>
      <c r="F133" s="24">
        <v>2.2682999999999999E-4</v>
      </c>
      <c r="G133" s="24">
        <v>9.6374999999999998E-5</v>
      </c>
      <c r="H133" s="24">
        <v>3.3288000000000002E-4</v>
      </c>
    </row>
    <row r="134" spans="1:8" x14ac:dyDescent="0.3">
      <c r="A134" s="23" t="s">
        <v>332</v>
      </c>
      <c r="B134" s="23" t="s">
        <v>330</v>
      </c>
      <c r="C134" s="23" t="s">
        <v>331</v>
      </c>
      <c r="D134" s="23" t="s">
        <v>1500</v>
      </c>
      <c r="E134" s="23" t="s">
        <v>1024</v>
      </c>
      <c r="F134" s="24">
        <v>5.1869999999999996E-6</v>
      </c>
      <c r="G134" s="24">
        <v>4.8192000000000004E-6</v>
      </c>
      <c r="H134" s="24">
        <v>5.604E-6</v>
      </c>
    </row>
    <row r="135" spans="1:8" x14ac:dyDescent="0.3">
      <c r="A135" s="23" t="s">
        <v>224</v>
      </c>
      <c r="B135" s="23" t="s">
        <v>222</v>
      </c>
      <c r="C135" s="23" t="s">
        <v>223</v>
      </c>
      <c r="D135" s="23" t="s">
        <v>1500</v>
      </c>
      <c r="E135" s="23" t="s">
        <v>1024</v>
      </c>
      <c r="F135" s="24">
        <v>7.4946000000000002E-6</v>
      </c>
      <c r="G135" s="24">
        <v>1.6093999999999998E-8</v>
      </c>
      <c r="H135" s="24">
        <v>2.8883000000000001E-4</v>
      </c>
    </row>
    <row r="136" spans="1:8" x14ac:dyDescent="0.3">
      <c r="A136" s="23" t="s">
        <v>871</v>
      </c>
      <c r="B136" s="23" t="s">
        <v>869</v>
      </c>
      <c r="C136" s="23" t="s">
        <v>870</v>
      </c>
      <c r="D136" s="23" t="s">
        <v>1500</v>
      </c>
      <c r="E136" s="23" t="s">
        <v>1024</v>
      </c>
      <c r="F136" s="24">
        <v>3.0548E-5</v>
      </c>
      <c r="G136" s="24">
        <v>2.7135999999999999E-5</v>
      </c>
      <c r="H136" s="24">
        <v>3.4606E-5</v>
      </c>
    </row>
    <row r="137" spans="1:8" x14ac:dyDescent="0.3">
      <c r="A137" s="23" t="s">
        <v>875</v>
      </c>
      <c r="B137" s="23" t="s">
        <v>873</v>
      </c>
      <c r="C137" s="23" t="s">
        <v>874</v>
      </c>
      <c r="D137" s="23" t="s">
        <v>1500</v>
      </c>
      <c r="E137" s="23" t="s">
        <v>1024</v>
      </c>
      <c r="F137" s="24">
        <v>4.4958999999999999E-7</v>
      </c>
      <c r="G137" s="24">
        <v>1.2557000000000001E-7</v>
      </c>
      <c r="H137" s="24">
        <v>8.9844999999999995E-7</v>
      </c>
    </row>
    <row r="138" spans="1:8" x14ac:dyDescent="0.3">
      <c r="A138" s="23" t="s">
        <v>181</v>
      </c>
      <c r="B138" s="23" t="s">
        <v>179</v>
      </c>
      <c r="C138" s="23" t="s">
        <v>180</v>
      </c>
      <c r="D138" s="23" t="s">
        <v>1500</v>
      </c>
      <c r="E138" s="23" t="s">
        <v>1024</v>
      </c>
      <c r="F138" s="24">
        <v>4.9416999999999998E-7</v>
      </c>
      <c r="G138" s="24">
        <v>3.5900999999999998E-9</v>
      </c>
      <c r="H138" s="24">
        <v>7.7770000000000002E-6</v>
      </c>
    </row>
    <row r="139" spans="1:8" x14ac:dyDescent="0.3">
      <c r="A139" s="23" t="s">
        <v>185</v>
      </c>
      <c r="B139" s="23" t="s">
        <v>183</v>
      </c>
      <c r="C139" s="23" t="s">
        <v>184</v>
      </c>
      <c r="D139" s="23" t="s">
        <v>1500</v>
      </c>
      <c r="E139" s="23" t="s">
        <v>1024</v>
      </c>
      <c r="F139" s="24">
        <v>6.5824000000000005E-7</v>
      </c>
      <c r="G139" s="24">
        <v>4.4893999999999998E-9</v>
      </c>
      <c r="H139" s="24">
        <v>1.1117999999999999E-5</v>
      </c>
    </row>
    <row r="140" spans="1:8" x14ac:dyDescent="0.3">
      <c r="A140" s="23" t="s">
        <v>925</v>
      </c>
      <c r="B140" s="23" t="s">
        <v>923</v>
      </c>
      <c r="C140" s="23" t="s">
        <v>924</v>
      </c>
      <c r="D140" s="23" t="s">
        <v>1500</v>
      </c>
      <c r="E140" s="23" t="s">
        <v>1024</v>
      </c>
      <c r="F140" s="24">
        <v>2.8239999999999998E-4</v>
      </c>
      <c r="G140" s="24">
        <v>2.4843E-4</v>
      </c>
      <c r="H140" s="24">
        <v>3.2110999999999999E-4</v>
      </c>
    </row>
    <row r="141" spans="1:8" x14ac:dyDescent="0.3">
      <c r="A141" s="23" t="s">
        <v>632</v>
      </c>
      <c r="B141" s="23" t="s">
        <v>630</v>
      </c>
      <c r="C141" s="23" t="s">
        <v>631</v>
      </c>
      <c r="D141" s="23" t="s">
        <v>1501</v>
      </c>
      <c r="E141" s="23" t="s">
        <v>1024</v>
      </c>
      <c r="F141" s="24">
        <v>2.5112000000000002E-4</v>
      </c>
      <c r="G141" s="24">
        <v>4.6579000000000003E-8</v>
      </c>
      <c r="H141" s="24">
        <v>3.7333000000000002E-3</v>
      </c>
    </row>
    <row r="142" spans="1:8" x14ac:dyDescent="0.3">
      <c r="A142" s="23" t="s">
        <v>639</v>
      </c>
      <c r="B142" s="23" t="s">
        <v>637</v>
      </c>
      <c r="C142" s="23" t="s">
        <v>638</v>
      </c>
      <c r="D142" s="23" t="s">
        <v>1501</v>
      </c>
      <c r="E142" s="23" t="s">
        <v>1024</v>
      </c>
      <c r="F142" s="24">
        <v>1.5919E-4</v>
      </c>
      <c r="G142" s="24">
        <v>1.7646999999999999E-8</v>
      </c>
      <c r="H142" s="24">
        <v>3.6486000000000001E-3</v>
      </c>
    </row>
    <row r="143" spans="1:8" x14ac:dyDescent="0.3">
      <c r="A143" s="23" t="s">
        <v>46</v>
      </c>
      <c r="B143" s="23" t="s">
        <v>44</v>
      </c>
      <c r="C143" s="23" t="s">
        <v>45</v>
      </c>
      <c r="D143" s="23" t="s">
        <v>1501</v>
      </c>
      <c r="E143" s="23" t="s">
        <v>1024</v>
      </c>
      <c r="F143" s="24">
        <v>1.0352000000000001E-6</v>
      </c>
      <c r="G143" s="24">
        <v>6.0780999999999999E-7</v>
      </c>
      <c r="H143" s="24">
        <v>1.4233E-6</v>
      </c>
    </row>
    <row r="144" spans="1:8" x14ac:dyDescent="0.3">
      <c r="A144" s="23" t="s">
        <v>594</v>
      </c>
      <c r="B144" s="23" t="s">
        <v>592</v>
      </c>
      <c r="C144" s="23" t="s">
        <v>593</v>
      </c>
      <c r="D144" s="23" t="s">
        <v>1501</v>
      </c>
      <c r="E144" s="23" t="s">
        <v>1024</v>
      </c>
      <c r="F144" s="24">
        <v>3.7803999999999999E-5</v>
      </c>
      <c r="G144" s="24">
        <v>2.8717E-5</v>
      </c>
      <c r="H144" s="24">
        <v>5.0377000000000002E-5</v>
      </c>
    </row>
    <row r="145" spans="1:8" x14ac:dyDescent="0.3">
      <c r="A145" s="23" t="s">
        <v>254</v>
      </c>
      <c r="B145" s="23" t="s">
        <v>252</v>
      </c>
      <c r="C145" s="23" t="s">
        <v>253</v>
      </c>
      <c r="D145" s="23" t="s">
        <v>1501</v>
      </c>
      <c r="E145" s="23" t="s">
        <v>1024</v>
      </c>
      <c r="F145" s="24">
        <v>3.0753999999999997E-5</v>
      </c>
      <c r="G145" s="24">
        <v>2.7348E-5</v>
      </c>
      <c r="H145" s="24">
        <v>3.4748E-5</v>
      </c>
    </row>
    <row r="146" spans="1:8" x14ac:dyDescent="0.3">
      <c r="A146" s="23" t="s">
        <v>265</v>
      </c>
      <c r="B146" s="23" t="s">
        <v>263</v>
      </c>
      <c r="C146" s="23" t="s">
        <v>264</v>
      </c>
      <c r="D146" s="23" t="s">
        <v>1501</v>
      </c>
      <c r="E146" s="23" t="s">
        <v>1024</v>
      </c>
      <c r="F146" s="24">
        <v>1.0908000000000001E-3</v>
      </c>
      <c r="G146" s="24">
        <v>1.0571999999999999E-3</v>
      </c>
      <c r="H146" s="24">
        <v>1.1264999999999999E-3</v>
      </c>
    </row>
    <row r="147" spans="1:8" x14ac:dyDescent="0.3">
      <c r="A147" s="23" t="s">
        <v>391</v>
      </c>
      <c r="B147" s="23" t="s">
        <v>389</v>
      </c>
      <c r="C147" s="23" t="s">
        <v>390</v>
      </c>
      <c r="D147" s="23" t="s">
        <v>1501</v>
      </c>
      <c r="E147" s="23" t="s">
        <v>1024</v>
      </c>
      <c r="F147" s="24">
        <v>1.2817E-3</v>
      </c>
      <c r="G147" s="24">
        <v>1.1876E-3</v>
      </c>
      <c r="H147" s="24">
        <v>1.3874E-3</v>
      </c>
    </row>
    <row r="148" spans="1:8" x14ac:dyDescent="0.3">
      <c r="A148" s="23" t="s">
        <v>280</v>
      </c>
      <c r="B148" s="23" t="s">
        <v>278</v>
      </c>
      <c r="C148" s="23" t="s">
        <v>279</v>
      </c>
      <c r="D148" s="23" t="s">
        <v>1501</v>
      </c>
      <c r="E148" s="23" t="s">
        <v>1024</v>
      </c>
      <c r="F148" s="24">
        <v>6.1272000000000004E-6</v>
      </c>
      <c r="G148" s="24">
        <v>5.0329999999999999E-6</v>
      </c>
      <c r="H148" s="24">
        <v>7.5062999999999996E-6</v>
      </c>
    </row>
    <row r="149" spans="1:8" x14ac:dyDescent="0.3">
      <c r="A149" s="23" t="s">
        <v>350</v>
      </c>
      <c r="B149" s="23" t="s">
        <v>348</v>
      </c>
      <c r="C149" s="23" t="s">
        <v>349</v>
      </c>
      <c r="D149" s="23" t="s">
        <v>1501</v>
      </c>
      <c r="E149" s="23" t="s">
        <v>1024</v>
      </c>
      <c r="F149" s="24">
        <v>3.7512000000000003E-5</v>
      </c>
      <c r="G149" s="24">
        <v>3.5250000000000003E-5</v>
      </c>
      <c r="H149" s="24">
        <v>3.9956000000000002E-5</v>
      </c>
    </row>
    <row r="150" spans="1:8" x14ac:dyDescent="0.3">
      <c r="A150" s="23" t="s">
        <v>510</v>
      </c>
      <c r="B150" s="23" t="s">
        <v>508</v>
      </c>
      <c r="C150" s="23" t="s">
        <v>509</v>
      </c>
      <c r="D150" s="23" t="s">
        <v>1501</v>
      </c>
      <c r="E150" s="23" t="s">
        <v>1024</v>
      </c>
      <c r="F150" s="24">
        <v>3.8367000000000002E-4</v>
      </c>
      <c r="G150" s="24">
        <v>3.7247000000000002E-4</v>
      </c>
      <c r="H150" s="24">
        <v>3.9566999999999998E-4</v>
      </c>
    </row>
    <row r="151" spans="1:8" x14ac:dyDescent="0.3">
      <c r="A151" s="23" t="s">
        <v>577</v>
      </c>
      <c r="B151" s="23" t="s">
        <v>575</v>
      </c>
      <c r="C151" s="23" t="s">
        <v>576</v>
      </c>
      <c r="D151" s="23" t="s">
        <v>1501</v>
      </c>
      <c r="E151" s="23" t="s">
        <v>1024</v>
      </c>
      <c r="F151" s="24">
        <v>2.3694999999999999E-5</v>
      </c>
      <c r="G151" s="24">
        <v>2.0503E-5</v>
      </c>
      <c r="H151" s="24">
        <v>2.7589999999999998E-5</v>
      </c>
    </row>
    <row r="152" spans="1:8" x14ac:dyDescent="0.3">
      <c r="A152" s="23" t="s">
        <v>154</v>
      </c>
      <c r="B152" s="23" t="s">
        <v>152</v>
      </c>
      <c r="C152" s="23" t="s">
        <v>153</v>
      </c>
      <c r="D152" s="23" t="s">
        <v>1501</v>
      </c>
      <c r="E152" s="23" t="s">
        <v>1024</v>
      </c>
      <c r="F152" s="24">
        <v>2.3417E-5</v>
      </c>
      <c r="G152" s="24">
        <v>1.6249E-5</v>
      </c>
      <c r="H152" s="24">
        <v>3.4E-5</v>
      </c>
    </row>
    <row r="153" spans="1:8" x14ac:dyDescent="0.3">
      <c r="A153" s="23" t="s">
        <v>133</v>
      </c>
      <c r="B153" s="23" t="s">
        <v>131</v>
      </c>
      <c r="C153" s="23" t="s">
        <v>132</v>
      </c>
      <c r="D153" s="23" t="s">
        <v>1501</v>
      </c>
      <c r="E153" s="23" t="s">
        <v>1024</v>
      </c>
      <c r="F153" s="24">
        <v>1.7055E-7</v>
      </c>
      <c r="G153" s="24">
        <v>1.5537999999999999E-9</v>
      </c>
      <c r="H153" s="24">
        <v>3.2053E-6</v>
      </c>
    </row>
    <row r="154" spans="1:8" x14ac:dyDescent="0.3">
      <c r="A154" s="23" t="s">
        <v>564</v>
      </c>
      <c r="B154" s="23" t="s">
        <v>562</v>
      </c>
      <c r="C154" s="23" t="s">
        <v>563</v>
      </c>
      <c r="D154" s="23" t="s">
        <v>1501</v>
      </c>
      <c r="E154" s="23" t="s">
        <v>1024</v>
      </c>
      <c r="F154" s="24">
        <v>1.5229000000000001E-6</v>
      </c>
      <c r="G154" s="24">
        <v>1.3975E-6</v>
      </c>
      <c r="H154" s="24">
        <v>1.6599E-6</v>
      </c>
    </row>
    <row r="155" spans="1:8" x14ac:dyDescent="0.3">
      <c r="A155" s="23" t="s">
        <v>200</v>
      </c>
      <c r="B155" s="23" t="s">
        <v>198</v>
      </c>
      <c r="C155" s="23" t="s">
        <v>199</v>
      </c>
      <c r="D155" s="23" t="s">
        <v>1501</v>
      </c>
      <c r="E155" s="23" t="s">
        <v>1024</v>
      </c>
      <c r="F155" s="24">
        <v>4.2425999999999998E-4</v>
      </c>
      <c r="G155" s="24">
        <v>3.3698000000000002E-4</v>
      </c>
      <c r="H155" s="24">
        <v>5.2802000000000003E-4</v>
      </c>
    </row>
    <row r="156" spans="1:8" x14ac:dyDescent="0.3">
      <c r="A156" s="23" t="s">
        <v>419</v>
      </c>
      <c r="B156" s="23" t="s">
        <v>417</v>
      </c>
      <c r="C156" s="23" t="s">
        <v>418</v>
      </c>
      <c r="D156" s="23" t="s">
        <v>1501</v>
      </c>
      <c r="E156" s="23" t="s">
        <v>1024</v>
      </c>
      <c r="F156" s="24">
        <v>1.9072E-3</v>
      </c>
      <c r="G156" s="24">
        <v>1.771E-3</v>
      </c>
      <c r="H156" s="24">
        <v>2.0541999999999999E-3</v>
      </c>
    </row>
    <row r="157" spans="1:8" x14ac:dyDescent="0.3">
      <c r="A157" s="23" t="s">
        <v>983</v>
      </c>
      <c r="B157" s="23" t="s">
        <v>981</v>
      </c>
      <c r="C157" s="23" t="s">
        <v>982</v>
      </c>
      <c r="D157" s="23" t="s">
        <v>1501</v>
      </c>
      <c r="E157" s="23" t="s">
        <v>1024</v>
      </c>
      <c r="F157" s="24">
        <v>1.6469000000000001E-6</v>
      </c>
      <c r="G157" s="24">
        <v>1.1037999999999999E-6</v>
      </c>
      <c r="H157" s="24">
        <v>2.5152000000000001E-6</v>
      </c>
    </row>
    <row r="158" spans="1:8" x14ac:dyDescent="0.3">
      <c r="A158" s="23" t="s">
        <v>272</v>
      </c>
      <c r="B158" s="23" t="s">
        <v>270</v>
      </c>
      <c r="C158" s="23" t="s">
        <v>271</v>
      </c>
      <c r="D158" s="23" t="s">
        <v>1501</v>
      </c>
      <c r="E158" s="23" t="s">
        <v>1024</v>
      </c>
      <c r="F158" s="24">
        <v>0.74014000000000002</v>
      </c>
      <c r="G158" s="24">
        <v>0.70208999999999999</v>
      </c>
      <c r="H158" s="24">
        <v>0.78364999999999996</v>
      </c>
    </row>
    <row r="159" spans="1:8" x14ac:dyDescent="0.3">
      <c r="A159" s="23" t="s">
        <v>276</v>
      </c>
      <c r="B159" s="23" t="s">
        <v>274</v>
      </c>
      <c r="C159" s="23" t="s">
        <v>275</v>
      </c>
      <c r="D159" s="23" t="s">
        <v>1501</v>
      </c>
      <c r="E159" s="23" t="s">
        <v>1024</v>
      </c>
      <c r="F159" s="24">
        <v>4.2413999999999997E-5</v>
      </c>
      <c r="G159" s="24">
        <v>3.9761000000000001E-5</v>
      </c>
      <c r="H159" s="24">
        <v>4.5297999999999999E-5</v>
      </c>
    </row>
    <row r="160" spans="1:8" x14ac:dyDescent="0.3">
      <c r="A160" s="23" t="s">
        <v>22</v>
      </c>
      <c r="B160" s="23" t="s">
        <v>20</v>
      </c>
      <c r="C160" s="23" t="s">
        <v>21</v>
      </c>
      <c r="D160" s="23" t="s">
        <v>1501</v>
      </c>
      <c r="E160" s="23" t="s">
        <v>1024</v>
      </c>
      <c r="F160" s="24">
        <v>5.3697999999999998E-7</v>
      </c>
      <c r="G160" s="24">
        <v>3.6661E-9</v>
      </c>
      <c r="H160" s="24">
        <v>9.4783000000000004E-6</v>
      </c>
    </row>
    <row r="161" spans="1:8" x14ac:dyDescent="0.3">
      <c r="A161" s="23" t="s">
        <v>232</v>
      </c>
      <c r="B161" s="23" t="s">
        <v>230</v>
      </c>
      <c r="C161" s="23" t="s">
        <v>231</v>
      </c>
      <c r="D161" s="23" t="s">
        <v>1501</v>
      </c>
      <c r="E161" s="23" t="s">
        <v>1024</v>
      </c>
      <c r="F161" s="24">
        <v>3.468E-5</v>
      </c>
      <c r="G161" s="24">
        <v>3.1430000000000002E-5</v>
      </c>
      <c r="H161" s="24">
        <v>3.8192999999999998E-5</v>
      </c>
    </row>
    <row r="162" spans="1:8" x14ac:dyDescent="0.3">
      <c r="A162" s="23" t="s">
        <v>343</v>
      </c>
      <c r="B162" s="23" t="s">
        <v>341</v>
      </c>
      <c r="C162" s="23" t="s">
        <v>342</v>
      </c>
      <c r="D162" s="23" t="s">
        <v>1501</v>
      </c>
      <c r="E162" s="23" t="s">
        <v>1024</v>
      </c>
      <c r="F162" s="24">
        <v>1.2662E-4</v>
      </c>
      <c r="G162" s="24">
        <v>1.0628000000000001E-4</v>
      </c>
      <c r="H162" s="24">
        <v>1.5305000000000001E-4</v>
      </c>
    </row>
    <row r="163" spans="1:8" x14ac:dyDescent="0.3">
      <c r="A163" s="23" t="s">
        <v>459</v>
      </c>
      <c r="B163" s="23" t="s">
        <v>457</v>
      </c>
      <c r="C163" s="23" t="s">
        <v>458</v>
      </c>
      <c r="D163" s="23" t="s">
        <v>1501</v>
      </c>
      <c r="E163" s="23" t="s">
        <v>1024</v>
      </c>
      <c r="F163" s="24">
        <v>1.7880000000000001E-4</v>
      </c>
      <c r="G163" s="24">
        <v>1.8416000000000001E-8</v>
      </c>
      <c r="H163" s="24">
        <v>1.6406E-2</v>
      </c>
    </row>
    <row r="164" spans="1:8" x14ac:dyDescent="0.3">
      <c r="A164" s="23" t="s">
        <v>161</v>
      </c>
      <c r="B164" s="23" t="s">
        <v>159</v>
      </c>
      <c r="C164" s="23" t="s">
        <v>160</v>
      </c>
      <c r="D164" s="23" t="s">
        <v>1501</v>
      </c>
      <c r="E164" s="23" t="s">
        <v>1024</v>
      </c>
      <c r="F164" s="24">
        <v>6.5532999999999998E-7</v>
      </c>
      <c r="G164" s="24">
        <v>5.6986000000000002E-9</v>
      </c>
      <c r="H164" s="24">
        <v>1.0552E-5</v>
      </c>
    </row>
    <row r="165" spans="1:8" x14ac:dyDescent="0.3">
      <c r="A165" s="23" t="s">
        <v>488</v>
      </c>
      <c r="B165" s="23" t="s">
        <v>486</v>
      </c>
      <c r="C165" s="23" t="s">
        <v>487</v>
      </c>
      <c r="D165" s="23" t="s">
        <v>1501</v>
      </c>
      <c r="E165" s="23" t="s">
        <v>1024</v>
      </c>
      <c r="F165" s="24">
        <v>5.8576999999999998E-5</v>
      </c>
      <c r="G165" s="24">
        <v>4.7673999999999998E-5</v>
      </c>
      <c r="H165" s="24">
        <v>7.2507000000000002E-5</v>
      </c>
    </row>
    <row r="166" spans="1:8" x14ac:dyDescent="0.3">
      <c r="A166" s="23" t="s">
        <v>165</v>
      </c>
      <c r="B166" s="23" t="s">
        <v>163</v>
      </c>
      <c r="C166" s="23" t="s">
        <v>164</v>
      </c>
      <c r="D166" s="23" t="s">
        <v>1501</v>
      </c>
      <c r="E166" s="23" t="s">
        <v>1024</v>
      </c>
      <c r="F166" s="24">
        <v>7.4056000000000001E-7</v>
      </c>
      <c r="G166" s="24">
        <v>5.0901E-9</v>
      </c>
      <c r="H166" s="24">
        <v>1.2068E-5</v>
      </c>
    </row>
    <row r="167" spans="1:8" x14ac:dyDescent="0.3">
      <c r="A167" s="23" t="s">
        <v>169</v>
      </c>
      <c r="B167" s="23" t="s">
        <v>167</v>
      </c>
      <c r="C167" s="23" t="s">
        <v>168</v>
      </c>
      <c r="D167" s="23" t="s">
        <v>1501</v>
      </c>
      <c r="E167" s="23" t="s">
        <v>1024</v>
      </c>
      <c r="F167" s="24">
        <v>7.9098000000000001E-7</v>
      </c>
      <c r="G167" s="24">
        <v>7.4475000000000002E-9</v>
      </c>
      <c r="H167" s="24">
        <v>1.3424000000000001E-5</v>
      </c>
    </row>
    <row r="168" spans="1:8" x14ac:dyDescent="0.3">
      <c r="A168" s="23" t="s">
        <v>986</v>
      </c>
      <c r="B168" s="23" t="s">
        <v>984</v>
      </c>
      <c r="C168" s="23" t="s">
        <v>985</v>
      </c>
      <c r="D168" s="23" t="s">
        <v>1501</v>
      </c>
      <c r="E168" s="23" t="s">
        <v>1024</v>
      </c>
      <c r="F168" s="24">
        <v>6.4152000000000004E-7</v>
      </c>
      <c r="G168" s="24">
        <v>1.8092999999999999E-7</v>
      </c>
      <c r="H168" s="24">
        <v>1.3283000000000001E-6</v>
      </c>
    </row>
    <row r="169" spans="1:8" x14ac:dyDescent="0.3">
      <c r="A169" s="23" t="s">
        <v>173</v>
      </c>
      <c r="B169" s="23" t="s">
        <v>171</v>
      </c>
      <c r="C169" s="23" t="s">
        <v>172</v>
      </c>
      <c r="D169" s="23" t="s">
        <v>1501</v>
      </c>
      <c r="E169" s="23" t="s">
        <v>1024</v>
      </c>
      <c r="F169" s="24">
        <v>7.1752000000000004E-7</v>
      </c>
      <c r="G169" s="24">
        <v>6.4715000000000002E-9</v>
      </c>
      <c r="H169" s="24">
        <v>1.1787000000000001E-5</v>
      </c>
    </row>
    <row r="170" spans="1:8" x14ac:dyDescent="0.3">
      <c r="A170" s="23" t="s">
        <v>217</v>
      </c>
      <c r="B170" s="23" t="s">
        <v>215</v>
      </c>
      <c r="C170" s="23" t="s">
        <v>216</v>
      </c>
      <c r="D170" s="23" t="s">
        <v>1501</v>
      </c>
      <c r="E170" s="23" t="s">
        <v>1024</v>
      </c>
      <c r="F170" s="24">
        <v>0.16904</v>
      </c>
      <c r="G170" s="24">
        <v>0.15307999999999999</v>
      </c>
      <c r="H170" s="24">
        <v>0.18698999999999999</v>
      </c>
    </row>
    <row r="171" spans="1:8" x14ac:dyDescent="0.3">
      <c r="A171" s="23" t="s">
        <v>177</v>
      </c>
      <c r="B171" s="23" t="s">
        <v>175</v>
      </c>
      <c r="C171" s="23" t="s">
        <v>176</v>
      </c>
      <c r="D171" s="23" t="s">
        <v>1501</v>
      </c>
      <c r="E171" s="23" t="s">
        <v>1024</v>
      </c>
      <c r="F171" s="24">
        <v>3.0083999999999999E-7</v>
      </c>
      <c r="G171" s="24">
        <v>2.2694E-9</v>
      </c>
      <c r="H171" s="24">
        <v>4.9541999999999999E-6</v>
      </c>
    </row>
    <row r="172" spans="1:8" x14ac:dyDescent="0.3">
      <c r="A172" s="23" t="s">
        <v>463</v>
      </c>
      <c r="B172" s="23" t="s">
        <v>461</v>
      </c>
      <c r="C172" s="23" t="s">
        <v>462</v>
      </c>
      <c r="D172" s="23" t="s">
        <v>1501</v>
      </c>
      <c r="E172" s="23" t="s">
        <v>1024</v>
      </c>
      <c r="F172" s="24">
        <v>3.0121000000000002E-3</v>
      </c>
      <c r="G172" s="24">
        <v>4.8699000000000002E-4</v>
      </c>
      <c r="H172" s="24">
        <v>8.0152000000000001E-3</v>
      </c>
    </row>
    <row r="173" spans="1:8" x14ac:dyDescent="0.3">
      <c r="A173" s="23" t="s">
        <v>744</v>
      </c>
      <c r="B173" s="23" t="s">
        <v>742</v>
      </c>
      <c r="C173" s="23" t="s">
        <v>743</v>
      </c>
      <c r="D173" s="23" t="s">
        <v>1501</v>
      </c>
      <c r="E173" s="23" t="s">
        <v>1024</v>
      </c>
      <c r="F173" s="24">
        <v>2.2824E-6</v>
      </c>
      <c r="G173" s="24">
        <v>1.671E-6</v>
      </c>
      <c r="H173" s="24">
        <v>3.1402E-6</v>
      </c>
    </row>
    <row r="174" spans="1:8" x14ac:dyDescent="0.3">
      <c r="A174" s="23" t="s">
        <v>843</v>
      </c>
      <c r="B174" s="23" t="s">
        <v>841</v>
      </c>
      <c r="C174" s="23" t="s">
        <v>842</v>
      </c>
      <c r="D174" s="23" t="s">
        <v>1501</v>
      </c>
      <c r="E174" s="23" t="s">
        <v>1024</v>
      </c>
      <c r="F174" s="24">
        <v>7.9238000000000003E-6</v>
      </c>
      <c r="G174" s="24">
        <v>2.6776999999999999E-8</v>
      </c>
      <c r="H174" s="24">
        <v>3.7523E-5</v>
      </c>
    </row>
    <row r="175" spans="1:8" x14ac:dyDescent="0.3">
      <c r="A175" s="23" t="s">
        <v>980</v>
      </c>
      <c r="B175" s="23" t="s">
        <v>978</v>
      </c>
      <c r="C175" s="23" t="s">
        <v>979</v>
      </c>
      <c r="D175" s="23" t="s">
        <v>1501</v>
      </c>
      <c r="E175" s="23" t="s">
        <v>1024</v>
      </c>
      <c r="F175" s="24">
        <v>9.8044000000000005E-6</v>
      </c>
      <c r="G175" s="24">
        <v>6.1919E-6</v>
      </c>
      <c r="H175" s="24">
        <v>1.5862000000000002E-5</v>
      </c>
    </row>
    <row r="176" spans="1:8" x14ac:dyDescent="0.3">
      <c r="A176" s="23" t="s">
        <v>57</v>
      </c>
      <c r="B176" s="23" t="s">
        <v>55</v>
      </c>
      <c r="C176" s="23" t="s">
        <v>56</v>
      </c>
      <c r="D176" s="23" t="s">
        <v>1501</v>
      </c>
      <c r="E176" s="23" t="s">
        <v>1024</v>
      </c>
      <c r="F176" s="24">
        <v>6.2770999999999997E-4</v>
      </c>
      <c r="G176" s="24">
        <v>5.9088999999999995E-4</v>
      </c>
      <c r="H176" s="24">
        <v>6.6629999999999999E-4</v>
      </c>
    </row>
    <row r="177" spans="1:8" x14ac:dyDescent="0.3">
      <c r="A177" s="23" t="s">
        <v>540</v>
      </c>
      <c r="B177" s="23" t="s">
        <v>538</v>
      </c>
      <c r="C177" s="23" t="s">
        <v>539</v>
      </c>
      <c r="D177" s="23" t="s">
        <v>1501</v>
      </c>
      <c r="E177" s="23" t="s">
        <v>1024</v>
      </c>
      <c r="F177" s="24">
        <v>2.5498000000000001E-6</v>
      </c>
      <c r="G177" s="24">
        <v>2.2863999999999998E-6</v>
      </c>
      <c r="H177" s="24">
        <v>2.8482999999999999E-6</v>
      </c>
    </row>
    <row r="178" spans="1:8" x14ac:dyDescent="0.3">
      <c r="A178" s="23" t="s">
        <v>947</v>
      </c>
      <c r="B178" s="23" t="s">
        <v>945</v>
      </c>
      <c r="C178" s="23" t="s">
        <v>946</v>
      </c>
      <c r="D178" s="23" t="s">
        <v>1501</v>
      </c>
      <c r="E178" s="23" t="s">
        <v>1024</v>
      </c>
      <c r="F178" s="24">
        <v>4.6537E-6</v>
      </c>
      <c r="G178" s="24">
        <v>4.3091E-6</v>
      </c>
      <c r="H178" s="24">
        <v>5.0432999999999996E-6</v>
      </c>
    </row>
    <row r="179" spans="1:8" x14ac:dyDescent="0.3">
      <c r="A179" s="23" t="s">
        <v>950</v>
      </c>
      <c r="B179" s="23" t="s">
        <v>948</v>
      </c>
      <c r="C179" s="23" t="s">
        <v>949</v>
      </c>
      <c r="D179" s="23" t="s">
        <v>1501</v>
      </c>
      <c r="E179" s="23" t="s">
        <v>1024</v>
      </c>
      <c r="F179" s="24">
        <v>1.0546E-6</v>
      </c>
      <c r="G179" s="24">
        <v>9.1717E-7</v>
      </c>
      <c r="H179" s="24">
        <v>1.22E-6</v>
      </c>
    </row>
    <row r="180" spans="1:8" x14ac:dyDescent="0.3">
      <c r="A180" s="23" t="s">
        <v>953</v>
      </c>
      <c r="B180" s="23" t="s">
        <v>951</v>
      </c>
      <c r="C180" s="23" t="s">
        <v>952</v>
      </c>
      <c r="D180" s="23" t="s">
        <v>1501</v>
      </c>
      <c r="E180" s="23" t="s">
        <v>1024</v>
      </c>
      <c r="F180" s="24">
        <v>1.8574E-6</v>
      </c>
      <c r="G180" s="24">
        <v>1.6266E-6</v>
      </c>
      <c r="H180" s="24">
        <v>2.1136E-6</v>
      </c>
    </row>
    <row r="181" spans="1:8" x14ac:dyDescent="0.3">
      <c r="A181" s="23" t="s">
        <v>956</v>
      </c>
      <c r="B181" s="23" t="s">
        <v>954</v>
      </c>
      <c r="C181" s="23" t="s">
        <v>955</v>
      </c>
      <c r="D181" s="23" t="s">
        <v>1501</v>
      </c>
      <c r="E181" s="23" t="s">
        <v>1024</v>
      </c>
      <c r="F181" s="24">
        <v>5.7297999999999995E-4</v>
      </c>
      <c r="G181" s="24">
        <v>5.4757000000000004E-4</v>
      </c>
      <c r="H181" s="24">
        <v>6.0121999999999997E-4</v>
      </c>
    </row>
    <row r="182" spans="1:8" x14ac:dyDescent="0.3">
      <c r="A182" s="23" t="s">
        <v>959</v>
      </c>
      <c r="B182" s="23" t="s">
        <v>957</v>
      </c>
      <c r="C182" s="23" t="s">
        <v>958</v>
      </c>
      <c r="D182" s="23" t="s">
        <v>1501</v>
      </c>
      <c r="E182" s="23" t="s">
        <v>1024</v>
      </c>
      <c r="F182" s="24">
        <v>1.3929999999999999E-3</v>
      </c>
      <c r="G182" s="24">
        <v>1.3159000000000001E-3</v>
      </c>
      <c r="H182" s="24">
        <v>1.4725999999999999E-3</v>
      </c>
    </row>
    <row r="183" spans="1:8" x14ac:dyDescent="0.3">
      <c r="A183" s="23" t="s">
        <v>965</v>
      </c>
      <c r="B183" s="23" t="s">
        <v>963</v>
      </c>
      <c r="C183" s="23" t="s">
        <v>964</v>
      </c>
      <c r="D183" s="23" t="s">
        <v>1501</v>
      </c>
      <c r="E183" s="23" t="s">
        <v>1024</v>
      </c>
      <c r="F183" s="24">
        <v>2.5739E-6</v>
      </c>
      <c r="G183" s="24">
        <v>2.4252000000000001E-6</v>
      </c>
      <c r="H183" s="24">
        <v>2.7269999999999999E-6</v>
      </c>
    </row>
    <row r="184" spans="1:8" x14ac:dyDescent="0.3">
      <c r="A184" s="23" t="s">
        <v>974</v>
      </c>
      <c r="B184" s="23" t="s">
        <v>972</v>
      </c>
      <c r="C184" s="23" t="s">
        <v>973</v>
      </c>
      <c r="D184" s="23" t="s">
        <v>1501</v>
      </c>
      <c r="E184" s="23" t="s">
        <v>1024</v>
      </c>
      <c r="F184" s="24">
        <v>8.9670999999999992E-6</v>
      </c>
      <c r="G184" s="24">
        <v>8.2393999999999994E-6</v>
      </c>
      <c r="H184" s="24">
        <v>9.7534000000000005E-6</v>
      </c>
    </row>
    <row r="185" spans="1:8" x14ac:dyDescent="0.3">
      <c r="A185" s="23" t="s">
        <v>977</v>
      </c>
      <c r="B185" s="23" t="s">
        <v>975</v>
      </c>
      <c r="C185" s="23" t="s">
        <v>976</v>
      </c>
      <c r="D185" s="23" t="s">
        <v>1501</v>
      </c>
      <c r="E185" s="23" t="s">
        <v>1024</v>
      </c>
      <c r="F185" s="24">
        <v>1.0209E-6</v>
      </c>
      <c r="G185" s="24">
        <v>9.4582999999999999E-7</v>
      </c>
      <c r="H185" s="24">
        <v>1.1047E-6</v>
      </c>
    </row>
    <row r="186" spans="1:8" x14ac:dyDescent="0.3">
      <c r="A186" s="23" t="s">
        <v>935</v>
      </c>
      <c r="B186" s="23" t="s">
        <v>933</v>
      </c>
      <c r="C186" s="23" t="s">
        <v>934</v>
      </c>
      <c r="D186" s="23" t="s">
        <v>1501</v>
      </c>
      <c r="E186" s="23" t="s">
        <v>1024</v>
      </c>
      <c r="F186" s="24">
        <v>6.7640999999999995E-7</v>
      </c>
      <c r="G186" s="24">
        <v>6.2500000000000005E-7</v>
      </c>
      <c r="H186" s="24">
        <v>7.3313999999999996E-7</v>
      </c>
    </row>
    <row r="187" spans="1:8" x14ac:dyDescent="0.3">
      <c r="A187" s="23" t="s">
        <v>938</v>
      </c>
      <c r="B187" s="23" t="s">
        <v>936</v>
      </c>
      <c r="C187" s="23" t="s">
        <v>937</v>
      </c>
      <c r="D187" s="23" t="s">
        <v>1501</v>
      </c>
      <c r="E187" s="23" t="s">
        <v>1024</v>
      </c>
      <c r="F187" s="24">
        <v>1.8379000000000001E-5</v>
      </c>
      <c r="G187" s="24">
        <v>1.7272999999999999E-5</v>
      </c>
      <c r="H187" s="24">
        <v>1.9612000000000001E-5</v>
      </c>
    </row>
    <row r="188" spans="1:8" x14ac:dyDescent="0.3">
      <c r="A188" s="23" t="s">
        <v>944</v>
      </c>
      <c r="B188" s="23" t="s">
        <v>942</v>
      </c>
      <c r="C188" s="23" t="s">
        <v>943</v>
      </c>
      <c r="D188" s="23" t="s">
        <v>1501</v>
      </c>
      <c r="E188" s="23" t="s">
        <v>1024</v>
      </c>
      <c r="F188" s="24">
        <v>2.3106E-6</v>
      </c>
      <c r="G188" s="24">
        <v>2.1102000000000001E-6</v>
      </c>
      <c r="H188" s="24">
        <v>2.5411000000000001E-6</v>
      </c>
    </row>
    <row r="189" spans="1:8" x14ac:dyDescent="0.3">
      <c r="A189" s="23" t="s">
        <v>968</v>
      </c>
      <c r="B189" s="23" t="s">
        <v>966</v>
      </c>
      <c r="C189" s="23" t="s">
        <v>967</v>
      </c>
      <c r="D189" s="23" t="s">
        <v>1501</v>
      </c>
      <c r="E189" s="23" t="s">
        <v>1024</v>
      </c>
      <c r="F189" s="24">
        <v>6.5753999999999994E-5</v>
      </c>
      <c r="G189" s="24">
        <v>6.2880999999999996E-5</v>
      </c>
      <c r="H189" s="24">
        <v>6.8794999999999994E-5</v>
      </c>
    </row>
    <row r="190" spans="1:8" x14ac:dyDescent="0.3">
      <c r="A190" s="23" t="s">
        <v>971</v>
      </c>
      <c r="B190" s="23" t="s">
        <v>969</v>
      </c>
      <c r="C190" s="23" t="s">
        <v>970</v>
      </c>
      <c r="D190" s="23" t="s">
        <v>1501</v>
      </c>
      <c r="E190" s="23" t="s">
        <v>1024</v>
      </c>
      <c r="F190" s="24">
        <v>7.6849000000000002E-8</v>
      </c>
      <c r="G190" s="24">
        <v>6.3453999999999994E-8</v>
      </c>
      <c r="H190" s="24">
        <v>9.4101000000000003E-8</v>
      </c>
    </row>
    <row r="191" spans="1:8" x14ac:dyDescent="0.3">
      <c r="A191" s="23" t="s">
        <v>857</v>
      </c>
      <c r="B191" s="23" t="s">
        <v>855</v>
      </c>
      <c r="C191" s="23" t="s">
        <v>856</v>
      </c>
      <c r="D191" s="23" t="s">
        <v>1501</v>
      </c>
      <c r="E191" s="23" t="s">
        <v>1024</v>
      </c>
      <c r="F191" s="24">
        <v>1.2452000000000001E-4</v>
      </c>
      <c r="G191" s="24">
        <v>1.1435E-4</v>
      </c>
      <c r="H191" s="24">
        <v>1.3545000000000001E-4</v>
      </c>
    </row>
    <row r="192" spans="1:8" x14ac:dyDescent="0.3">
      <c r="A192" s="23" t="s">
        <v>929</v>
      </c>
      <c r="B192" s="23" t="s">
        <v>927</v>
      </c>
      <c r="C192" s="23" t="s">
        <v>928</v>
      </c>
      <c r="D192" s="23" t="s">
        <v>1501</v>
      </c>
      <c r="E192" s="23" t="s">
        <v>1024</v>
      </c>
      <c r="F192" s="24">
        <v>4.2993E-5</v>
      </c>
      <c r="G192" s="24">
        <v>4.0345000000000001E-5</v>
      </c>
      <c r="H192" s="24">
        <v>4.6016999999999997E-5</v>
      </c>
    </row>
    <row r="193" spans="1:8" x14ac:dyDescent="0.3">
      <c r="A193" s="23" t="s">
        <v>962</v>
      </c>
      <c r="B193" s="23" t="s">
        <v>960</v>
      </c>
      <c r="C193" s="23" t="s">
        <v>961</v>
      </c>
      <c r="D193" s="23" t="s">
        <v>1501</v>
      </c>
      <c r="E193" s="23" t="s">
        <v>1024</v>
      </c>
      <c r="F193" s="24">
        <v>1.3467E-6</v>
      </c>
      <c r="G193" s="24">
        <v>1.1584E-7</v>
      </c>
      <c r="H193" s="24">
        <v>5.0508E-6</v>
      </c>
    </row>
    <row r="194" spans="1:8" x14ac:dyDescent="0.3">
      <c r="A194" s="23" t="s">
        <v>193</v>
      </c>
      <c r="B194" s="23" t="s">
        <v>191</v>
      </c>
      <c r="C194" s="23" t="s">
        <v>192</v>
      </c>
      <c r="D194" s="23" t="s">
        <v>1501</v>
      </c>
      <c r="E194" s="23" t="s">
        <v>1024</v>
      </c>
      <c r="F194" s="24">
        <v>4.0923000000000002E-7</v>
      </c>
      <c r="G194" s="24">
        <v>2.0779E-9</v>
      </c>
      <c r="H194" s="24">
        <v>1.2459E-5</v>
      </c>
    </row>
    <row r="195" spans="1:8" x14ac:dyDescent="0.3">
      <c r="A195" s="23" t="s">
        <v>776</v>
      </c>
      <c r="B195" s="23" t="s">
        <v>774</v>
      </c>
      <c r="C195" s="23" t="s">
        <v>775</v>
      </c>
      <c r="D195" s="23" t="s">
        <v>1501</v>
      </c>
      <c r="E195" s="23" t="s">
        <v>1024</v>
      </c>
      <c r="F195" s="24">
        <v>3.2669000000000002E-5</v>
      </c>
      <c r="G195" s="24">
        <v>2.9609999999999999E-5</v>
      </c>
      <c r="H195" s="24">
        <v>3.5966000000000001E-5</v>
      </c>
    </row>
    <row r="196" spans="1:8" x14ac:dyDescent="0.3">
      <c r="A196" s="23" t="s">
        <v>741</v>
      </c>
      <c r="B196" s="23" t="s">
        <v>739</v>
      </c>
      <c r="C196" s="23" t="s">
        <v>740</v>
      </c>
      <c r="D196" s="23" t="s">
        <v>1501</v>
      </c>
      <c r="E196" s="23" t="s">
        <v>1024</v>
      </c>
      <c r="F196" s="24">
        <v>1.6025E-5</v>
      </c>
      <c r="G196" s="24">
        <v>1.4924E-5</v>
      </c>
      <c r="H196" s="24">
        <v>1.7201999999999999E-5</v>
      </c>
    </row>
    <row r="197" spans="1:8" x14ac:dyDescent="0.3">
      <c r="A197" s="23" t="s">
        <v>747</v>
      </c>
      <c r="B197" s="23" t="s">
        <v>745</v>
      </c>
      <c r="C197" s="23" t="s">
        <v>746</v>
      </c>
      <c r="D197" s="23" t="s">
        <v>1501</v>
      </c>
      <c r="E197" s="23" t="s">
        <v>1024</v>
      </c>
      <c r="F197" s="24">
        <v>6.6221999999999999E-6</v>
      </c>
      <c r="G197" s="24">
        <v>5.9352000000000004E-6</v>
      </c>
      <c r="H197" s="24">
        <v>7.3803000000000003E-6</v>
      </c>
    </row>
    <row r="198" spans="1:8" x14ac:dyDescent="0.3">
      <c r="A198" s="23" t="s">
        <v>384</v>
      </c>
      <c r="B198" s="23" t="s">
        <v>382</v>
      </c>
      <c r="C198" s="23" t="s">
        <v>383</v>
      </c>
      <c r="D198" s="23" t="s">
        <v>1501</v>
      </c>
      <c r="E198" s="23" t="s">
        <v>1024</v>
      </c>
      <c r="F198" s="24">
        <v>6.8579999999999997E-4</v>
      </c>
      <c r="G198" s="24">
        <v>5.9674000000000001E-4</v>
      </c>
      <c r="H198" s="24">
        <v>7.9509000000000003E-4</v>
      </c>
    </row>
    <row r="199" spans="1:8" x14ac:dyDescent="0.3">
      <c r="A199" s="23" t="s">
        <v>474</v>
      </c>
      <c r="B199" s="23" t="s">
        <v>472</v>
      </c>
      <c r="C199" s="23" t="s">
        <v>473</v>
      </c>
      <c r="D199" s="23" t="s">
        <v>1501</v>
      </c>
      <c r="E199" s="23" t="s">
        <v>1024</v>
      </c>
      <c r="F199" s="24">
        <v>1.6468E-4</v>
      </c>
      <c r="G199" s="24">
        <v>1.5406999999999999E-4</v>
      </c>
      <c r="H199" s="24">
        <v>1.7667E-4</v>
      </c>
    </row>
    <row r="200" spans="1:8" x14ac:dyDescent="0.3">
      <c r="A200" s="23" t="s">
        <v>204</v>
      </c>
      <c r="B200" s="23" t="s">
        <v>202</v>
      </c>
      <c r="C200" s="23" t="s">
        <v>203</v>
      </c>
      <c r="D200" s="23" t="s">
        <v>1501</v>
      </c>
      <c r="E200" s="23" t="s">
        <v>1024</v>
      </c>
      <c r="F200" s="24">
        <v>1.5543E-5</v>
      </c>
      <c r="G200" s="24">
        <v>2.4448999999999999E-8</v>
      </c>
      <c r="H200" s="24">
        <v>1.9739000000000001E-4</v>
      </c>
    </row>
    <row r="201" spans="1:8" x14ac:dyDescent="0.3">
      <c r="A201" s="23" t="s">
        <v>398</v>
      </c>
      <c r="B201" s="23" t="s">
        <v>396</v>
      </c>
      <c r="C201" s="23" t="s">
        <v>397</v>
      </c>
      <c r="D201" s="23" t="s">
        <v>1501</v>
      </c>
      <c r="E201" s="23" t="s">
        <v>1024</v>
      </c>
      <c r="F201" s="24">
        <v>1.5542000000000001E-6</v>
      </c>
      <c r="G201" s="24">
        <v>1.4658E-6</v>
      </c>
      <c r="H201" s="24">
        <v>1.6461E-6</v>
      </c>
    </row>
    <row r="202" spans="1:8" x14ac:dyDescent="0.3">
      <c r="A202" s="23" t="s">
        <v>210</v>
      </c>
      <c r="B202" s="23" t="s">
        <v>208</v>
      </c>
      <c r="C202" s="23" t="s">
        <v>209</v>
      </c>
      <c r="D202" s="23" t="s">
        <v>1501</v>
      </c>
      <c r="E202" s="23" t="s">
        <v>1024</v>
      </c>
      <c r="F202" s="24">
        <v>2.1882999999999999E-4</v>
      </c>
      <c r="G202" s="24">
        <v>9.2299000000000005E-5</v>
      </c>
      <c r="H202" s="24">
        <v>3.2591E-4</v>
      </c>
    </row>
    <row r="203" spans="1:8" x14ac:dyDescent="0.3">
      <c r="A203" s="23" t="s">
        <v>332</v>
      </c>
      <c r="B203" s="23" t="s">
        <v>330</v>
      </c>
      <c r="C203" s="23" t="s">
        <v>331</v>
      </c>
      <c r="D203" s="23" t="s">
        <v>1501</v>
      </c>
      <c r="E203" s="23" t="s">
        <v>1024</v>
      </c>
      <c r="F203" s="24">
        <v>3.8004000000000001E-6</v>
      </c>
      <c r="G203" s="24">
        <v>3.5572999999999998E-6</v>
      </c>
      <c r="H203" s="24">
        <v>4.0687999999999999E-6</v>
      </c>
    </row>
    <row r="204" spans="1:8" x14ac:dyDescent="0.3">
      <c r="A204" s="23" t="s">
        <v>224</v>
      </c>
      <c r="B204" s="23" t="s">
        <v>222</v>
      </c>
      <c r="C204" s="23" t="s">
        <v>223</v>
      </c>
      <c r="D204" s="23" t="s">
        <v>1501</v>
      </c>
      <c r="E204" s="23" t="s">
        <v>1024</v>
      </c>
      <c r="F204" s="24">
        <v>7.0145999999999997E-6</v>
      </c>
      <c r="G204" s="24">
        <v>1.1373E-8</v>
      </c>
      <c r="H204" s="24">
        <v>2.2662999999999999E-4</v>
      </c>
    </row>
    <row r="205" spans="1:8" x14ac:dyDescent="0.3">
      <c r="A205" s="23" t="s">
        <v>871</v>
      </c>
      <c r="B205" s="23" t="s">
        <v>869</v>
      </c>
      <c r="C205" s="23" t="s">
        <v>870</v>
      </c>
      <c r="D205" s="23" t="s">
        <v>1501</v>
      </c>
      <c r="E205" s="23" t="s">
        <v>1024</v>
      </c>
      <c r="F205" s="24">
        <v>1.4090000000000001E-4</v>
      </c>
      <c r="G205" s="24">
        <v>1.1116E-4</v>
      </c>
      <c r="H205" s="24">
        <v>1.8048000000000001E-4</v>
      </c>
    </row>
    <row r="206" spans="1:8" x14ac:dyDescent="0.3">
      <c r="A206" s="23" t="s">
        <v>875</v>
      </c>
      <c r="B206" s="23" t="s">
        <v>873</v>
      </c>
      <c r="C206" s="23" t="s">
        <v>874</v>
      </c>
      <c r="D206" s="23" t="s">
        <v>1501</v>
      </c>
      <c r="E206" s="23" t="s">
        <v>1024</v>
      </c>
      <c r="F206" s="24">
        <v>1.0227E-6</v>
      </c>
      <c r="G206" s="24">
        <v>6.1870999999999996E-7</v>
      </c>
      <c r="H206" s="24">
        <v>1.3972999999999999E-6</v>
      </c>
    </row>
    <row r="207" spans="1:8" x14ac:dyDescent="0.3">
      <c r="A207" s="23" t="s">
        <v>181</v>
      </c>
      <c r="B207" s="23" t="s">
        <v>179</v>
      </c>
      <c r="C207" s="23" t="s">
        <v>180</v>
      </c>
      <c r="D207" s="23" t="s">
        <v>1501</v>
      </c>
      <c r="E207" s="23" t="s">
        <v>1024</v>
      </c>
      <c r="F207" s="24">
        <v>4.256E-7</v>
      </c>
      <c r="G207" s="24">
        <v>3.3800999999999999E-9</v>
      </c>
      <c r="H207" s="24">
        <v>7.1369000000000002E-6</v>
      </c>
    </row>
    <row r="208" spans="1:8" x14ac:dyDescent="0.3">
      <c r="A208" s="23" t="s">
        <v>185</v>
      </c>
      <c r="B208" s="23" t="s">
        <v>183</v>
      </c>
      <c r="C208" s="23" t="s">
        <v>184</v>
      </c>
      <c r="D208" s="23" t="s">
        <v>1501</v>
      </c>
      <c r="E208" s="23" t="s">
        <v>1024</v>
      </c>
      <c r="F208" s="24">
        <v>6.1038999999999995E-7</v>
      </c>
      <c r="G208" s="24">
        <v>5.4843999999999998E-9</v>
      </c>
      <c r="H208" s="24">
        <v>1.0028E-5</v>
      </c>
    </row>
    <row r="209" spans="1:8" x14ac:dyDescent="0.3">
      <c r="A209" s="23" t="s">
        <v>925</v>
      </c>
      <c r="B209" s="23" t="s">
        <v>923</v>
      </c>
      <c r="C209" s="23" t="s">
        <v>924</v>
      </c>
      <c r="D209" s="23" t="s">
        <v>1501</v>
      </c>
      <c r="E209" s="23" t="s">
        <v>1024</v>
      </c>
      <c r="F209" s="24">
        <v>8.7106E-4</v>
      </c>
      <c r="G209" s="24">
        <v>7.4120999999999996E-4</v>
      </c>
      <c r="H209" s="24">
        <v>1.0279E-3</v>
      </c>
    </row>
    <row r="210" spans="1:8" x14ac:dyDescent="0.3">
      <c r="A210" s="23" t="s">
        <v>632</v>
      </c>
      <c r="B210" s="23" t="s">
        <v>630</v>
      </c>
      <c r="C210" s="23" t="s">
        <v>631</v>
      </c>
      <c r="D210" s="23" t="s">
        <v>1502</v>
      </c>
      <c r="E210" s="23" t="s">
        <v>1024</v>
      </c>
      <c r="F210" s="24">
        <v>4.3378999999999998E-4</v>
      </c>
      <c r="G210" s="24">
        <v>4.7332000000000003E-8</v>
      </c>
      <c r="H210" s="24">
        <v>8.2491000000000005E-3</v>
      </c>
    </row>
    <row r="211" spans="1:8" x14ac:dyDescent="0.3">
      <c r="A211" s="23" t="s">
        <v>639</v>
      </c>
      <c r="B211" s="23" t="s">
        <v>637</v>
      </c>
      <c r="C211" s="23" t="s">
        <v>638</v>
      </c>
      <c r="D211" s="23" t="s">
        <v>1502</v>
      </c>
      <c r="E211" s="23" t="s">
        <v>1024</v>
      </c>
      <c r="F211" s="24">
        <v>3.2914000000000001E-4</v>
      </c>
      <c r="G211" s="24">
        <v>3.7109999999999999E-8</v>
      </c>
      <c r="H211" s="24">
        <v>8.0669999999999995E-3</v>
      </c>
    </row>
    <row r="212" spans="1:8" x14ac:dyDescent="0.3">
      <c r="A212" s="23" t="s">
        <v>46</v>
      </c>
      <c r="B212" s="23" t="s">
        <v>44</v>
      </c>
      <c r="C212" s="23" t="s">
        <v>45</v>
      </c>
      <c r="D212" s="23" t="s">
        <v>1502</v>
      </c>
      <c r="E212" s="23" t="s">
        <v>1024</v>
      </c>
      <c r="F212" s="24">
        <v>1.0053999999999999E-6</v>
      </c>
      <c r="G212" s="24">
        <v>4.8770999999999996E-7</v>
      </c>
      <c r="H212" s="24">
        <v>1.4366999999999999E-6</v>
      </c>
    </row>
    <row r="213" spans="1:8" x14ac:dyDescent="0.3">
      <c r="A213" s="23" t="s">
        <v>594</v>
      </c>
      <c r="B213" s="23" t="s">
        <v>592</v>
      </c>
      <c r="C213" s="23" t="s">
        <v>593</v>
      </c>
      <c r="D213" s="23" t="s">
        <v>1502</v>
      </c>
      <c r="E213" s="23" t="s">
        <v>1024</v>
      </c>
      <c r="F213" s="24">
        <v>1.1566E-4</v>
      </c>
      <c r="G213" s="24">
        <v>7.3172999999999999E-5</v>
      </c>
      <c r="H213" s="24">
        <v>1.8854000000000001E-4</v>
      </c>
    </row>
    <row r="214" spans="1:8" x14ac:dyDescent="0.3">
      <c r="A214" s="23" t="s">
        <v>254</v>
      </c>
      <c r="B214" s="23" t="s">
        <v>252</v>
      </c>
      <c r="C214" s="23" t="s">
        <v>253</v>
      </c>
      <c r="D214" s="23" t="s">
        <v>1502</v>
      </c>
      <c r="E214" s="23" t="s">
        <v>1024</v>
      </c>
      <c r="F214" s="24">
        <v>4.3276999999999999E-5</v>
      </c>
      <c r="G214" s="24">
        <v>3.6072000000000003E-5</v>
      </c>
      <c r="H214" s="24">
        <v>5.2212000000000001E-5</v>
      </c>
    </row>
    <row r="215" spans="1:8" x14ac:dyDescent="0.3">
      <c r="A215" s="23" t="s">
        <v>265</v>
      </c>
      <c r="B215" s="23" t="s">
        <v>263</v>
      </c>
      <c r="C215" s="23" t="s">
        <v>264</v>
      </c>
      <c r="D215" s="23" t="s">
        <v>1502</v>
      </c>
      <c r="E215" s="23" t="s">
        <v>1024</v>
      </c>
      <c r="F215" s="24">
        <v>2.9150999999999999E-3</v>
      </c>
      <c r="G215" s="24">
        <v>2.7566999999999999E-3</v>
      </c>
      <c r="H215" s="24">
        <v>3.0899E-3</v>
      </c>
    </row>
    <row r="216" spans="1:8" x14ac:dyDescent="0.3">
      <c r="A216" s="23" t="s">
        <v>391</v>
      </c>
      <c r="B216" s="23" t="s">
        <v>389</v>
      </c>
      <c r="C216" s="23" t="s">
        <v>390</v>
      </c>
      <c r="D216" s="23" t="s">
        <v>1502</v>
      </c>
      <c r="E216" s="23" t="s">
        <v>1024</v>
      </c>
      <c r="F216" s="24">
        <v>3.0554000000000002E-3</v>
      </c>
      <c r="G216" s="24">
        <v>2.8695999999999999E-3</v>
      </c>
      <c r="H216" s="24">
        <v>3.2640999999999998E-3</v>
      </c>
    </row>
    <row r="217" spans="1:8" x14ac:dyDescent="0.3">
      <c r="A217" s="23" t="s">
        <v>280</v>
      </c>
      <c r="B217" s="23" t="s">
        <v>278</v>
      </c>
      <c r="C217" s="23" t="s">
        <v>279</v>
      </c>
      <c r="D217" s="23" t="s">
        <v>1502</v>
      </c>
      <c r="E217" s="23" t="s">
        <v>1024</v>
      </c>
      <c r="F217" s="24">
        <v>1.1155000000000001E-5</v>
      </c>
      <c r="G217" s="24">
        <v>1.028E-5</v>
      </c>
      <c r="H217" s="24">
        <v>1.2106999999999999E-5</v>
      </c>
    </row>
    <row r="218" spans="1:8" x14ac:dyDescent="0.3">
      <c r="A218" s="23" t="s">
        <v>350</v>
      </c>
      <c r="B218" s="23" t="s">
        <v>348</v>
      </c>
      <c r="C218" s="23" t="s">
        <v>349</v>
      </c>
      <c r="D218" s="23" t="s">
        <v>1502</v>
      </c>
      <c r="E218" s="23" t="s">
        <v>1024</v>
      </c>
      <c r="F218" s="24">
        <v>1.1656E-4</v>
      </c>
      <c r="G218" s="24">
        <v>1.0796E-4</v>
      </c>
      <c r="H218" s="24">
        <v>1.2624000000000001E-4</v>
      </c>
    </row>
    <row r="219" spans="1:8" x14ac:dyDescent="0.3">
      <c r="A219" s="23" t="s">
        <v>510</v>
      </c>
      <c r="B219" s="23" t="s">
        <v>508</v>
      </c>
      <c r="C219" s="23" t="s">
        <v>509</v>
      </c>
      <c r="D219" s="23" t="s">
        <v>1502</v>
      </c>
      <c r="E219" s="23" t="s">
        <v>1024</v>
      </c>
      <c r="F219" s="24">
        <v>2.1253999999999999E-3</v>
      </c>
      <c r="G219" s="24">
        <v>2.0479999999999999E-3</v>
      </c>
      <c r="H219" s="24">
        <v>2.2106999999999999E-3</v>
      </c>
    </row>
    <row r="220" spans="1:8" x14ac:dyDescent="0.3">
      <c r="A220" s="23" t="s">
        <v>577</v>
      </c>
      <c r="B220" s="23" t="s">
        <v>575</v>
      </c>
      <c r="C220" s="23" t="s">
        <v>576</v>
      </c>
      <c r="D220" s="23" t="s">
        <v>1502</v>
      </c>
      <c r="E220" s="23" t="s">
        <v>1024</v>
      </c>
      <c r="F220" s="24">
        <v>1.4238E-4</v>
      </c>
      <c r="G220" s="24">
        <v>1.2583000000000001E-4</v>
      </c>
      <c r="H220" s="24">
        <v>1.6122E-4</v>
      </c>
    </row>
    <row r="221" spans="1:8" x14ac:dyDescent="0.3">
      <c r="A221" s="23" t="s">
        <v>154</v>
      </c>
      <c r="B221" s="23" t="s">
        <v>152</v>
      </c>
      <c r="C221" s="23" t="s">
        <v>153</v>
      </c>
      <c r="D221" s="23" t="s">
        <v>1502</v>
      </c>
      <c r="E221" s="23" t="s">
        <v>1024</v>
      </c>
      <c r="F221" s="24">
        <v>1.9873000000000001E-5</v>
      </c>
      <c r="G221" s="24">
        <v>9.8648999999999994E-6</v>
      </c>
      <c r="H221" s="24">
        <v>4.0948000000000002E-5</v>
      </c>
    </row>
    <row r="222" spans="1:8" x14ac:dyDescent="0.3">
      <c r="A222" s="23" t="s">
        <v>133</v>
      </c>
      <c r="B222" s="23" t="s">
        <v>131</v>
      </c>
      <c r="C222" s="23" t="s">
        <v>132</v>
      </c>
      <c r="D222" s="23" t="s">
        <v>1502</v>
      </c>
      <c r="E222" s="23" t="s">
        <v>1024</v>
      </c>
      <c r="F222" s="24">
        <v>3.1537E-7</v>
      </c>
      <c r="G222" s="24">
        <v>2.2572E-9</v>
      </c>
      <c r="H222" s="24">
        <v>5.1611999999999998E-6</v>
      </c>
    </row>
    <row r="223" spans="1:8" x14ac:dyDescent="0.3">
      <c r="A223" s="23" t="s">
        <v>564</v>
      </c>
      <c r="B223" s="23" t="s">
        <v>562</v>
      </c>
      <c r="C223" s="23" t="s">
        <v>563</v>
      </c>
      <c r="D223" s="23" t="s">
        <v>1502</v>
      </c>
      <c r="E223" s="23" t="s">
        <v>1024</v>
      </c>
      <c r="F223" s="24">
        <v>5.1343000000000001E-6</v>
      </c>
      <c r="G223" s="24">
        <v>4.6618E-6</v>
      </c>
      <c r="H223" s="24">
        <v>5.6710999999999998E-6</v>
      </c>
    </row>
    <row r="224" spans="1:8" x14ac:dyDescent="0.3">
      <c r="A224" s="23" t="s">
        <v>200</v>
      </c>
      <c r="B224" s="23" t="s">
        <v>198</v>
      </c>
      <c r="C224" s="23" t="s">
        <v>199</v>
      </c>
      <c r="D224" s="23" t="s">
        <v>1502</v>
      </c>
      <c r="E224" s="23" t="s">
        <v>1024</v>
      </c>
      <c r="F224" s="24">
        <v>8.6300000000000005E-4</v>
      </c>
      <c r="G224" s="24">
        <v>5.1175999999999999E-4</v>
      </c>
      <c r="H224" s="24">
        <v>1.5091E-3</v>
      </c>
    </row>
    <row r="225" spans="1:8" x14ac:dyDescent="0.3">
      <c r="A225" s="23" t="s">
        <v>419</v>
      </c>
      <c r="B225" s="23" t="s">
        <v>417</v>
      </c>
      <c r="C225" s="23" t="s">
        <v>418</v>
      </c>
      <c r="D225" s="23" t="s">
        <v>1502</v>
      </c>
      <c r="E225" s="23" t="s">
        <v>1024</v>
      </c>
      <c r="F225" s="24">
        <v>3.8528E-3</v>
      </c>
      <c r="G225" s="24">
        <v>3.5198999999999999E-3</v>
      </c>
      <c r="H225" s="24">
        <v>4.2132000000000003E-3</v>
      </c>
    </row>
    <row r="226" spans="1:8" x14ac:dyDescent="0.3">
      <c r="A226" s="23" t="s">
        <v>983</v>
      </c>
      <c r="B226" s="23" t="s">
        <v>981</v>
      </c>
      <c r="C226" s="23" t="s">
        <v>982</v>
      </c>
      <c r="D226" s="23" t="s">
        <v>1502</v>
      </c>
      <c r="E226" s="23" t="s">
        <v>1024</v>
      </c>
      <c r="F226" s="24">
        <v>5.789E-6</v>
      </c>
      <c r="G226" s="24">
        <v>4.3271999999999998E-6</v>
      </c>
      <c r="H226" s="24">
        <v>7.7345000000000002E-6</v>
      </c>
    </row>
    <row r="227" spans="1:8" x14ac:dyDescent="0.3">
      <c r="A227" s="23" t="s">
        <v>272</v>
      </c>
      <c r="B227" s="23" t="s">
        <v>270</v>
      </c>
      <c r="C227" s="23" t="s">
        <v>271</v>
      </c>
      <c r="D227" s="23" t="s">
        <v>1502</v>
      </c>
      <c r="E227" s="23" t="s">
        <v>1024</v>
      </c>
      <c r="F227" s="24">
        <v>2.5184000000000002</v>
      </c>
      <c r="G227" s="24">
        <v>2.3719999999999999</v>
      </c>
      <c r="H227" s="24">
        <v>2.6778</v>
      </c>
    </row>
    <row r="228" spans="1:8" x14ac:dyDescent="0.3">
      <c r="A228" s="23" t="s">
        <v>276</v>
      </c>
      <c r="B228" s="23" t="s">
        <v>274</v>
      </c>
      <c r="C228" s="23" t="s">
        <v>275</v>
      </c>
      <c r="D228" s="23" t="s">
        <v>1502</v>
      </c>
      <c r="E228" s="23" t="s">
        <v>1024</v>
      </c>
      <c r="F228" s="24">
        <v>1.9411E-4</v>
      </c>
      <c r="G228" s="24">
        <v>1.7273000000000001E-4</v>
      </c>
      <c r="H228" s="24">
        <v>2.1802E-4</v>
      </c>
    </row>
    <row r="229" spans="1:8" x14ac:dyDescent="0.3">
      <c r="A229" s="23" t="s">
        <v>22</v>
      </c>
      <c r="B229" s="23" t="s">
        <v>20</v>
      </c>
      <c r="C229" s="23" t="s">
        <v>21</v>
      </c>
      <c r="D229" s="23" t="s">
        <v>1502</v>
      </c>
      <c r="E229" s="23" t="s">
        <v>1024</v>
      </c>
      <c r="F229" s="24">
        <v>1.468E-6</v>
      </c>
      <c r="G229" s="24">
        <v>1.0185E-8</v>
      </c>
      <c r="H229" s="24">
        <v>2.8574000000000001E-5</v>
      </c>
    </row>
    <row r="230" spans="1:8" x14ac:dyDescent="0.3">
      <c r="A230" s="23" t="s">
        <v>232</v>
      </c>
      <c r="B230" s="23" t="s">
        <v>230</v>
      </c>
      <c r="C230" s="23" t="s">
        <v>231</v>
      </c>
      <c r="D230" s="23" t="s">
        <v>1502</v>
      </c>
      <c r="E230" s="23" t="s">
        <v>1024</v>
      </c>
      <c r="F230" s="24">
        <v>1.4673999999999999E-4</v>
      </c>
      <c r="G230" s="24">
        <v>1.3585E-4</v>
      </c>
      <c r="H230" s="24">
        <v>1.5913E-4</v>
      </c>
    </row>
    <row r="231" spans="1:8" x14ac:dyDescent="0.3">
      <c r="A231" s="23" t="s">
        <v>343</v>
      </c>
      <c r="B231" s="23" t="s">
        <v>341</v>
      </c>
      <c r="C231" s="23" t="s">
        <v>342</v>
      </c>
      <c r="D231" s="23" t="s">
        <v>1502</v>
      </c>
      <c r="E231" s="23" t="s">
        <v>1024</v>
      </c>
      <c r="F231" s="24">
        <v>4.9260000000000005E-4</v>
      </c>
      <c r="G231" s="24">
        <v>4.2444999999999999E-4</v>
      </c>
      <c r="H231" s="24">
        <v>5.7094000000000003E-4</v>
      </c>
    </row>
    <row r="232" spans="1:8" x14ac:dyDescent="0.3">
      <c r="A232" s="23" t="s">
        <v>459</v>
      </c>
      <c r="B232" s="23" t="s">
        <v>457</v>
      </c>
      <c r="C232" s="23" t="s">
        <v>458</v>
      </c>
      <c r="D232" s="23" t="s">
        <v>1502</v>
      </c>
      <c r="E232" s="23" t="s">
        <v>1024</v>
      </c>
      <c r="F232" s="24">
        <v>4.8965999999999998E-5</v>
      </c>
      <c r="G232" s="24">
        <v>1.2649E-8</v>
      </c>
      <c r="H232" s="24">
        <v>3.3319000000000001E-2</v>
      </c>
    </row>
    <row r="233" spans="1:8" x14ac:dyDescent="0.3">
      <c r="A233" s="23" t="s">
        <v>161</v>
      </c>
      <c r="B233" s="23" t="s">
        <v>159</v>
      </c>
      <c r="C233" s="23" t="s">
        <v>160</v>
      </c>
      <c r="D233" s="23" t="s">
        <v>1502</v>
      </c>
      <c r="E233" s="23" t="s">
        <v>1024</v>
      </c>
      <c r="F233" s="24">
        <v>1.7104E-6</v>
      </c>
      <c r="G233" s="24">
        <v>1.0478E-8</v>
      </c>
      <c r="H233" s="24">
        <v>3.1942E-5</v>
      </c>
    </row>
    <row r="234" spans="1:8" x14ac:dyDescent="0.3">
      <c r="A234" s="23" t="s">
        <v>488</v>
      </c>
      <c r="B234" s="23" t="s">
        <v>486</v>
      </c>
      <c r="C234" s="23" t="s">
        <v>487</v>
      </c>
      <c r="D234" s="23" t="s">
        <v>1502</v>
      </c>
      <c r="E234" s="23" t="s">
        <v>1024</v>
      </c>
      <c r="F234" s="24">
        <v>1.0742E-4</v>
      </c>
      <c r="G234" s="24">
        <v>7.9065000000000003E-5</v>
      </c>
      <c r="H234" s="24">
        <v>1.5066E-4</v>
      </c>
    </row>
    <row r="235" spans="1:8" x14ac:dyDescent="0.3">
      <c r="A235" s="23" t="s">
        <v>165</v>
      </c>
      <c r="B235" s="23" t="s">
        <v>163</v>
      </c>
      <c r="C235" s="23" t="s">
        <v>164</v>
      </c>
      <c r="D235" s="23" t="s">
        <v>1502</v>
      </c>
      <c r="E235" s="23" t="s">
        <v>1024</v>
      </c>
      <c r="F235" s="24">
        <v>1.8188000000000001E-6</v>
      </c>
      <c r="G235" s="24">
        <v>1.2847000000000001E-8</v>
      </c>
      <c r="H235" s="24">
        <v>3.5453000000000001E-5</v>
      </c>
    </row>
    <row r="236" spans="1:8" x14ac:dyDescent="0.3">
      <c r="A236" s="23" t="s">
        <v>169</v>
      </c>
      <c r="B236" s="23" t="s">
        <v>167</v>
      </c>
      <c r="C236" s="23" t="s">
        <v>168</v>
      </c>
      <c r="D236" s="23" t="s">
        <v>1502</v>
      </c>
      <c r="E236" s="23" t="s">
        <v>1024</v>
      </c>
      <c r="F236" s="24">
        <v>2.1805999999999999E-6</v>
      </c>
      <c r="G236" s="24">
        <v>1.5477E-8</v>
      </c>
      <c r="H236" s="24">
        <v>4.1114E-5</v>
      </c>
    </row>
    <row r="237" spans="1:8" x14ac:dyDescent="0.3">
      <c r="A237" s="23" t="s">
        <v>986</v>
      </c>
      <c r="B237" s="23" t="s">
        <v>984</v>
      </c>
      <c r="C237" s="23" t="s">
        <v>985</v>
      </c>
      <c r="D237" s="23" t="s">
        <v>1502</v>
      </c>
      <c r="E237" s="23" t="s">
        <v>1024</v>
      </c>
      <c r="F237" s="24">
        <v>7.5407000000000003E-7</v>
      </c>
      <c r="G237" s="24">
        <v>2.1806000000000001E-7</v>
      </c>
      <c r="H237" s="24">
        <v>1.3593000000000001E-6</v>
      </c>
    </row>
    <row r="238" spans="1:8" x14ac:dyDescent="0.3">
      <c r="A238" s="23" t="s">
        <v>173</v>
      </c>
      <c r="B238" s="23" t="s">
        <v>171</v>
      </c>
      <c r="C238" s="23" t="s">
        <v>172</v>
      </c>
      <c r="D238" s="23" t="s">
        <v>1502</v>
      </c>
      <c r="E238" s="23" t="s">
        <v>1024</v>
      </c>
      <c r="F238" s="24">
        <v>1.9680999999999998E-6</v>
      </c>
      <c r="G238" s="24">
        <v>1.2448E-8</v>
      </c>
      <c r="H238" s="24">
        <v>3.3732000000000002E-5</v>
      </c>
    </row>
    <row r="239" spans="1:8" x14ac:dyDescent="0.3">
      <c r="A239" s="23" t="s">
        <v>217</v>
      </c>
      <c r="B239" s="23" t="s">
        <v>215</v>
      </c>
      <c r="C239" s="23" t="s">
        <v>216</v>
      </c>
      <c r="D239" s="23" t="s">
        <v>1502</v>
      </c>
      <c r="E239" s="23" t="s">
        <v>1024</v>
      </c>
      <c r="F239" s="24">
        <v>0.34538000000000002</v>
      </c>
      <c r="G239" s="24">
        <v>0.30923</v>
      </c>
      <c r="H239" s="24">
        <v>0.42015999999999998</v>
      </c>
    </row>
    <row r="240" spans="1:8" x14ac:dyDescent="0.3">
      <c r="A240" s="23" t="s">
        <v>177</v>
      </c>
      <c r="B240" s="23" t="s">
        <v>175</v>
      </c>
      <c r="C240" s="23" t="s">
        <v>176</v>
      </c>
      <c r="D240" s="23" t="s">
        <v>1502</v>
      </c>
      <c r="E240" s="23" t="s">
        <v>1024</v>
      </c>
      <c r="F240" s="24">
        <v>8.0274999999999996E-7</v>
      </c>
      <c r="G240" s="24">
        <v>5.0562999999999996E-9</v>
      </c>
      <c r="H240" s="24">
        <v>1.4406999999999999E-5</v>
      </c>
    </row>
    <row r="241" spans="1:8" x14ac:dyDescent="0.3">
      <c r="A241" s="23" t="s">
        <v>463</v>
      </c>
      <c r="B241" s="23" t="s">
        <v>461</v>
      </c>
      <c r="C241" s="23" t="s">
        <v>462</v>
      </c>
      <c r="D241" s="23" t="s">
        <v>1502</v>
      </c>
      <c r="E241" s="23" t="s">
        <v>1024</v>
      </c>
      <c r="F241" s="24">
        <v>1.4345999999999999E-2</v>
      </c>
      <c r="G241" s="24">
        <v>3.1760999999999998E-3</v>
      </c>
      <c r="H241" s="24">
        <v>1.9632E-2</v>
      </c>
    </row>
    <row r="242" spans="1:8" x14ac:dyDescent="0.3">
      <c r="A242" s="23" t="s">
        <v>744</v>
      </c>
      <c r="B242" s="23" t="s">
        <v>742</v>
      </c>
      <c r="C242" s="23" t="s">
        <v>743</v>
      </c>
      <c r="D242" s="23" t="s">
        <v>1502</v>
      </c>
      <c r="E242" s="23" t="s">
        <v>1024</v>
      </c>
      <c r="F242" s="24">
        <v>2.4756999999999999E-6</v>
      </c>
      <c r="G242" s="24">
        <v>1.3656000000000001E-6</v>
      </c>
      <c r="H242" s="24">
        <v>3.3662999999999999E-6</v>
      </c>
    </row>
    <row r="243" spans="1:8" x14ac:dyDescent="0.3">
      <c r="A243" s="23" t="s">
        <v>843</v>
      </c>
      <c r="B243" s="23" t="s">
        <v>841</v>
      </c>
      <c r="C243" s="23" t="s">
        <v>842</v>
      </c>
      <c r="D243" s="23" t="s">
        <v>1502</v>
      </c>
      <c r="E243" s="23" t="s">
        <v>1024</v>
      </c>
      <c r="F243" s="24">
        <v>1.3202E-5</v>
      </c>
      <c r="G243" s="24">
        <v>4.601E-8</v>
      </c>
      <c r="H243" s="24">
        <v>6.3058999999999994E-5</v>
      </c>
    </row>
    <row r="244" spans="1:8" x14ac:dyDescent="0.3">
      <c r="A244" s="23" t="s">
        <v>980</v>
      </c>
      <c r="B244" s="23" t="s">
        <v>978</v>
      </c>
      <c r="C244" s="23" t="s">
        <v>979</v>
      </c>
      <c r="D244" s="23" t="s">
        <v>1502</v>
      </c>
      <c r="E244" s="23" t="s">
        <v>1024</v>
      </c>
      <c r="F244" s="24">
        <v>1.131E-5</v>
      </c>
      <c r="G244" s="24">
        <v>4.6114999999999998E-6</v>
      </c>
      <c r="H244" s="24">
        <v>1.8101000000000002E-5</v>
      </c>
    </row>
    <row r="245" spans="1:8" x14ac:dyDescent="0.3">
      <c r="A245" s="23" t="s">
        <v>57</v>
      </c>
      <c r="B245" s="23" t="s">
        <v>55</v>
      </c>
      <c r="C245" s="23" t="s">
        <v>56</v>
      </c>
      <c r="D245" s="23" t="s">
        <v>1502</v>
      </c>
      <c r="E245" s="23" t="s">
        <v>1024</v>
      </c>
      <c r="F245" s="24">
        <v>6.8123000000000001E-4</v>
      </c>
      <c r="G245" s="24">
        <v>6.4924999999999998E-4</v>
      </c>
      <c r="H245" s="24">
        <v>7.1522000000000003E-4</v>
      </c>
    </row>
    <row r="246" spans="1:8" x14ac:dyDescent="0.3">
      <c r="A246" s="23" t="s">
        <v>540</v>
      </c>
      <c r="B246" s="23" t="s">
        <v>538</v>
      </c>
      <c r="C246" s="23" t="s">
        <v>539</v>
      </c>
      <c r="D246" s="23" t="s">
        <v>1502</v>
      </c>
      <c r="E246" s="23" t="s">
        <v>1024</v>
      </c>
      <c r="F246" s="24">
        <v>8.3267999999999996E-6</v>
      </c>
      <c r="G246" s="24">
        <v>7.3298999999999999E-6</v>
      </c>
      <c r="H246" s="24">
        <v>9.5112999999999999E-6</v>
      </c>
    </row>
    <row r="247" spans="1:8" x14ac:dyDescent="0.3">
      <c r="A247" s="23" t="s">
        <v>947</v>
      </c>
      <c r="B247" s="23" t="s">
        <v>945</v>
      </c>
      <c r="C247" s="23" t="s">
        <v>946</v>
      </c>
      <c r="D247" s="23" t="s">
        <v>1502</v>
      </c>
      <c r="E247" s="23" t="s">
        <v>1024</v>
      </c>
      <c r="F247" s="24">
        <v>1.3339000000000001E-5</v>
      </c>
      <c r="G247" s="24">
        <v>1.2058999999999999E-5</v>
      </c>
      <c r="H247" s="24">
        <v>1.4708999999999999E-5</v>
      </c>
    </row>
    <row r="248" spans="1:8" x14ac:dyDescent="0.3">
      <c r="A248" s="23" t="s">
        <v>950</v>
      </c>
      <c r="B248" s="23" t="s">
        <v>948</v>
      </c>
      <c r="C248" s="23" t="s">
        <v>949</v>
      </c>
      <c r="D248" s="23" t="s">
        <v>1502</v>
      </c>
      <c r="E248" s="23" t="s">
        <v>1024</v>
      </c>
      <c r="F248" s="24">
        <v>3.2977000000000002E-6</v>
      </c>
      <c r="G248" s="24">
        <v>2.7850999999999998E-6</v>
      </c>
      <c r="H248" s="24">
        <v>3.9268999999999996E-6</v>
      </c>
    </row>
    <row r="249" spans="1:8" x14ac:dyDescent="0.3">
      <c r="A249" s="23" t="s">
        <v>953</v>
      </c>
      <c r="B249" s="23" t="s">
        <v>951</v>
      </c>
      <c r="C249" s="23" t="s">
        <v>952</v>
      </c>
      <c r="D249" s="23" t="s">
        <v>1502</v>
      </c>
      <c r="E249" s="23" t="s">
        <v>1024</v>
      </c>
      <c r="F249" s="24">
        <v>1.1917E-6</v>
      </c>
      <c r="G249" s="24">
        <v>3.8635000000000002E-7</v>
      </c>
      <c r="H249" s="24">
        <v>2.0663999999999998E-6</v>
      </c>
    </row>
    <row r="250" spans="1:8" x14ac:dyDescent="0.3">
      <c r="A250" s="23" t="s">
        <v>956</v>
      </c>
      <c r="B250" s="23" t="s">
        <v>954</v>
      </c>
      <c r="C250" s="23" t="s">
        <v>955</v>
      </c>
      <c r="D250" s="23" t="s">
        <v>1502</v>
      </c>
      <c r="E250" s="23" t="s">
        <v>1024</v>
      </c>
      <c r="F250" s="24">
        <v>2.4551E-3</v>
      </c>
      <c r="G250" s="24">
        <v>2.2923000000000002E-3</v>
      </c>
      <c r="H250" s="24">
        <v>2.6367999999999999E-3</v>
      </c>
    </row>
    <row r="251" spans="1:8" x14ac:dyDescent="0.3">
      <c r="A251" s="23" t="s">
        <v>959</v>
      </c>
      <c r="B251" s="23" t="s">
        <v>957</v>
      </c>
      <c r="C251" s="23" t="s">
        <v>958</v>
      </c>
      <c r="D251" s="23" t="s">
        <v>1502</v>
      </c>
      <c r="E251" s="23" t="s">
        <v>1024</v>
      </c>
      <c r="F251" s="24">
        <v>2.7821999999999999E-3</v>
      </c>
      <c r="G251" s="24">
        <v>2.5138000000000001E-3</v>
      </c>
      <c r="H251" s="24">
        <v>3.0764999999999998E-3</v>
      </c>
    </row>
    <row r="252" spans="1:8" x14ac:dyDescent="0.3">
      <c r="A252" s="23" t="s">
        <v>965</v>
      </c>
      <c r="B252" s="23" t="s">
        <v>963</v>
      </c>
      <c r="C252" s="23" t="s">
        <v>964</v>
      </c>
      <c r="D252" s="23" t="s">
        <v>1502</v>
      </c>
      <c r="E252" s="23" t="s">
        <v>1024</v>
      </c>
      <c r="F252" s="24">
        <v>7.7644999999999999E-6</v>
      </c>
      <c r="G252" s="24">
        <v>7.4394000000000003E-6</v>
      </c>
      <c r="H252" s="24">
        <v>8.1226999999999993E-6</v>
      </c>
    </row>
    <row r="253" spans="1:8" x14ac:dyDescent="0.3">
      <c r="A253" s="23" t="s">
        <v>974</v>
      </c>
      <c r="B253" s="23" t="s">
        <v>972</v>
      </c>
      <c r="C253" s="23" t="s">
        <v>973</v>
      </c>
      <c r="D253" s="23" t="s">
        <v>1502</v>
      </c>
      <c r="E253" s="23" t="s">
        <v>1024</v>
      </c>
      <c r="F253" s="24">
        <v>5.8748000000000001E-5</v>
      </c>
      <c r="G253" s="24">
        <v>5.2148000000000003E-5</v>
      </c>
      <c r="H253" s="24">
        <v>6.6427000000000006E-5</v>
      </c>
    </row>
    <row r="254" spans="1:8" x14ac:dyDescent="0.3">
      <c r="A254" s="23" t="s">
        <v>977</v>
      </c>
      <c r="B254" s="23" t="s">
        <v>975</v>
      </c>
      <c r="C254" s="23" t="s">
        <v>976</v>
      </c>
      <c r="D254" s="23" t="s">
        <v>1502</v>
      </c>
      <c r="E254" s="23" t="s">
        <v>1024</v>
      </c>
      <c r="F254" s="24">
        <v>5.7327000000000002E-6</v>
      </c>
      <c r="G254" s="24">
        <v>4.9181999999999998E-6</v>
      </c>
      <c r="H254" s="24">
        <v>6.7061E-6</v>
      </c>
    </row>
    <row r="255" spans="1:8" x14ac:dyDescent="0.3">
      <c r="A255" s="23" t="s">
        <v>935</v>
      </c>
      <c r="B255" s="23" t="s">
        <v>933</v>
      </c>
      <c r="C255" s="23" t="s">
        <v>934</v>
      </c>
      <c r="D255" s="23" t="s">
        <v>1502</v>
      </c>
      <c r="E255" s="23" t="s">
        <v>1024</v>
      </c>
      <c r="F255" s="24">
        <v>2.4443999999999998E-6</v>
      </c>
      <c r="G255" s="24">
        <v>2.1899E-6</v>
      </c>
      <c r="H255" s="24">
        <v>2.7269999999999999E-6</v>
      </c>
    </row>
    <row r="256" spans="1:8" x14ac:dyDescent="0.3">
      <c r="A256" s="23" t="s">
        <v>938</v>
      </c>
      <c r="B256" s="23" t="s">
        <v>936</v>
      </c>
      <c r="C256" s="23" t="s">
        <v>937</v>
      </c>
      <c r="D256" s="23" t="s">
        <v>1502</v>
      </c>
      <c r="E256" s="23" t="s">
        <v>1024</v>
      </c>
      <c r="F256" s="24">
        <v>4.9286999999999998E-5</v>
      </c>
      <c r="G256" s="24">
        <v>4.4742E-5</v>
      </c>
      <c r="H256" s="24">
        <v>5.4455E-5</v>
      </c>
    </row>
    <row r="257" spans="1:8" x14ac:dyDescent="0.3">
      <c r="A257" s="23" t="s">
        <v>944</v>
      </c>
      <c r="B257" s="23" t="s">
        <v>942</v>
      </c>
      <c r="C257" s="23" t="s">
        <v>943</v>
      </c>
      <c r="D257" s="23" t="s">
        <v>1502</v>
      </c>
      <c r="E257" s="23" t="s">
        <v>1024</v>
      </c>
      <c r="F257" s="24">
        <v>7.7207E-7</v>
      </c>
      <c r="G257" s="24">
        <v>7.0966999999999997E-7</v>
      </c>
      <c r="H257" s="24">
        <v>8.4020000000000002E-7</v>
      </c>
    </row>
    <row r="258" spans="1:8" x14ac:dyDescent="0.3">
      <c r="A258" s="23" t="s">
        <v>968</v>
      </c>
      <c r="B258" s="23" t="s">
        <v>966</v>
      </c>
      <c r="C258" s="23" t="s">
        <v>967</v>
      </c>
      <c r="D258" s="23" t="s">
        <v>1502</v>
      </c>
      <c r="E258" s="23" t="s">
        <v>1024</v>
      </c>
      <c r="F258" s="24">
        <v>1.8811000000000001E-4</v>
      </c>
      <c r="G258" s="24">
        <v>1.7647E-4</v>
      </c>
      <c r="H258" s="24">
        <v>2.0095000000000001E-4</v>
      </c>
    </row>
    <row r="259" spans="1:8" x14ac:dyDescent="0.3">
      <c r="A259" s="23" t="s">
        <v>971</v>
      </c>
      <c r="B259" s="23" t="s">
        <v>969</v>
      </c>
      <c r="C259" s="23" t="s">
        <v>970</v>
      </c>
      <c r="D259" s="23" t="s">
        <v>1502</v>
      </c>
      <c r="E259" s="23" t="s">
        <v>1024</v>
      </c>
      <c r="F259" s="24">
        <v>1.8671000000000001E-7</v>
      </c>
      <c r="G259" s="24">
        <v>1.4817999999999999E-7</v>
      </c>
      <c r="H259" s="24">
        <v>2.3446E-7</v>
      </c>
    </row>
    <row r="260" spans="1:8" x14ac:dyDescent="0.3">
      <c r="A260" s="23" t="s">
        <v>857</v>
      </c>
      <c r="B260" s="23" t="s">
        <v>855</v>
      </c>
      <c r="C260" s="23" t="s">
        <v>856</v>
      </c>
      <c r="D260" s="23" t="s">
        <v>1502</v>
      </c>
      <c r="E260" s="23" t="s">
        <v>1024</v>
      </c>
      <c r="F260" s="24">
        <v>2.6024000000000002E-4</v>
      </c>
      <c r="G260" s="24">
        <v>2.3408000000000001E-4</v>
      </c>
      <c r="H260" s="24">
        <v>2.9259000000000002E-4</v>
      </c>
    </row>
    <row r="261" spans="1:8" x14ac:dyDescent="0.3">
      <c r="A261" s="23" t="s">
        <v>929</v>
      </c>
      <c r="B261" s="23" t="s">
        <v>927</v>
      </c>
      <c r="C261" s="23" t="s">
        <v>928</v>
      </c>
      <c r="D261" s="23" t="s">
        <v>1502</v>
      </c>
      <c r="E261" s="23" t="s">
        <v>1024</v>
      </c>
      <c r="F261" s="24">
        <v>1.1757E-4</v>
      </c>
      <c r="G261" s="24">
        <v>1.065E-4</v>
      </c>
      <c r="H261" s="24">
        <v>1.3046999999999999E-4</v>
      </c>
    </row>
    <row r="262" spans="1:8" x14ac:dyDescent="0.3">
      <c r="A262" s="23" t="s">
        <v>962</v>
      </c>
      <c r="B262" s="23" t="s">
        <v>960</v>
      </c>
      <c r="C262" s="23" t="s">
        <v>961</v>
      </c>
      <c r="D262" s="23" t="s">
        <v>1502</v>
      </c>
      <c r="E262" s="23" t="s">
        <v>1024</v>
      </c>
      <c r="F262" s="24">
        <v>2.7761E-6</v>
      </c>
      <c r="G262" s="24">
        <v>4.5747999999999999E-7</v>
      </c>
      <c r="H262" s="24">
        <v>6.9943000000000001E-6</v>
      </c>
    </row>
    <row r="263" spans="1:8" x14ac:dyDescent="0.3">
      <c r="A263" s="23" t="s">
        <v>193</v>
      </c>
      <c r="B263" s="23" t="s">
        <v>191</v>
      </c>
      <c r="C263" s="23" t="s">
        <v>192</v>
      </c>
      <c r="D263" s="23" t="s">
        <v>1502</v>
      </c>
      <c r="E263" s="23" t="s">
        <v>1024</v>
      </c>
      <c r="F263" s="24">
        <v>8.0085999999999999E-7</v>
      </c>
      <c r="G263" s="24">
        <v>4.6967999999999997E-9</v>
      </c>
      <c r="H263" s="24">
        <v>1.9993E-5</v>
      </c>
    </row>
    <row r="264" spans="1:8" x14ac:dyDescent="0.3">
      <c r="A264" s="23" t="s">
        <v>776</v>
      </c>
      <c r="B264" s="23" t="s">
        <v>774</v>
      </c>
      <c r="C264" s="23" t="s">
        <v>775</v>
      </c>
      <c r="D264" s="23" t="s">
        <v>1502</v>
      </c>
      <c r="E264" s="23" t="s">
        <v>1024</v>
      </c>
      <c r="F264" s="24">
        <v>8.4515E-5</v>
      </c>
      <c r="G264" s="24">
        <v>7.9269000000000003E-5</v>
      </c>
      <c r="H264" s="24">
        <v>8.9932000000000006E-5</v>
      </c>
    </row>
    <row r="265" spans="1:8" x14ac:dyDescent="0.3">
      <c r="A265" s="23" t="s">
        <v>741</v>
      </c>
      <c r="B265" s="23" t="s">
        <v>739</v>
      </c>
      <c r="C265" s="23" t="s">
        <v>740</v>
      </c>
      <c r="D265" s="23" t="s">
        <v>1502</v>
      </c>
      <c r="E265" s="23" t="s">
        <v>1024</v>
      </c>
      <c r="F265" s="24">
        <v>6.3963999999999999E-5</v>
      </c>
      <c r="G265" s="24">
        <v>5.1601999999999998E-5</v>
      </c>
      <c r="H265" s="24">
        <v>7.9915999999999999E-5</v>
      </c>
    </row>
    <row r="266" spans="1:8" x14ac:dyDescent="0.3">
      <c r="A266" s="23" t="s">
        <v>747</v>
      </c>
      <c r="B266" s="23" t="s">
        <v>745</v>
      </c>
      <c r="C266" s="23" t="s">
        <v>746</v>
      </c>
      <c r="D266" s="23" t="s">
        <v>1502</v>
      </c>
      <c r="E266" s="23" t="s">
        <v>1024</v>
      </c>
      <c r="F266" s="24">
        <v>2.0455E-5</v>
      </c>
      <c r="G266" s="24">
        <v>1.6714E-5</v>
      </c>
      <c r="H266" s="24">
        <v>2.4977000000000002E-5</v>
      </c>
    </row>
    <row r="267" spans="1:8" x14ac:dyDescent="0.3">
      <c r="A267" s="23" t="s">
        <v>384</v>
      </c>
      <c r="B267" s="23" t="s">
        <v>382</v>
      </c>
      <c r="C267" s="23" t="s">
        <v>383</v>
      </c>
      <c r="D267" s="23" t="s">
        <v>1502</v>
      </c>
      <c r="E267" s="23" t="s">
        <v>1024</v>
      </c>
      <c r="F267" s="24">
        <v>1.1850000000000001E-3</v>
      </c>
      <c r="G267" s="24">
        <v>1.0681E-3</v>
      </c>
      <c r="H267" s="24">
        <v>1.3159999999999999E-3</v>
      </c>
    </row>
    <row r="268" spans="1:8" x14ac:dyDescent="0.3">
      <c r="A268" s="23" t="s">
        <v>474</v>
      </c>
      <c r="B268" s="23" t="s">
        <v>472</v>
      </c>
      <c r="C268" s="23" t="s">
        <v>473</v>
      </c>
      <c r="D268" s="23" t="s">
        <v>1502</v>
      </c>
      <c r="E268" s="23" t="s">
        <v>1024</v>
      </c>
      <c r="F268" s="24">
        <v>6.1443999999999995E-4</v>
      </c>
      <c r="G268" s="24">
        <v>5.5809999999999996E-4</v>
      </c>
      <c r="H268" s="24">
        <v>6.8090000000000002E-4</v>
      </c>
    </row>
    <row r="269" spans="1:8" x14ac:dyDescent="0.3">
      <c r="A269" s="23" t="s">
        <v>204</v>
      </c>
      <c r="B269" s="23" t="s">
        <v>202</v>
      </c>
      <c r="C269" s="23" t="s">
        <v>203</v>
      </c>
      <c r="D269" s="23" t="s">
        <v>1502</v>
      </c>
      <c r="E269" s="23" t="s">
        <v>1024</v>
      </c>
      <c r="F269" s="24">
        <v>3.0910000000000001E-5</v>
      </c>
      <c r="G269" s="24">
        <v>4.3584000000000002E-8</v>
      </c>
      <c r="H269" s="24">
        <v>6.9890999999999996E-4</v>
      </c>
    </row>
    <row r="270" spans="1:8" x14ac:dyDescent="0.3">
      <c r="A270" s="23" t="s">
        <v>398</v>
      </c>
      <c r="B270" s="23" t="s">
        <v>396</v>
      </c>
      <c r="C270" s="23" t="s">
        <v>397</v>
      </c>
      <c r="D270" s="23" t="s">
        <v>1502</v>
      </c>
      <c r="E270" s="23" t="s">
        <v>1024</v>
      </c>
      <c r="F270" s="24">
        <v>3.2051999999999998E-6</v>
      </c>
      <c r="G270" s="24">
        <v>3.0010000000000002E-6</v>
      </c>
      <c r="H270" s="24">
        <v>3.4311999999999999E-6</v>
      </c>
    </row>
    <row r="271" spans="1:8" x14ac:dyDescent="0.3">
      <c r="A271" s="23" t="s">
        <v>210</v>
      </c>
      <c r="B271" s="23" t="s">
        <v>208</v>
      </c>
      <c r="C271" s="23" t="s">
        <v>209</v>
      </c>
      <c r="D271" s="23" t="s">
        <v>1502</v>
      </c>
      <c r="E271" s="23" t="s">
        <v>1024</v>
      </c>
      <c r="F271" s="24">
        <v>1.1064E-3</v>
      </c>
      <c r="G271" s="24">
        <v>5.6338000000000004E-4</v>
      </c>
      <c r="H271" s="24">
        <v>1.4492999999999999E-3</v>
      </c>
    </row>
    <row r="272" spans="1:8" x14ac:dyDescent="0.3">
      <c r="A272" s="23" t="s">
        <v>332</v>
      </c>
      <c r="B272" s="23" t="s">
        <v>330</v>
      </c>
      <c r="C272" s="23" t="s">
        <v>331</v>
      </c>
      <c r="D272" s="23" t="s">
        <v>1502</v>
      </c>
      <c r="E272" s="23" t="s">
        <v>1024</v>
      </c>
      <c r="F272" s="24">
        <v>7.294E-6</v>
      </c>
      <c r="G272" s="24">
        <v>7.0245999999999996E-6</v>
      </c>
      <c r="H272" s="24">
        <v>7.5762999999999998E-6</v>
      </c>
    </row>
    <row r="273" spans="1:8" x14ac:dyDescent="0.3">
      <c r="A273" s="23" t="s">
        <v>224</v>
      </c>
      <c r="B273" s="23" t="s">
        <v>222</v>
      </c>
      <c r="C273" s="23" t="s">
        <v>223</v>
      </c>
      <c r="D273" s="23" t="s">
        <v>1502</v>
      </c>
      <c r="E273" s="23" t="s">
        <v>1024</v>
      </c>
      <c r="F273" s="24">
        <v>1.3657E-5</v>
      </c>
      <c r="G273" s="24">
        <v>2.8066999999999999E-8</v>
      </c>
      <c r="H273" s="24">
        <v>4.8507999999999998E-4</v>
      </c>
    </row>
    <row r="274" spans="1:8" x14ac:dyDescent="0.3">
      <c r="A274" s="23" t="s">
        <v>871</v>
      </c>
      <c r="B274" s="23" t="s">
        <v>869</v>
      </c>
      <c r="C274" s="23" t="s">
        <v>870</v>
      </c>
      <c r="D274" s="23" t="s">
        <v>1502</v>
      </c>
      <c r="E274" s="23" t="s">
        <v>1024</v>
      </c>
      <c r="F274" s="24">
        <v>1.6888E-4</v>
      </c>
      <c r="G274" s="24">
        <v>1.2931999999999999E-4</v>
      </c>
      <c r="H274" s="24">
        <v>2.2094000000000001E-4</v>
      </c>
    </row>
    <row r="275" spans="1:8" x14ac:dyDescent="0.3">
      <c r="A275" s="23" t="s">
        <v>875</v>
      </c>
      <c r="B275" s="23" t="s">
        <v>873</v>
      </c>
      <c r="C275" s="23" t="s">
        <v>874</v>
      </c>
      <c r="D275" s="23" t="s">
        <v>1502</v>
      </c>
      <c r="E275" s="23" t="s">
        <v>1024</v>
      </c>
      <c r="F275" s="24">
        <v>7.1269000000000001E-7</v>
      </c>
      <c r="G275" s="24">
        <v>2.5825999999999998E-7</v>
      </c>
      <c r="H275" s="24">
        <v>1.1812E-6</v>
      </c>
    </row>
    <row r="276" spans="1:8" x14ac:dyDescent="0.3">
      <c r="A276" s="23" t="s">
        <v>181</v>
      </c>
      <c r="B276" s="23" t="s">
        <v>179</v>
      </c>
      <c r="C276" s="23" t="s">
        <v>180</v>
      </c>
      <c r="D276" s="23" t="s">
        <v>1502</v>
      </c>
      <c r="E276" s="23" t="s">
        <v>1024</v>
      </c>
      <c r="F276" s="24">
        <v>1.1563000000000001E-6</v>
      </c>
      <c r="G276" s="24">
        <v>6.2853999999999998E-9</v>
      </c>
      <c r="H276" s="24">
        <v>2.2325999999999999E-5</v>
      </c>
    </row>
    <row r="277" spans="1:8" x14ac:dyDescent="0.3">
      <c r="A277" s="23" t="s">
        <v>185</v>
      </c>
      <c r="B277" s="23" t="s">
        <v>183</v>
      </c>
      <c r="C277" s="23" t="s">
        <v>184</v>
      </c>
      <c r="D277" s="23" t="s">
        <v>1502</v>
      </c>
      <c r="E277" s="23" t="s">
        <v>1024</v>
      </c>
      <c r="F277" s="24">
        <v>1.674E-6</v>
      </c>
      <c r="G277" s="24">
        <v>1.0178E-8</v>
      </c>
      <c r="H277" s="24">
        <v>2.9967999999999998E-5</v>
      </c>
    </row>
    <row r="278" spans="1:8" x14ac:dyDescent="0.3">
      <c r="A278" s="23" t="s">
        <v>925</v>
      </c>
      <c r="B278" s="23" t="s">
        <v>923</v>
      </c>
      <c r="C278" s="23" t="s">
        <v>924</v>
      </c>
      <c r="D278" s="23" t="s">
        <v>1502</v>
      </c>
      <c r="E278" s="23" t="s">
        <v>1024</v>
      </c>
      <c r="F278" s="24">
        <v>1.1731000000000001E-3</v>
      </c>
      <c r="G278" s="24">
        <v>9.1180999999999999E-4</v>
      </c>
      <c r="H278" s="24">
        <v>1.5223000000000001E-3</v>
      </c>
    </row>
    <row r="279" spans="1:8" x14ac:dyDescent="0.3">
      <c r="A279" s="23" t="s">
        <v>632</v>
      </c>
      <c r="B279" s="23" t="s">
        <v>630</v>
      </c>
      <c r="C279" s="23" t="s">
        <v>631</v>
      </c>
      <c r="D279" s="23" t="s">
        <v>1503</v>
      </c>
      <c r="E279" s="23" t="s">
        <v>1024</v>
      </c>
      <c r="F279" s="24">
        <v>2.9279000000000002E-4</v>
      </c>
      <c r="G279" s="24">
        <v>3.6214000000000003E-8</v>
      </c>
      <c r="H279" s="24">
        <v>5.5719000000000003E-3</v>
      </c>
    </row>
    <row r="280" spans="1:8" x14ac:dyDescent="0.3">
      <c r="A280" s="23" t="s">
        <v>639</v>
      </c>
      <c r="B280" s="23" t="s">
        <v>637</v>
      </c>
      <c r="C280" s="23" t="s">
        <v>638</v>
      </c>
      <c r="D280" s="23" t="s">
        <v>1503</v>
      </c>
      <c r="E280" s="23" t="s">
        <v>1024</v>
      </c>
      <c r="F280" s="24">
        <v>2.2677999999999999E-4</v>
      </c>
      <c r="G280" s="24">
        <v>4.4173000000000001E-8</v>
      </c>
      <c r="H280" s="24">
        <v>5.4559999999999999E-3</v>
      </c>
    </row>
    <row r="281" spans="1:8" x14ac:dyDescent="0.3">
      <c r="A281" s="23" t="s">
        <v>46</v>
      </c>
      <c r="B281" s="23" t="s">
        <v>44</v>
      </c>
      <c r="C281" s="23" t="s">
        <v>45</v>
      </c>
      <c r="D281" s="23" t="s">
        <v>1503</v>
      </c>
      <c r="E281" s="23" t="s">
        <v>1024</v>
      </c>
      <c r="F281" s="24">
        <v>1.119E-6</v>
      </c>
      <c r="G281" s="24">
        <v>6.6748000000000005E-7</v>
      </c>
      <c r="H281" s="24">
        <v>1.4891000000000001E-6</v>
      </c>
    </row>
    <row r="282" spans="1:8" x14ac:dyDescent="0.3">
      <c r="A282" s="23" t="s">
        <v>594</v>
      </c>
      <c r="B282" s="23" t="s">
        <v>592</v>
      </c>
      <c r="C282" s="23" t="s">
        <v>593</v>
      </c>
      <c r="D282" s="23" t="s">
        <v>1503</v>
      </c>
      <c r="E282" s="23" t="s">
        <v>1024</v>
      </c>
      <c r="F282" s="24">
        <v>8.1101999999999997E-5</v>
      </c>
      <c r="G282" s="24">
        <v>5.2605999999999997E-5</v>
      </c>
      <c r="H282" s="24">
        <v>1.2682000000000001E-4</v>
      </c>
    </row>
    <row r="283" spans="1:8" x14ac:dyDescent="0.3">
      <c r="A283" s="23" t="s">
        <v>254</v>
      </c>
      <c r="B283" s="23" t="s">
        <v>252</v>
      </c>
      <c r="C283" s="23" t="s">
        <v>253</v>
      </c>
      <c r="D283" s="23" t="s">
        <v>1503</v>
      </c>
      <c r="E283" s="23" t="s">
        <v>1024</v>
      </c>
      <c r="F283" s="24">
        <v>3.2075E-5</v>
      </c>
      <c r="G283" s="24">
        <v>2.6219000000000001E-5</v>
      </c>
      <c r="H283" s="24">
        <v>3.9097999999999997E-5</v>
      </c>
    </row>
    <row r="284" spans="1:8" x14ac:dyDescent="0.3">
      <c r="A284" s="23" t="s">
        <v>265</v>
      </c>
      <c r="B284" s="23" t="s">
        <v>263</v>
      </c>
      <c r="C284" s="23" t="s">
        <v>264</v>
      </c>
      <c r="D284" s="23" t="s">
        <v>1503</v>
      </c>
      <c r="E284" s="23" t="s">
        <v>1024</v>
      </c>
      <c r="F284" s="24">
        <v>1.7657E-3</v>
      </c>
      <c r="G284" s="24">
        <v>1.7032E-3</v>
      </c>
      <c r="H284" s="24">
        <v>1.8293000000000001E-3</v>
      </c>
    </row>
    <row r="285" spans="1:8" x14ac:dyDescent="0.3">
      <c r="A285" s="23" t="s">
        <v>391</v>
      </c>
      <c r="B285" s="23" t="s">
        <v>389</v>
      </c>
      <c r="C285" s="23" t="s">
        <v>390</v>
      </c>
      <c r="D285" s="23" t="s">
        <v>1503</v>
      </c>
      <c r="E285" s="23" t="s">
        <v>1024</v>
      </c>
      <c r="F285" s="24">
        <v>1.9503000000000001E-3</v>
      </c>
      <c r="G285" s="24">
        <v>1.8198999999999999E-3</v>
      </c>
      <c r="H285" s="24">
        <v>2.0950000000000001E-3</v>
      </c>
    </row>
    <row r="286" spans="1:8" x14ac:dyDescent="0.3">
      <c r="A286" s="23" t="s">
        <v>280</v>
      </c>
      <c r="B286" s="23" t="s">
        <v>278</v>
      </c>
      <c r="C286" s="23" t="s">
        <v>279</v>
      </c>
      <c r="D286" s="23" t="s">
        <v>1503</v>
      </c>
      <c r="E286" s="23" t="s">
        <v>1024</v>
      </c>
      <c r="F286" s="24">
        <v>6.6745999999999996E-6</v>
      </c>
      <c r="G286" s="24">
        <v>5.6689000000000001E-6</v>
      </c>
      <c r="H286" s="24">
        <v>7.8257000000000003E-6</v>
      </c>
    </row>
    <row r="287" spans="1:8" x14ac:dyDescent="0.3">
      <c r="A287" s="23" t="s">
        <v>350</v>
      </c>
      <c r="B287" s="23" t="s">
        <v>348</v>
      </c>
      <c r="C287" s="23" t="s">
        <v>349</v>
      </c>
      <c r="D287" s="23" t="s">
        <v>1503</v>
      </c>
      <c r="E287" s="23" t="s">
        <v>1024</v>
      </c>
      <c r="F287" s="24">
        <v>5.5995000000000002E-5</v>
      </c>
      <c r="G287" s="24">
        <v>5.0998999999999997E-5</v>
      </c>
      <c r="H287" s="24">
        <v>6.1494000000000004E-5</v>
      </c>
    </row>
    <row r="288" spans="1:8" x14ac:dyDescent="0.3">
      <c r="A288" s="23" t="s">
        <v>510</v>
      </c>
      <c r="B288" s="23" t="s">
        <v>508</v>
      </c>
      <c r="C288" s="23" t="s">
        <v>509</v>
      </c>
      <c r="D288" s="23" t="s">
        <v>1503</v>
      </c>
      <c r="E288" s="23" t="s">
        <v>1024</v>
      </c>
      <c r="F288" s="24">
        <v>9.7006000000000002E-4</v>
      </c>
      <c r="G288" s="24">
        <v>9.2880999999999997E-4</v>
      </c>
      <c r="H288" s="24">
        <v>1.0139999999999999E-3</v>
      </c>
    </row>
    <row r="289" spans="1:8" x14ac:dyDescent="0.3">
      <c r="A289" s="23" t="s">
        <v>577</v>
      </c>
      <c r="B289" s="23" t="s">
        <v>575</v>
      </c>
      <c r="C289" s="23" t="s">
        <v>576</v>
      </c>
      <c r="D289" s="23" t="s">
        <v>1503</v>
      </c>
      <c r="E289" s="23" t="s">
        <v>1024</v>
      </c>
      <c r="F289" s="24">
        <v>6.6326000000000002E-5</v>
      </c>
      <c r="G289" s="24">
        <v>5.9623999999999997E-5</v>
      </c>
      <c r="H289" s="24">
        <v>7.4308999999999996E-5</v>
      </c>
    </row>
    <row r="290" spans="1:8" x14ac:dyDescent="0.3">
      <c r="A290" s="23" t="s">
        <v>154</v>
      </c>
      <c r="B290" s="23" t="s">
        <v>152</v>
      </c>
      <c r="C290" s="23" t="s">
        <v>153</v>
      </c>
      <c r="D290" s="23" t="s">
        <v>1503</v>
      </c>
      <c r="E290" s="23" t="s">
        <v>1024</v>
      </c>
      <c r="F290" s="24">
        <v>7.4904000000000003E-6</v>
      </c>
      <c r="G290" s="24">
        <v>3.7956000000000001E-6</v>
      </c>
      <c r="H290" s="24">
        <v>1.4834999999999999E-5</v>
      </c>
    </row>
    <row r="291" spans="1:8" x14ac:dyDescent="0.3">
      <c r="A291" s="23" t="s">
        <v>133</v>
      </c>
      <c r="B291" s="23" t="s">
        <v>131</v>
      </c>
      <c r="C291" s="23" t="s">
        <v>132</v>
      </c>
      <c r="D291" s="23" t="s">
        <v>1503</v>
      </c>
      <c r="E291" s="23" t="s">
        <v>1024</v>
      </c>
      <c r="F291" s="24">
        <v>3.3841000000000002E-7</v>
      </c>
      <c r="G291" s="24">
        <v>2.7448999999999999E-9</v>
      </c>
      <c r="H291" s="24">
        <v>5.5611E-6</v>
      </c>
    </row>
    <row r="292" spans="1:8" x14ac:dyDescent="0.3">
      <c r="A292" s="23" t="s">
        <v>564</v>
      </c>
      <c r="B292" s="23" t="s">
        <v>562</v>
      </c>
      <c r="C292" s="23" t="s">
        <v>563</v>
      </c>
      <c r="D292" s="23" t="s">
        <v>1503</v>
      </c>
      <c r="E292" s="23" t="s">
        <v>1024</v>
      </c>
      <c r="F292" s="24">
        <v>3.0326E-6</v>
      </c>
      <c r="G292" s="24">
        <v>2.7580999999999999E-6</v>
      </c>
      <c r="H292" s="24">
        <v>3.3409000000000001E-6</v>
      </c>
    </row>
    <row r="293" spans="1:8" x14ac:dyDescent="0.3">
      <c r="A293" s="23" t="s">
        <v>200</v>
      </c>
      <c r="B293" s="23" t="s">
        <v>198</v>
      </c>
      <c r="C293" s="23" t="s">
        <v>199</v>
      </c>
      <c r="D293" s="23" t="s">
        <v>1503</v>
      </c>
      <c r="E293" s="23" t="s">
        <v>1024</v>
      </c>
      <c r="F293" s="24">
        <v>4.8201E-4</v>
      </c>
      <c r="G293" s="24">
        <v>3.4644E-4</v>
      </c>
      <c r="H293" s="24">
        <v>6.8816000000000005E-4</v>
      </c>
    </row>
    <row r="294" spans="1:8" x14ac:dyDescent="0.3">
      <c r="A294" s="23" t="s">
        <v>419</v>
      </c>
      <c r="B294" s="23" t="s">
        <v>417</v>
      </c>
      <c r="C294" s="23" t="s">
        <v>418</v>
      </c>
      <c r="D294" s="23" t="s">
        <v>1503</v>
      </c>
      <c r="E294" s="23" t="s">
        <v>1024</v>
      </c>
      <c r="F294" s="24">
        <v>2.1448999999999999E-3</v>
      </c>
      <c r="G294" s="24">
        <v>1.9116000000000001E-3</v>
      </c>
      <c r="H294" s="24">
        <v>2.4020000000000001E-3</v>
      </c>
    </row>
    <row r="295" spans="1:8" x14ac:dyDescent="0.3">
      <c r="A295" s="23" t="s">
        <v>983</v>
      </c>
      <c r="B295" s="23" t="s">
        <v>981</v>
      </c>
      <c r="C295" s="23" t="s">
        <v>982</v>
      </c>
      <c r="D295" s="23" t="s">
        <v>1503</v>
      </c>
      <c r="E295" s="23" t="s">
        <v>1024</v>
      </c>
      <c r="F295" s="24">
        <v>4.0615E-6</v>
      </c>
      <c r="G295" s="24">
        <v>3.0863999999999998E-6</v>
      </c>
      <c r="H295" s="24">
        <v>5.3738000000000001E-6</v>
      </c>
    </row>
    <row r="296" spans="1:8" x14ac:dyDescent="0.3">
      <c r="A296" s="23" t="s">
        <v>272</v>
      </c>
      <c r="B296" s="23" t="s">
        <v>270</v>
      </c>
      <c r="C296" s="23" t="s">
        <v>271</v>
      </c>
      <c r="D296" s="23" t="s">
        <v>1503</v>
      </c>
      <c r="E296" s="23" t="s">
        <v>1024</v>
      </c>
      <c r="F296" s="24">
        <v>1.3906000000000001</v>
      </c>
      <c r="G296" s="24">
        <v>1.3015000000000001</v>
      </c>
      <c r="H296" s="24">
        <v>1.4821</v>
      </c>
    </row>
    <row r="297" spans="1:8" x14ac:dyDescent="0.3">
      <c r="A297" s="23" t="s">
        <v>276</v>
      </c>
      <c r="B297" s="23" t="s">
        <v>274</v>
      </c>
      <c r="C297" s="23" t="s">
        <v>275</v>
      </c>
      <c r="D297" s="23" t="s">
        <v>1503</v>
      </c>
      <c r="E297" s="23" t="s">
        <v>1024</v>
      </c>
      <c r="F297" s="24">
        <v>9.4806E-5</v>
      </c>
      <c r="G297" s="24">
        <v>8.3417000000000004E-5</v>
      </c>
      <c r="H297" s="24">
        <v>1.0836E-4</v>
      </c>
    </row>
    <row r="298" spans="1:8" x14ac:dyDescent="0.3">
      <c r="A298" s="23" t="s">
        <v>22</v>
      </c>
      <c r="B298" s="23" t="s">
        <v>20</v>
      </c>
      <c r="C298" s="23" t="s">
        <v>21</v>
      </c>
      <c r="D298" s="23" t="s">
        <v>1503</v>
      </c>
      <c r="E298" s="23" t="s">
        <v>1024</v>
      </c>
      <c r="F298" s="24">
        <v>1.0181E-6</v>
      </c>
      <c r="G298" s="24">
        <v>7.0794000000000002E-9</v>
      </c>
      <c r="H298" s="24">
        <v>1.7961E-5</v>
      </c>
    </row>
    <row r="299" spans="1:8" x14ac:dyDescent="0.3">
      <c r="A299" s="23" t="s">
        <v>232</v>
      </c>
      <c r="B299" s="23" t="s">
        <v>230</v>
      </c>
      <c r="C299" s="23" t="s">
        <v>231</v>
      </c>
      <c r="D299" s="23" t="s">
        <v>1503</v>
      </c>
      <c r="E299" s="23" t="s">
        <v>1024</v>
      </c>
      <c r="F299" s="24">
        <v>7.3145999999999994E-5</v>
      </c>
      <c r="G299" s="24">
        <v>6.7360000000000006E-5</v>
      </c>
      <c r="H299" s="24">
        <v>7.9258000000000006E-5</v>
      </c>
    </row>
    <row r="300" spans="1:8" x14ac:dyDescent="0.3">
      <c r="A300" s="23" t="s">
        <v>343</v>
      </c>
      <c r="B300" s="23" t="s">
        <v>341</v>
      </c>
      <c r="C300" s="23" t="s">
        <v>342</v>
      </c>
      <c r="D300" s="23" t="s">
        <v>1503</v>
      </c>
      <c r="E300" s="23" t="s">
        <v>1024</v>
      </c>
      <c r="F300" s="24">
        <v>2.7636000000000002E-4</v>
      </c>
      <c r="G300" s="24">
        <v>2.3917E-4</v>
      </c>
      <c r="H300" s="24">
        <v>3.1986999999999999E-4</v>
      </c>
    </row>
    <row r="301" spans="1:8" x14ac:dyDescent="0.3">
      <c r="A301" s="23" t="s">
        <v>459</v>
      </c>
      <c r="B301" s="23" t="s">
        <v>457</v>
      </c>
      <c r="C301" s="23" t="s">
        <v>458</v>
      </c>
      <c r="D301" s="23" t="s">
        <v>1503</v>
      </c>
      <c r="E301" s="23" t="s">
        <v>1024</v>
      </c>
      <c r="F301" s="24">
        <v>6.1597E-5</v>
      </c>
      <c r="G301" s="24">
        <v>8.7231000000000002E-9</v>
      </c>
      <c r="H301" s="24">
        <v>2.2707999999999999E-2</v>
      </c>
    </row>
    <row r="302" spans="1:8" x14ac:dyDescent="0.3">
      <c r="A302" s="23" t="s">
        <v>161</v>
      </c>
      <c r="B302" s="23" t="s">
        <v>159</v>
      </c>
      <c r="C302" s="23" t="s">
        <v>160</v>
      </c>
      <c r="D302" s="23" t="s">
        <v>1503</v>
      </c>
      <c r="E302" s="23" t="s">
        <v>1024</v>
      </c>
      <c r="F302" s="24">
        <v>1.1308E-6</v>
      </c>
      <c r="G302" s="24">
        <v>8.2254999999999998E-9</v>
      </c>
      <c r="H302" s="24">
        <v>1.9791000000000001E-5</v>
      </c>
    </row>
    <row r="303" spans="1:8" x14ac:dyDescent="0.3">
      <c r="A303" s="23" t="s">
        <v>488</v>
      </c>
      <c r="B303" s="23" t="s">
        <v>486</v>
      </c>
      <c r="C303" s="23" t="s">
        <v>487</v>
      </c>
      <c r="D303" s="23" t="s">
        <v>1503</v>
      </c>
      <c r="E303" s="23" t="s">
        <v>1024</v>
      </c>
      <c r="F303" s="24">
        <v>7.7033000000000006E-5</v>
      </c>
      <c r="G303" s="24">
        <v>5.5927999999999997E-5</v>
      </c>
      <c r="H303" s="24">
        <v>1.0849E-4</v>
      </c>
    </row>
    <row r="304" spans="1:8" x14ac:dyDescent="0.3">
      <c r="A304" s="23" t="s">
        <v>165</v>
      </c>
      <c r="B304" s="23" t="s">
        <v>163</v>
      </c>
      <c r="C304" s="23" t="s">
        <v>164</v>
      </c>
      <c r="D304" s="23" t="s">
        <v>1503</v>
      </c>
      <c r="E304" s="23" t="s">
        <v>1024</v>
      </c>
      <c r="F304" s="24">
        <v>1.2312E-6</v>
      </c>
      <c r="G304" s="24">
        <v>1.0037000000000001E-8</v>
      </c>
      <c r="H304" s="24">
        <v>2.2589999999999999E-5</v>
      </c>
    </row>
    <row r="305" spans="1:8" x14ac:dyDescent="0.3">
      <c r="A305" s="23" t="s">
        <v>169</v>
      </c>
      <c r="B305" s="23" t="s">
        <v>167</v>
      </c>
      <c r="C305" s="23" t="s">
        <v>168</v>
      </c>
      <c r="D305" s="23" t="s">
        <v>1503</v>
      </c>
      <c r="E305" s="23" t="s">
        <v>1024</v>
      </c>
      <c r="F305" s="24">
        <v>1.4102000000000001E-6</v>
      </c>
      <c r="G305" s="24">
        <v>8.9236999999999997E-9</v>
      </c>
      <c r="H305" s="24">
        <v>2.5513000000000001E-5</v>
      </c>
    </row>
    <row r="306" spans="1:8" x14ac:dyDescent="0.3">
      <c r="A306" s="23" t="s">
        <v>986</v>
      </c>
      <c r="B306" s="23" t="s">
        <v>984</v>
      </c>
      <c r="C306" s="23" t="s">
        <v>985</v>
      </c>
      <c r="D306" s="23" t="s">
        <v>1503</v>
      </c>
      <c r="E306" s="23" t="s">
        <v>1024</v>
      </c>
      <c r="F306" s="24">
        <v>7.5417000000000004E-7</v>
      </c>
      <c r="G306" s="24">
        <v>2.3577E-7</v>
      </c>
      <c r="H306" s="24">
        <v>1.4321E-6</v>
      </c>
    </row>
    <row r="307" spans="1:8" x14ac:dyDescent="0.3">
      <c r="A307" s="23" t="s">
        <v>173</v>
      </c>
      <c r="B307" s="23" t="s">
        <v>171</v>
      </c>
      <c r="C307" s="23" t="s">
        <v>172</v>
      </c>
      <c r="D307" s="23" t="s">
        <v>1503</v>
      </c>
      <c r="E307" s="23" t="s">
        <v>1024</v>
      </c>
      <c r="F307" s="24">
        <v>1.1767000000000001E-6</v>
      </c>
      <c r="G307" s="24">
        <v>7.4473000000000001E-9</v>
      </c>
      <c r="H307" s="24">
        <v>2.1192E-5</v>
      </c>
    </row>
    <row r="308" spans="1:8" x14ac:dyDescent="0.3">
      <c r="A308" s="23" t="s">
        <v>217</v>
      </c>
      <c r="B308" s="23" t="s">
        <v>215</v>
      </c>
      <c r="C308" s="23" t="s">
        <v>216</v>
      </c>
      <c r="D308" s="23" t="s">
        <v>1503</v>
      </c>
      <c r="E308" s="23" t="s">
        <v>1024</v>
      </c>
      <c r="F308" s="24">
        <v>0.20860999999999999</v>
      </c>
      <c r="G308" s="24">
        <v>0.17891000000000001</v>
      </c>
      <c r="H308" s="24">
        <v>0.24368000000000001</v>
      </c>
    </row>
    <row r="309" spans="1:8" x14ac:dyDescent="0.3">
      <c r="A309" s="23" t="s">
        <v>177</v>
      </c>
      <c r="B309" s="23" t="s">
        <v>175</v>
      </c>
      <c r="C309" s="23" t="s">
        <v>176</v>
      </c>
      <c r="D309" s="23" t="s">
        <v>1503</v>
      </c>
      <c r="E309" s="23" t="s">
        <v>1024</v>
      </c>
      <c r="F309" s="24">
        <v>5.2239000000000001E-7</v>
      </c>
      <c r="G309" s="24">
        <v>4.1011999999999999E-9</v>
      </c>
      <c r="H309" s="24">
        <v>9.1329000000000003E-6</v>
      </c>
    </row>
    <row r="310" spans="1:8" x14ac:dyDescent="0.3">
      <c r="A310" s="23" t="s">
        <v>463</v>
      </c>
      <c r="B310" s="23" t="s">
        <v>461</v>
      </c>
      <c r="C310" s="23" t="s">
        <v>462</v>
      </c>
      <c r="D310" s="23" t="s">
        <v>1503</v>
      </c>
      <c r="E310" s="23" t="s">
        <v>1024</v>
      </c>
      <c r="F310" s="24">
        <v>7.9617000000000004E-3</v>
      </c>
      <c r="G310" s="24">
        <v>1.5552000000000001E-3</v>
      </c>
      <c r="H310" s="24">
        <v>1.2453000000000001E-2</v>
      </c>
    </row>
    <row r="311" spans="1:8" x14ac:dyDescent="0.3">
      <c r="A311" s="23" t="s">
        <v>744</v>
      </c>
      <c r="B311" s="23" t="s">
        <v>742</v>
      </c>
      <c r="C311" s="23" t="s">
        <v>743</v>
      </c>
      <c r="D311" s="23" t="s">
        <v>1503</v>
      </c>
      <c r="E311" s="23" t="s">
        <v>1024</v>
      </c>
      <c r="F311" s="24">
        <v>2.6014000000000002E-6</v>
      </c>
      <c r="G311" s="24">
        <v>1.5132E-6</v>
      </c>
      <c r="H311" s="24">
        <v>4.3341999999999999E-6</v>
      </c>
    </row>
    <row r="312" spans="1:8" x14ac:dyDescent="0.3">
      <c r="A312" s="23" t="s">
        <v>843</v>
      </c>
      <c r="B312" s="23" t="s">
        <v>841</v>
      </c>
      <c r="C312" s="23" t="s">
        <v>842</v>
      </c>
      <c r="D312" s="23" t="s">
        <v>1503</v>
      </c>
      <c r="E312" s="23" t="s">
        <v>1024</v>
      </c>
      <c r="F312" s="24">
        <v>7.3455000000000002E-6</v>
      </c>
      <c r="G312" s="24">
        <v>2.4899E-8</v>
      </c>
      <c r="H312" s="24">
        <v>3.7385999999999997E-5</v>
      </c>
    </row>
    <row r="313" spans="1:8" x14ac:dyDescent="0.3">
      <c r="A313" s="23" t="s">
        <v>980</v>
      </c>
      <c r="B313" s="23" t="s">
        <v>978</v>
      </c>
      <c r="C313" s="23" t="s">
        <v>979</v>
      </c>
      <c r="D313" s="23" t="s">
        <v>1503</v>
      </c>
      <c r="E313" s="23" t="s">
        <v>1024</v>
      </c>
      <c r="F313" s="24">
        <v>1.3339999999999999E-5</v>
      </c>
      <c r="G313" s="24">
        <v>6.5023000000000004E-6</v>
      </c>
      <c r="H313" s="24">
        <v>2.0329000000000001E-5</v>
      </c>
    </row>
    <row r="314" spans="1:8" x14ac:dyDescent="0.3">
      <c r="A314" s="23" t="s">
        <v>57</v>
      </c>
      <c r="B314" s="23" t="s">
        <v>55</v>
      </c>
      <c r="C314" s="23" t="s">
        <v>56</v>
      </c>
      <c r="D314" s="23" t="s">
        <v>1503</v>
      </c>
      <c r="E314" s="23" t="s">
        <v>1024</v>
      </c>
      <c r="F314" s="24">
        <v>4.4633999999999999E-4</v>
      </c>
      <c r="G314" s="24">
        <v>4.1459E-4</v>
      </c>
      <c r="H314" s="24">
        <v>4.8219000000000002E-4</v>
      </c>
    </row>
    <row r="315" spans="1:8" x14ac:dyDescent="0.3">
      <c r="A315" s="23" t="s">
        <v>540</v>
      </c>
      <c r="B315" s="23" t="s">
        <v>538</v>
      </c>
      <c r="C315" s="23" t="s">
        <v>539</v>
      </c>
      <c r="D315" s="23" t="s">
        <v>1503</v>
      </c>
      <c r="E315" s="23" t="s">
        <v>1024</v>
      </c>
      <c r="F315" s="24">
        <v>5.1290999999999997E-6</v>
      </c>
      <c r="G315" s="24">
        <v>4.5376000000000004E-6</v>
      </c>
      <c r="H315" s="24">
        <v>5.7993999999999999E-6</v>
      </c>
    </row>
    <row r="316" spans="1:8" x14ac:dyDescent="0.3">
      <c r="A316" s="23" t="s">
        <v>947</v>
      </c>
      <c r="B316" s="23" t="s">
        <v>945</v>
      </c>
      <c r="C316" s="23" t="s">
        <v>946</v>
      </c>
      <c r="D316" s="23" t="s">
        <v>1503</v>
      </c>
      <c r="E316" s="23" t="s">
        <v>1024</v>
      </c>
      <c r="F316" s="24">
        <v>6.9417E-6</v>
      </c>
      <c r="G316" s="24">
        <v>6.2871000000000003E-6</v>
      </c>
      <c r="H316" s="24">
        <v>7.6564000000000001E-6</v>
      </c>
    </row>
    <row r="317" spans="1:8" x14ac:dyDescent="0.3">
      <c r="A317" s="23" t="s">
        <v>950</v>
      </c>
      <c r="B317" s="23" t="s">
        <v>948</v>
      </c>
      <c r="C317" s="23" t="s">
        <v>949</v>
      </c>
      <c r="D317" s="23" t="s">
        <v>1503</v>
      </c>
      <c r="E317" s="23" t="s">
        <v>1024</v>
      </c>
      <c r="F317" s="24">
        <v>1.7888999999999999E-6</v>
      </c>
      <c r="G317" s="24">
        <v>1.4378E-6</v>
      </c>
      <c r="H317" s="24">
        <v>2.2313999999999999E-6</v>
      </c>
    </row>
    <row r="318" spans="1:8" x14ac:dyDescent="0.3">
      <c r="A318" s="23" t="s">
        <v>953</v>
      </c>
      <c r="B318" s="23" t="s">
        <v>951</v>
      </c>
      <c r="C318" s="23" t="s">
        <v>952</v>
      </c>
      <c r="D318" s="23" t="s">
        <v>1503</v>
      </c>
      <c r="E318" s="23" t="s">
        <v>1024</v>
      </c>
      <c r="F318" s="24">
        <v>8.9933999999999995E-7</v>
      </c>
      <c r="G318" s="24">
        <v>6.0793000000000002E-7</v>
      </c>
      <c r="H318" s="24">
        <v>1.3289000000000001E-6</v>
      </c>
    </row>
    <row r="319" spans="1:8" x14ac:dyDescent="0.3">
      <c r="A319" s="23" t="s">
        <v>956</v>
      </c>
      <c r="B319" s="23" t="s">
        <v>954</v>
      </c>
      <c r="C319" s="23" t="s">
        <v>955</v>
      </c>
      <c r="D319" s="23" t="s">
        <v>1503</v>
      </c>
      <c r="E319" s="23" t="s">
        <v>1024</v>
      </c>
      <c r="F319" s="24">
        <v>1.5135999999999999E-3</v>
      </c>
      <c r="G319" s="24">
        <v>1.421E-3</v>
      </c>
      <c r="H319" s="24">
        <v>1.6180000000000001E-3</v>
      </c>
    </row>
    <row r="320" spans="1:8" x14ac:dyDescent="0.3">
      <c r="A320" s="23" t="s">
        <v>959</v>
      </c>
      <c r="B320" s="23" t="s">
        <v>957</v>
      </c>
      <c r="C320" s="23" t="s">
        <v>958</v>
      </c>
      <c r="D320" s="23" t="s">
        <v>1503</v>
      </c>
      <c r="E320" s="23" t="s">
        <v>1024</v>
      </c>
      <c r="F320" s="24">
        <v>2.0087999999999998E-3</v>
      </c>
      <c r="G320" s="24">
        <v>1.8238E-3</v>
      </c>
      <c r="H320" s="24">
        <v>2.2090999999999999E-3</v>
      </c>
    </row>
    <row r="321" spans="1:8" x14ac:dyDescent="0.3">
      <c r="A321" s="23" t="s">
        <v>965</v>
      </c>
      <c r="B321" s="23" t="s">
        <v>963</v>
      </c>
      <c r="C321" s="23" t="s">
        <v>964</v>
      </c>
      <c r="D321" s="23" t="s">
        <v>1503</v>
      </c>
      <c r="E321" s="23" t="s">
        <v>1024</v>
      </c>
      <c r="F321" s="24">
        <v>4.5171999999999997E-6</v>
      </c>
      <c r="G321" s="24">
        <v>4.2370000000000003E-6</v>
      </c>
      <c r="H321" s="24">
        <v>4.8208999999999999E-6</v>
      </c>
    </row>
    <row r="322" spans="1:8" x14ac:dyDescent="0.3">
      <c r="A322" s="23" t="s">
        <v>974</v>
      </c>
      <c r="B322" s="23" t="s">
        <v>972</v>
      </c>
      <c r="C322" s="23" t="s">
        <v>973</v>
      </c>
      <c r="D322" s="23" t="s">
        <v>1503</v>
      </c>
      <c r="E322" s="23" t="s">
        <v>1024</v>
      </c>
      <c r="F322" s="24">
        <v>2.3278999999999999E-5</v>
      </c>
      <c r="G322" s="24">
        <v>2.0551E-5</v>
      </c>
      <c r="H322" s="24">
        <v>2.6393E-5</v>
      </c>
    </row>
    <row r="323" spans="1:8" x14ac:dyDescent="0.3">
      <c r="A323" s="23" t="s">
        <v>977</v>
      </c>
      <c r="B323" s="23" t="s">
        <v>975</v>
      </c>
      <c r="C323" s="23" t="s">
        <v>976</v>
      </c>
      <c r="D323" s="23" t="s">
        <v>1503</v>
      </c>
      <c r="E323" s="23" t="s">
        <v>1024</v>
      </c>
      <c r="F323" s="24">
        <v>3.4218E-6</v>
      </c>
      <c r="G323" s="24">
        <v>3.1201999999999998E-6</v>
      </c>
      <c r="H323" s="24">
        <v>3.7664999999999999E-6</v>
      </c>
    </row>
    <row r="324" spans="1:8" x14ac:dyDescent="0.3">
      <c r="A324" s="23" t="s">
        <v>935</v>
      </c>
      <c r="B324" s="23" t="s">
        <v>933</v>
      </c>
      <c r="C324" s="23" t="s">
        <v>934</v>
      </c>
      <c r="D324" s="23" t="s">
        <v>1503</v>
      </c>
      <c r="E324" s="23" t="s">
        <v>1024</v>
      </c>
      <c r="F324" s="24">
        <v>1.5977E-6</v>
      </c>
      <c r="G324" s="24">
        <v>1.4336999999999999E-6</v>
      </c>
      <c r="H324" s="24">
        <v>1.7903E-6</v>
      </c>
    </row>
    <row r="325" spans="1:8" x14ac:dyDescent="0.3">
      <c r="A325" s="23" t="s">
        <v>938</v>
      </c>
      <c r="B325" s="23" t="s">
        <v>936</v>
      </c>
      <c r="C325" s="23" t="s">
        <v>937</v>
      </c>
      <c r="D325" s="23" t="s">
        <v>1503</v>
      </c>
      <c r="E325" s="23" t="s">
        <v>1024</v>
      </c>
      <c r="F325" s="24">
        <v>3.4978000000000003E-5</v>
      </c>
      <c r="G325" s="24">
        <v>3.0681E-5</v>
      </c>
      <c r="H325" s="24">
        <v>4.0003999999999998E-5</v>
      </c>
    </row>
    <row r="326" spans="1:8" x14ac:dyDescent="0.3">
      <c r="A326" s="23" t="s">
        <v>944</v>
      </c>
      <c r="B326" s="23" t="s">
        <v>942</v>
      </c>
      <c r="C326" s="23" t="s">
        <v>943</v>
      </c>
      <c r="D326" s="23" t="s">
        <v>1503</v>
      </c>
      <c r="E326" s="23" t="s">
        <v>1024</v>
      </c>
      <c r="F326" s="24">
        <v>8.0233000000000001E-7</v>
      </c>
      <c r="G326" s="24">
        <v>6.7721000000000001E-7</v>
      </c>
      <c r="H326" s="24">
        <v>9.5033000000000001E-7</v>
      </c>
    </row>
    <row r="327" spans="1:8" x14ac:dyDescent="0.3">
      <c r="A327" s="23" t="s">
        <v>968</v>
      </c>
      <c r="B327" s="23" t="s">
        <v>966</v>
      </c>
      <c r="C327" s="23" t="s">
        <v>967</v>
      </c>
      <c r="D327" s="23" t="s">
        <v>1503</v>
      </c>
      <c r="E327" s="23" t="s">
        <v>1024</v>
      </c>
      <c r="F327" s="24">
        <v>1.0684E-4</v>
      </c>
      <c r="G327" s="24">
        <v>1.0121E-4</v>
      </c>
      <c r="H327" s="24">
        <v>1.1315E-4</v>
      </c>
    </row>
    <row r="328" spans="1:8" x14ac:dyDescent="0.3">
      <c r="A328" s="23" t="s">
        <v>971</v>
      </c>
      <c r="B328" s="23" t="s">
        <v>969</v>
      </c>
      <c r="C328" s="23" t="s">
        <v>970</v>
      </c>
      <c r="D328" s="23" t="s">
        <v>1503</v>
      </c>
      <c r="E328" s="23" t="s">
        <v>1024</v>
      </c>
      <c r="F328" s="24">
        <v>1.1262E-7</v>
      </c>
      <c r="G328" s="24">
        <v>9.3337999999999998E-8</v>
      </c>
      <c r="H328" s="24">
        <v>1.3603999999999999E-7</v>
      </c>
    </row>
    <row r="329" spans="1:8" x14ac:dyDescent="0.3">
      <c r="A329" s="23" t="s">
        <v>857</v>
      </c>
      <c r="B329" s="23" t="s">
        <v>855</v>
      </c>
      <c r="C329" s="23" t="s">
        <v>856</v>
      </c>
      <c r="D329" s="23" t="s">
        <v>1503</v>
      </c>
      <c r="E329" s="23" t="s">
        <v>1024</v>
      </c>
      <c r="F329" s="24">
        <v>1.6772E-4</v>
      </c>
      <c r="G329" s="24">
        <v>1.5594E-4</v>
      </c>
      <c r="H329" s="24">
        <v>1.8033E-4</v>
      </c>
    </row>
    <row r="330" spans="1:8" x14ac:dyDescent="0.3">
      <c r="A330" s="23" t="s">
        <v>929</v>
      </c>
      <c r="B330" s="23" t="s">
        <v>927</v>
      </c>
      <c r="C330" s="23" t="s">
        <v>928</v>
      </c>
      <c r="D330" s="23" t="s">
        <v>1503</v>
      </c>
      <c r="E330" s="23" t="s">
        <v>1024</v>
      </c>
      <c r="F330" s="24">
        <v>7.3108999999999994E-5</v>
      </c>
      <c r="G330" s="24">
        <v>6.7662000000000004E-5</v>
      </c>
      <c r="H330" s="24">
        <v>7.9006999999999998E-5</v>
      </c>
    </row>
    <row r="331" spans="1:8" x14ac:dyDescent="0.3">
      <c r="A331" s="23" t="s">
        <v>962</v>
      </c>
      <c r="B331" s="23" t="s">
        <v>960</v>
      </c>
      <c r="C331" s="23" t="s">
        <v>961</v>
      </c>
      <c r="D331" s="23" t="s">
        <v>1503</v>
      </c>
      <c r="E331" s="23" t="s">
        <v>1024</v>
      </c>
      <c r="F331" s="24">
        <v>2.3497999999999999E-6</v>
      </c>
      <c r="G331" s="24">
        <v>3.2445000000000002E-7</v>
      </c>
      <c r="H331" s="24">
        <v>6.7440000000000001E-6</v>
      </c>
    </row>
    <row r="332" spans="1:8" x14ac:dyDescent="0.3">
      <c r="A332" s="23" t="s">
        <v>193</v>
      </c>
      <c r="B332" s="23" t="s">
        <v>191</v>
      </c>
      <c r="C332" s="23" t="s">
        <v>192</v>
      </c>
      <c r="D332" s="23" t="s">
        <v>1503</v>
      </c>
      <c r="E332" s="23" t="s">
        <v>1024</v>
      </c>
      <c r="F332" s="24">
        <v>7.4125E-7</v>
      </c>
      <c r="G332" s="24">
        <v>3.3540999999999998E-9</v>
      </c>
      <c r="H332" s="24">
        <v>2.037E-5</v>
      </c>
    </row>
    <row r="333" spans="1:8" x14ac:dyDescent="0.3">
      <c r="A333" s="23" t="s">
        <v>776</v>
      </c>
      <c r="B333" s="23" t="s">
        <v>774</v>
      </c>
      <c r="C333" s="23" t="s">
        <v>775</v>
      </c>
      <c r="D333" s="23" t="s">
        <v>1503</v>
      </c>
      <c r="E333" s="23" t="s">
        <v>1024</v>
      </c>
      <c r="F333" s="24">
        <v>5.3344000000000003E-5</v>
      </c>
      <c r="G333" s="24">
        <v>5.0683000000000002E-5</v>
      </c>
      <c r="H333" s="24">
        <v>5.6338999999999997E-5</v>
      </c>
    </row>
    <row r="334" spans="1:8" x14ac:dyDescent="0.3">
      <c r="A334" s="23" t="s">
        <v>741</v>
      </c>
      <c r="B334" s="23" t="s">
        <v>739</v>
      </c>
      <c r="C334" s="23" t="s">
        <v>740</v>
      </c>
      <c r="D334" s="23" t="s">
        <v>1503</v>
      </c>
      <c r="E334" s="23" t="s">
        <v>1024</v>
      </c>
      <c r="F334" s="24">
        <v>2.7678000000000002E-5</v>
      </c>
      <c r="G334" s="24">
        <v>2.4397999999999999E-5</v>
      </c>
      <c r="H334" s="24">
        <v>3.1684999999999999E-5</v>
      </c>
    </row>
    <row r="335" spans="1:8" x14ac:dyDescent="0.3">
      <c r="A335" s="23" t="s">
        <v>747</v>
      </c>
      <c r="B335" s="23" t="s">
        <v>745</v>
      </c>
      <c r="C335" s="23" t="s">
        <v>746</v>
      </c>
      <c r="D335" s="23" t="s">
        <v>1503</v>
      </c>
      <c r="E335" s="23" t="s">
        <v>1024</v>
      </c>
      <c r="F335" s="24">
        <v>8.4169000000000007E-6</v>
      </c>
      <c r="G335" s="24">
        <v>7.5395000000000004E-6</v>
      </c>
      <c r="H335" s="24">
        <v>9.4205000000000007E-6</v>
      </c>
    </row>
    <row r="336" spans="1:8" x14ac:dyDescent="0.3">
      <c r="A336" s="23" t="s">
        <v>384</v>
      </c>
      <c r="B336" s="23" t="s">
        <v>382</v>
      </c>
      <c r="C336" s="23" t="s">
        <v>383</v>
      </c>
      <c r="D336" s="23" t="s">
        <v>1503</v>
      </c>
      <c r="E336" s="23" t="s">
        <v>1024</v>
      </c>
      <c r="F336" s="24">
        <v>6.8053000000000005E-4</v>
      </c>
      <c r="G336" s="24">
        <v>5.6075999999999999E-4</v>
      </c>
      <c r="H336" s="24">
        <v>8.2043999999999997E-4</v>
      </c>
    </row>
    <row r="337" spans="1:8" x14ac:dyDescent="0.3">
      <c r="A337" s="23" t="s">
        <v>474</v>
      </c>
      <c r="B337" s="23" t="s">
        <v>472</v>
      </c>
      <c r="C337" s="23" t="s">
        <v>473</v>
      </c>
      <c r="D337" s="23" t="s">
        <v>1503</v>
      </c>
      <c r="E337" s="23" t="s">
        <v>1024</v>
      </c>
      <c r="F337" s="24">
        <v>3.3491E-4</v>
      </c>
      <c r="G337" s="24">
        <v>2.9669000000000001E-4</v>
      </c>
      <c r="H337" s="24">
        <v>3.7952999999999999E-4</v>
      </c>
    </row>
    <row r="338" spans="1:8" x14ac:dyDescent="0.3">
      <c r="A338" s="23" t="s">
        <v>204</v>
      </c>
      <c r="B338" s="23" t="s">
        <v>202</v>
      </c>
      <c r="C338" s="23" t="s">
        <v>203</v>
      </c>
      <c r="D338" s="23" t="s">
        <v>1503</v>
      </c>
      <c r="E338" s="23" t="s">
        <v>1024</v>
      </c>
      <c r="F338" s="24">
        <v>2.02E-5</v>
      </c>
      <c r="G338" s="24">
        <v>3.4012E-8</v>
      </c>
      <c r="H338" s="24">
        <v>4.1950000000000001E-4</v>
      </c>
    </row>
    <row r="339" spans="1:8" x14ac:dyDescent="0.3">
      <c r="A339" s="23" t="s">
        <v>398</v>
      </c>
      <c r="B339" s="23" t="s">
        <v>396</v>
      </c>
      <c r="C339" s="23" t="s">
        <v>397</v>
      </c>
      <c r="D339" s="23" t="s">
        <v>1503</v>
      </c>
      <c r="E339" s="23" t="s">
        <v>1024</v>
      </c>
      <c r="F339" s="24">
        <v>2.0750999999999998E-6</v>
      </c>
      <c r="G339" s="24">
        <v>1.8851E-6</v>
      </c>
      <c r="H339" s="24">
        <v>2.2813000000000001E-6</v>
      </c>
    </row>
    <row r="340" spans="1:8" x14ac:dyDescent="0.3">
      <c r="A340" s="23" t="s">
        <v>210</v>
      </c>
      <c r="B340" s="23" t="s">
        <v>208</v>
      </c>
      <c r="C340" s="23" t="s">
        <v>209</v>
      </c>
      <c r="D340" s="23" t="s">
        <v>1503</v>
      </c>
      <c r="E340" s="23" t="s">
        <v>1024</v>
      </c>
      <c r="F340" s="24">
        <v>6.6025999999999997E-4</v>
      </c>
      <c r="G340" s="24">
        <v>3.3508000000000002E-4</v>
      </c>
      <c r="H340" s="24">
        <v>8.5782000000000002E-4</v>
      </c>
    </row>
    <row r="341" spans="1:8" x14ac:dyDescent="0.3">
      <c r="A341" s="23" t="s">
        <v>332</v>
      </c>
      <c r="B341" s="23" t="s">
        <v>330</v>
      </c>
      <c r="C341" s="23" t="s">
        <v>331</v>
      </c>
      <c r="D341" s="23" t="s">
        <v>1503</v>
      </c>
      <c r="E341" s="23" t="s">
        <v>1024</v>
      </c>
      <c r="F341" s="24">
        <v>4.6889000000000001E-6</v>
      </c>
      <c r="G341" s="24">
        <v>4.3066000000000004E-6</v>
      </c>
      <c r="H341" s="24">
        <v>5.1185000000000002E-6</v>
      </c>
    </row>
    <row r="342" spans="1:8" x14ac:dyDescent="0.3">
      <c r="A342" s="23" t="s">
        <v>224</v>
      </c>
      <c r="B342" s="23" t="s">
        <v>222</v>
      </c>
      <c r="C342" s="23" t="s">
        <v>223</v>
      </c>
      <c r="D342" s="23" t="s">
        <v>1503</v>
      </c>
      <c r="E342" s="23" t="s">
        <v>1024</v>
      </c>
      <c r="F342" s="24">
        <v>7.9062000000000006E-6</v>
      </c>
      <c r="G342" s="24">
        <v>1.7850999999999999E-8</v>
      </c>
      <c r="H342" s="24">
        <v>2.4993999999999998E-4</v>
      </c>
    </row>
    <row r="343" spans="1:8" x14ac:dyDescent="0.3">
      <c r="A343" s="23" t="s">
        <v>871</v>
      </c>
      <c r="B343" s="23" t="s">
        <v>869</v>
      </c>
      <c r="C343" s="23" t="s">
        <v>870</v>
      </c>
      <c r="D343" s="23" t="s">
        <v>1503</v>
      </c>
      <c r="E343" s="23" t="s">
        <v>1024</v>
      </c>
      <c r="F343" s="24">
        <v>5.0228000000000001E-5</v>
      </c>
      <c r="G343" s="24">
        <v>4.1959999999999998E-5</v>
      </c>
      <c r="H343" s="24">
        <v>5.9973999999999999E-5</v>
      </c>
    </row>
    <row r="344" spans="1:8" x14ac:dyDescent="0.3">
      <c r="A344" s="23" t="s">
        <v>875</v>
      </c>
      <c r="B344" s="23" t="s">
        <v>873</v>
      </c>
      <c r="C344" s="23" t="s">
        <v>874</v>
      </c>
      <c r="D344" s="23" t="s">
        <v>1503</v>
      </c>
      <c r="E344" s="23" t="s">
        <v>1024</v>
      </c>
      <c r="F344" s="24">
        <v>6.8332999999999997E-7</v>
      </c>
      <c r="G344" s="24">
        <v>2.6267000000000001E-7</v>
      </c>
      <c r="H344" s="24">
        <v>1.1595000000000001E-6</v>
      </c>
    </row>
    <row r="345" spans="1:8" x14ac:dyDescent="0.3">
      <c r="A345" s="23" t="s">
        <v>181</v>
      </c>
      <c r="B345" s="23" t="s">
        <v>179</v>
      </c>
      <c r="C345" s="23" t="s">
        <v>180</v>
      </c>
      <c r="D345" s="23" t="s">
        <v>1503</v>
      </c>
      <c r="E345" s="23" t="s">
        <v>1024</v>
      </c>
      <c r="F345" s="24">
        <v>7.7649000000000004E-7</v>
      </c>
      <c r="G345" s="24">
        <v>5.5048999999999999E-9</v>
      </c>
      <c r="H345" s="24">
        <v>1.3879999999999999E-5</v>
      </c>
    </row>
    <row r="346" spans="1:8" x14ac:dyDescent="0.3">
      <c r="A346" s="23" t="s">
        <v>185</v>
      </c>
      <c r="B346" s="23" t="s">
        <v>183</v>
      </c>
      <c r="C346" s="23" t="s">
        <v>184</v>
      </c>
      <c r="D346" s="23" t="s">
        <v>1503</v>
      </c>
      <c r="E346" s="23" t="s">
        <v>1024</v>
      </c>
      <c r="F346" s="24">
        <v>1.1348999999999999E-6</v>
      </c>
      <c r="G346" s="24">
        <v>9.8080999999999997E-9</v>
      </c>
      <c r="H346" s="24">
        <v>1.9669000000000001E-5</v>
      </c>
    </row>
    <row r="347" spans="1:8" x14ac:dyDescent="0.3">
      <c r="A347" s="23" t="s">
        <v>925</v>
      </c>
      <c r="B347" s="23" t="s">
        <v>923</v>
      </c>
      <c r="C347" s="23" t="s">
        <v>924</v>
      </c>
      <c r="D347" s="23" t="s">
        <v>1503</v>
      </c>
      <c r="E347" s="23" t="s">
        <v>1024</v>
      </c>
      <c r="F347" s="24">
        <v>4.0776000000000001E-4</v>
      </c>
      <c r="G347" s="24">
        <v>3.4440000000000002E-4</v>
      </c>
      <c r="H347" s="24">
        <v>4.8752000000000002E-4</v>
      </c>
    </row>
    <row r="348" spans="1:8" x14ac:dyDescent="0.3">
      <c r="A348" s="23" t="s">
        <v>632</v>
      </c>
      <c r="B348" s="23" t="s">
        <v>630</v>
      </c>
      <c r="C348" s="23" t="s">
        <v>631</v>
      </c>
      <c r="D348" s="23" t="s">
        <v>1504</v>
      </c>
      <c r="E348" s="23" t="s">
        <v>1024</v>
      </c>
      <c r="F348" s="24">
        <v>3.2834999999999999E-4</v>
      </c>
      <c r="G348" s="24">
        <v>5.5047999999999998E-8</v>
      </c>
      <c r="H348" s="24">
        <v>3.5672E-3</v>
      </c>
    </row>
    <row r="349" spans="1:8" x14ac:dyDescent="0.3">
      <c r="A349" s="23" t="s">
        <v>639</v>
      </c>
      <c r="B349" s="23" t="s">
        <v>637</v>
      </c>
      <c r="C349" s="23" t="s">
        <v>638</v>
      </c>
      <c r="D349" s="23" t="s">
        <v>1504</v>
      </c>
      <c r="E349" s="23" t="s">
        <v>1024</v>
      </c>
      <c r="F349" s="24">
        <v>1.111E-4</v>
      </c>
      <c r="G349" s="24">
        <v>2.6473000000000002E-8</v>
      </c>
      <c r="H349" s="24">
        <v>3.4743999999999999E-3</v>
      </c>
    </row>
    <row r="350" spans="1:8" x14ac:dyDescent="0.3">
      <c r="A350" s="23" t="s">
        <v>46</v>
      </c>
      <c r="B350" s="23" t="s">
        <v>44</v>
      </c>
      <c r="C350" s="23" t="s">
        <v>45</v>
      </c>
      <c r="D350" s="23" t="s">
        <v>1504</v>
      </c>
      <c r="E350" s="23" t="s">
        <v>1024</v>
      </c>
      <c r="F350" s="24">
        <v>1.006E-6</v>
      </c>
      <c r="G350" s="24">
        <v>5.0223000000000002E-7</v>
      </c>
      <c r="H350" s="24">
        <v>1.4413000000000001E-6</v>
      </c>
    </row>
    <row r="351" spans="1:8" x14ac:dyDescent="0.3">
      <c r="A351" s="23" t="s">
        <v>594</v>
      </c>
      <c r="B351" s="23" t="s">
        <v>592</v>
      </c>
      <c r="C351" s="23" t="s">
        <v>593</v>
      </c>
      <c r="D351" s="23" t="s">
        <v>1504</v>
      </c>
      <c r="E351" s="23" t="s">
        <v>1024</v>
      </c>
      <c r="F351" s="24">
        <v>6.1468000000000002E-5</v>
      </c>
      <c r="G351" s="24">
        <v>4.2651000000000002E-5</v>
      </c>
      <c r="H351" s="24">
        <v>8.8739999999999994E-5</v>
      </c>
    </row>
    <row r="352" spans="1:8" x14ac:dyDescent="0.3">
      <c r="A352" s="23" t="s">
        <v>254</v>
      </c>
      <c r="B352" s="23" t="s">
        <v>252</v>
      </c>
      <c r="C352" s="23" t="s">
        <v>253</v>
      </c>
      <c r="D352" s="23" t="s">
        <v>1504</v>
      </c>
      <c r="E352" s="23" t="s">
        <v>1024</v>
      </c>
      <c r="F352" s="24">
        <v>2.7288E-5</v>
      </c>
      <c r="G352" s="24">
        <v>2.3543000000000001E-5</v>
      </c>
      <c r="H352" s="24">
        <v>3.1723000000000001E-5</v>
      </c>
    </row>
    <row r="353" spans="1:8" x14ac:dyDescent="0.3">
      <c r="A353" s="23" t="s">
        <v>265</v>
      </c>
      <c r="B353" s="23" t="s">
        <v>263</v>
      </c>
      <c r="C353" s="23" t="s">
        <v>264</v>
      </c>
      <c r="D353" s="23" t="s">
        <v>1504</v>
      </c>
      <c r="E353" s="23" t="s">
        <v>1024</v>
      </c>
      <c r="F353" s="24">
        <v>1.1567999999999999E-3</v>
      </c>
      <c r="G353" s="24">
        <v>1.0946E-3</v>
      </c>
      <c r="H353" s="24">
        <v>1.2254E-3</v>
      </c>
    </row>
    <row r="354" spans="1:8" x14ac:dyDescent="0.3">
      <c r="A354" s="23" t="s">
        <v>391</v>
      </c>
      <c r="B354" s="23" t="s">
        <v>389</v>
      </c>
      <c r="C354" s="23" t="s">
        <v>390</v>
      </c>
      <c r="D354" s="23" t="s">
        <v>1504</v>
      </c>
      <c r="E354" s="23" t="s">
        <v>1024</v>
      </c>
      <c r="F354" s="24">
        <v>1.2102E-3</v>
      </c>
      <c r="G354" s="24">
        <v>1.1234999999999999E-3</v>
      </c>
      <c r="H354" s="24">
        <v>1.3064000000000001E-3</v>
      </c>
    </row>
    <row r="355" spans="1:8" x14ac:dyDescent="0.3">
      <c r="A355" s="23" t="s">
        <v>280</v>
      </c>
      <c r="B355" s="23" t="s">
        <v>278</v>
      </c>
      <c r="C355" s="23" t="s">
        <v>279</v>
      </c>
      <c r="D355" s="23" t="s">
        <v>1504</v>
      </c>
      <c r="E355" s="23" t="s">
        <v>1024</v>
      </c>
      <c r="F355" s="24">
        <v>4.9349E-6</v>
      </c>
      <c r="G355" s="24">
        <v>4.1048000000000001E-6</v>
      </c>
      <c r="H355" s="24">
        <v>5.9718000000000002E-6</v>
      </c>
    </row>
    <row r="356" spans="1:8" x14ac:dyDescent="0.3">
      <c r="A356" s="23" t="s">
        <v>350</v>
      </c>
      <c r="B356" s="23" t="s">
        <v>348</v>
      </c>
      <c r="C356" s="23" t="s">
        <v>349</v>
      </c>
      <c r="D356" s="23" t="s">
        <v>1504</v>
      </c>
      <c r="E356" s="23" t="s">
        <v>1024</v>
      </c>
      <c r="F356" s="24">
        <v>3.3151000000000002E-5</v>
      </c>
      <c r="G356" s="24">
        <v>3.0320000000000001E-5</v>
      </c>
      <c r="H356" s="24">
        <v>3.6387999999999998E-5</v>
      </c>
    </row>
    <row r="357" spans="1:8" x14ac:dyDescent="0.3">
      <c r="A357" s="23" t="s">
        <v>510</v>
      </c>
      <c r="B357" s="23" t="s">
        <v>508</v>
      </c>
      <c r="C357" s="23" t="s">
        <v>509</v>
      </c>
      <c r="D357" s="23" t="s">
        <v>1504</v>
      </c>
      <c r="E357" s="23" t="s">
        <v>1024</v>
      </c>
      <c r="F357" s="24">
        <v>3.4938999999999999E-4</v>
      </c>
      <c r="G357" s="24">
        <v>3.3394000000000002E-4</v>
      </c>
      <c r="H357" s="24">
        <v>3.6629000000000002E-4</v>
      </c>
    </row>
    <row r="358" spans="1:8" x14ac:dyDescent="0.3">
      <c r="A358" s="23" t="s">
        <v>577</v>
      </c>
      <c r="B358" s="23" t="s">
        <v>575</v>
      </c>
      <c r="C358" s="23" t="s">
        <v>576</v>
      </c>
      <c r="D358" s="23" t="s">
        <v>1504</v>
      </c>
      <c r="E358" s="23" t="s">
        <v>1024</v>
      </c>
      <c r="F358" s="24">
        <v>2.6211E-5</v>
      </c>
      <c r="G358" s="24">
        <v>2.1404E-5</v>
      </c>
      <c r="H358" s="24">
        <v>3.2740999999999997E-5</v>
      </c>
    </row>
    <row r="359" spans="1:8" x14ac:dyDescent="0.3">
      <c r="A359" s="23" t="s">
        <v>154</v>
      </c>
      <c r="B359" s="23" t="s">
        <v>152</v>
      </c>
      <c r="C359" s="23" t="s">
        <v>153</v>
      </c>
      <c r="D359" s="23" t="s">
        <v>1504</v>
      </c>
      <c r="E359" s="23" t="s">
        <v>1024</v>
      </c>
      <c r="F359" s="24">
        <v>5.9669999999999998E-6</v>
      </c>
      <c r="G359" s="24">
        <v>3.6131000000000002E-6</v>
      </c>
      <c r="H359" s="24">
        <v>1.0064000000000001E-5</v>
      </c>
    </row>
    <row r="360" spans="1:8" x14ac:dyDescent="0.3">
      <c r="A360" s="23" t="s">
        <v>133</v>
      </c>
      <c r="B360" s="23" t="s">
        <v>131</v>
      </c>
      <c r="C360" s="23" t="s">
        <v>132</v>
      </c>
      <c r="D360" s="23" t="s">
        <v>1504</v>
      </c>
      <c r="E360" s="23" t="s">
        <v>1024</v>
      </c>
      <c r="F360" s="24">
        <v>2.8327000000000002E-7</v>
      </c>
      <c r="G360" s="24">
        <v>1.9896999999999999E-9</v>
      </c>
      <c r="H360" s="24">
        <v>5.4891999999999999E-6</v>
      </c>
    </row>
    <row r="361" spans="1:8" x14ac:dyDescent="0.3">
      <c r="A361" s="23" t="s">
        <v>564</v>
      </c>
      <c r="B361" s="23" t="s">
        <v>562</v>
      </c>
      <c r="C361" s="23" t="s">
        <v>563</v>
      </c>
      <c r="D361" s="23" t="s">
        <v>1504</v>
      </c>
      <c r="E361" s="23" t="s">
        <v>1024</v>
      </c>
      <c r="F361" s="24">
        <v>1.7056E-6</v>
      </c>
      <c r="G361" s="24">
        <v>1.5132E-6</v>
      </c>
      <c r="H361" s="24">
        <v>1.9404999999999999E-6</v>
      </c>
    </row>
    <row r="362" spans="1:8" x14ac:dyDescent="0.3">
      <c r="A362" s="23" t="s">
        <v>200</v>
      </c>
      <c r="B362" s="23" t="s">
        <v>198</v>
      </c>
      <c r="C362" s="23" t="s">
        <v>199</v>
      </c>
      <c r="D362" s="23" t="s">
        <v>1504</v>
      </c>
      <c r="E362" s="23" t="s">
        <v>1024</v>
      </c>
      <c r="F362" s="24">
        <v>2.1879000000000001E-4</v>
      </c>
      <c r="G362" s="24">
        <v>1.5979000000000001E-4</v>
      </c>
      <c r="H362" s="24">
        <v>3.0173E-4</v>
      </c>
    </row>
    <row r="363" spans="1:8" x14ac:dyDescent="0.3">
      <c r="A363" s="23" t="s">
        <v>419</v>
      </c>
      <c r="B363" s="23" t="s">
        <v>417</v>
      </c>
      <c r="C363" s="23" t="s">
        <v>418</v>
      </c>
      <c r="D363" s="23" t="s">
        <v>1504</v>
      </c>
      <c r="E363" s="23" t="s">
        <v>1024</v>
      </c>
      <c r="F363" s="24">
        <v>1.6727000000000001E-3</v>
      </c>
      <c r="G363" s="24">
        <v>1.5543E-3</v>
      </c>
      <c r="H363" s="24">
        <v>1.799E-3</v>
      </c>
    </row>
    <row r="364" spans="1:8" x14ac:dyDescent="0.3">
      <c r="A364" s="23" t="s">
        <v>983</v>
      </c>
      <c r="B364" s="23" t="s">
        <v>981</v>
      </c>
      <c r="C364" s="23" t="s">
        <v>982</v>
      </c>
      <c r="D364" s="23" t="s">
        <v>1504</v>
      </c>
      <c r="E364" s="23" t="s">
        <v>1024</v>
      </c>
      <c r="F364" s="24">
        <v>3.7301000000000001E-6</v>
      </c>
      <c r="G364" s="24">
        <v>2.7443999999999999E-6</v>
      </c>
      <c r="H364" s="24">
        <v>5.0915999999999997E-6</v>
      </c>
    </row>
    <row r="365" spans="1:8" x14ac:dyDescent="0.3">
      <c r="A365" s="23" t="s">
        <v>272</v>
      </c>
      <c r="B365" s="23" t="s">
        <v>270</v>
      </c>
      <c r="C365" s="23" t="s">
        <v>271</v>
      </c>
      <c r="D365" s="23" t="s">
        <v>1504</v>
      </c>
      <c r="E365" s="23" t="s">
        <v>1024</v>
      </c>
      <c r="F365" s="24">
        <v>0.82113000000000003</v>
      </c>
      <c r="G365" s="24">
        <v>0.77398</v>
      </c>
      <c r="H365" s="24">
        <v>0.87124999999999997</v>
      </c>
    </row>
    <row r="366" spans="1:8" x14ac:dyDescent="0.3">
      <c r="A366" s="23" t="s">
        <v>276</v>
      </c>
      <c r="B366" s="23" t="s">
        <v>274</v>
      </c>
      <c r="C366" s="23" t="s">
        <v>275</v>
      </c>
      <c r="D366" s="23" t="s">
        <v>1504</v>
      </c>
      <c r="E366" s="23" t="s">
        <v>1024</v>
      </c>
      <c r="F366" s="24">
        <v>4.4413999999999999E-5</v>
      </c>
      <c r="G366" s="24">
        <v>4.0735999999999998E-5</v>
      </c>
      <c r="H366" s="24">
        <v>4.8526000000000003E-5</v>
      </c>
    </row>
    <row r="367" spans="1:8" x14ac:dyDescent="0.3">
      <c r="A367" s="23" t="s">
        <v>22</v>
      </c>
      <c r="B367" s="23" t="s">
        <v>20</v>
      </c>
      <c r="C367" s="23" t="s">
        <v>21</v>
      </c>
      <c r="D367" s="23" t="s">
        <v>1504</v>
      </c>
      <c r="E367" s="23" t="s">
        <v>1024</v>
      </c>
      <c r="F367" s="24">
        <v>6.5909999999999997E-7</v>
      </c>
      <c r="G367" s="24">
        <v>4.5468000000000001E-9</v>
      </c>
      <c r="H367" s="24">
        <v>1.1347E-5</v>
      </c>
    </row>
    <row r="368" spans="1:8" x14ac:dyDescent="0.3">
      <c r="A368" s="23" t="s">
        <v>232</v>
      </c>
      <c r="B368" s="23" t="s">
        <v>230</v>
      </c>
      <c r="C368" s="23" t="s">
        <v>231</v>
      </c>
      <c r="D368" s="23" t="s">
        <v>1504</v>
      </c>
      <c r="E368" s="23" t="s">
        <v>1024</v>
      </c>
      <c r="F368" s="24">
        <v>3.8967000000000001E-5</v>
      </c>
      <c r="G368" s="24">
        <v>3.5602999999999998E-5</v>
      </c>
      <c r="H368" s="24">
        <v>4.2536000000000001E-5</v>
      </c>
    </row>
    <row r="369" spans="1:8" x14ac:dyDescent="0.3">
      <c r="A369" s="23" t="s">
        <v>343</v>
      </c>
      <c r="B369" s="23" t="s">
        <v>341</v>
      </c>
      <c r="C369" s="23" t="s">
        <v>342</v>
      </c>
      <c r="D369" s="23" t="s">
        <v>1504</v>
      </c>
      <c r="E369" s="23" t="s">
        <v>1024</v>
      </c>
      <c r="F369" s="24">
        <v>1.4232000000000001E-4</v>
      </c>
      <c r="G369" s="24">
        <v>1.1396999999999999E-4</v>
      </c>
      <c r="H369" s="24">
        <v>1.7916000000000001E-4</v>
      </c>
    </row>
    <row r="370" spans="1:8" x14ac:dyDescent="0.3">
      <c r="A370" s="23" t="s">
        <v>459</v>
      </c>
      <c r="B370" s="23" t="s">
        <v>457</v>
      </c>
      <c r="C370" s="23" t="s">
        <v>458</v>
      </c>
      <c r="D370" s="23" t="s">
        <v>1504</v>
      </c>
      <c r="E370" s="23" t="s">
        <v>1024</v>
      </c>
      <c r="F370" s="24">
        <v>1.5124999999999999E-4</v>
      </c>
      <c r="G370" s="24">
        <v>1.0395E-8</v>
      </c>
      <c r="H370" s="24">
        <v>1.7226000000000002E-2</v>
      </c>
    </row>
    <row r="371" spans="1:8" x14ac:dyDescent="0.3">
      <c r="A371" s="23" t="s">
        <v>161</v>
      </c>
      <c r="B371" s="23" t="s">
        <v>159</v>
      </c>
      <c r="C371" s="23" t="s">
        <v>160</v>
      </c>
      <c r="D371" s="23" t="s">
        <v>1504</v>
      </c>
      <c r="E371" s="23" t="s">
        <v>1024</v>
      </c>
      <c r="F371" s="24">
        <v>7.5119000000000004E-7</v>
      </c>
      <c r="G371" s="24">
        <v>5.0572000000000003E-9</v>
      </c>
      <c r="H371" s="24">
        <v>1.3076E-5</v>
      </c>
    </row>
    <row r="372" spans="1:8" x14ac:dyDescent="0.3">
      <c r="A372" s="23" t="s">
        <v>488</v>
      </c>
      <c r="B372" s="23" t="s">
        <v>486</v>
      </c>
      <c r="C372" s="23" t="s">
        <v>487</v>
      </c>
      <c r="D372" s="23" t="s">
        <v>1504</v>
      </c>
      <c r="E372" s="23" t="s">
        <v>1024</v>
      </c>
      <c r="F372" s="24">
        <v>4.3441E-5</v>
      </c>
      <c r="G372" s="24">
        <v>3.1939E-5</v>
      </c>
      <c r="H372" s="24">
        <v>5.9830000000000001E-5</v>
      </c>
    </row>
    <row r="373" spans="1:8" x14ac:dyDescent="0.3">
      <c r="A373" s="23" t="s">
        <v>165</v>
      </c>
      <c r="B373" s="23" t="s">
        <v>163</v>
      </c>
      <c r="C373" s="23" t="s">
        <v>164</v>
      </c>
      <c r="D373" s="23" t="s">
        <v>1504</v>
      </c>
      <c r="E373" s="23" t="s">
        <v>1024</v>
      </c>
      <c r="F373" s="24">
        <v>8.7301999999999997E-7</v>
      </c>
      <c r="G373" s="24">
        <v>6.2834999999999997E-9</v>
      </c>
      <c r="H373" s="24">
        <v>1.3966E-5</v>
      </c>
    </row>
    <row r="374" spans="1:8" x14ac:dyDescent="0.3">
      <c r="A374" s="23" t="s">
        <v>169</v>
      </c>
      <c r="B374" s="23" t="s">
        <v>167</v>
      </c>
      <c r="C374" s="23" t="s">
        <v>168</v>
      </c>
      <c r="D374" s="23" t="s">
        <v>1504</v>
      </c>
      <c r="E374" s="23" t="s">
        <v>1024</v>
      </c>
      <c r="F374" s="24">
        <v>9.8807999999999999E-7</v>
      </c>
      <c r="G374" s="24">
        <v>8.2827000000000008E-9</v>
      </c>
      <c r="H374" s="24">
        <v>1.7895000000000001E-5</v>
      </c>
    </row>
    <row r="375" spans="1:8" x14ac:dyDescent="0.3">
      <c r="A375" s="23" t="s">
        <v>986</v>
      </c>
      <c r="B375" s="23" t="s">
        <v>984</v>
      </c>
      <c r="C375" s="23" t="s">
        <v>985</v>
      </c>
      <c r="D375" s="23" t="s">
        <v>1504</v>
      </c>
      <c r="E375" s="23" t="s">
        <v>1024</v>
      </c>
      <c r="F375" s="24">
        <v>7.6181000000000002E-7</v>
      </c>
      <c r="G375" s="24">
        <v>2.0987000000000001E-7</v>
      </c>
      <c r="H375" s="24">
        <v>1.5104E-6</v>
      </c>
    </row>
    <row r="376" spans="1:8" x14ac:dyDescent="0.3">
      <c r="A376" s="23" t="s">
        <v>173</v>
      </c>
      <c r="B376" s="23" t="s">
        <v>171</v>
      </c>
      <c r="C376" s="23" t="s">
        <v>172</v>
      </c>
      <c r="D376" s="23" t="s">
        <v>1504</v>
      </c>
      <c r="E376" s="23" t="s">
        <v>1024</v>
      </c>
      <c r="F376" s="24">
        <v>8.0358999999999996E-7</v>
      </c>
      <c r="G376" s="24">
        <v>6.1673000000000004E-9</v>
      </c>
      <c r="H376" s="24">
        <v>1.4148000000000001E-5</v>
      </c>
    </row>
    <row r="377" spans="1:8" x14ac:dyDescent="0.3">
      <c r="A377" s="23" t="s">
        <v>217</v>
      </c>
      <c r="B377" s="23" t="s">
        <v>215</v>
      </c>
      <c r="C377" s="23" t="s">
        <v>216</v>
      </c>
      <c r="D377" s="23" t="s">
        <v>1504</v>
      </c>
      <c r="E377" s="23" t="s">
        <v>1024</v>
      </c>
      <c r="F377" s="24">
        <v>0.16861999999999999</v>
      </c>
      <c r="G377" s="24">
        <v>0.14812</v>
      </c>
      <c r="H377" s="24">
        <v>0.19252</v>
      </c>
    </row>
    <row r="378" spans="1:8" x14ac:dyDescent="0.3">
      <c r="A378" s="23" t="s">
        <v>177</v>
      </c>
      <c r="B378" s="23" t="s">
        <v>175</v>
      </c>
      <c r="C378" s="23" t="s">
        <v>176</v>
      </c>
      <c r="D378" s="23" t="s">
        <v>1504</v>
      </c>
      <c r="E378" s="23" t="s">
        <v>1024</v>
      </c>
      <c r="F378" s="24">
        <v>3.3588000000000001E-7</v>
      </c>
      <c r="G378" s="24">
        <v>1.9205000000000001E-9</v>
      </c>
      <c r="H378" s="24">
        <v>5.9546999999999999E-6</v>
      </c>
    </row>
    <row r="379" spans="1:8" x14ac:dyDescent="0.3">
      <c r="A379" s="23" t="s">
        <v>463</v>
      </c>
      <c r="B379" s="23" t="s">
        <v>461</v>
      </c>
      <c r="C379" s="23" t="s">
        <v>462</v>
      </c>
      <c r="D379" s="23" t="s">
        <v>1504</v>
      </c>
      <c r="E379" s="23" t="s">
        <v>1024</v>
      </c>
      <c r="F379" s="24">
        <v>2.9363000000000002E-3</v>
      </c>
      <c r="G379" s="24">
        <v>3.9503999999999999E-4</v>
      </c>
      <c r="H379" s="24">
        <v>8.3420999999999999E-3</v>
      </c>
    </row>
    <row r="380" spans="1:8" x14ac:dyDescent="0.3">
      <c r="A380" s="23" t="s">
        <v>744</v>
      </c>
      <c r="B380" s="23" t="s">
        <v>742</v>
      </c>
      <c r="C380" s="23" t="s">
        <v>743</v>
      </c>
      <c r="D380" s="23" t="s">
        <v>1504</v>
      </c>
      <c r="E380" s="23" t="s">
        <v>1024</v>
      </c>
      <c r="F380" s="24">
        <v>2.6761999999999999E-6</v>
      </c>
      <c r="G380" s="24">
        <v>1.071E-6</v>
      </c>
      <c r="H380" s="24">
        <v>7.2107999999999996E-6</v>
      </c>
    </row>
    <row r="381" spans="1:8" x14ac:dyDescent="0.3">
      <c r="A381" s="23" t="s">
        <v>843</v>
      </c>
      <c r="B381" s="23" t="s">
        <v>841</v>
      </c>
      <c r="C381" s="23" t="s">
        <v>842</v>
      </c>
      <c r="D381" s="23" t="s">
        <v>1504</v>
      </c>
      <c r="E381" s="23" t="s">
        <v>1024</v>
      </c>
      <c r="F381" s="24">
        <v>5.0406999999999999E-6</v>
      </c>
      <c r="G381" s="24">
        <v>2.0899999999999999E-8</v>
      </c>
      <c r="H381" s="24">
        <v>2.2291000000000001E-5</v>
      </c>
    </row>
    <row r="382" spans="1:8" x14ac:dyDescent="0.3">
      <c r="A382" s="23" t="s">
        <v>980</v>
      </c>
      <c r="B382" s="23" t="s">
        <v>978</v>
      </c>
      <c r="C382" s="23" t="s">
        <v>979</v>
      </c>
      <c r="D382" s="23" t="s">
        <v>1504</v>
      </c>
      <c r="E382" s="23" t="s">
        <v>1024</v>
      </c>
      <c r="F382" s="24">
        <v>5.1225999999999999E-6</v>
      </c>
      <c r="G382" s="24">
        <v>2.1144E-6</v>
      </c>
      <c r="H382" s="24">
        <v>1.2594E-5</v>
      </c>
    </row>
    <row r="383" spans="1:8" x14ac:dyDescent="0.3">
      <c r="A383" s="23" t="s">
        <v>57</v>
      </c>
      <c r="B383" s="23" t="s">
        <v>55</v>
      </c>
      <c r="C383" s="23" t="s">
        <v>56</v>
      </c>
      <c r="D383" s="23" t="s">
        <v>1504</v>
      </c>
      <c r="E383" s="23" t="s">
        <v>1024</v>
      </c>
      <c r="F383" s="24">
        <v>3.5877000000000001E-4</v>
      </c>
      <c r="G383" s="24">
        <v>3.3871999999999998E-4</v>
      </c>
      <c r="H383" s="24">
        <v>3.8079999999999999E-4</v>
      </c>
    </row>
    <row r="384" spans="1:8" x14ac:dyDescent="0.3">
      <c r="A384" s="23" t="s">
        <v>540</v>
      </c>
      <c r="B384" s="23" t="s">
        <v>538</v>
      </c>
      <c r="C384" s="23" t="s">
        <v>539</v>
      </c>
      <c r="D384" s="23" t="s">
        <v>1504</v>
      </c>
      <c r="E384" s="23" t="s">
        <v>1024</v>
      </c>
      <c r="F384" s="24">
        <v>3.4093000000000001E-6</v>
      </c>
      <c r="G384" s="24">
        <v>2.9245999999999999E-6</v>
      </c>
      <c r="H384" s="24">
        <v>3.9813000000000003E-6</v>
      </c>
    </row>
    <row r="385" spans="1:8" x14ac:dyDescent="0.3">
      <c r="A385" s="23" t="s">
        <v>947</v>
      </c>
      <c r="B385" s="23" t="s">
        <v>945</v>
      </c>
      <c r="C385" s="23" t="s">
        <v>946</v>
      </c>
      <c r="D385" s="23" t="s">
        <v>1504</v>
      </c>
      <c r="E385" s="23" t="s">
        <v>1024</v>
      </c>
      <c r="F385" s="24">
        <v>3.1642999999999999E-6</v>
      </c>
      <c r="G385" s="24">
        <v>2.8785000000000001E-6</v>
      </c>
      <c r="H385" s="24">
        <v>3.4850000000000001E-6</v>
      </c>
    </row>
    <row r="386" spans="1:8" x14ac:dyDescent="0.3">
      <c r="A386" s="23" t="s">
        <v>950</v>
      </c>
      <c r="B386" s="23" t="s">
        <v>948</v>
      </c>
      <c r="C386" s="23" t="s">
        <v>949</v>
      </c>
      <c r="D386" s="23" t="s">
        <v>1504</v>
      </c>
      <c r="E386" s="23" t="s">
        <v>1024</v>
      </c>
      <c r="F386" s="24">
        <v>1.0720000000000001E-6</v>
      </c>
      <c r="G386" s="24">
        <v>8.5885000000000004E-7</v>
      </c>
      <c r="H386" s="24">
        <v>1.35E-6</v>
      </c>
    </row>
    <row r="387" spans="1:8" x14ac:dyDescent="0.3">
      <c r="A387" s="23" t="s">
        <v>953</v>
      </c>
      <c r="B387" s="23" t="s">
        <v>951</v>
      </c>
      <c r="C387" s="23" t="s">
        <v>952</v>
      </c>
      <c r="D387" s="23" t="s">
        <v>1504</v>
      </c>
      <c r="E387" s="23" t="s">
        <v>1024</v>
      </c>
      <c r="F387" s="24">
        <v>7.1785000000000004E-7</v>
      </c>
      <c r="G387" s="24">
        <v>5.8260000000000004E-7</v>
      </c>
      <c r="H387" s="24">
        <v>8.8061000000000005E-7</v>
      </c>
    </row>
    <row r="388" spans="1:8" x14ac:dyDescent="0.3">
      <c r="A388" s="23" t="s">
        <v>956</v>
      </c>
      <c r="B388" s="23" t="s">
        <v>954</v>
      </c>
      <c r="C388" s="23" t="s">
        <v>955</v>
      </c>
      <c r="D388" s="23" t="s">
        <v>1504</v>
      </c>
      <c r="E388" s="23" t="s">
        <v>1024</v>
      </c>
      <c r="F388" s="24">
        <v>7.8155E-4</v>
      </c>
      <c r="G388" s="24">
        <v>7.3413000000000005E-4</v>
      </c>
      <c r="H388" s="24">
        <v>8.3447000000000003E-4</v>
      </c>
    </row>
    <row r="389" spans="1:8" x14ac:dyDescent="0.3">
      <c r="A389" s="23" t="s">
        <v>959</v>
      </c>
      <c r="B389" s="23" t="s">
        <v>957</v>
      </c>
      <c r="C389" s="23" t="s">
        <v>958</v>
      </c>
      <c r="D389" s="23" t="s">
        <v>1504</v>
      </c>
      <c r="E389" s="23" t="s">
        <v>1024</v>
      </c>
      <c r="F389" s="24">
        <v>1.4467E-3</v>
      </c>
      <c r="G389" s="24">
        <v>1.3105E-3</v>
      </c>
      <c r="H389" s="24">
        <v>1.6072E-3</v>
      </c>
    </row>
    <row r="390" spans="1:8" x14ac:dyDescent="0.3">
      <c r="A390" s="23" t="s">
        <v>965</v>
      </c>
      <c r="B390" s="23" t="s">
        <v>963</v>
      </c>
      <c r="C390" s="23" t="s">
        <v>964</v>
      </c>
      <c r="D390" s="23" t="s">
        <v>1504</v>
      </c>
      <c r="E390" s="23" t="s">
        <v>1024</v>
      </c>
      <c r="F390" s="24">
        <v>2.7365E-6</v>
      </c>
      <c r="G390" s="24">
        <v>2.5519999999999999E-6</v>
      </c>
      <c r="H390" s="24">
        <v>2.9384000000000001E-6</v>
      </c>
    </row>
    <row r="391" spans="1:8" x14ac:dyDescent="0.3">
      <c r="A391" s="23" t="s">
        <v>974</v>
      </c>
      <c r="B391" s="23" t="s">
        <v>972</v>
      </c>
      <c r="C391" s="23" t="s">
        <v>973</v>
      </c>
      <c r="D391" s="23" t="s">
        <v>1504</v>
      </c>
      <c r="E391" s="23" t="s">
        <v>1024</v>
      </c>
      <c r="F391" s="24">
        <v>7.8415999999999996E-6</v>
      </c>
      <c r="G391" s="24">
        <v>7.0492000000000002E-6</v>
      </c>
      <c r="H391" s="24">
        <v>8.7134000000000003E-6</v>
      </c>
    </row>
    <row r="392" spans="1:8" x14ac:dyDescent="0.3">
      <c r="A392" s="23" t="s">
        <v>977</v>
      </c>
      <c r="B392" s="23" t="s">
        <v>975</v>
      </c>
      <c r="C392" s="23" t="s">
        <v>976</v>
      </c>
      <c r="D392" s="23" t="s">
        <v>1504</v>
      </c>
      <c r="E392" s="23" t="s">
        <v>1024</v>
      </c>
      <c r="F392" s="24">
        <v>1.6801E-6</v>
      </c>
      <c r="G392" s="24">
        <v>1.5266999999999999E-6</v>
      </c>
      <c r="H392" s="24">
        <v>1.8591999999999999E-6</v>
      </c>
    </row>
    <row r="393" spans="1:8" x14ac:dyDescent="0.3">
      <c r="A393" s="23" t="s">
        <v>935</v>
      </c>
      <c r="B393" s="23" t="s">
        <v>933</v>
      </c>
      <c r="C393" s="23" t="s">
        <v>934</v>
      </c>
      <c r="D393" s="23" t="s">
        <v>1504</v>
      </c>
      <c r="E393" s="23" t="s">
        <v>1024</v>
      </c>
      <c r="F393" s="24">
        <v>9.1958999999999999E-7</v>
      </c>
      <c r="G393" s="24">
        <v>8.1292999999999996E-7</v>
      </c>
      <c r="H393" s="24">
        <v>1.0382000000000001E-6</v>
      </c>
    </row>
    <row r="394" spans="1:8" x14ac:dyDescent="0.3">
      <c r="A394" s="23" t="s">
        <v>938</v>
      </c>
      <c r="B394" s="23" t="s">
        <v>936</v>
      </c>
      <c r="C394" s="23" t="s">
        <v>937</v>
      </c>
      <c r="D394" s="23" t="s">
        <v>1504</v>
      </c>
      <c r="E394" s="23" t="s">
        <v>1024</v>
      </c>
      <c r="F394" s="24">
        <v>2.3362000000000001E-5</v>
      </c>
      <c r="G394" s="24">
        <v>2.0191E-5</v>
      </c>
      <c r="H394" s="24">
        <v>2.7220999999999999E-5</v>
      </c>
    </row>
    <row r="395" spans="1:8" x14ac:dyDescent="0.3">
      <c r="A395" s="23" t="s">
        <v>944</v>
      </c>
      <c r="B395" s="23" t="s">
        <v>942</v>
      </c>
      <c r="C395" s="23" t="s">
        <v>943</v>
      </c>
      <c r="D395" s="23" t="s">
        <v>1504</v>
      </c>
      <c r="E395" s="23" t="s">
        <v>1024</v>
      </c>
      <c r="F395" s="24">
        <v>8.1979999999999997E-7</v>
      </c>
      <c r="G395" s="24">
        <v>7.0421000000000003E-7</v>
      </c>
      <c r="H395" s="24">
        <v>9.485E-7</v>
      </c>
    </row>
    <row r="396" spans="1:8" x14ac:dyDescent="0.3">
      <c r="A396" s="23" t="s">
        <v>968</v>
      </c>
      <c r="B396" s="23" t="s">
        <v>966</v>
      </c>
      <c r="C396" s="23" t="s">
        <v>967</v>
      </c>
      <c r="D396" s="23" t="s">
        <v>1504</v>
      </c>
      <c r="E396" s="23" t="s">
        <v>1024</v>
      </c>
      <c r="F396" s="24">
        <v>6.1231999999999999E-5</v>
      </c>
      <c r="G396" s="24">
        <v>5.7766999999999998E-5</v>
      </c>
      <c r="H396" s="24">
        <v>6.4987999999999995E-5</v>
      </c>
    </row>
    <row r="397" spans="1:8" x14ac:dyDescent="0.3">
      <c r="A397" s="23" t="s">
        <v>971</v>
      </c>
      <c r="B397" s="23" t="s">
        <v>969</v>
      </c>
      <c r="C397" s="23" t="s">
        <v>970</v>
      </c>
      <c r="D397" s="23" t="s">
        <v>1504</v>
      </c>
      <c r="E397" s="23" t="s">
        <v>1024</v>
      </c>
      <c r="F397" s="24">
        <v>8.7777000000000006E-8</v>
      </c>
      <c r="G397" s="24">
        <v>6.8974999999999994E-8</v>
      </c>
      <c r="H397" s="24">
        <v>1.1235999999999999E-7</v>
      </c>
    </row>
    <row r="398" spans="1:8" x14ac:dyDescent="0.3">
      <c r="A398" s="23" t="s">
        <v>857</v>
      </c>
      <c r="B398" s="23" t="s">
        <v>855</v>
      </c>
      <c r="C398" s="23" t="s">
        <v>856</v>
      </c>
      <c r="D398" s="23" t="s">
        <v>1504</v>
      </c>
      <c r="E398" s="23" t="s">
        <v>1024</v>
      </c>
      <c r="F398" s="24">
        <v>1.0590999999999999E-4</v>
      </c>
      <c r="G398" s="24">
        <v>9.5926000000000003E-5</v>
      </c>
      <c r="H398" s="24">
        <v>1.1747E-4</v>
      </c>
    </row>
    <row r="399" spans="1:8" x14ac:dyDescent="0.3">
      <c r="A399" s="23" t="s">
        <v>929</v>
      </c>
      <c r="B399" s="23" t="s">
        <v>927</v>
      </c>
      <c r="C399" s="23" t="s">
        <v>928</v>
      </c>
      <c r="D399" s="23" t="s">
        <v>1504</v>
      </c>
      <c r="E399" s="23" t="s">
        <v>1024</v>
      </c>
      <c r="F399" s="24">
        <v>4.0803999999999998E-5</v>
      </c>
      <c r="G399" s="24">
        <v>3.7372000000000001E-5</v>
      </c>
      <c r="H399" s="24">
        <v>4.4647000000000001E-5</v>
      </c>
    </row>
    <row r="400" spans="1:8" x14ac:dyDescent="0.3">
      <c r="A400" s="23" t="s">
        <v>962</v>
      </c>
      <c r="B400" s="23" t="s">
        <v>960</v>
      </c>
      <c r="C400" s="23" t="s">
        <v>961</v>
      </c>
      <c r="D400" s="23" t="s">
        <v>1504</v>
      </c>
      <c r="E400" s="23" t="s">
        <v>1024</v>
      </c>
      <c r="F400" s="24">
        <v>1.6777E-6</v>
      </c>
      <c r="G400" s="24">
        <v>1.1895E-7</v>
      </c>
      <c r="H400" s="24">
        <v>6.3523000000000002E-6</v>
      </c>
    </row>
    <row r="401" spans="1:8" x14ac:dyDescent="0.3">
      <c r="A401" s="23" t="s">
        <v>193</v>
      </c>
      <c r="B401" s="23" t="s">
        <v>191</v>
      </c>
      <c r="C401" s="23" t="s">
        <v>192</v>
      </c>
      <c r="D401" s="23" t="s">
        <v>1504</v>
      </c>
      <c r="E401" s="23" t="s">
        <v>1024</v>
      </c>
      <c r="F401" s="24">
        <v>6.8985000000000005E-7</v>
      </c>
      <c r="G401" s="24">
        <v>4.4481999999999996E-9</v>
      </c>
      <c r="H401" s="24">
        <v>2.0007999999999999E-5</v>
      </c>
    </row>
    <row r="402" spans="1:8" x14ac:dyDescent="0.3">
      <c r="A402" s="23" t="s">
        <v>776</v>
      </c>
      <c r="B402" s="23" t="s">
        <v>774</v>
      </c>
      <c r="C402" s="23" t="s">
        <v>775</v>
      </c>
      <c r="D402" s="23" t="s">
        <v>1504</v>
      </c>
      <c r="E402" s="23" t="s">
        <v>1024</v>
      </c>
      <c r="F402" s="24">
        <v>3.3259999999999997E-5</v>
      </c>
      <c r="G402" s="24">
        <v>3.0568000000000003E-5</v>
      </c>
      <c r="H402" s="24">
        <v>3.6099000000000001E-5</v>
      </c>
    </row>
    <row r="403" spans="1:8" x14ac:dyDescent="0.3">
      <c r="A403" s="23" t="s">
        <v>741</v>
      </c>
      <c r="B403" s="23" t="s">
        <v>739</v>
      </c>
      <c r="C403" s="23" t="s">
        <v>740</v>
      </c>
      <c r="D403" s="23" t="s">
        <v>1504</v>
      </c>
      <c r="E403" s="23" t="s">
        <v>1024</v>
      </c>
      <c r="F403" s="24">
        <v>1.6022999999999999E-5</v>
      </c>
      <c r="G403" s="24">
        <v>1.4722000000000001E-5</v>
      </c>
      <c r="H403" s="24">
        <v>1.7608000000000001E-5</v>
      </c>
    </row>
    <row r="404" spans="1:8" x14ac:dyDescent="0.3">
      <c r="A404" s="23" t="s">
        <v>747</v>
      </c>
      <c r="B404" s="23" t="s">
        <v>745</v>
      </c>
      <c r="C404" s="23" t="s">
        <v>746</v>
      </c>
      <c r="D404" s="23" t="s">
        <v>1504</v>
      </c>
      <c r="E404" s="23" t="s">
        <v>1024</v>
      </c>
      <c r="F404" s="24">
        <v>4.6842E-6</v>
      </c>
      <c r="G404" s="24">
        <v>4.0925000000000002E-6</v>
      </c>
      <c r="H404" s="24">
        <v>5.3901999999999997E-6</v>
      </c>
    </row>
    <row r="405" spans="1:8" x14ac:dyDescent="0.3">
      <c r="A405" s="23" t="s">
        <v>384</v>
      </c>
      <c r="B405" s="23" t="s">
        <v>382</v>
      </c>
      <c r="C405" s="23" t="s">
        <v>383</v>
      </c>
      <c r="D405" s="23" t="s">
        <v>1504</v>
      </c>
      <c r="E405" s="23" t="s">
        <v>1024</v>
      </c>
      <c r="F405" s="24">
        <v>5.4452000000000005E-4</v>
      </c>
      <c r="G405" s="24">
        <v>4.7775999999999998E-4</v>
      </c>
      <c r="H405" s="24">
        <v>6.1881000000000002E-4</v>
      </c>
    </row>
    <row r="406" spans="1:8" x14ac:dyDescent="0.3">
      <c r="A406" s="23" t="s">
        <v>474</v>
      </c>
      <c r="B406" s="23" t="s">
        <v>472</v>
      </c>
      <c r="C406" s="23" t="s">
        <v>473</v>
      </c>
      <c r="D406" s="23" t="s">
        <v>1504</v>
      </c>
      <c r="E406" s="23" t="s">
        <v>1024</v>
      </c>
      <c r="F406" s="24">
        <v>1.7257000000000001E-4</v>
      </c>
      <c r="G406" s="24">
        <v>1.528E-4</v>
      </c>
      <c r="H406" s="24">
        <v>1.9705999999999999E-4</v>
      </c>
    </row>
    <row r="407" spans="1:8" x14ac:dyDescent="0.3">
      <c r="A407" s="23" t="s">
        <v>204</v>
      </c>
      <c r="B407" s="23" t="s">
        <v>202</v>
      </c>
      <c r="C407" s="23" t="s">
        <v>203</v>
      </c>
      <c r="D407" s="23" t="s">
        <v>1504</v>
      </c>
      <c r="E407" s="23" t="s">
        <v>1024</v>
      </c>
      <c r="F407" s="24">
        <v>1.2442E-5</v>
      </c>
      <c r="G407" s="24">
        <v>1.8048000000000001E-8</v>
      </c>
      <c r="H407" s="24">
        <v>1.9296E-4</v>
      </c>
    </row>
    <row r="408" spans="1:8" x14ac:dyDescent="0.3">
      <c r="A408" s="23" t="s">
        <v>398</v>
      </c>
      <c r="B408" s="23" t="s">
        <v>396</v>
      </c>
      <c r="C408" s="23" t="s">
        <v>397</v>
      </c>
      <c r="D408" s="23" t="s">
        <v>1504</v>
      </c>
      <c r="E408" s="23" t="s">
        <v>1024</v>
      </c>
      <c r="F408" s="24">
        <v>1.4092E-6</v>
      </c>
      <c r="G408" s="24">
        <v>1.2698999999999999E-6</v>
      </c>
      <c r="H408" s="24">
        <v>1.5691999999999999E-6</v>
      </c>
    </row>
    <row r="409" spans="1:8" x14ac:dyDescent="0.3">
      <c r="A409" s="23" t="s">
        <v>210</v>
      </c>
      <c r="B409" s="23" t="s">
        <v>208</v>
      </c>
      <c r="C409" s="23" t="s">
        <v>209</v>
      </c>
      <c r="D409" s="23" t="s">
        <v>1504</v>
      </c>
      <c r="E409" s="23" t="s">
        <v>1024</v>
      </c>
      <c r="F409" s="24">
        <v>2.3541E-4</v>
      </c>
      <c r="G409" s="24">
        <v>1.0319000000000001E-4</v>
      </c>
      <c r="H409" s="24">
        <v>3.5104E-4</v>
      </c>
    </row>
    <row r="410" spans="1:8" x14ac:dyDescent="0.3">
      <c r="A410" s="23" t="s">
        <v>332</v>
      </c>
      <c r="B410" s="23" t="s">
        <v>330</v>
      </c>
      <c r="C410" s="23" t="s">
        <v>331</v>
      </c>
      <c r="D410" s="23" t="s">
        <v>1504</v>
      </c>
      <c r="E410" s="23" t="s">
        <v>1024</v>
      </c>
      <c r="F410" s="24">
        <v>3.3714999999999998E-6</v>
      </c>
      <c r="G410" s="24">
        <v>3.1864999999999999E-6</v>
      </c>
      <c r="H410" s="24">
        <v>3.5694999999999999E-6</v>
      </c>
    </row>
    <row r="411" spans="1:8" x14ac:dyDescent="0.3">
      <c r="A411" s="23" t="s">
        <v>224</v>
      </c>
      <c r="B411" s="23" t="s">
        <v>222</v>
      </c>
      <c r="C411" s="23" t="s">
        <v>223</v>
      </c>
      <c r="D411" s="23" t="s">
        <v>1504</v>
      </c>
      <c r="E411" s="23" t="s">
        <v>1024</v>
      </c>
      <c r="F411" s="24">
        <v>4.9608E-6</v>
      </c>
      <c r="G411" s="24">
        <v>1.4302E-8</v>
      </c>
      <c r="H411" s="24">
        <v>1.3490999999999999E-4</v>
      </c>
    </row>
    <row r="412" spans="1:8" x14ac:dyDescent="0.3">
      <c r="A412" s="23" t="s">
        <v>871</v>
      </c>
      <c r="B412" s="23" t="s">
        <v>869</v>
      </c>
      <c r="C412" s="23" t="s">
        <v>870</v>
      </c>
      <c r="D412" s="23" t="s">
        <v>1504</v>
      </c>
      <c r="E412" s="23" t="s">
        <v>1024</v>
      </c>
      <c r="F412" s="24">
        <v>4.0963000000000001E-5</v>
      </c>
      <c r="G412" s="24">
        <v>2.9111999999999998E-5</v>
      </c>
      <c r="H412" s="24">
        <v>5.8628999999999997E-5</v>
      </c>
    </row>
    <row r="413" spans="1:8" x14ac:dyDescent="0.3">
      <c r="A413" s="23" t="s">
        <v>875</v>
      </c>
      <c r="B413" s="23" t="s">
        <v>873</v>
      </c>
      <c r="C413" s="23" t="s">
        <v>874</v>
      </c>
      <c r="D413" s="23" t="s">
        <v>1504</v>
      </c>
      <c r="E413" s="23" t="s">
        <v>1024</v>
      </c>
      <c r="F413" s="24">
        <v>6.4275999999999997E-7</v>
      </c>
      <c r="G413" s="24">
        <v>2.0760999999999999E-7</v>
      </c>
      <c r="H413" s="24">
        <v>1.1767999999999999E-6</v>
      </c>
    </row>
    <row r="414" spans="1:8" x14ac:dyDescent="0.3">
      <c r="A414" s="23" t="s">
        <v>181</v>
      </c>
      <c r="B414" s="23" t="s">
        <v>179</v>
      </c>
      <c r="C414" s="23" t="s">
        <v>180</v>
      </c>
      <c r="D414" s="23" t="s">
        <v>1504</v>
      </c>
      <c r="E414" s="23" t="s">
        <v>1024</v>
      </c>
      <c r="F414" s="24">
        <v>5.4685E-7</v>
      </c>
      <c r="G414" s="24">
        <v>3.5454000000000002E-9</v>
      </c>
      <c r="H414" s="24">
        <v>9.2954999999999993E-6</v>
      </c>
    </row>
    <row r="415" spans="1:8" x14ac:dyDescent="0.3">
      <c r="A415" s="23" t="s">
        <v>185</v>
      </c>
      <c r="B415" s="23" t="s">
        <v>183</v>
      </c>
      <c r="C415" s="23" t="s">
        <v>184</v>
      </c>
      <c r="D415" s="23" t="s">
        <v>1504</v>
      </c>
      <c r="E415" s="23" t="s">
        <v>1024</v>
      </c>
      <c r="F415" s="24">
        <v>8.1240000000000005E-7</v>
      </c>
      <c r="G415" s="24">
        <v>5.0162999999999997E-9</v>
      </c>
      <c r="H415" s="24">
        <v>1.3565E-5</v>
      </c>
    </row>
    <row r="416" spans="1:8" x14ac:dyDescent="0.3">
      <c r="A416" s="23" t="s">
        <v>925</v>
      </c>
      <c r="B416" s="23" t="s">
        <v>923</v>
      </c>
      <c r="C416" s="23" t="s">
        <v>924</v>
      </c>
      <c r="D416" s="23" t="s">
        <v>1504</v>
      </c>
      <c r="E416" s="23" t="s">
        <v>1024</v>
      </c>
      <c r="F416" s="24">
        <v>3.1716999999999997E-4</v>
      </c>
      <c r="G416" s="24">
        <v>2.31E-4</v>
      </c>
      <c r="H416" s="24">
        <v>4.3632000000000002E-4</v>
      </c>
    </row>
    <row r="417" spans="1:8" x14ac:dyDescent="0.3">
      <c r="A417" s="23" t="s">
        <v>632</v>
      </c>
      <c r="B417" s="23" t="s">
        <v>630</v>
      </c>
      <c r="C417" s="23" t="s">
        <v>631</v>
      </c>
      <c r="D417" s="23" t="s">
        <v>1505</v>
      </c>
      <c r="E417" s="23" t="s">
        <v>1024</v>
      </c>
      <c r="F417" s="24">
        <v>1.0922E-4</v>
      </c>
      <c r="G417" s="24">
        <v>2.4722999999999999E-8</v>
      </c>
      <c r="H417" s="24">
        <v>4.1348000000000001E-3</v>
      </c>
    </row>
    <row r="418" spans="1:8" x14ac:dyDescent="0.3">
      <c r="A418" s="23" t="s">
        <v>639</v>
      </c>
      <c r="B418" s="23" t="s">
        <v>637</v>
      </c>
      <c r="C418" s="23" t="s">
        <v>638</v>
      </c>
      <c r="D418" s="23" t="s">
        <v>1505</v>
      </c>
      <c r="E418" s="23" t="s">
        <v>1024</v>
      </c>
      <c r="F418" s="24">
        <v>5.1844E-4</v>
      </c>
      <c r="G418" s="24">
        <v>1.8946999999999999E-7</v>
      </c>
      <c r="H418" s="24">
        <v>4.0924000000000004E-3</v>
      </c>
    </row>
    <row r="419" spans="1:8" x14ac:dyDescent="0.3">
      <c r="A419" s="23" t="s">
        <v>46</v>
      </c>
      <c r="B419" s="23" t="s">
        <v>44</v>
      </c>
      <c r="C419" s="23" t="s">
        <v>45</v>
      </c>
      <c r="D419" s="23" t="s">
        <v>1505</v>
      </c>
      <c r="E419" s="23" t="s">
        <v>1024</v>
      </c>
      <c r="F419" s="24">
        <v>1.0424E-6</v>
      </c>
      <c r="G419" s="24">
        <v>6.1150999999999995E-7</v>
      </c>
      <c r="H419" s="24">
        <v>1.4501000000000001E-6</v>
      </c>
    </row>
    <row r="420" spans="1:8" x14ac:dyDescent="0.3">
      <c r="A420" s="23" t="s">
        <v>594</v>
      </c>
      <c r="B420" s="23" t="s">
        <v>592</v>
      </c>
      <c r="C420" s="23" t="s">
        <v>593</v>
      </c>
      <c r="D420" s="23" t="s">
        <v>1505</v>
      </c>
      <c r="E420" s="23" t="s">
        <v>1024</v>
      </c>
      <c r="F420" s="24">
        <v>3.8553999999999997E-5</v>
      </c>
      <c r="G420" s="24">
        <v>2.8293000000000002E-5</v>
      </c>
      <c r="H420" s="24">
        <v>5.2055000000000002E-5</v>
      </c>
    </row>
    <row r="421" spans="1:8" x14ac:dyDescent="0.3">
      <c r="A421" s="23" t="s">
        <v>254</v>
      </c>
      <c r="B421" s="23" t="s">
        <v>252</v>
      </c>
      <c r="C421" s="23" t="s">
        <v>253</v>
      </c>
      <c r="D421" s="23" t="s">
        <v>1505</v>
      </c>
      <c r="E421" s="23" t="s">
        <v>1024</v>
      </c>
      <c r="F421" s="24">
        <v>4.0640999999999999E-5</v>
      </c>
      <c r="G421" s="24">
        <v>3.5902000000000003E-5</v>
      </c>
      <c r="H421" s="24">
        <v>4.6431000000000003E-5</v>
      </c>
    </row>
    <row r="422" spans="1:8" x14ac:dyDescent="0.3">
      <c r="A422" s="23" t="s">
        <v>265</v>
      </c>
      <c r="B422" s="23" t="s">
        <v>263</v>
      </c>
      <c r="C422" s="23" t="s">
        <v>264</v>
      </c>
      <c r="D422" s="23" t="s">
        <v>1505</v>
      </c>
      <c r="E422" s="23" t="s">
        <v>1024</v>
      </c>
      <c r="F422" s="24">
        <v>1.1441999999999999E-3</v>
      </c>
      <c r="G422" s="24">
        <v>1.1117E-3</v>
      </c>
      <c r="H422" s="24">
        <v>1.1793000000000001E-3</v>
      </c>
    </row>
    <row r="423" spans="1:8" x14ac:dyDescent="0.3">
      <c r="A423" s="23" t="s">
        <v>391</v>
      </c>
      <c r="B423" s="23" t="s">
        <v>389</v>
      </c>
      <c r="C423" s="23" t="s">
        <v>390</v>
      </c>
      <c r="D423" s="23" t="s">
        <v>1505</v>
      </c>
      <c r="E423" s="23" t="s">
        <v>1024</v>
      </c>
      <c r="F423" s="24">
        <v>1.586E-3</v>
      </c>
      <c r="G423" s="24">
        <v>1.4760000000000001E-3</v>
      </c>
      <c r="H423" s="24">
        <v>1.7105E-3</v>
      </c>
    </row>
    <row r="424" spans="1:8" x14ac:dyDescent="0.3">
      <c r="A424" s="23" t="s">
        <v>280</v>
      </c>
      <c r="B424" s="23" t="s">
        <v>278</v>
      </c>
      <c r="C424" s="23" t="s">
        <v>279</v>
      </c>
      <c r="D424" s="23" t="s">
        <v>1505</v>
      </c>
      <c r="E424" s="23" t="s">
        <v>1024</v>
      </c>
      <c r="F424" s="24">
        <v>1.1206000000000001E-5</v>
      </c>
      <c r="G424" s="24">
        <v>9.0831999999999997E-6</v>
      </c>
      <c r="H424" s="24">
        <v>1.3849000000000001E-5</v>
      </c>
    </row>
    <row r="425" spans="1:8" x14ac:dyDescent="0.3">
      <c r="A425" s="23" t="s">
        <v>350</v>
      </c>
      <c r="B425" s="23" t="s">
        <v>348</v>
      </c>
      <c r="C425" s="23" t="s">
        <v>349</v>
      </c>
      <c r="D425" s="23" t="s">
        <v>1505</v>
      </c>
      <c r="E425" s="23" t="s">
        <v>1024</v>
      </c>
      <c r="F425" s="24">
        <v>3.9162000000000002E-5</v>
      </c>
      <c r="G425" s="24">
        <v>3.7085000000000002E-5</v>
      </c>
      <c r="H425" s="24">
        <v>4.1405000000000001E-5</v>
      </c>
    </row>
    <row r="426" spans="1:8" x14ac:dyDescent="0.3">
      <c r="A426" s="23" t="s">
        <v>510</v>
      </c>
      <c r="B426" s="23" t="s">
        <v>508</v>
      </c>
      <c r="C426" s="23" t="s">
        <v>509</v>
      </c>
      <c r="D426" s="23" t="s">
        <v>1505</v>
      </c>
      <c r="E426" s="23" t="s">
        <v>1024</v>
      </c>
      <c r="F426" s="24">
        <v>3.7681999999999999E-4</v>
      </c>
      <c r="G426" s="24">
        <v>3.6427999999999997E-4</v>
      </c>
      <c r="H426" s="24">
        <v>3.9022999999999998E-4</v>
      </c>
    </row>
    <row r="427" spans="1:8" x14ac:dyDescent="0.3">
      <c r="A427" s="23" t="s">
        <v>577</v>
      </c>
      <c r="B427" s="23" t="s">
        <v>575</v>
      </c>
      <c r="C427" s="23" t="s">
        <v>576</v>
      </c>
      <c r="D427" s="23" t="s">
        <v>1505</v>
      </c>
      <c r="E427" s="23" t="s">
        <v>1024</v>
      </c>
      <c r="F427" s="24">
        <v>2.3935E-5</v>
      </c>
      <c r="G427" s="24">
        <v>2.0537E-5</v>
      </c>
      <c r="H427" s="24">
        <v>2.7976000000000001E-5</v>
      </c>
    </row>
    <row r="428" spans="1:8" x14ac:dyDescent="0.3">
      <c r="A428" s="23" t="s">
        <v>154</v>
      </c>
      <c r="B428" s="23" t="s">
        <v>152</v>
      </c>
      <c r="C428" s="23" t="s">
        <v>153</v>
      </c>
      <c r="D428" s="23" t="s">
        <v>1505</v>
      </c>
      <c r="E428" s="23" t="s">
        <v>1024</v>
      </c>
      <c r="F428" s="24">
        <v>1.5586999999999998E-5</v>
      </c>
      <c r="G428" s="24">
        <v>9.6124999999999999E-6</v>
      </c>
      <c r="H428" s="24">
        <v>2.5537E-5</v>
      </c>
    </row>
    <row r="429" spans="1:8" x14ac:dyDescent="0.3">
      <c r="A429" s="23" t="s">
        <v>133</v>
      </c>
      <c r="B429" s="23" t="s">
        <v>131</v>
      </c>
      <c r="C429" s="23" t="s">
        <v>132</v>
      </c>
      <c r="D429" s="23" t="s">
        <v>1505</v>
      </c>
      <c r="E429" s="23" t="s">
        <v>1024</v>
      </c>
      <c r="F429" s="24">
        <v>1.9439000000000001E-7</v>
      </c>
      <c r="G429" s="24">
        <v>1.1516E-9</v>
      </c>
      <c r="H429" s="24">
        <v>3.5057000000000002E-6</v>
      </c>
    </row>
    <row r="430" spans="1:8" x14ac:dyDescent="0.3">
      <c r="A430" s="23" t="s">
        <v>564</v>
      </c>
      <c r="B430" s="23" t="s">
        <v>562</v>
      </c>
      <c r="C430" s="23" t="s">
        <v>563</v>
      </c>
      <c r="D430" s="23" t="s">
        <v>1505</v>
      </c>
      <c r="E430" s="23" t="s">
        <v>1024</v>
      </c>
      <c r="F430" s="24">
        <v>1.8112999999999999E-6</v>
      </c>
      <c r="G430" s="24">
        <v>1.6185E-6</v>
      </c>
      <c r="H430" s="24">
        <v>2.0242999999999998E-6</v>
      </c>
    </row>
    <row r="431" spans="1:8" x14ac:dyDescent="0.3">
      <c r="A431" s="23" t="s">
        <v>200</v>
      </c>
      <c r="B431" s="23" t="s">
        <v>198</v>
      </c>
      <c r="C431" s="23" t="s">
        <v>199</v>
      </c>
      <c r="D431" s="23" t="s">
        <v>1505</v>
      </c>
      <c r="E431" s="23" t="s">
        <v>1024</v>
      </c>
      <c r="F431" s="24">
        <v>3.1721000000000001E-4</v>
      </c>
      <c r="G431" s="24">
        <v>2.5734E-4</v>
      </c>
      <c r="H431" s="24">
        <v>3.9437000000000001E-4</v>
      </c>
    </row>
    <row r="432" spans="1:8" x14ac:dyDescent="0.3">
      <c r="A432" s="23" t="s">
        <v>419</v>
      </c>
      <c r="B432" s="23" t="s">
        <v>417</v>
      </c>
      <c r="C432" s="23" t="s">
        <v>418</v>
      </c>
      <c r="D432" s="23" t="s">
        <v>1505</v>
      </c>
      <c r="E432" s="23" t="s">
        <v>1024</v>
      </c>
      <c r="F432" s="24">
        <v>2.3452999999999998E-3</v>
      </c>
      <c r="G432" s="24">
        <v>2.1665999999999999E-3</v>
      </c>
      <c r="H432" s="24">
        <v>2.5403000000000001E-3</v>
      </c>
    </row>
    <row r="433" spans="1:8" x14ac:dyDescent="0.3">
      <c r="A433" s="23" t="s">
        <v>983</v>
      </c>
      <c r="B433" s="23" t="s">
        <v>981</v>
      </c>
      <c r="C433" s="23" t="s">
        <v>982</v>
      </c>
      <c r="D433" s="23" t="s">
        <v>1505</v>
      </c>
      <c r="E433" s="23" t="s">
        <v>1024</v>
      </c>
      <c r="F433" s="24">
        <v>2.3170999999999998E-6</v>
      </c>
      <c r="G433" s="24">
        <v>1.5702E-6</v>
      </c>
      <c r="H433" s="24">
        <v>3.4620000000000001E-6</v>
      </c>
    </row>
    <row r="434" spans="1:8" x14ac:dyDescent="0.3">
      <c r="A434" s="23" t="s">
        <v>272</v>
      </c>
      <c r="B434" s="23" t="s">
        <v>270</v>
      </c>
      <c r="C434" s="23" t="s">
        <v>271</v>
      </c>
      <c r="D434" s="23" t="s">
        <v>1505</v>
      </c>
      <c r="E434" s="23" t="s">
        <v>1024</v>
      </c>
      <c r="F434" s="24">
        <v>0.77463000000000004</v>
      </c>
      <c r="G434" s="24">
        <v>0.73406000000000005</v>
      </c>
      <c r="H434" s="24">
        <v>0.81974000000000002</v>
      </c>
    </row>
    <row r="435" spans="1:8" x14ac:dyDescent="0.3">
      <c r="A435" s="23" t="s">
        <v>276</v>
      </c>
      <c r="B435" s="23" t="s">
        <v>274</v>
      </c>
      <c r="C435" s="23" t="s">
        <v>275</v>
      </c>
      <c r="D435" s="23" t="s">
        <v>1505</v>
      </c>
      <c r="E435" s="23" t="s">
        <v>1024</v>
      </c>
      <c r="F435" s="24">
        <v>4.2024999999999998E-5</v>
      </c>
      <c r="G435" s="24">
        <v>3.9217000000000001E-5</v>
      </c>
      <c r="H435" s="24">
        <v>4.5012000000000002E-5</v>
      </c>
    </row>
    <row r="436" spans="1:8" x14ac:dyDescent="0.3">
      <c r="A436" s="23" t="s">
        <v>22</v>
      </c>
      <c r="B436" s="23" t="s">
        <v>20</v>
      </c>
      <c r="C436" s="23" t="s">
        <v>21</v>
      </c>
      <c r="D436" s="23" t="s">
        <v>1505</v>
      </c>
      <c r="E436" s="23" t="s">
        <v>1024</v>
      </c>
      <c r="F436" s="24">
        <v>5.4137000000000004E-7</v>
      </c>
      <c r="G436" s="24">
        <v>4.1484000000000003E-9</v>
      </c>
      <c r="H436" s="24">
        <v>8.7620000000000001E-6</v>
      </c>
    </row>
    <row r="437" spans="1:8" x14ac:dyDescent="0.3">
      <c r="A437" s="23" t="s">
        <v>232</v>
      </c>
      <c r="B437" s="23" t="s">
        <v>230</v>
      </c>
      <c r="C437" s="23" t="s">
        <v>231</v>
      </c>
      <c r="D437" s="23" t="s">
        <v>1505</v>
      </c>
      <c r="E437" s="23" t="s">
        <v>1024</v>
      </c>
      <c r="F437" s="24">
        <v>3.5064999999999997E-5</v>
      </c>
      <c r="G437" s="24">
        <v>3.1822000000000001E-5</v>
      </c>
      <c r="H437" s="24">
        <v>3.8674000000000003E-5</v>
      </c>
    </row>
    <row r="438" spans="1:8" x14ac:dyDescent="0.3">
      <c r="A438" s="23" t="s">
        <v>343</v>
      </c>
      <c r="B438" s="23" t="s">
        <v>341</v>
      </c>
      <c r="C438" s="23" t="s">
        <v>342</v>
      </c>
      <c r="D438" s="23" t="s">
        <v>1505</v>
      </c>
      <c r="E438" s="23" t="s">
        <v>1024</v>
      </c>
      <c r="F438" s="24">
        <v>1.3239999999999999E-4</v>
      </c>
      <c r="G438" s="24">
        <v>1.054E-4</v>
      </c>
      <c r="H438" s="24">
        <v>1.6741999999999999E-4</v>
      </c>
    </row>
    <row r="439" spans="1:8" x14ac:dyDescent="0.3">
      <c r="A439" s="23" t="s">
        <v>459</v>
      </c>
      <c r="B439" s="23" t="s">
        <v>457</v>
      </c>
      <c r="C439" s="23" t="s">
        <v>458</v>
      </c>
      <c r="D439" s="23" t="s">
        <v>1505</v>
      </c>
      <c r="E439" s="23" t="s">
        <v>1024</v>
      </c>
      <c r="F439" s="24">
        <v>3.1964999999999999E-4</v>
      </c>
      <c r="G439" s="24">
        <v>1.5562000000000001E-8</v>
      </c>
      <c r="H439" s="24">
        <v>2.0910999999999999E-2</v>
      </c>
    </row>
    <row r="440" spans="1:8" x14ac:dyDescent="0.3">
      <c r="A440" s="23" t="s">
        <v>161</v>
      </c>
      <c r="B440" s="23" t="s">
        <v>159</v>
      </c>
      <c r="C440" s="23" t="s">
        <v>160</v>
      </c>
      <c r="D440" s="23" t="s">
        <v>1505</v>
      </c>
      <c r="E440" s="23" t="s">
        <v>1024</v>
      </c>
      <c r="F440" s="24">
        <v>5.7555000000000004E-7</v>
      </c>
      <c r="G440" s="24">
        <v>3.5753999999999999E-9</v>
      </c>
      <c r="H440" s="24">
        <v>9.8617999999999993E-6</v>
      </c>
    </row>
    <row r="441" spans="1:8" x14ac:dyDescent="0.3">
      <c r="A441" s="23" t="s">
        <v>488</v>
      </c>
      <c r="B441" s="23" t="s">
        <v>486</v>
      </c>
      <c r="C441" s="23" t="s">
        <v>487</v>
      </c>
      <c r="D441" s="23" t="s">
        <v>1505</v>
      </c>
      <c r="E441" s="23" t="s">
        <v>1024</v>
      </c>
      <c r="F441" s="24">
        <v>5.9370000000000002E-5</v>
      </c>
      <c r="G441" s="24">
        <v>5.1198E-5</v>
      </c>
      <c r="H441" s="24">
        <v>6.8532E-5</v>
      </c>
    </row>
    <row r="442" spans="1:8" x14ac:dyDescent="0.3">
      <c r="A442" s="23" t="s">
        <v>165</v>
      </c>
      <c r="B442" s="23" t="s">
        <v>163</v>
      </c>
      <c r="C442" s="23" t="s">
        <v>164</v>
      </c>
      <c r="D442" s="23" t="s">
        <v>1505</v>
      </c>
      <c r="E442" s="23" t="s">
        <v>1024</v>
      </c>
      <c r="F442" s="24">
        <v>6.8082000000000003E-7</v>
      </c>
      <c r="G442" s="24">
        <v>6.2354999999999998E-9</v>
      </c>
      <c r="H442" s="24">
        <v>1.1036000000000001E-5</v>
      </c>
    </row>
    <row r="443" spans="1:8" x14ac:dyDescent="0.3">
      <c r="A443" s="23" t="s">
        <v>169</v>
      </c>
      <c r="B443" s="23" t="s">
        <v>167</v>
      </c>
      <c r="C443" s="23" t="s">
        <v>168</v>
      </c>
      <c r="D443" s="23" t="s">
        <v>1505</v>
      </c>
      <c r="E443" s="23" t="s">
        <v>1024</v>
      </c>
      <c r="F443" s="24">
        <v>7.7400000000000002E-7</v>
      </c>
      <c r="G443" s="24">
        <v>5.5686E-9</v>
      </c>
      <c r="H443" s="24">
        <v>1.2933E-5</v>
      </c>
    </row>
    <row r="444" spans="1:8" x14ac:dyDescent="0.3">
      <c r="A444" s="23" t="s">
        <v>986</v>
      </c>
      <c r="B444" s="23" t="s">
        <v>984</v>
      </c>
      <c r="C444" s="23" t="s">
        <v>985</v>
      </c>
      <c r="D444" s="23" t="s">
        <v>1505</v>
      </c>
      <c r="E444" s="23" t="s">
        <v>1024</v>
      </c>
      <c r="F444" s="24">
        <v>7.5346999999999998E-7</v>
      </c>
      <c r="G444" s="24">
        <v>2.4298000000000002E-7</v>
      </c>
      <c r="H444" s="24">
        <v>1.471E-6</v>
      </c>
    </row>
    <row r="445" spans="1:8" x14ac:dyDescent="0.3">
      <c r="A445" s="23" t="s">
        <v>173</v>
      </c>
      <c r="B445" s="23" t="s">
        <v>171</v>
      </c>
      <c r="C445" s="23" t="s">
        <v>172</v>
      </c>
      <c r="D445" s="23" t="s">
        <v>1505</v>
      </c>
      <c r="E445" s="23" t="s">
        <v>1024</v>
      </c>
      <c r="F445" s="24">
        <v>7.2417000000000001E-7</v>
      </c>
      <c r="G445" s="24">
        <v>7.3025000000000004E-9</v>
      </c>
      <c r="H445" s="24">
        <v>1.0628999999999999E-5</v>
      </c>
    </row>
    <row r="446" spans="1:8" x14ac:dyDescent="0.3">
      <c r="A446" s="23" t="s">
        <v>217</v>
      </c>
      <c r="B446" s="23" t="s">
        <v>215</v>
      </c>
      <c r="C446" s="23" t="s">
        <v>216</v>
      </c>
      <c r="D446" s="23" t="s">
        <v>1505</v>
      </c>
      <c r="E446" s="23" t="s">
        <v>1024</v>
      </c>
      <c r="F446" s="24">
        <v>0.18769</v>
      </c>
      <c r="G446" s="24">
        <v>0.17433000000000001</v>
      </c>
      <c r="H446" s="24">
        <v>0.20226</v>
      </c>
    </row>
    <row r="447" spans="1:8" x14ac:dyDescent="0.3">
      <c r="A447" s="23" t="s">
        <v>177</v>
      </c>
      <c r="B447" s="23" t="s">
        <v>175</v>
      </c>
      <c r="C447" s="23" t="s">
        <v>176</v>
      </c>
      <c r="D447" s="23" t="s">
        <v>1505</v>
      </c>
      <c r="E447" s="23" t="s">
        <v>1024</v>
      </c>
      <c r="F447" s="24">
        <v>2.8358E-7</v>
      </c>
      <c r="G447" s="24">
        <v>1.9467999999999999E-9</v>
      </c>
      <c r="H447" s="24">
        <v>4.5703000000000001E-6</v>
      </c>
    </row>
    <row r="448" spans="1:8" x14ac:dyDescent="0.3">
      <c r="A448" s="23" t="s">
        <v>463</v>
      </c>
      <c r="B448" s="23" t="s">
        <v>461</v>
      </c>
      <c r="C448" s="23" t="s">
        <v>462</v>
      </c>
      <c r="D448" s="23" t="s">
        <v>1505</v>
      </c>
      <c r="E448" s="23" t="s">
        <v>1024</v>
      </c>
      <c r="F448" s="24">
        <v>2.6391000000000001E-3</v>
      </c>
      <c r="G448" s="24">
        <v>3.5741000000000001E-4</v>
      </c>
      <c r="H448" s="24">
        <v>9.9363000000000003E-3</v>
      </c>
    </row>
    <row r="449" spans="1:8" x14ac:dyDescent="0.3">
      <c r="A449" s="23" t="s">
        <v>744</v>
      </c>
      <c r="B449" s="23" t="s">
        <v>742</v>
      </c>
      <c r="C449" s="23" t="s">
        <v>743</v>
      </c>
      <c r="D449" s="23" t="s">
        <v>1505</v>
      </c>
      <c r="E449" s="23" t="s">
        <v>1024</v>
      </c>
      <c r="F449" s="24">
        <v>2.7984000000000002E-6</v>
      </c>
      <c r="G449" s="24">
        <v>2.1092999999999999E-6</v>
      </c>
      <c r="H449" s="24">
        <v>3.7417999999999999E-6</v>
      </c>
    </row>
    <row r="450" spans="1:8" x14ac:dyDescent="0.3">
      <c r="A450" s="23" t="s">
        <v>843</v>
      </c>
      <c r="B450" s="23" t="s">
        <v>841</v>
      </c>
      <c r="C450" s="23" t="s">
        <v>842</v>
      </c>
      <c r="D450" s="23" t="s">
        <v>1505</v>
      </c>
      <c r="E450" s="23" t="s">
        <v>1024</v>
      </c>
      <c r="F450" s="24">
        <v>8.541E-6</v>
      </c>
      <c r="G450" s="24">
        <v>3.1963E-8</v>
      </c>
      <c r="H450" s="24">
        <v>4.4796000000000003E-5</v>
      </c>
    </row>
    <row r="451" spans="1:8" x14ac:dyDescent="0.3">
      <c r="A451" s="23" t="s">
        <v>980</v>
      </c>
      <c r="B451" s="23" t="s">
        <v>978</v>
      </c>
      <c r="C451" s="23" t="s">
        <v>979</v>
      </c>
      <c r="D451" s="23" t="s">
        <v>1505</v>
      </c>
      <c r="E451" s="23" t="s">
        <v>1024</v>
      </c>
      <c r="F451" s="24">
        <v>1.3434999999999999E-5</v>
      </c>
      <c r="G451" s="24">
        <v>1.0234000000000001E-5</v>
      </c>
      <c r="H451" s="24">
        <v>1.7846000000000002E-5</v>
      </c>
    </row>
    <row r="452" spans="1:8" x14ac:dyDescent="0.3">
      <c r="A452" s="23" t="s">
        <v>57</v>
      </c>
      <c r="B452" s="23" t="s">
        <v>55</v>
      </c>
      <c r="C452" s="23" t="s">
        <v>56</v>
      </c>
      <c r="D452" s="23" t="s">
        <v>1505</v>
      </c>
      <c r="E452" s="23" t="s">
        <v>1024</v>
      </c>
      <c r="F452" s="24">
        <v>8.0612000000000001E-4</v>
      </c>
      <c r="G452" s="24">
        <v>7.5880000000000001E-4</v>
      </c>
      <c r="H452" s="24">
        <v>8.5965E-4</v>
      </c>
    </row>
    <row r="453" spans="1:8" x14ac:dyDescent="0.3">
      <c r="A453" s="23" t="s">
        <v>540</v>
      </c>
      <c r="B453" s="23" t="s">
        <v>538</v>
      </c>
      <c r="C453" s="23" t="s">
        <v>539</v>
      </c>
      <c r="D453" s="23" t="s">
        <v>1505</v>
      </c>
      <c r="E453" s="23" t="s">
        <v>1024</v>
      </c>
      <c r="F453" s="24">
        <v>2.8438000000000002E-6</v>
      </c>
      <c r="G453" s="24">
        <v>2.5884999999999999E-6</v>
      </c>
      <c r="H453" s="24">
        <v>3.1184000000000001E-6</v>
      </c>
    </row>
    <row r="454" spans="1:8" x14ac:dyDescent="0.3">
      <c r="A454" s="23" t="s">
        <v>947</v>
      </c>
      <c r="B454" s="23" t="s">
        <v>945</v>
      </c>
      <c r="C454" s="23" t="s">
        <v>946</v>
      </c>
      <c r="D454" s="23" t="s">
        <v>1505</v>
      </c>
      <c r="E454" s="23" t="s">
        <v>1024</v>
      </c>
      <c r="F454" s="24">
        <v>4.8772999999999999E-6</v>
      </c>
      <c r="G454" s="24">
        <v>4.4395999999999998E-6</v>
      </c>
      <c r="H454" s="24">
        <v>5.3579E-6</v>
      </c>
    </row>
    <row r="455" spans="1:8" x14ac:dyDescent="0.3">
      <c r="A455" s="23" t="s">
        <v>950</v>
      </c>
      <c r="B455" s="23" t="s">
        <v>948</v>
      </c>
      <c r="C455" s="23" t="s">
        <v>949</v>
      </c>
      <c r="D455" s="23" t="s">
        <v>1505</v>
      </c>
      <c r="E455" s="23" t="s">
        <v>1024</v>
      </c>
      <c r="F455" s="24">
        <v>8.4028999999999996E-7</v>
      </c>
      <c r="G455" s="24">
        <v>7.5267000000000003E-7</v>
      </c>
      <c r="H455" s="24">
        <v>9.4002999999999998E-7</v>
      </c>
    </row>
    <row r="456" spans="1:8" x14ac:dyDescent="0.3">
      <c r="A456" s="23" t="s">
        <v>953</v>
      </c>
      <c r="B456" s="23" t="s">
        <v>951</v>
      </c>
      <c r="C456" s="23" t="s">
        <v>952</v>
      </c>
      <c r="D456" s="23" t="s">
        <v>1505</v>
      </c>
      <c r="E456" s="23" t="s">
        <v>1024</v>
      </c>
      <c r="F456" s="24">
        <v>2.2558000000000001E-6</v>
      </c>
      <c r="G456" s="24">
        <v>2.1324999999999999E-6</v>
      </c>
      <c r="H456" s="24">
        <v>2.3943000000000001E-6</v>
      </c>
    </row>
    <row r="457" spans="1:8" x14ac:dyDescent="0.3">
      <c r="A457" s="23" t="s">
        <v>956</v>
      </c>
      <c r="B457" s="23" t="s">
        <v>954</v>
      </c>
      <c r="C457" s="23" t="s">
        <v>955</v>
      </c>
      <c r="D457" s="23" t="s">
        <v>1505</v>
      </c>
      <c r="E457" s="23" t="s">
        <v>1024</v>
      </c>
      <c r="F457" s="24">
        <v>5.5029999999999999E-4</v>
      </c>
      <c r="G457" s="24">
        <v>5.2782999999999997E-4</v>
      </c>
      <c r="H457" s="24">
        <v>5.7366999999999997E-4</v>
      </c>
    </row>
    <row r="458" spans="1:8" x14ac:dyDescent="0.3">
      <c r="A458" s="23" t="s">
        <v>959</v>
      </c>
      <c r="B458" s="23" t="s">
        <v>957</v>
      </c>
      <c r="C458" s="23" t="s">
        <v>958</v>
      </c>
      <c r="D458" s="23" t="s">
        <v>1505</v>
      </c>
      <c r="E458" s="23" t="s">
        <v>1024</v>
      </c>
      <c r="F458" s="24">
        <v>1.5525999999999999E-3</v>
      </c>
      <c r="G458" s="24">
        <v>1.4792E-3</v>
      </c>
      <c r="H458" s="24">
        <v>1.6305E-3</v>
      </c>
    </row>
    <row r="459" spans="1:8" x14ac:dyDescent="0.3">
      <c r="A459" s="23" t="s">
        <v>965</v>
      </c>
      <c r="B459" s="23" t="s">
        <v>963</v>
      </c>
      <c r="C459" s="23" t="s">
        <v>964</v>
      </c>
      <c r="D459" s="23" t="s">
        <v>1505</v>
      </c>
      <c r="E459" s="23" t="s">
        <v>1024</v>
      </c>
      <c r="F459" s="24">
        <v>2.6948E-6</v>
      </c>
      <c r="G459" s="24">
        <v>2.5044999999999999E-6</v>
      </c>
      <c r="H459" s="24">
        <v>2.9007E-6</v>
      </c>
    </row>
    <row r="460" spans="1:8" x14ac:dyDescent="0.3">
      <c r="A460" s="23" t="s">
        <v>974</v>
      </c>
      <c r="B460" s="23" t="s">
        <v>972</v>
      </c>
      <c r="C460" s="23" t="s">
        <v>973</v>
      </c>
      <c r="D460" s="23" t="s">
        <v>1505</v>
      </c>
      <c r="E460" s="23" t="s">
        <v>1024</v>
      </c>
      <c r="F460" s="24">
        <v>6.8301E-6</v>
      </c>
      <c r="G460" s="24">
        <v>6.2441000000000001E-6</v>
      </c>
      <c r="H460" s="24">
        <v>7.4907000000000001E-6</v>
      </c>
    </row>
    <row r="461" spans="1:8" x14ac:dyDescent="0.3">
      <c r="A461" s="23" t="s">
        <v>977</v>
      </c>
      <c r="B461" s="23" t="s">
        <v>975</v>
      </c>
      <c r="C461" s="23" t="s">
        <v>976</v>
      </c>
      <c r="D461" s="23" t="s">
        <v>1505</v>
      </c>
      <c r="E461" s="23" t="s">
        <v>1024</v>
      </c>
      <c r="F461" s="24">
        <v>9.9254999999999992E-7</v>
      </c>
      <c r="G461" s="24">
        <v>8.9110000000000003E-7</v>
      </c>
      <c r="H461" s="24">
        <v>1.1127E-6</v>
      </c>
    </row>
    <row r="462" spans="1:8" x14ac:dyDescent="0.3">
      <c r="A462" s="23" t="s">
        <v>935</v>
      </c>
      <c r="B462" s="23" t="s">
        <v>933</v>
      </c>
      <c r="C462" s="23" t="s">
        <v>934</v>
      </c>
      <c r="D462" s="23" t="s">
        <v>1505</v>
      </c>
      <c r="E462" s="23" t="s">
        <v>1024</v>
      </c>
      <c r="F462" s="24">
        <v>7.1658000000000003E-7</v>
      </c>
      <c r="G462" s="24">
        <v>6.7314999999999996E-7</v>
      </c>
      <c r="H462" s="24">
        <v>7.6698999999999996E-7</v>
      </c>
    </row>
    <row r="463" spans="1:8" x14ac:dyDescent="0.3">
      <c r="A463" s="23" t="s">
        <v>938</v>
      </c>
      <c r="B463" s="23" t="s">
        <v>936</v>
      </c>
      <c r="C463" s="23" t="s">
        <v>937</v>
      </c>
      <c r="D463" s="23" t="s">
        <v>1505</v>
      </c>
      <c r="E463" s="23" t="s">
        <v>1024</v>
      </c>
      <c r="F463" s="24">
        <v>1.9647E-5</v>
      </c>
      <c r="G463" s="24">
        <v>1.8168999999999998E-5</v>
      </c>
      <c r="H463" s="24">
        <v>2.1206999999999999E-5</v>
      </c>
    </row>
    <row r="464" spans="1:8" x14ac:dyDescent="0.3">
      <c r="A464" s="23" t="s">
        <v>944</v>
      </c>
      <c r="B464" s="23" t="s">
        <v>942</v>
      </c>
      <c r="C464" s="23" t="s">
        <v>943</v>
      </c>
      <c r="D464" s="23" t="s">
        <v>1505</v>
      </c>
      <c r="E464" s="23" t="s">
        <v>1024</v>
      </c>
      <c r="F464" s="24">
        <v>2.6558999999999998E-6</v>
      </c>
      <c r="G464" s="24">
        <v>2.4322000000000002E-6</v>
      </c>
      <c r="H464" s="24">
        <v>2.9067999999999999E-6</v>
      </c>
    </row>
    <row r="465" spans="1:8" x14ac:dyDescent="0.3">
      <c r="A465" s="23" t="s">
        <v>968</v>
      </c>
      <c r="B465" s="23" t="s">
        <v>966</v>
      </c>
      <c r="C465" s="23" t="s">
        <v>967</v>
      </c>
      <c r="D465" s="23" t="s">
        <v>1505</v>
      </c>
      <c r="E465" s="23" t="s">
        <v>1024</v>
      </c>
      <c r="F465" s="24">
        <v>6.7601000000000005E-5</v>
      </c>
      <c r="G465" s="24">
        <v>6.4165999999999995E-5</v>
      </c>
      <c r="H465" s="24">
        <v>7.1344E-5</v>
      </c>
    </row>
    <row r="466" spans="1:8" x14ac:dyDescent="0.3">
      <c r="A466" s="23" t="s">
        <v>971</v>
      </c>
      <c r="B466" s="23" t="s">
        <v>969</v>
      </c>
      <c r="C466" s="23" t="s">
        <v>970</v>
      </c>
      <c r="D466" s="23" t="s">
        <v>1505</v>
      </c>
      <c r="E466" s="23" t="s">
        <v>1024</v>
      </c>
      <c r="F466" s="24">
        <v>7.9455999999999994E-8</v>
      </c>
      <c r="G466" s="24">
        <v>6.7465000000000002E-8</v>
      </c>
      <c r="H466" s="24">
        <v>9.4065000000000002E-8</v>
      </c>
    </row>
    <row r="467" spans="1:8" x14ac:dyDescent="0.3">
      <c r="A467" s="23" t="s">
        <v>857</v>
      </c>
      <c r="B467" s="23" t="s">
        <v>855</v>
      </c>
      <c r="C467" s="23" t="s">
        <v>856</v>
      </c>
      <c r="D467" s="23" t="s">
        <v>1505</v>
      </c>
      <c r="E467" s="23" t="s">
        <v>1024</v>
      </c>
      <c r="F467" s="24">
        <v>1.4940999999999999E-4</v>
      </c>
      <c r="G467" s="24">
        <v>1.3925E-4</v>
      </c>
      <c r="H467" s="24">
        <v>1.6077999999999999E-4</v>
      </c>
    </row>
    <row r="468" spans="1:8" x14ac:dyDescent="0.3">
      <c r="A468" s="23" t="s">
        <v>929</v>
      </c>
      <c r="B468" s="23" t="s">
        <v>927</v>
      </c>
      <c r="C468" s="23" t="s">
        <v>928</v>
      </c>
      <c r="D468" s="23" t="s">
        <v>1505</v>
      </c>
      <c r="E468" s="23" t="s">
        <v>1024</v>
      </c>
      <c r="F468" s="24">
        <v>4.5460000000000002E-5</v>
      </c>
      <c r="G468" s="24">
        <v>4.2077999999999999E-5</v>
      </c>
      <c r="H468" s="24">
        <v>4.9044E-5</v>
      </c>
    </row>
    <row r="469" spans="1:8" x14ac:dyDescent="0.3">
      <c r="A469" s="23" t="s">
        <v>962</v>
      </c>
      <c r="B469" s="23" t="s">
        <v>960</v>
      </c>
      <c r="C469" s="23" t="s">
        <v>961</v>
      </c>
      <c r="D469" s="23" t="s">
        <v>1505</v>
      </c>
      <c r="E469" s="23" t="s">
        <v>1024</v>
      </c>
      <c r="F469" s="24">
        <v>1.5338E-6</v>
      </c>
      <c r="G469" s="24">
        <v>1.3372000000000001E-7</v>
      </c>
      <c r="H469" s="24">
        <v>5.4712999999999996E-6</v>
      </c>
    </row>
    <row r="470" spans="1:8" x14ac:dyDescent="0.3">
      <c r="A470" s="23" t="s">
        <v>193</v>
      </c>
      <c r="B470" s="23" t="s">
        <v>191</v>
      </c>
      <c r="C470" s="23" t="s">
        <v>192</v>
      </c>
      <c r="D470" s="23" t="s">
        <v>1505</v>
      </c>
      <c r="E470" s="23" t="s">
        <v>1024</v>
      </c>
      <c r="F470" s="24">
        <v>4.3533999999999998E-7</v>
      </c>
      <c r="G470" s="24">
        <v>2.2295999999999998E-9</v>
      </c>
      <c r="H470" s="24">
        <v>1.3176000000000001E-5</v>
      </c>
    </row>
    <row r="471" spans="1:8" x14ac:dyDescent="0.3">
      <c r="A471" s="23" t="s">
        <v>776</v>
      </c>
      <c r="B471" s="23" t="s">
        <v>774</v>
      </c>
      <c r="C471" s="23" t="s">
        <v>775</v>
      </c>
      <c r="D471" s="23" t="s">
        <v>1505</v>
      </c>
      <c r="E471" s="23" t="s">
        <v>1024</v>
      </c>
      <c r="F471" s="24">
        <v>3.8550000000000002E-5</v>
      </c>
      <c r="G471" s="24">
        <v>3.5308000000000001E-5</v>
      </c>
      <c r="H471" s="24">
        <v>4.2172999999999998E-5</v>
      </c>
    </row>
    <row r="472" spans="1:8" x14ac:dyDescent="0.3">
      <c r="A472" s="23" t="s">
        <v>741</v>
      </c>
      <c r="B472" s="23" t="s">
        <v>739</v>
      </c>
      <c r="C472" s="23" t="s">
        <v>740</v>
      </c>
      <c r="D472" s="23" t="s">
        <v>1505</v>
      </c>
      <c r="E472" s="23" t="s">
        <v>1024</v>
      </c>
      <c r="F472" s="24">
        <v>1.7804000000000001E-5</v>
      </c>
      <c r="G472" s="24">
        <v>1.6424999999999999E-5</v>
      </c>
      <c r="H472" s="24">
        <v>1.933E-5</v>
      </c>
    </row>
    <row r="473" spans="1:8" x14ac:dyDescent="0.3">
      <c r="A473" s="23" t="s">
        <v>747</v>
      </c>
      <c r="B473" s="23" t="s">
        <v>745</v>
      </c>
      <c r="C473" s="23" t="s">
        <v>746</v>
      </c>
      <c r="D473" s="23" t="s">
        <v>1505</v>
      </c>
      <c r="E473" s="23" t="s">
        <v>1024</v>
      </c>
      <c r="F473" s="24">
        <v>8.1125999999999992E-6</v>
      </c>
      <c r="G473" s="24">
        <v>7.1102000000000001E-6</v>
      </c>
      <c r="H473" s="24">
        <v>9.2575999999999993E-6</v>
      </c>
    </row>
    <row r="474" spans="1:8" x14ac:dyDescent="0.3">
      <c r="A474" s="23" t="s">
        <v>384</v>
      </c>
      <c r="B474" s="23" t="s">
        <v>382</v>
      </c>
      <c r="C474" s="23" t="s">
        <v>383</v>
      </c>
      <c r="D474" s="23" t="s">
        <v>1505</v>
      </c>
      <c r="E474" s="23" t="s">
        <v>1024</v>
      </c>
      <c r="F474" s="24">
        <v>6.3278E-4</v>
      </c>
      <c r="G474" s="24">
        <v>5.6846999999999996E-4</v>
      </c>
      <c r="H474" s="24">
        <v>7.0397999999999999E-4</v>
      </c>
    </row>
    <row r="475" spans="1:8" x14ac:dyDescent="0.3">
      <c r="A475" s="23" t="s">
        <v>474</v>
      </c>
      <c r="B475" s="23" t="s">
        <v>472</v>
      </c>
      <c r="C475" s="23" t="s">
        <v>473</v>
      </c>
      <c r="D475" s="23" t="s">
        <v>1505</v>
      </c>
      <c r="E475" s="23" t="s">
        <v>1024</v>
      </c>
      <c r="F475" s="24">
        <v>1.5970000000000001E-4</v>
      </c>
      <c r="G475" s="24">
        <v>1.4903E-4</v>
      </c>
      <c r="H475" s="24">
        <v>1.7133E-4</v>
      </c>
    </row>
    <row r="476" spans="1:8" x14ac:dyDescent="0.3">
      <c r="A476" s="23" t="s">
        <v>204</v>
      </c>
      <c r="B476" s="23" t="s">
        <v>202</v>
      </c>
      <c r="C476" s="23" t="s">
        <v>203</v>
      </c>
      <c r="D476" s="23" t="s">
        <v>1505</v>
      </c>
      <c r="E476" s="23" t="s">
        <v>1024</v>
      </c>
      <c r="F476" s="24">
        <v>1.3291E-5</v>
      </c>
      <c r="G476" s="24">
        <v>1.2938E-8</v>
      </c>
      <c r="H476" s="24">
        <v>1.7916000000000001E-4</v>
      </c>
    </row>
    <row r="477" spans="1:8" x14ac:dyDescent="0.3">
      <c r="A477" s="23" t="s">
        <v>398</v>
      </c>
      <c r="B477" s="23" t="s">
        <v>396</v>
      </c>
      <c r="C477" s="23" t="s">
        <v>397</v>
      </c>
      <c r="D477" s="23" t="s">
        <v>1505</v>
      </c>
      <c r="E477" s="23" t="s">
        <v>1024</v>
      </c>
      <c r="F477" s="24">
        <v>1.7710000000000001E-6</v>
      </c>
      <c r="G477" s="24">
        <v>1.6123E-6</v>
      </c>
      <c r="H477" s="24">
        <v>1.9446E-6</v>
      </c>
    </row>
    <row r="478" spans="1:8" x14ac:dyDescent="0.3">
      <c r="A478" s="23" t="s">
        <v>210</v>
      </c>
      <c r="B478" s="23" t="s">
        <v>208</v>
      </c>
      <c r="C478" s="23" t="s">
        <v>209</v>
      </c>
      <c r="D478" s="23" t="s">
        <v>1505</v>
      </c>
      <c r="E478" s="23" t="s">
        <v>1024</v>
      </c>
      <c r="F478" s="24">
        <v>1.9629000000000001E-4</v>
      </c>
      <c r="G478" s="24">
        <v>8.2179E-5</v>
      </c>
      <c r="H478" s="24">
        <v>2.9095999999999999E-4</v>
      </c>
    </row>
    <row r="479" spans="1:8" x14ac:dyDescent="0.3">
      <c r="A479" s="23" t="s">
        <v>332</v>
      </c>
      <c r="B479" s="23" t="s">
        <v>330</v>
      </c>
      <c r="C479" s="23" t="s">
        <v>331</v>
      </c>
      <c r="D479" s="23" t="s">
        <v>1505</v>
      </c>
      <c r="E479" s="23" t="s">
        <v>1024</v>
      </c>
      <c r="F479" s="24">
        <v>5.0247000000000004E-6</v>
      </c>
      <c r="G479" s="24">
        <v>4.6144999999999996E-6</v>
      </c>
      <c r="H479" s="24">
        <v>5.4833999999999999E-6</v>
      </c>
    </row>
    <row r="480" spans="1:8" x14ac:dyDescent="0.3">
      <c r="A480" s="23" t="s">
        <v>224</v>
      </c>
      <c r="B480" s="23" t="s">
        <v>222</v>
      </c>
      <c r="C480" s="23" t="s">
        <v>223</v>
      </c>
      <c r="D480" s="23" t="s">
        <v>1505</v>
      </c>
      <c r="E480" s="23" t="s">
        <v>1024</v>
      </c>
      <c r="F480" s="24">
        <v>8.5998000000000002E-6</v>
      </c>
      <c r="G480" s="24">
        <v>1.6143000000000001E-8</v>
      </c>
      <c r="H480" s="24">
        <v>2.7706999999999997E-4</v>
      </c>
    </row>
    <row r="481" spans="1:8" x14ac:dyDescent="0.3">
      <c r="A481" s="23" t="s">
        <v>871</v>
      </c>
      <c r="B481" s="23" t="s">
        <v>869</v>
      </c>
      <c r="C481" s="23" t="s">
        <v>870</v>
      </c>
      <c r="D481" s="23" t="s">
        <v>1505</v>
      </c>
      <c r="E481" s="23" t="s">
        <v>1024</v>
      </c>
      <c r="F481" s="24">
        <v>7.3356999999999996E-5</v>
      </c>
      <c r="G481" s="24">
        <v>6.1995000000000005E-5</v>
      </c>
      <c r="H481" s="24">
        <v>8.7671999999999997E-5</v>
      </c>
    </row>
    <row r="482" spans="1:8" x14ac:dyDescent="0.3">
      <c r="A482" s="23" t="s">
        <v>875</v>
      </c>
      <c r="B482" s="23" t="s">
        <v>873</v>
      </c>
      <c r="C482" s="23" t="s">
        <v>874</v>
      </c>
      <c r="D482" s="23" t="s">
        <v>1505</v>
      </c>
      <c r="E482" s="23" t="s">
        <v>1024</v>
      </c>
      <c r="F482" s="24">
        <v>7.9831999999999996E-7</v>
      </c>
      <c r="G482" s="24">
        <v>3.7152999999999999E-7</v>
      </c>
      <c r="H482" s="24">
        <v>1.2669000000000001E-6</v>
      </c>
    </row>
    <row r="483" spans="1:8" x14ac:dyDescent="0.3">
      <c r="A483" s="23" t="s">
        <v>181</v>
      </c>
      <c r="B483" s="23" t="s">
        <v>179</v>
      </c>
      <c r="C483" s="23" t="s">
        <v>180</v>
      </c>
      <c r="D483" s="23" t="s">
        <v>1505</v>
      </c>
      <c r="E483" s="23" t="s">
        <v>1024</v>
      </c>
      <c r="F483" s="24">
        <v>4.1778999999999998E-7</v>
      </c>
      <c r="G483" s="24">
        <v>3.2146E-9</v>
      </c>
      <c r="H483" s="24">
        <v>6.6341999999999999E-6</v>
      </c>
    </row>
    <row r="484" spans="1:8" x14ac:dyDescent="0.3">
      <c r="A484" s="23" t="s">
        <v>185</v>
      </c>
      <c r="B484" s="23" t="s">
        <v>183</v>
      </c>
      <c r="C484" s="23" t="s">
        <v>184</v>
      </c>
      <c r="D484" s="23" t="s">
        <v>1505</v>
      </c>
      <c r="E484" s="23" t="s">
        <v>1024</v>
      </c>
      <c r="F484" s="24">
        <v>6.0684999999999996E-7</v>
      </c>
      <c r="G484" s="24">
        <v>5.3143999999999998E-9</v>
      </c>
      <c r="H484" s="24">
        <v>9.9018999999999992E-6</v>
      </c>
    </row>
    <row r="485" spans="1:8" x14ac:dyDescent="0.3">
      <c r="A485" s="23" t="s">
        <v>925</v>
      </c>
      <c r="B485" s="23" t="s">
        <v>923</v>
      </c>
      <c r="C485" s="23" t="s">
        <v>924</v>
      </c>
      <c r="D485" s="23" t="s">
        <v>1505</v>
      </c>
      <c r="E485" s="23" t="s">
        <v>1024</v>
      </c>
      <c r="F485" s="24">
        <v>5.5442999999999996E-4</v>
      </c>
      <c r="G485" s="24">
        <v>4.8335000000000001E-4</v>
      </c>
      <c r="H485" s="24">
        <v>6.3807000000000002E-4</v>
      </c>
    </row>
    <row r="486" spans="1:8" x14ac:dyDescent="0.3">
      <c r="A486" s="23" t="s">
        <v>632</v>
      </c>
      <c r="B486" s="23" t="s">
        <v>630</v>
      </c>
      <c r="C486" s="23" t="s">
        <v>631</v>
      </c>
      <c r="D486" s="23" t="s">
        <v>1506</v>
      </c>
      <c r="E486" s="23" t="s">
        <v>1024</v>
      </c>
      <c r="F486" s="24">
        <v>2.9925999999999998E-4</v>
      </c>
      <c r="G486" s="24">
        <v>6.5862999999999999E-8</v>
      </c>
      <c r="H486" s="24">
        <v>3.3051999999999999E-3</v>
      </c>
    </row>
    <row r="487" spans="1:8" x14ac:dyDescent="0.3">
      <c r="A487" s="23" t="s">
        <v>639</v>
      </c>
      <c r="B487" s="23" t="s">
        <v>637</v>
      </c>
      <c r="C487" s="23" t="s">
        <v>638</v>
      </c>
      <c r="D487" s="23" t="s">
        <v>1506</v>
      </c>
      <c r="E487" s="23" t="s">
        <v>1024</v>
      </c>
      <c r="F487" s="24">
        <v>9.2266000000000001E-5</v>
      </c>
      <c r="G487" s="24">
        <v>2.6463E-8</v>
      </c>
      <c r="H487" s="24">
        <v>3.2089000000000002E-3</v>
      </c>
    </row>
    <row r="488" spans="1:8" x14ac:dyDescent="0.3">
      <c r="A488" s="23" t="s">
        <v>46</v>
      </c>
      <c r="B488" s="23" t="s">
        <v>44</v>
      </c>
      <c r="C488" s="23" t="s">
        <v>45</v>
      </c>
      <c r="D488" s="23" t="s">
        <v>1506</v>
      </c>
      <c r="E488" s="23" t="s">
        <v>1024</v>
      </c>
      <c r="F488" s="24">
        <v>1.3287000000000001E-6</v>
      </c>
      <c r="G488" s="24">
        <v>8.8616000000000004E-7</v>
      </c>
      <c r="H488" s="24">
        <v>1.6419999999999999E-6</v>
      </c>
    </row>
    <row r="489" spans="1:8" x14ac:dyDescent="0.3">
      <c r="A489" s="23" t="s">
        <v>594</v>
      </c>
      <c r="B489" s="23" t="s">
        <v>592</v>
      </c>
      <c r="C489" s="23" t="s">
        <v>593</v>
      </c>
      <c r="D489" s="23" t="s">
        <v>1506</v>
      </c>
      <c r="E489" s="23" t="s">
        <v>1024</v>
      </c>
      <c r="F489" s="24">
        <v>2.8252999999999999E-5</v>
      </c>
      <c r="G489" s="24">
        <v>2.1401000000000001E-5</v>
      </c>
      <c r="H489" s="24">
        <v>3.7231999999999999E-5</v>
      </c>
    </row>
    <row r="490" spans="1:8" x14ac:dyDescent="0.3">
      <c r="A490" s="23" t="s">
        <v>254</v>
      </c>
      <c r="B490" s="23" t="s">
        <v>252</v>
      </c>
      <c r="C490" s="23" t="s">
        <v>253</v>
      </c>
      <c r="D490" s="23" t="s">
        <v>1506</v>
      </c>
      <c r="E490" s="23" t="s">
        <v>1024</v>
      </c>
      <c r="F490" s="24">
        <v>1.7710000000000002E-5</v>
      </c>
      <c r="G490" s="24">
        <v>1.5048000000000001E-5</v>
      </c>
      <c r="H490" s="24">
        <v>2.0910000000000001E-5</v>
      </c>
    </row>
    <row r="491" spans="1:8" x14ac:dyDescent="0.3">
      <c r="A491" s="23" t="s">
        <v>265</v>
      </c>
      <c r="B491" s="23" t="s">
        <v>263</v>
      </c>
      <c r="C491" s="23" t="s">
        <v>264</v>
      </c>
      <c r="D491" s="23" t="s">
        <v>1506</v>
      </c>
      <c r="E491" s="23" t="s">
        <v>1024</v>
      </c>
      <c r="F491" s="24">
        <v>1.0227999999999999E-3</v>
      </c>
      <c r="G491" s="24">
        <v>9.810699999999999E-4</v>
      </c>
      <c r="H491" s="24">
        <v>1.0655E-3</v>
      </c>
    </row>
    <row r="492" spans="1:8" x14ac:dyDescent="0.3">
      <c r="A492" s="23" t="s">
        <v>391</v>
      </c>
      <c r="B492" s="23" t="s">
        <v>389</v>
      </c>
      <c r="C492" s="23" t="s">
        <v>390</v>
      </c>
      <c r="D492" s="23" t="s">
        <v>1506</v>
      </c>
      <c r="E492" s="23" t="s">
        <v>1024</v>
      </c>
      <c r="F492" s="24">
        <v>1.0887E-3</v>
      </c>
      <c r="G492" s="24">
        <v>9.6860999999999996E-4</v>
      </c>
      <c r="H492" s="24">
        <v>1.2264999999999999E-3</v>
      </c>
    </row>
    <row r="493" spans="1:8" x14ac:dyDescent="0.3">
      <c r="A493" s="23" t="s">
        <v>280</v>
      </c>
      <c r="B493" s="23" t="s">
        <v>278</v>
      </c>
      <c r="C493" s="23" t="s">
        <v>279</v>
      </c>
      <c r="D493" s="23" t="s">
        <v>1506</v>
      </c>
      <c r="E493" s="23" t="s">
        <v>1024</v>
      </c>
      <c r="F493" s="24">
        <v>4.3827000000000004E-6</v>
      </c>
      <c r="G493" s="24">
        <v>3.4456000000000001E-6</v>
      </c>
      <c r="H493" s="24">
        <v>5.6289999999999998E-6</v>
      </c>
    </row>
    <row r="494" spans="1:8" x14ac:dyDescent="0.3">
      <c r="A494" s="23" t="s">
        <v>350</v>
      </c>
      <c r="B494" s="23" t="s">
        <v>348</v>
      </c>
      <c r="C494" s="23" t="s">
        <v>349</v>
      </c>
      <c r="D494" s="23" t="s">
        <v>1506</v>
      </c>
      <c r="E494" s="23" t="s">
        <v>1024</v>
      </c>
      <c r="F494" s="24">
        <v>3.3420999999999997E-5</v>
      </c>
      <c r="G494" s="24">
        <v>3.1649000000000001E-5</v>
      </c>
      <c r="H494" s="24">
        <v>3.5379000000000001E-5</v>
      </c>
    </row>
    <row r="495" spans="1:8" x14ac:dyDescent="0.3">
      <c r="A495" s="23" t="s">
        <v>510</v>
      </c>
      <c r="B495" s="23" t="s">
        <v>508</v>
      </c>
      <c r="C495" s="23" t="s">
        <v>509</v>
      </c>
      <c r="D495" s="23" t="s">
        <v>1506</v>
      </c>
      <c r="E495" s="23" t="s">
        <v>1024</v>
      </c>
      <c r="F495" s="24">
        <v>2.7771000000000002E-4</v>
      </c>
      <c r="G495" s="24">
        <v>2.6070999999999999E-4</v>
      </c>
      <c r="H495" s="24">
        <v>2.9749000000000003E-4</v>
      </c>
    </row>
    <row r="496" spans="1:8" x14ac:dyDescent="0.3">
      <c r="A496" s="23" t="s">
        <v>577</v>
      </c>
      <c r="B496" s="23" t="s">
        <v>575</v>
      </c>
      <c r="C496" s="23" t="s">
        <v>576</v>
      </c>
      <c r="D496" s="23" t="s">
        <v>1506</v>
      </c>
      <c r="E496" s="23" t="s">
        <v>1024</v>
      </c>
      <c r="F496" s="24">
        <v>1.7360999999999999E-5</v>
      </c>
      <c r="G496" s="24">
        <v>1.491E-5</v>
      </c>
      <c r="H496" s="24">
        <v>2.0287000000000001E-5</v>
      </c>
    </row>
    <row r="497" spans="1:8" x14ac:dyDescent="0.3">
      <c r="A497" s="23" t="s">
        <v>154</v>
      </c>
      <c r="B497" s="23" t="s">
        <v>152</v>
      </c>
      <c r="C497" s="23" t="s">
        <v>153</v>
      </c>
      <c r="D497" s="23" t="s">
        <v>1506</v>
      </c>
      <c r="E497" s="23" t="s">
        <v>1024</v>
      </c>
      <c r="F497" s="24">
        <v>1.5481E-5</v>
      </c>
      <c r="G497" s="24">
        <v>1.0691E-5</v>
      </c>
      <c r="H497" s="24">
        <v>1.8664E-5</v>
      </c>
    </row>
    <row r="498" spans="1:8" x14ac:dyDescent="0.3">
      <c r="A498" s="23" t="s">
        <v>133</v>
      </c>
      <c r="B498" s="23" t="s">
        <v>131</v>
      </c>
      <c r="C498" s="23" t="s">
        <v>132</v>
      </c>
      <c r="D498" s="23" t="s">
        <v>1506</v>
      </c>
      <c r="E498" s="23" t="s">
        <v>1024</v>
      </c>
      <c r="F498" s="24">
        <v>2.3522000000000001E-7</v>
      </c>
      <c r="G498" s="24">
        <v>1.9530999999999998E-9</v>
      </c>
      <c r="H498" s="24">
        <v>4.7106000000000003E-6</v>
      </c>
    </row>
    <row r="499" spans="1:8" x14ac:dyDescent="0.3">
      <c r="A499" s="23" t="s">
        <v>564</v>
      </c>
      <c r="B499" s="23" t="s">
        <v>562</v>
      </c>
      <c r="C499" s="23" t="s">
        <v>563</v>
      </c>
      <c r="D499" s="23" t="s">
        <v>1506</v>
      </c>
      <c r="E499" s="23" t="s">
        <v>1024</v>
      </c>
      <c r="F499" s="24">
        <v>7.4048000000000002E-7</v>
      </c>
      <c r="G499" s="24">
        <v>6.2107999999999995E-7</v>
      </c>
      <c r="H499" s="24">
        <v>8.8438999999999999E-7</v>
      </c>
    </row>
    <row r="500" spans="1:8" x14ac:dyDescent="0.3">
      <c r="A500" s="23" t="s">
        <v>200</v>
      </c>
      <c r="B500" s="23" t="s">
        <v>198</v>
      </c>
      <c r="C500" s="23" t="s">
        <v>199</v>
      </c>
      <c r="D500" s="23" t="s">
        <v>1506</v>
      </c>
      <c r="E500" s="23" t="s">
        <v>1024</v>
      </c>
      <c r="F500" s="24">
        <v>2.1380999999999999E-4</v>
      </c>
      <c r="G500" s="24">
        <v>1.4987E-4</v>
      </c>
      <c r="H500" s="24">
        <v>3.0309999999999999E-4</v>
      </c>
    </row>
    <row r="501" spans="1:8" x14ac:dyDescent="0.3">
      <c r="A501" s="23" t="s">
        <v>419</v>
      </c>
      <c r="B501" s="23" t="s">
        <v>417</v>
      </c>
      <c r="C501" s="23" t="s">
        <v>418</v>
      </c>
      <c r="D501" s="23" t="s">
        <v>1506</v>
      </c>
      <c r="E501" s="23" t="s">
        <v>1024</v>
      </c>
      <c r="F501" s="24">
        <v>1.5039999999999999E-3</v>
      </c>
      <c r="G501" s="24">
        <v>1.4006999999999999E-3</v>
      </c>
      <c r="H501" s="24">
        <v>1.6155E-3</v>
      </c>
    </row>
    <row r="502" spans="1:8" x14ac:dyDescent="0.3">
      <c r="A502" s="23" t="s">
        <v>983</v>
      </c>
      <c r="B502" s="23" t="s">
        <v>981</v>
      </c>
      <c r="C502" s="23" t="s">
        <v>982</v>
      </c>
      <c r="D502" s="23" t="s">
        <v>1506</v>
      </c>
      <c r="E502" s="23" t="s">
        <v>1024</v>
      </c>
      <c r="F502" s="24">
        <v>7.8298000000000004E-7</v>
      </c>
      <c r="G502" s="24">
        <v>3.3200000000000001E-7</v>
      </c>
      <c r="H502" s="24">
        <v>1.8480999999999999E-6</v>
      </c>
    </row>
    <row r="503" spans="1:8" x14ac:dyDescent="0.3">
      <c r="A503" s="23" t="s">
        <v>272</v>
      </c>
      <c r="B503" s="23" t="s">
        <v>270</v>
      </c>
      <c r="C503" s="23" t="s">
        <v>271</v>
      </c>
      <c r="D503" s="23" t="s">
        <v>1506</v>
      </c>
      <c r="E503" s="23" t="s">
        <v>1024</v>
      </c>
      <c r="F503" s="24">
        <v>0.49462</v>
      </c>
      <c r="G503" s="24">
        <v>0.42476999999999998</v>
      </c>
      <c r="H503" s="24">
        <v>0.57772000000000001</v>
      </c>
    </row>
    <row r="504" spans="1:8" x14ac:dyDescent="0.3">
      <c r="A504" s="23" t="s">
        <v>276</v>
      </c>
      <c r="B504" s="23" t="s">
        <v>274</v>
      </c>
      <c r="C504" s="23" t="s">
        <v>275</v>
      </c>
      <c r="D504" s="23" t="s">
        <v>1506</v>
      </c>
      <c r="E504" s="23" t="s">
        <v>1024</v>
      </c>
      <c r="F504" s="24">
        <v>3.4601000000000003E-5</v>
      </c>
      <c r="G504" s="24">
        <v>3.1068999999999997E-5</v>
      </c>
      <c r="H504" s="24">
        <v>3.8745000000000003E-5</v>
      </c>
    </row>
    <row r="505" spans="1:8" x14ac:dyDescent="0.3">
      <c r="A505" s="23" t="s">
        <v>22</v>
      </c>
      <c r="B505" s="23" t="s">
        <v>20</v>
      </c>
      <c r="C505" s="23" t="s">
        <v>21</v>
      </c>
      <c r="D505" s="23" t="s">
        <v>1506</v>
      </c>
      <c r="E505" s="23" t="s">
        <v>1024</v>
      </c>
      <c r="F505" s="24">
        <v>5.6965000000000002E-7</v>
      </c>
      <c r="G505" s="24">
        <v>5.3236000000000001E-9</v>
      </c>
      <c r="H505" s="24">
        <v>7.8021999999999996E-6</v>
      </c>
    </row>
    <row r="506" spans="1:8" x14ac:dyDescent="0.3">
      <c r="A506" s="23" t="s">
        <v>232</v>
      </c>
      <c r="B506" s="23" t="s">
        <v>230</v>
      </c>
      <c r="C506" s="23" t="s">
        <v>231</v>
      </c>
      <c r="D506" s="23" t="s">
        <v>1506</v>
      </c>
      <c r="E506" s="23" t="s">
        <v>1024</v>
      </c>
      <c r="F506" s="24">
        <v>2.7033999999999999E-5</v>
      </c>
      <c r="G506" s="24">
        <v>2.3506000000000002E-5</v>
      </c>
      <c r="H506" s="24">
        <v>3.1078999999999998E-5</v>
      </c>
    </row>
    <row r="507" spans="1:8" x14ac:dyDescent="0.3">
      <c r="A507" s="23" t="s">
        <v>343</v>
      </c>
      <c r="B507" s="23" t="s">
        <v>341</v>
      </c>
      <c r="C507" s="23" t="s">
        <v>342</v>
      </c>
      <c r="D507" s="23" t="s">
        <v>1506</v>
      </c>
      <c r="E507" s="23" t="s">
        <v>1024</v>
      </c>
      <c r="F507" s="24">
        <v>8.9053000000000003E-5</v>
      </c>
      <c r="G507" s="24">
        <v>7.7255000000000005E-5</v>
      </c>
      <c r="H507" s="24">
        <v>1.0215E-4</v>
      </c>
    </row>
    <row r="508" spans="1:8" x14ac:dyDescent="0.3">
      <c r="A508" s="23" t="s">
        <v>459</v>
      </c>
      <c r="B508" s="23" t="s">
        <v>457</v>
      </c>
      <c r="C508" s="23" t="s">
        <v>458</v>
      </c>
      <c r="D508" s="23" t="s">
        <v>1506</v>
      </c>
      <c r="E508" s="23" t="s">
        <v>1024</v>
      </c>
      <c r="F508" s="24">
        <v>1.6825999999999999E-4</v>
      </c>
      <c r="G508" s="24">
        <v>1.5305E-8</v>
      </c>
      <c r="H508" s="24">
        <v>1.1214E-2</v>
      </c>
    </row>
    <row r="509" spans="1:8" x14ac:dyDescent="0.3">
      <c r="A509" s="23" t="s">
        <v>161</v>
      </c>
      <c r="B509" s="23" t="s">
        <v>159</v>
      </c>
      <c r="C509" s="23" t="s">
        <v>160</v>
      </c>
      <c r="D509" s="23" t="s">
        <v>1506</v>
      </c>
      <c r="E509" s="23" t="s">
        <v>1024</v>
      </c>
      <c r="F509" s="24">
        <v>5.3363000000000005E-7</v>
      </c>
      <c r="G509" s="24">
        <v>3.8341000000000002E-9</v>
      </c>
      <c r="H509" s="24">
        <v>8.9068999999999994E-6</v>
      </c>
    </row>
    <row r="510" spans="1:8" x14ac:dyDescent="0.3">
      <c r="A510" s="23" t="s">
        <v>488</v>
      </c>
      <c r="B510" s="23" t="s">
        <v>486</v>
      </c>
      <c r="C510" s="23" t="s">
        <v>487</v>
      </c>
      <c r="D510" s="23" t="s">
        <v>1506</v>
      </c>
      <c r="E510" s="23" t="s">
        <v>1024</v>
      </c>
      <c r="F510" s="24">
        <v>5.6200999999999999E-5</v>
      </c>
      <c r="G510" s="24">
        <v>3.2938999999999998E-5</v>
      </c>
      <c r="H510" s="24">
        <v>9.6432000000000001E-5</v>
      </c>
    </row>
    <row r="511" spans="1:8" x14ac:dyDescent="0.3">
      <c r="A511" s="23" t="s">
        <v>165</v>
      </c>
      <c r="B511" s="23" t="s">
        <v>163</v>
      </c>
      <c r="C511" s="23" t="s">
        <v>164</v>
      </c>
      <c r="D511" s="23" t="s">
        <v>1506</v>
      </c>
      <c r="E511" s="23" t="s">
        <v>1024</v>
      </c>
      <c r="F511" s="24">
        <v>5.8866999999999999E-7</v>
      </c>
      <c r="G511" s="24">
        <v>4.7706999999999997E-9</v>
      </c>
      <c r="H511" s="24">
        <v>8.9985000000000003E-6</v>
      </c>
    </row>
    <row r="512" spans="1:8" x14ac:dyDescent="0.3">
      <c r="A512" s="23" t="s">
        <v>169</v>
      </c>
      <c r="B512" s="23" t="s">
        <v>167</v>
      </c>
      <c r="C512" s="23" t="s">
        <v>168</v>
      </c>
      <c r="D512" s="23" t="s">
        <v>1506</v>
      </c>
      <c r="E512" s="23" t="s">
        <v>1024</v>
      </c>
      <c r="F512" s="24">
        <v>7.1177999999999999E-7</v>
      </c>
      <c r="G512" s="24">
        <v>4.5919999999999999E-9</v>
      </c>
      <c r="H512" s="24">
        <v>1.1282E-5</v>
      </c>
    </row>
    <row r="513" spans="1:8" x14ac:dyDescent="0.3">
      <c r="A513" s="23" t="s">
        <v>986</v>
      </c>
      <c r="B513" s="23" t="s">
        <v>984</v>
      </c>
      <c r="C513" s="23" t="s">
        <v>985</v>
      </c>
      <c r="D513" s="23" t="s">
        <v>1506</v>
      </c>
      <c r="E513" s="23" t="s">
        <v>1024</v>
      </c>
      <c r="F513" s="24">
        <v>8.3315999999999998E-7</v>
      </c>
      <c r="G513" s="24">
        <v>2.7772999999999999E-7</v>
      </c>
      <c r="H513" s="24">
        <v>1.513E-6</v>
      </c>
    </row>
    <row r="514" spans="1:8" x14ac:dyDescent="0.3">
      <c r="A514" s="23" t="s">
        <v>173</v>
      </c>
      <c r="B514" s="23" t="s">
        <v>171</v>
      </c>
      <c r="C514" s="23" t="s">
        <v>172</v>
      </c>
      <c r="D514" s="23" t="s">
        <v>1506</v>
      </c>
      <c r="E514" s="23" t="s">
        <v>1024</v>
      </c>
      <c r="F514" s="24">
        <v>6.0322000000000002E-7</v>
      </c>
      <c r="G514" s="24">
        <v>5.3916999999999999E-9</v>
      </c>
      <c r="H514" s="24">
        <v>9.0940999999999999E-6</v>
      </c>
    </row>
    <row r="515" spans="1:8" x14ac:dyDescent="0.3">
      <c r="A515" s="23" t="s">
        <v>217</v>
      </c>
      <c r="B515" s="23" t="s">
        <v>215</v>
      </c>
      <c r="C515" s="23" t="s">
        <v>216</v>
      </c>
      <c r="D515" s="23" t="s">
        <v>1506</v>
      </c>
      <c r="E515" s="23" t="s">
        <v>1024</v>
      </c>
      <c r="F515" s="24">
        <v>9.3772999999999995E-2</v>
      </c>
      <c r="G515" s="24">
        <v>7.4434E-2</v>
      </c>
      <c r="H515" s="24">
        <v>0.11808</v>
      </c>
    </row>
    <row r="516" spans="1:8" x14ac:dyDescent="0.3">
      <c r="A516" s="23" t="s">
        <v>177</v>
      </c>
      <c r="B516" s="23" t="s">
        <v>175</v>
      </c>
      <c r="C516" s="23" t="s">
        <v>176</v>
      </c>
      <c r="D516" s="23" t="s">
        <v>1506</v>
      </c>
      <c r="E516" s="23" t="s">
        <v>1024</v>
      </c>
      <c r="F516" s="24">
        <v>2.5949E-7</v>
      </c>
      <c r="G516" s="24">
        <v>2.3298E-9</v>
      </c>
      <c r="H516" s="24">
        <v>4.0126000000000003E-6</v>
      </c>
    </row>
    <row r="517" spans="1:8" x14ac:dyDescent="0.3">
      <c r="A517" s="23" t="s">
        <v>463</v>
      </c>
      <c r="B517" s="23" t="s">
        <v>461</v>
      </c>
      <c r="C517" s="23" t="s">
        <v>462</v>
      </c>
      <c r="D517" s="23" t="s">
        <v>1506</v>
      </c>
      <c r="E517" s="23" t="s">
        <v>1024</v>
      </c>
      <c r="F517" s="24">
        <v>1.5250999999999999E-3</v>
      </c>
      <c r="G517" s="24">
        <v>2.2943E-4</v>
      </c>
      <c r="H517" s="24">
        <v>5.3483999999999997E-3</v>
      </c>
    </row>
    <row r="518" spans="1:8" x14ac:dyDescent="0.3">
      <c r="A518" s="23" t="s">
        <v>744</v>
      </c>
      <c r="B518" s="23" t="s">
        <v>742</v>
      </c>
      <c r="C518" s="23" t="s">
        <v>743</v>
      </c>
      <c r="D518" s="23" t="s">
        <v>1506</v>
      </c>
      <c r="E518" s="23" t="s">
        <v>1024</v>
      </c>
      <c r="F518" s="24">
        <v>1.6161000000000001E-6</v>
      </c>
      <c r="G518" s="24">
        <v>9.4765000000000005E-7</v>
      </c>
      <c r="H518" s="24">
        <v>2.7458999999999998E-6</v>
      </c>
    </row>
    <row r="519" spans="1:8" x14ac:dyDescent="0.3">
      <c r="A519" s="23" t="s">
        <v>843</v>
      </c>
      <c r="B519" s="23" t="s">
        <v>841</v>
      </c>
      <c r="C519" s="23" t="s">
        <v>842</v>
      </c>
      <c r="D519" s="23" t="s">
        <v>1506</v>
      </c>
      <c r="E519" s="23" t="s">
        <v>1024</v>
      </c>
      <c r="F519" s="24">
        <v>8.2259000000000003E-6</v>
      </c>
      <c r="G519" s="24">
        <v>2.9976000000000003E-8</v>
      </c>
      <c r="H519" s="24">
        <v>4.5828000000000002E-5</v>
      </c>
    </row>
    <row r="520" spans="1:8" x14ac:dyDescent="0.3">
      <c r="A520" s="23" t="s">
        <v>980</v>
      </c>
      <c r="B520" s="23" t="s">
        <v>978</v>
      </c>
      <c r="C520" s="23" t="s">
        <v>979</v>
      </c>
      <c r="D520" s="23" t="s">
        <v>1506</v>
      </c>
      <c r="E520" s="23" t="s">
        <v>1024</v>
      </c>
      <c r="F520" s="24">
        <v>1.7600000000000001E-5</v>
      </c>
      <c r="G520" s="24">
        <v>1.1606E-5</v>
      </c>
      <c r="H520" s="24">
        <v>2.6472999999999999E-5</v>
      </c>
    </row>
    <row r="521" spans="1:8" x14ac:dyDescent="0.3">
      <c r="A521" s="23" t="s">
        <v>57</v>
      </c>
      <c r="B521" s="23" t="s">
        <v>55</v>
      </c>
      <c r="C521" s="23" t="s">
        <v>56</v>
      </c>
      <c r="D521" s="23" t="s">
        <v>1506</v>
      </c>
      <c r="E521" s="23" t="s">
        <v>1024</v>
      </c>
      <c r="F521" s="24">
        <v>6.7845000000000004E-4</v>
      </c>
      <c r="G521" s="24">
        <v>6.0769000000000003E-4</v>
      </c>
      <c r="H521" s="24">
        <v>7.6057999999999996E-4</v>
      </c>
    </row>
    <row r="522" spans="1:8" x14ac:dyDescent="0.3">
      <c r="A522" s="23" t="s">
        <v>540</v>
      </c>
      <c r="B522" s="23" t="s">
        <v>538</v>
      </c>
      <c r="C522" s="23" t="s">
        <v>539</v>
      </c>
      <c r="D522" s="23" t="s">
        <v>1506</v>
      </c>
      <c r="E522" s="23" t="s">
        <v>1024</v>
      </c>
      <c r="F522" s="24">
        <v>2.1312999999999998E-6</v>
      </c>
      <c r="G522" s="24">
        <v>1.8484E-6</v>
      </c>
      <c r="H522" s="24">
        <v>2.4609999999999998E-6</v>
      </c>
    </row>
    <row r="523" spans="1:8" x14ac:dyDescent="0.3">
      <c r="A523" s="23" t="s">
        <v>947</v>
      </c>
      <c r="B523" s="23" t="s">
        <v>945</v>
      </c>
      <c r="C523" s="23" t="s">
        <v>946</v>
      </c>
      <c r="D523" s="23" t="s">
        <v>1506</v>
      </c>
      <c r="E523" s="23" t="s">
        <v>1024</v>
      </c>
      <c r="F523" s="24">
        <v>5.7231000000000003E-6</v>
      </c>
      <c r="G523" s="24">
        <v>5.1634999999999998E-6</v>
      </c>
      <c r="H523" s="24">
        <v>6.336E-6</v>
      </c>
    </row>
    <row r="524" spans="1:8" x14ac:dyDescent="0.3">
      <c r="A524" s="23" t="s">
        <v>950</v>
      </c>
      <c r="B524" s="23" t="s">
        <v>948</v>
      </c>
      <c r="C524" s="23" t="s">
        <v>949</v>
      </c>
      <c r="D524" s="23" t="s">
        <v>1506</v>
      </c>
      <c r="E524" s="23" t="s">
        <v>1024</v>
      </c>
      <c r="F524" s="24">
        <v>7.3682E-7</v>
      </c>
      <c r="G524" s="24">
        <v>6.4483000000000004E-7</v>
      </c>
      <c r="H524" s="24">
        <v>8.4058999999999999E-7</v>
      </c>
    </row>
    <row r="525" spans="1:8" x14ac:dyDescent="0.3">
      <c r="A525" s="23" t="s">
        <v>953</v>
      </c>
      <c r="B525" s="23" t="s">
        <v>951</v>
      </c>
      <c r="C525" s="23" t="s">
        <v>952</v>
      </c>
      <c r="D525" s="23" t="s">
        <v>1506</v>
      </c>
      <c r="E525" s="23" t="s">
        <v>1024</v>
      </c>
      <c r="F525" s="24">
        <v>1.869E-6</v>
      </c>
      <c r="G525" s="24">
        <v>1.4403E-6</v>
      </c>
      <c r="H525" s="24">
        <v>2.4617999999999999E-6</v>
      </c>
    </row>
    <row r="526" spans="1:8" x14ac:dyDescent="0.3">
      <c r="A526" s="23" t="s">
        <v>956</v>
      </c>
      <c r="B526" s="23" t="s">
        <v>954</v>
      </c>
      <c r="C526" s="23" t="s">
        <v>955</v>
      </c>
      <c r="D526" s="23" t="s">
        <v>1506</v>
      </c>
      <c r="E526" s="23" t="s">
        <v>1024</v>
      </c>
      <c r="F526" s="24">
        <v>4.3864000000000002E-4</v>
      </c>
      <c r="G526" s="24">
        <v>4.1595E-4</v>
      </c>
      <c r="H526" s="24">
        <v>4.6254999999999999E-4</v>
      </c>
    </row>
    <row r="527" spans="1:8" x14ac:dyDescent="0.3">
      <c r="A527" s="23" t="s">
        <v>959</v>
      </c>
      <c r="B527" s="23" t="s">
        <v>957</v>
      </c>
      <c r="C527" s="23" t="s">
        <v>958</v>
      </c>
      <c r="D527" s="23" t="s">
        <v>1506</v>
      </c>
      <c r="E527" s="23" t="s">
        <v>1024</v>
      </c>
      <c r="F527" s="24">
        <v>1.0547E-3</v>
      </c>
      <c r="G527" s="24">
        <v>9.6274999999999996E-4</v>
      </c>
      <c r="H527" s="24">
        <v>1.1538E-3</v>
      </c>
    </row>
    <row r="528" spans="1:8" x14ac:dyDescent="0.3">
      <c r="A528" s="23" t="s">
        <v>965</v>
      </c>
      <c r="B528" s="23" t="s">
        <v>963</v>
      </c>
      <c r="C528" s="23" t="s">
        <v>964</v>
      </c>
      <c r="D528" s="23" t="s">
        <v>1506</v>
      </c>
      <c r="E528" s="23" t="s">
        <v>1024</v>
      </c>
      <c r="F528" s="24">
        <v>1.6587000000000001E-6</v>
      </c>
      <c r="G528" s="24">
        <v>1.5E-6</v>
      </c>
      <c r="H528" s="24">
        <v>1.8312999999999999E-6</v>
      </c>
    </row>
    <row r="529" spans="1:8" x14ac:dyDescent="0.3">
      <c r="A529" s="23" t="s">
        <v>974</v>
      </c>
      <c r="B529" s="23" t="s">
        <v>972</v>
      </c>
      <c r="C529" s="23" t="s">
        <v>973</v>
      </c>
      <c r="D529" s="23" t="s">
        <v>1506</v>
      </c>
      <c r="E529" s="23" t="s">
        <v>1024</v>
      </c>
      <c r="F529" s="24">
        <v>9.7512000000000008E-6</v>
      </c>
      <c r="G529" s="24">
        <v>8.6681999999999994E-6</v>
      </c>
      <c r="H529" s="24">
        <v>1.1001E-5</v>
      </c>
    </row>
    <row r="530" spans="1:8" x14ac:dyDescent="0.3">
      <c r="A530" s="23" t="s">
        <v>977</v>
      </c>
      <c r="B530" s="23" t="s">
        <v>975</v>
      </c>
      <c r="C530" s="23" t="s">
        <v>976</v>
      </c>
      <c r="D530" s="23" t="s">
        <v>1506</v>
      </c>
      <c r="E530" s="23" t="s">
        <v>1024</v>
      </c>
      <c r="F530" s="24">
        <v>6.6934000000000004E-7</v>
      </c>
      <c r="G530" s="24">
        <v>5.8734000000000002E-7</v>
      </c>
      <c r="H530" s="24">
        <v>7.6420000000000003E-7</v>
      </c>
    </row>
    <row r="531" spans="1:8" x14ac:dyDescent="0.3">
      <c r="A531" s="23" t="s">
        <v>935</v>
      </c>
      <c r="B531" s="23" t="s">
        <v>933</v>
      </c>
      <c r="C531" s="23" t="s">
        <v>934</v>
      </c>
      <c r="D531" s="23" t="s">
        <v>1506</v>
      </c>
      <c r="E531" s="23" t="s">
        <v>1024</v>
      </c>
      <c r="F531" s="24">
        <v>5.0192000000000004E-7</v>
      </c>
      <c r="G531" s="24">
        <v>4.4108999999999999E-7</v>
      </c>
      <c r="H531" s="24">
        <v>5.7357000000000002E-7</v>
      </c>
    </row>
    <row r="532" spans="1:8" x14ac:dyDescent="0.3">
      <c r="A532" s="23" t="s">
        <v>938</v>
      </c>
      <c r="B532" s="23" t="s">
        <v>936</v>
      </c>
      <c r="C532" s="23" t="s">
        <v>937</v>
      </c>
      <c r="D532" s="23" t="s">
        <v>1506</v>
      </c>
      <c r="E532" s="23" t="s">
        <v>1024</v>
      </c>
      <c r="F532" s="24">
        <v>1.2782000000000001E-5</v>
      </c>
      <c r="G532" s="24">
        <v>1.1239E-5</v>
      </c>
      <c r="H532" s="24">
        <v>1.4557E-5</v>
      </c>
    </row>
    <row r="533" spans="1:8" x14ac:dyDescent="0.3">
      <c r="A533" s="23" t="s">
        <v>944</v>
      </c>
      <c r="B533" s="23" t="s">
        <v>942</v>
      </c>
      <c r="C533" s="23" t="s">
        <v>943</v>
      </c>
      <c r="D533" s="23" t="s">
        <v>1506</v>
      </c>
      <c r="E533" s="23" t="s">
        <v>1024</v>
      </c>
      <c r="F533" s="24">
        <v>3.7591000000000001E-6</v>
      </c>
      <c r="G533" s="24">
        <v>3.4506999999999998E-6</v>
      </c>
      <c r="H533" s="24">
        <v>4.1073999999999998E-6</v>
      </c>
    </row>
    <row r="534" spans="1:8" x14ac:dyDescent="0.3">
      <c r="A534" s="23" t="s">
        <v>968</v>
      </c>
      <c r="B534" s="23" t="s">
        <v>966</v>
      </c>
      <c r="C534" s="23" t="s">
        <v>967</v>
      </c>
      <c r="D534" s="23" t="s">
        <v>1506</v>
      </c>
      <c r="E534" s="23" t="s">
        <v>1024</v>
      </c>
      <c r="F534" s="24">
        <v>5.5798999999999999E-5</v>
      </c>
      <c r="G534" s="24">
        <v>5.1480000000000002E-5</v>
      </c>
      <c r="H534" s="24">
        <v>6.0427999999999998E-5</v>
      </c>
    </row>
    <row r="535" spans="1:8" x14ac:dyDescent="0.3">
      <c r="A535" s="23" t="s">
        <v>971</v>
      </c>
      <c r="B535" s="23" t="s">
        <v>969</v>
      </c>
      <c r="C535" s="23" t="s">
        <v>970</v>
      </c>
      <c r="D535" s="23" t="s">
        <v>1506</v>
      </c>
      <c r="E535" s="23" t="s">
        <v>1024</v>
      </c>
      <c r="F535" s="24">
        <v>6.9500999999999995E-8</v>
      </c>
      <c r="G535" s="24">
        <v>5.7447999999999999E-8</v>
      </c>
      <c r="H535" s="24">
        <v>8.4472000000000004E-8</v>
      </c>
    </row>
    <row r="536" spans="1:8" x14ac:dyDescent="0.3">
      <c r="A536" s="23" t="s">
        <v>857</v>
      </c>
      <c r="B536" s="23" t="s">
        <v>855</v>
      </c>
      <c r="C536" s="23" t="s">
        <v>856</v>
      </c>
      <c r="D536" s="23" t="s">
        <v>1506</v>
      </c>
      <c r="E536" s="23" t="s">
        <v>1024</v>
      </c>
      <c r="F536" s="24">
        <v>1.0492000000000001E-4</v>
      </c>
      <c r="G536" s="24">
        <v>9.1943999999999999E-5</v>
      </c>
      <c r="H536" s="24">
        <v>1.2042E-4</v>
      </c>
    </row>
    <row r="537" spans="1:8" x14ac:dyDescent="0.3">
      <c r="A537" s="23" t="s">
        <v>929</v>
      </c>
      <c r="B537" s="23" t="s">
        <v>927</v>
      </c>
      <c r="C537" s="23" t="s">
        <v>928</v>
      </c>
      <c r="D537" s="23" t="s">
        <v>1506</v>
      </c>
      <c r="E537" s="23" t="s">
        <v>1024</v>
      </c>
      <c r="F537" s="24">
        <v>3.5973999999999998E-5</v>
      </c>
      <c r="G537" s="24">
        <v>3.2048999999999998E-5</v>
      </c>
      <c r="H537" s="24">
        <v>4.0596000000000002E-5</v>
      </c>
    </row>
    <row r="538" spans="1:8" x14ac:dyDescent="0.3">
      <c r="A538" s="23" t="s">
        <v>962</v>
      </c>
      <c r="B538" s="23" t="s">
        <v>960</v>
      </c>
      <c r="C538" s="23" t="s">
        <v>961</v>
      </c>
      <c r="D538" s="23" t="s">
        <v>1506</v>
      </c>
      <c r="E538" s="23" t="s">
        <v>1024</v>
      </c>
      <c r="F538" s="24">
        <v>1.4645999999999999E-6</v>
      </c>
      <c r="G538" s="24">
        <v>1.1347999999999999E-7</v>
      </c>
      <c r="H538" s="24">
        <v>5.3905999999999997E-6</v>
      </c>
    </row>
    <row r="539" spans="1:8" x14ac:dyDescent="0.3">
      <c r="A539" s="23" t="s">
        <v>193</v>
      </c>
      <c r="B539" s="23" t="s">
        <v>191</v>
      </c>
      <c r="C539" s="23" t="s">
        <v>192</v>
      </c>
      <c r="D539" s="23" t="s">
        <v>1506</v>
      </c>
      <c r="E539" s="23" t="s">
        <v>1024</v>
      </c>
      <c r="F539" s="24">
        <v>5.7882999999999995E-7</v>
      </c>
      <c r="G539" s="24">
        <v>2.8545E-9</v>
      </c>
      <c r="H539" s="24">
        <v>1.5925000000000001E-5</v>
      </c>
    </row>
    <row r="540" spans="1:8" x14ac:dyDescent="0.3">
      <c r="A540" s="23" t="s">
        <v>776</v>
      </c>
      <c r="B540" s="23" t="s">
        <v>774</v>
      </c>
      <c r="C540" s="23" t="s">
        <v>775</v>
      </c>
      <c r="D540" s="23" t="s">
        <v>1506</v>
      </c>
      <c r="E540" s="23" t="s">
        <v>1024</v>
      </c>
      <c r="F540" s="24">
        <v>2.5641999999999999E-5</v>
      </c>
      <c r="G540" s="24">
        <v>2.1821E-5</v>
      </c>
      <c r="H540" s="24">
        <v>3.006E-5</v>
      </c>
    </row>
    <row r="541" spans="1:8" x14ac:dyDescent="0.3">
      <c r="A541" s="23" t="s">
        <v>741</v>
      </c>
      <c r="B541" s="23" t="s">
        <v>739</v>
      </c>
      <c r="C541" s="23" t="s">
        <v>740</v>
      </c>
      <c r="D541" s="23" t="s">
        <v>1506</v>
      </c>
      <c r="E541" s="23" t="s">
        <v>1024</v>
      </c>
      <c r="F541" s="24">
        <v>1.1372000000000001E-5</v>
      </c>
      <c r="G541" s="24">
        <v>9.1537000000000001E-6</v>
      </c>
      <c r="H541" s="24">
        <v>1.4138000000000001E-5</v>
      </c>
    </row>
    <row r="542" spans="1:8" x14ac:dyDescent="0.3">
      <c r="A542" s="23" t="s">
        <v>747</v>
      </c>
      <c r="B542" s="23" t="s">
        <v>745</v>
      </c>
      <c r="C542" s="23" t="s">
        <v>746</v>
      </c>
      <c r="D542" s="23" t="s">
        <v>1506</v>
      </c>
      <c r="E542" s="23" t="s">
        <v>1024</v>
      </c>
      <c r="F542" s="24">
        <v>4.6195999999999998E-6</v>
      </c>
      <c r="G542" s="24">
        <v>3.9094000000000002E-6</v>
      </c>
      <c r="H542" s="24">
        <v>5.4742E-6</v>
      </c>
    </row>
    <row r="543" spans="1:8" x14ac:dyDescent="0.3">
      <c r="A543" s="23" t="s">
        <v>384</v>
      </c>
      <c r="B543" s="23" t="s">
        <v>382</v>
      </c>
      <c r="C543" s="23" t="s">
        <v>383</v>
      </c>
      <c r="D543" s="23" t="s">
        <v>1506</v>
      </c>
      <c r="E543" s="23" t="s">
        <v>1024</v>
      </c>
      <c r="F543" s="24">
        <v>5.9460999999999997E-4</v>
      </c>
      <c r="G543" s="24">
        <v>4.8615000000000003E-4</v>
      </c>
      <c r="H543" s="24">
        <v>7.3351000000000004E-4</v>
      </c>
    </row>
    <row r="544" spans="1:8" x14ac:dyDescent="0.3">
      <c r="A544" s="23" t="s">
        <v>474</v>
      </c>
      <c r="B544" s="23" t="s">
        <v>472</v>
      </c>
      <c r="C544" s="23" t="s">
        <v>473</v>
      </c>
      <c r="D544" s="23" t="s">
        <v>1506</v>
      </c>
      <c r="E544" s="23" t="s">
        <v>1024</v>
      </c>
      <c r="F544" s="24">
        <v>1.1112000000000001E-4</v>
      </c>
      <c r="G544" s="24">
        <v>9.5173000000000005E-5</v>
      </c>
      <c r="H544" s="24">
        <v>1.2888E-4</v>
      </c>
    </row>
    <row r="545" spans="1:8" x14ac:dyDescent="0.3">
      <c r="A545" s="23" t="s">
        <v>204</v>
      </c>
      <c r="B545" s="23" t="s">
        <v>202</v>
      </c>
      <c r="C545" s="23" t="s">
        <v>203</v>
      </c>
      <c r="D545" s="23" t="s">
        <v>1506</v>
      </c>
      <c r="E545" s="23" t="s">
        <v>1024</v>
      </c>
      <c r="F545" s="24">
        <v>1.7465999999999998E-5</v>
      </c>
      <c r="G545" s="24">
        <v>2.7866E-8</v>
      </c>
      <c r="H545" s="24">
        <v>1.6626E-4</v>
      </c>
    </row>
    <row r="546" spans="1:8" x14ac:dyDescent="0.3">
      <c r="A546" s="23" t="s">
        <v>398</v>
      </c>
      <c r="B546" s="23" t="s">
        <v>396</v>
      </c>
      <c r="C546" s="23" t="s">
        <v>397</v>
      </c>
      <c r="D546" s="23" t="s">
        <v>1506</v>
      </c>
      <c r="E546" s="23" t="s">
        <v>1024</v>
      </c>
      <c r="F546" s="24">
        <v>1.2499000000000001E-6</v>
      </c>
      <c r="G546" s="24">
        <v>1.1320999999999999E-6</v>
      </c>
      <c r="H546" s="24">
        <v>1.3802999999999999E-6</v>
      </c>
    </row>
    <row r="547" spans="1:8" x14ac:dyDescent="0.3">
      <c r="A547" s="23" t="s">
        <v>210</v>
      </c>
      <c r="B547" s="23" t="s">
        <v>208</v>
      </c>
      <c r="C547" s="23" t="s">
        <v>209</v>
      </c>
      <c r="D547" s="23" t="s">
        <v>1506</v>
      </c>
      <c r="E547" s="23" t="s">
        <v>1024</v>
      </c>
      <c r="F547" s="24">
        <v>1.3894999999999999E-4</v>
      </c>
      <c r="G547" s="24">
        <v>4.9373999999999999E-5</v>
      </c>
      <c r="H547" s="24">
        <v>2.4719E-4</v>
      </c>
    </row>
    <row r="548" spans="1:8" x14ac:dyDescent="0.3">
      <c r="A548" s="23" t="s">
        <v>332</v>
      </c>
      <c r="B548" s="23" t="s">
        <v>330</v>
      </c>
      <c r="C548" s="23" t="s">
        <v>331</v>
      </c>
      <c r="D548" s="23" t="s">
        <v>1506</v>
      </c>
      <c r="E548" s="23" t="s">
        <v>1024</v>
      </c>
      <c r="F548" s="24">
        <v>2.5836999999999999E-6</v>
      </c>
      <c r="G548" s="24">
        <v>2.3209999999999999E-6</v>
      </c>
      <c r="H548" s="24">
        <v>2.9069999999999999E-6</v>
      </c>
    </row>
    <row r="549" spans="1:8" x14ac:dyDescent="0.3">
      <c r="A549" s="23" t="s">
        <v>224</v>
      </c>
      <c r="B549" s="23" t="s">
        <v>222</v>
      </c>
      <c r="C549" s="23" t="s">
        <v>223</v>
      </c>
      <c r="D549" s="23" t="s">
        <v>1506</v>
      </c>
      <c r="E549" s="23" t="s">
        <v>1024</v>
      </c>
      <c r="F549" s="24">
        <v>7.6144999999999997E-6</v>
      </c>
      <c r="G549" s="24">
        <v>1.5548000000000001E-8</v>
      </c>
      <c r="H549" s="24">
        <v>2.8248999999999999E-4</v>
      </c>
    </row>
    <row r="550" spans="1:8" x14ac:dyDescent="0.3">
      <c r="A550" s="23" t="s">
        <v>871</v>
      </c>
      <c r="B550" s="23" t="s">
        <v>869</v>
      </c>
      <c r="C550" s="23" t="s">
        <v>870</v>
      </c>
      <c r="D550" s="23" t="s">
        <v>1506</v>
      </c>
      <c r="E550" s="23" t="s">
        <v>1024</v>
      </c>
      <c r="F550" s="24">
        <v>6.9080999999999998E-5</v>
      </c>
      <c r="G550" s="24">
        <v>4.5368999999999999E-5</v>
      </c>
      <c r="H550" s="24">
        <v>1.0671999999999999E-4</v>
      </c>
    </row>
    <row r="551" spans="1:8" x14ac:dyDescent="0.3">
      <c r="A551" s="23" t="s">
        <v>875</v>
      </c>
      <c r="B551" s="23" t="s">
        <v>873</v>
      </c>
      <c r="C551" s="23" t="s">
        <v>874</v>
      </c>
      <c r="D551" s="23" t="s">
        <v>1506</v>
      </c>
      <c r="E551" s="23" t="s">
        <v>1024</v>
      </c>
      <c r="F551" s="24">
        <v>6.8920999999999996E-7</v>
      </c>
      <c r="G551" s="24">
        <v>2.4816999999999998E-7</v>
      </c>
      <c r="H551" s="24">
        <v>1.176E-6</v>
      </c>
    </row>
    <row r="552" spans="1:8" x14ac:dyDescent="0.3">
      <c r="A552" s="23" t="s">
        <v>181</v>
      </c>
      <c r="B552" s="23" t="s">
        <v>179</v>
      </c>
      <c r="C552" s="23" t="s">
        <v>180</v>
      </c>
      <c r="D552" s="23" t="s">
        <v>1506</v>
      </c>
      <c r="E552" s="23" t="s">
        <v>1024</v>
      </c>
      <c r="F552" s="24">
        <v>4.0301000000000001E-7</v>
      </c>
      <c r="G552" s="24">
        <v>3.251E-9</v>
      </c>
      <c r="H552" s="24">
        <v>6.2184999999999998E-6</v>
      </c>
    </row>
    <row r="553" spans="1:8" x14ac:dyDescent="0.3">
      <c r="A553" s="23" t="s">
        <v>185</v>
      </c>
      <c r="B553" s="23" t="s">
        <v>183</v>
      </c>
      <c r="C553" s="23" t="s">
        <v>184</v>
      </c>
      <c r="D553" s="23" t="s">
        <v>1506</v>
      </c>
      <c r="E553" s="23" t="s">
        <v>1024</v>
      </c>
      <c r="F553" s="24">
        <v>5.5883000000000003E-7</v>
      </c>
      <c r="G553" s="24">
        <v>4.5759999999999999E-9</v>
      </c>
      <c r="H553" s="24">
        <v>8.5093E-6</v>
      </c>
    </row>
    <row r="554" spans="1:8" x14ac:dyDescent="0.3">
      <c r="A554" s="23" t="s">
        <v>925</v>
      </c>
      <c r="B554" s="23" t="s">
        <v>923</v>
      </c>
      <c r="C554" s="23" t="s">
        <v>924</v>
      </c>
      <c r="D554" s="23" t="s">
        <v>1506</v>
      </c>
      <c r="E554" s="23" t="s">
        <v>1024</v>
      </c>
      <c r="F554" s="24">
        <v>4.8333000000000002E-4</v>
      </c>
      <c r="G554" s="24">
        <v>3.2661000000000002E-4</v>
      </c>
      <c r="H554" s="24">
        <v>7.2406E-4</v>
      </c>
    </row>
    <row r="555" spans="1:8" x14ac:dyDescent="0.3">
      <c r="A555" s="23" t="s">
        <v>632</v>
      </c>
      <c r="B555" s="23" t="s">
        <v>630</v>
      </c>
      <c r="C555" s="23" t="s">
        <v>631</v>
      </c>
      <c r="D555" s="23" t="s">
        <v>1507</v>
      </c>
      <c r="E555" s="23" t="s">
        <v>1024</v>
      </c>
      <c r="F555" s="24">
        <v>2.6793999999999999E-4</v>
      </c>
      <c r="G555" s="24">
        <v>3.1273999999999999E-8</v>
      </c>
      <c r="H555" s="24">
        <v>3.8382999999999998E-3</v>
      </c>
    </row>
    <row r="556" spans="1:8" x14ac:dyDescent="0.3">
      <c r="A556" s="23" t="s">
        <v>639</v>
      </c>
      <c r="B556" s="23" t="s">
        <v>637</v>
      </c>
      <c r="C556" s="23" t="s">
        <v>638</v>
      </c>
      <c r="D556" s="23" t="s">
        <v>1507</v>
      </c>
      <c r="E556" s="23" t="s">
        <v>1024</v>
      </c>
      <c r="F556" s="24">
        <v>1.186E-4</v>
      </c>
      <c r="G556" s="24">
        <v>1.8244000000000001E-8</v>
      </c>
      <c r="H556" s="24">
        <v>3.7623000000000001E-3</v>
      </c>
    </row>
    <row r="557" spans="1:8" x14ac:dyDescent="0.3">
      <c r="A557" s="23" t="s">
        <v>46</v>
      </c>
      <c r="B557" s="23" t="s">
        <v>44</v>
      </c>
      <c r="C557" s="23" t="s">
        <v>45</v>
      </c>
      <c r="D557" s="23" t="s">
        <v>1507</v>
      </c>
      <c r="E557" s="23" t="s">
        <v>1024</v>
      </c>
      <c r="F557" s="24">
        <v>9.8493000000000007E-7</v>
      </c>
      <c r="G557" s="24">
        <v>5.2859000000000005E-7</v>
      </c>
      <c r="H557" s="24">
        <v>1.415E-6</v>
      </c>
    </row>
    <row r="558" spans="1:8" x14ac:dyDescent="0.3">
      <c r="A558" s="23" t="s">
        <v>594</v>
      </c>
      <c r="B558" s="23" t="s">
        <v>592</v>
      </c>
      <c r="C558" s="23" t="s">
        <v>593</v>
      </c>
      <c r="D558" s="23" t="s">
        <v>1507</v>
      </c>
      <c r="E558" s="23" t="s">
        <v>1024</v>
      </c>
      <c r="F558" s="24">
        <v>4.4067999999999999E-5</v>
      </c>
      <c r="G558" s="24">
        <v>3.7245E-5</v>
      </c>
      <c r="H558" s="24">
        <v>5.2442999999999999E-5</v>
      </c>
    </row>
    <row r="559" spans="1:8" x14ac:dyDescent="0.3">
      <c r="A559" s="23" t="s">
        <v>254</v>
      </c>
      <c r="B559" s="23" t="s">
        <v>252</v>
      </c>
      <c r="C559" s="23" t="s">
        <v>253</v>
      </c>
      <c r="D559" s="23" t="s">
        <v>1507</v>
      </c>
      <c r="E559" s="23" t="s">
        <v>1024</v>
      </c>
      <c r="F559" s="24">
        <v>4.2240999999999998E-5</v>
      </c>
      <c r="G559" s="24">
        <v>3.7110999999999998E-5</v>
      </c>
      <c r="H559" s="24">
        <v>4.7889000000000002E-5</v>
      </c>
    </row>
    <row r="560" spans="1:8" x14ac:dyDescent="0.3">
      <c r="A560" s="23" t="s">
        <v>265</v>
      </c>
      <c r="B560" s="23" t="s">
        <v>263</v>
      </c>
      <c r="C560" s="23" t="s">
        <v>264</v>
      </c>
      <c r="D560" s="23" t="s">
        <v>1507</v>
      </c>
      <c r="E560" s="23" t="s">
        <v>1024</v>
      </c>
      <c r="F560" s="24">
        <v>1.0632E-3</v>
      </c>
      <c r="G560" s="24">
        <v>1.0304999999999999E-3</v>
      </c>
      <c r="H560" s="24">
        <v>1.0985999999999999E-3</v>
      </c>
    </row>
    <row r="561" spans="1:8" x14ac:dyDescent="0.3">
      <c r="A561" s="23" t="s">
        <v>391</v>
      </c>
      <c r="B561" s="23" t="s">
        <v>389</v>
      </c>
      <c r="C561" s="23" t="s">
        <v>390</v>
      </c>
      <c r="D561" s="23" t="s">
        <v>1507</v>
      </c>
      <c r="E561" s="23" t="s">
        <v>1024</v>
      </c>
      <c r="F561" s="24">
        <v>1.405E-3</v>
      </c>
      <c r="G561" s="24">
        <v>1.3259999999999999E-3</v>
      </c>
      <c r="H561" s="24">
        <v>1.4943000000000001E-3</v>
      </c>
    </row>
    <row r="562" spans="1:8" x14ac:dyDescent="0.3">
      <c r="A562" s="23" t="s">
        <v>280</v>
      </c>
      <c r="B562" s="23" t="s">
        <v>278</v>
      </c>
      <c r="C562" s="23" t="s">
        <v>279</v>
      </c>
      <c r="D562" s="23" t="s">
        <v>1507</v>
      </c>
      <c r="E562" s="23" t="s">
        <v>1024</v>
      </c>
      <c r="F562" s="24">
        <v>8.6720999999999995E-6</v>
      </c>
      <c r="G562" s="24">
        <v>7.1233000000000001E-6</v>
      </c>
      <c r="H562" s="24">
        <v>1.0582E-5</v>
      </c>
    </row>
    <row r="563" spans="1:8" x14ac:dyDescent="0.3">
      <c r="A563" s="23" t="s">
        <v>350</v>
      </c>
      <c r="B563" s="23" t="s">
        <v>348</v>
      </c>
      <c r="C563" s="23" t="s">
        <v>349</v>
      </c>
      <c r="D563" s="23" t="s">
        <v>1507</v>
      </c>
      <c r="E563" s="23" t="s">
        <v>1024</v>
      </c>
      <c r="F563" s="24">
        <v>3.8313999999999999E-5</v>
      </c>
      <c r="G563" s="24">
        <v>3.5864000000000001E-5</v>
      </c>
      <c r="H563" s="24">
        <v>4.0908000000000002E-5</v>
      </c>
    </row>
    <row r="564" spans="1:8" x14ac:dyDescent="0.3">
      <c r="A564" s="23" t="s">
        <v>510</v>
      </c>
      <c r="B564" s="23" t="s">
        <v>508</v>
      </c>
      <c r="C564" s="23" t="s">
        <v>509</v>
      </c>
      <c r="D564" s="23" t="s">
        <v>1507</v>
      </c>
      <c r="E564" s="23" t="s">
        <v>1024</v>
      </c>
      <c r="F564" s="24">
        <v>3.7972E-4</v>
      </c>
      <c r="G564" s="24">
        <v>3.6623E-4</v>
      </c>
      <c r="H564" s="24">
        <v>3.9481999999999999E-4</v>
      </c>
    </row>
    <row r="565" spans="1:8" x14ac:dyDescent="0.3">
      <c r="A565" s="23" t="s">
        <v>577</v>
      </c>
      <c r="B565" s="23" t="s">
        <v>575</v>
      </c>
      <c r="C565" s="23" t="s">
        <v>576</v>
      </c>
      <c r="D565" s="23" t="s">
        <v>1507</v>
      </c>
      <c r="E565" s="23" t="s">
        <v>1024</v>
      </c>
      <c r="F565" s="24">
        <v>2.2546999999999999E-5</v>
      </c>
      <c r="G565" s="24">
        <v>2.0608E-5</v>
      </c>
      <c r="H565" s="24">
        <v>2.4763999999999999E-5</v>
      </c>
    </row>
    <row r="566" spans="1:8" x14ac:dyDescent="0.3">
      <c r="A566" s="23" t="s">
        <v>154</v>
      </c>
      <c r="B566" s="23" t="s">
        <v>152</v>
      </c>
      <c r="C566" s="23" t="s">
        <v>153</v>
      </c>
      <c r="D566" s="23" t="s">
        <v>1507</v>
      </c>
      <c r="E566" s="23" t="s">
        <v>1024</v>
      </c>
      <c r="F566" s="24">
        <v>2.8844999999999999E-5</v>
      </c>
      <c r="G566" s="24">
        <v>2.2866000000000001E-5</v>
      </c>
      <c r="H566" s="24">
        <v>3.6939E-5</v>
      </c>
    </row>
    <row r="567" spans="1:8" x14ac:dyDescent="0.3">
      <c r="A567" s="23" t="s">
        <v>133</v>
      </c>
      <c r="B567" s="23" t="s">
        <v>131</v>
      </c>
      <c r="C567" s="23" t="s">
        <v>132</v>
      </c>
      <c r="D567" s="23" t="s">
        <v>1507</v>
      </c>
      <c r="E567" s="23" t="s">
        <v>1024</v>
      </c>
      <c r="F567" s="24">
        <v>2.1895000000000001E-7</v>
      </c>
      <c r="G567" s="24">
        <v>1.5488000000000001E-9</v>
      </c>
      <c r="H567" s="24">
        <v>4.4148999999999999E-6</v>
      </c>
    </row>
    <row r="568" spans="1:8" x14ac:dyDescent="0.3">
      <c r="A568" s="23" t="s">
        <v>564</v>
      </c>
      <c r="B568" s="23" t="s">
        <v>562</v>
      </c>
      <c r="C568" s="23" t="s">
        <v>563</v>
      </c>
      <c r="D568" s="23" t="s">
        <v>1507</v>
      </c>
      <c r="E568" s="23" t="s">
        <v>1024</v>
      </c>
      <c r="F568" s="24">
        <v>1.9651999999999998E-6</v>
      </c>
      <c r="G568" s="24">
        <v>1.8247000000000001E-6</v>
      </c>
      <c r="H568" s="24">
        <v>2.1137000000000002E-6</v>
      </c>
    </row>
    <row r="569" spans="1:8" x14ac:dyDescent="0.3">
      <c r="A569" s="23" t="s">
        <v>200</v>
      </c>
      <c r="B569" s="23" t="s">
        <v>198</v>
      </c>
      <c r="C569" s="23" t="s">
        <v>199</v>
      </c>
      <c r="D569" s="23" t="s">
        <v>1507</v>
      </c>
      <c r="E569" s="23" t="s">
        <v>1024</v>
      </c>
      <c r="F569" s="24">
        <v>4.7235000000000002E-4</v>
      </c>
      <c r="G569" s="24">
        <v>3.9531000000000001E-4</v>
      </c>
      <c r="H569" s="24">
        <v>5.6910999999999995E-4</v>
      </c>
    </row>
    <row r="570" spans="1:8" x14ac:dyDescent="0.3">
      <c r="A570" s="23" t="s">
        <v>419</v>
      </c>
      <c r="B570" s="23" t="s">
        <v>417</v>
      </c>
      <c r="C570" s="23" t="s">
        <v>418</v>
      </c>
      <c r="D570" s="23" t="s">
        <v>1507</v>
      </c>
      <c r="E570" s="23" t="s">
        <v>1024</v>
      </c>
      <c r="F570" s="24">
        <v>2.075E-3</v>
      </c>
      <c r="G570" s="24">
        <v>1.9253E-3</v>
      </c>
      <c r="H570" s="24">
        <v>2.2274E-3</v>
      </c>
    </row>
    <row r="571" spans="1:8" x14ac:dyDescent="0.3">
      <c r="A571" s="23" t="s">
        <v>983</v>
      </c>
      <c r="B571" s="23" t="s">
        <v>981</v>
      </c>
      <c r="C571" s="23" t="s">
        <v>982</v>
      </c>
      <c r="D571" s="23" t="s">
        <v>1507</v>
      </c>
      <c r="E571" s="23" t="s">
        <v>1024</v>
      </c>
      <c r="F571" s="24">
        <v>2.2738000000000002E-6</v>
      </c>
      <c r="G571" s="24">
        <v>1.9844E-6</v>
      </c>
      <c r="H571" s="24">
        <v>2.5913000000000001E-6</v>
      </c>
    </row>
    <row r="572" spans="1:8" x14ac:dyDescent="0.3">
      <c r="A572" s="23" t="s">
        <v>272</v>
      </c>
      <c r="B572" s="23" t="s">
        <v>270</v>
      </c>
      <c r="C572" s="23" t="s">
        <v>271</v>
      </c>
      <c r="D572" s="23" t="s">
        <v>1507</v>
      </c>
      <c r="E572" s="23" t="s">
        <v>1024</v>
      </c>
      <c r="F572" s="24">
        <v>0.79420999999999997</v>
      </c>
      <c r="G572" s="24">
        <v>0.75775999999999999</v>
      </c>
      <c r="H572" s="24">
        <v>0.83498000000000006</v>
      </c>
    </row>
    <row r="573" spans="1:8" x14ac:dyDescent="0.3">
      <c r="A573" s="23" t="s">
        <v>276</v>
      </c>
      <c r="B573" s="23" t="s">
        <v>274</v>
      </c>
      <c r="C573" s="23" t="s">
        <v>275</v>
      </c>
      <c r="D573" s="23" t="s">
        <v>1507</v>
      </c>
      <c r="E573" s="23" t="s">
        <v>1024</v>
      </c>
      <c r="F573" s="24">
        <v>4.1859E-5</v>
      </c>
      <c r="G573" s="24">
        <v>3.9209999999999999E-5</v>
      </c>
      <c r="H573" s="24">
        <v>4.4654000000000003E-5</v>
      </c>
    </row>
    <row r="574" spans="1:8" x14ac:dyDescent="0.3">
      <c r="A574" s="23" t="s">
        <v>22</v>
      </c>
      <c r="B574" s="23" t="s">
        <v>20</v>
      </c>
      <c r="C574" s="23" t="s">
        <v>21</v>
      </c>
      <c r="D574" s="23" t="s">
        <v>1507</v>
      </c>
      <c r="E574" s="23" t="s">
        <v>1024</v>
      </c>
      <c r="F574" s="24">
        <v>5.7909999999999999E-7</v>
      </c>
      <c r="G574" s="24">
        <v>4.7414999999999998E-9</v>
      </c>
      <c r="H574" s="24">
        <v>9.3177000000000006E-6</v>
      </c>
    </row>
    <row r="575" spans="1:8" x14ac:dyDescent="0.3">
      <c r="A575" s="23" t="s">
        <v>232</v>
      </c>
      <c r="B575" s="23" t="s">
        <v>230</v>
      </c>
      <c r="C575" s="23" t="s">
        <v>231</v>
      </c>
      <c r="D575" s="23" t="s">
        <v>1507</v>
      </c>
      <c r="E575" s="23" t="s">
        <v>1024</v>
      </c>
      <c r="F575" s="24">
        <v>3.4010000000000001E-5</v>
      </c>
      <c r="G575" s="24">
        <v>3.1718999999999999E-5</v>
      </c>
      <c r="H575" s="24">
        <v>3.6529000000000002E-5</v>
      </c>
    </row>
    <row r="576" spans="1:8" x14ac:dyDescent="0.3">
      <c r="A576" s="23" t="s">
        <v>343</v>
      </c>
      <c r="B576" s="23" t="s">
        <v>341</v>
      </c>
      <c r="C576" s="23" t="s">
        <v>342</v>
      </c>
      <c r="D576" s="23" t="s">
        <v>1507</v>
      </c>
      <c r="E576" s="23" t="s">
        <v>1024</v>
      </c>
      <c r="F576" s="24">
        <v>1.3124999999999999E-4</v>
      </c>
      <c r="G576" s="24">
        <v>1.1936E-4</v>
      </c>
      <c r="H576" s="24">
        <v>1.4384000000000001E-4</v>
      </c>
    </row>
    <row r="577" spans="1:8" x14ac:dyDescent="0.3">
      <c r="A577" s="23" t="s">
        <v>459</v>
      </c>
      <c r="B577" s="23" t="s">
        <v>457</v>
      </c>
      <c r="C577" s="23" t="s">
        <v>458</v>
      </c>
      <c r="D577" s="23" t="s">
        <v>1507</v>
      </c>
      <c r="E577" s="23" t="s">
        <v>1024</v>
      </c>
      <c r="F577" s="24">
        <v>3.1283E-4</v>
      </c>
      <c r="G577" s="24">
        <v>1.4534E-8</v>
      </c>
      <c r="H577" s="24">
        <v>1.9682999999999999E-2</v>
      </c>
    </row>
    <row r="578" spans="1:8" x14ac:dyDescent="0.3">
      <c r="A578" s="23" t="s">
        <v>161</v>
      </c>
      <c r="B578" s="23" t="s">
        <v>159</v>
      </c>
      <c r="C578" s="23" t="s">
        <v>160</v>
      </c>
      <c r="D578" s="23" t="s">
        <v>1507</v>
      </c>
      <c r="E578" s="23" t="s">
        <v>1024</v>
      </c>
      <c r="F578" s="24">
        <v>6.5596000000000001E-7</v>
      </c>
      <c r="G578" s="24">
        <v>4.4539000000000001E-9</v>
      </c>
      <c r="H578" s="24">
        <v>1.1207E-5</v>
      </c>
    </row>
    <row r="579" spans="1:8" x14ac:dyDescent="0.3">
      <c r="A579" s="23" t="s">
        <v>488</v>
      </c>
      <c r="B579" s="23" t="s">
        <v>486</v>
      </c>
      <c r="C579" s="23" t="s">
        <v>487</v>
      </c>
      <c r="D579" s="23" t="s">
        <v>1507</v>
      </c>
      <c r="E579" s="23" t="s">
        <v>1024</v>
      </c>
      <c r="F579" s="24">
        <v>6.0582999999999999E-5</v>
      </c>
      <c r="G579" s="24">
        <v>4.9273000000000001E-5</v>
      </c>
      <c r="H579" s="24">
        <v>7.4593999999999998E-5</v>
      </c>
    </row>
    <row r="580" spans="1:8" x14ac:dyDescent="0.3">
      <c r="A580" s="23" t="s">
        <v>165</v>
      </c>
      <c r="B580" s="23" t="s">
        <v>163</v>
      </c>
      <c r="C580" s="23" t="s">
        <v>164</v>
      </c>
      <c r="D580" s="23" t="s">
        <v>1507</v>
      </c>
      <c r="E580" s="23" t="s">
        <v>1024</v>
      </c>
      <c r="F580" s="24">
        <v>7.0315999999999995E-7</v>
      </c>
      <c r="G580" s="24">
        <v>5.5590000000000003E-9</v>
      </c>
      <c r="H580" s="24">
        <v>1.2041E-5</v>
      </c>
    </row>
    <row r="581" spans="1:8" x14ac:dyDescent="0.3">
      <c r="A581" s="23" t="s">
        <v>169</v>
      </c>
      <c r="B581" s="23" t="s">
        <v>167</v>
      </c>
      <c r="C581" s="23" t="s">
        <v>168</v>
      </c>
      <c r="D581" s="23" t="s">
        <v>1507</v>
      </c>
      <c r="E581" s="23" t="s">
        <v>1024</v>
      </c>
      <c r="F581" s="24">
        <v>8.7729999999999995E-7</v>
      </c>
      <c r="G581" s="24">
        <v>5.1754999999999998E-9</v>
      </c>
      <c r="H581" s="24">
        <v>1.4443E-5</v>
      </c>
    </row>
    <row r="582" spans="1:8" x14ac:dyDescent="0.3">
      <c r="A582" s="23" t="s">
        <v>986</v>
      </c>
      <c r="B582" s="23" t="s">
        <v>984</v>
      </c>
      <c r="C582" s="23" t="s">
        <v>985</v>
      </c>
      <c r="D582" s="23" t="s">
        <v>1507</v>
      </c>
      <c r="E582" s="23" t="s">
        <v>1024</v>
      </c>
      <c r="F582" s="24">
        <v>6.8560000000000005E-7</v>
      </c>
      <c r="G582" s="24">
        <v>2.0153999999999999E-7</v>
      </c>
      <c r="H582" s="24">
        <v>1.4106000000000001E-6</v>
      </c>
    </row>
    <row r="583" spans="1:8" x14ac:dyDescent="0.3">
      <c r="A583" s="23" t="s">
        <v>173</v>
      </c>
      <c r="B583" s="23" t="s">
        <v>171</v>
      </c>
      <c r="C583" s="23" t="s">
        <v>172</v>
      </c>
      <c r="D583" s="23" t="s">
        <v>1507</v>
      </c>
      <c r="E583" s="23" t="s">
        <v>1024</v>
      </c>
      <c r="F583" s="24">
        <v>6.7976999999999995E-7</v>
      </c>
      <c r="G583" s="24">
        <v>4.4053000000000001E-9</v>
      </c>
      <c r="H583" s="24">
        <v>1.1712000000000001E-5</v>
      </c>
    </row>
    <row r="584" spans="1:8" x14ac:dyDescent="0.3">
      <c r="A584" s="23" t="s">
        <v>217</v>
      </c>
      <c r="B584" s="23" t="s">
        <v>215</v>
      </c>
      <c r="C584" s="23" t="s">
        <v>216</v>
      </c>
      <c r="D584" s="23" t="s">
        <v>1507</v>
      </c>
      <c r="E584" s="23" t="s">
        <v>1024</v>
      </c>
      <c r="F584" s="24">
        <v>0.21231</v>
      </c>
      <c r="G584" s="24">
        <v>0.19828999999999999</v>
      </c>
      <c r="H584" s="24">
        <v>0.22742999999999999</v>
      </c>
    </row>
    <row r="585" spans="1:8" x14ac:dyDescent="0.3">
      <c r="A585" s="23" t="s">
        <v>177</v>
      </c>
      <c r="B585" s="23" t="s">
        <v>175</v>
      </c>
      <c r="C585" s="23" t="s">
        <v>176</v>
      </c>
      <c r="D585" s="23" t="s">
        <v>1507</v>
      </c>
      <c r="E585" s="23" t="s">
        <v>1024</v>
      </c>
      <c r="F585" s="24">
        <v>3.0899999999999997E-7</v>
      </c>
      <c r="G585" s="24">
        <v>2.1428000000000001E-9</v>
      </c>
      <c r="H585" s="24">
        <v>5.1127000000000002E-6</v>
      </c>
    </row>
    <row r="586" spans="1:8" x14ac:dyDescent="0.3">
      <c r="A586" s="23" t="s">
        <v>463</v>
      </c>
      <c r="B586" s="23" t="s">
        <v>461</v>
      </c>
      <c r="C586" s="23" t="s">
        <v>462</v>
      </c>
      <c r="D586" s="23" t="s">
        <v>1507</v>
      </c>
      <c r="E586" s="23" t="s">
        <v>1024</v>
      </c>
      <c r="F586" s="24">
        <v>3.1445000000000002E-3</v>
      </c>
      <c r="G586" s="24">
        <v>5.0843000000000004E-4</v>
      </c>
      <c r="H586" s="24">
        <v>9.5142000000000004E-3</v>
      </c>
    </row>
    <row r="587" spans="1:8" x14ac:dyDescent="0.3">
      <c r="A587" s="23" t="s">
        <v>744</v>
      </c>
      <c r="B587" s="23" t="s">
        <v>742</v>
      </c>
      <c r="C587" s="23" t="s">
        <v>743</v>
      </c>
      <c r="D587" s="23" t="s">
        <v>1507</v>
      </c>
      <c r="E587" s="23" t="s">
        <v>1024</v>
      </c>
      <c r="F587" s="24">
        <v>2.6946E-6</v>
      </c>
      <c r="G587" s="24">
        <v>2.1575000000000001E-6</v>
      </c>
      <c r="H587" s="24">
        <v>3.3562000000000002E-6</v>
      </c>
    </row>
    <row r="588" spans="1:8" x14ac:dyDescent="0.3">
      <c r="A588" s="23" t="s">
        <v>843</v>
      </c>
      <c r="B588" s="23" t="s">
        <v>841</v>
      </c>
      <c r="C588" s="23" t="s">
        <v>842</v>
      </c>
      <c r="D588" s="23" t="s">
        <v>1507</v>
      </c>
      <c r="E588" s="23" t="s">
        <v>1024</v>
      </c>
      <c r="F588" s="24">
        <v>7.8198999999999994E-6</v>
      </c>
      <c r="G588" s="24">
        <v>2.5413999999999998E-8</v>
      </c>
      <c r="H588" s="24">
        <v>3.6179E-5</v>
      </c>
    </row>
    <row r="589" spans="1:8" x14ac:dyDescent="0.3">
      <c r="A589" s="23" t="s">
        <v>980</v>
      </c>
      <c r="B589" s="23" t="s">
        <v>978</v>
      </c>
      <c r="C589" s="23" t="s">
        <v>979</v>
      </c>
      <c r="D589" s="23" t="s">
        <v>1507</v>
      </c>
      <c r="E589" s="23" t="s">
        <v>1024</v>
      </c>
      <c r="F589" s="24">
        <v>8.0548999999999997E-6</v>
      </c>
      <c r="G589" s="24">
        <v>5.9649999999999996E-6</v>
      </c>
      <c r="H589" s="24">
        <v>1.0986E-5</v>
      </c>
    </row>
    <row r="590" spans="1:8" x14ac:dyDescent="0.3">
      <c r="A590" s="23" t="s">
        <v>57</v>
      </c>
      <c r="B590" s="23" t="s">
        <v>55</v>
      </c>
      <c r="C590" s="23" t="s">
        <v>56</v>
      </c>
      <c r="D590" s="23" t="s">
        <v>1507</v>
      </c>
      <c r="E590" s="23" t="s">
        <v>1024</v>
      </c>
      <c r="F590" s="24">
        <v>6.7495000000000001E-4</v>
      </c>
      <c r="G590" s="24">
        <v>6.3062999999999997E-4</v>
      </c>
      <c r="H590" s="24">
        <v>7.2241999999999998E-4</v>
      </c>
    </row>
    <row r="591" spans="1:8" x14ac:dyDescent="0.3">
      <c r="A591" s="23" t="s">
        <v>540</v>
      </c>
      <c r="B591" s="23" t="s">
        <v>538</v>
      </c>
      <c r="C591" s="23" t="s">
        <v>539</v>
      </c>
      <c r="D591" s="23" t="s">
        <v>1507</v>
      </c>
      <c r="E591" s="23" t="s">
        <v>1024</v>
      </c>
      <c r="F591" s="24">
        <v>2.9206E-6</v>
      </c>
      <c r="G591" s="24">
        <v>2.6421000000000001E-6</v>
      </c>
      <c r="H591" s="24">
        <v>3.2248999999999998E-6</v>
      </c>
    </row>
    <row r="592" spans="1:8" x14ac:dyDescent="0.3">
      <c r="A592" s="23" t="s">
        <v>947</v>
      </c>
      <c r="B592" s="23" t="s">
        <v>945</v>
      </c>
      <c r="C592" s="23" t="s">
        <v>946</v>
      </c>
      <c r="D592" s="23" t="s">
        <v>1507</v>
      </c>
      <c r="E592" s="23" t="s">
        <v>1024</v>
      </c>
      <c r="F592" s="24">
        <v>3.9358999999999999E-6</v>
      </c>
      <c r="G592" s="24">
        <v>3.7218999999999999E-6</v>
      </c>
      <c r="H592" s="24">
        <v>4.1782000000000001E-6</v>
      </c>
    </row>
    <row r="593" spans="1:8" x14ac:dyDescent="0.3">
      <c r="A593" s="23" t="s">
        <v>950</v>
      </c>
      <c r="B593" s="23" t="s">
        <v>948</v>
      </c>
      <c r="C593" s="23" t="s">
        <v>949</v>
      </c>
      <c r="D593" s="23" t="s">
        <v>1507</v>
      </c>
      <c r="E593" s="23" t="s">
        <v>1024</v>
      </c>
      <c r="F593" s="24">
        <v>9.7040000000000006E-7</v>
      </c>
      <c r="G593" s="24">
        <v>8.2686999999999999E-7</v>
      </c>
      <c r="H593" s="24">
        <v>1.1277E-6</v>
      </c>
    </row>
    <row r="594" spans="1:8" x14ac:dyDescent="0.3">
      <c r="A594" s="23" t="s">
        <v>953</v>
      </c>
      <c r="B594" s="23" t="s">
        <v>951</v>
      </c>
      <c r="C594" s="23" t="s">
        <v>952</v>
      </c>
      <c r="D594" s="23" t="s">
        <v>1507</v>
      </c>
      <c r="E594" s="23" t="s">
        <v>1024</v>
      </c>
      <c r="F594" s="24">
        <v>1.8842000000000001E-6</v>
      </c>
      <c r="G594" s="24">
        <v>1.6349E-6</v>
      </c>
      <c r="H594" s="24">
        <v>2.1735999999999998E-6</v>
      </c>
    </row>
    <row r="595" spans="1:8" x14ac:dyDescent="0.3">
      <c r="A595" s="23" t="s">
        <v>956</v>
      </c>
      <c r="B595" s="23" t="s">
        <v>954</v>
      </c>
      <c r="C595" s="23" t="s">
        <v>955</v>
      </c>
      <c r="D595" s="23" t="s">
        <v>1507</v>
      </c>
      <c r="E595" s="23" t="s">
        <v>1024</v>
      </c>
      <c r="F595" s="24">
        <v>5.3233000000000002E-4</v>
      </c>
      <c r="G595" s="24">
        <v>5.0557E-4</v>
      </c>
      <c r="H595" s="24">
        <v>5.6017999999999997E-4</v>
      </c>
    </row>
    <row r="596" spans="1:8" x14ac:dyDescent="0.3">
      <c r="A596" s="23" t="s">
        <v>959</v>
      </c>
      <c r="B596" s="23" t="s">
        <v>957</v>
      </c>
      <c r="C596" s="23" t="s">
        <v>958</v>
      </c>
      <c r="D596" s="23" t="s">
        <v>1507</v>
      </c>
      <c r="E596" s="23" t="s">
        <v>1024</v>
      </c>
      <c r="F596" s="24">
        <v>1.4224999999999999E-3</v>
      </c>
      <c r="G596" s="24">
        <v>1.3434E-3</v>
      </c>
      <c r="H596" s="24">
        <v>1.5139000000000001E-3</v>
      </c>
    </row>
    <row r="597" spans="1:8" x14ac:dyDescent="0.3">
      <c r="A597" s="23" t="s">
        <v>965</v>
      </c>
      <c r="B597" s="23" t="s">
        <v>963</v>
      </c>
      <c r="C597" s="23" t="s">
        <v>964</v>
      </c>
      <c r="D597" s="23" t="s">
        <v>1507</v>
      </c>
      <c r="E597" s="23" t="s">
        <v>1024</v>
      </c>
      <c r="F597" s="24">
        <v>2.8119999999999999E-6</v>
      </c>
      <c r="G597" s="24">
        <v>2.6917999999999998E-6</v>
      </c>
      <c r="H597" s="24">
        <v>2.9426999999999998E-6</v>
      </c>
    </row>
    <row r="598" spans="1:8" x14ac:dyDescent="0.3">
      <c r="A598" s="23" t="s">
        <v>974</v>
      </c>
      <c r="B598" s="23" t="s">
        <v>972</v>
      </c>
      <c r="C598" s="23" t="s">
        <v>973</v>
      </c>
      <c r="D598" s="23" t="s">
        <v>1507</v>
      </c>
      <c r="E598" s="23" t="s">
        <v>1024</v>
      </c>
      <c r="F598" s="24">
        <v>7.0098999999999996E-6</v>
      </c>
      <c r="G598" s="24">
        <v>6.4655000000000002E-6</v>
      </c>
      <c r="H598" s="24">
        <v>7.5881999999999996E-6</v>
      </c>
    </row>
    <row r="599" spans="1:8" x14ac:dyDescent="0.3">
      <c r="A599" s="23" t="s">
        <v>977</v>
      </c>
      <c r="B599" s="23" t="s">
        <v>975</v>
      </c>
      <c r="C599" s="23" t="s">
        <v>976</v>
      </c>
      <c r="D599" s="23" t="s">
        <v>1507</v>
      </c>
      <c r="E599" s="23" t="s">
        <v>1024</v>
      </c>
      <c r="F599" s="24">
        <v>1.0333999999999999E-6</v>
      </c>
      <c r="G599" s="24">
        <v>9.5644999999999997E-7</v>
      </c>
      <c r="H599" s="24">
        <v>1.1188E-6</v>
      </c>
    </row>
    <row r="600" spans="1:8" x14ac:dyDescent="0.3">
      <c r="A600" s="23" t="s">
        <v>935</v>
      </c>
      <c r="B600" s="23" t="s">
        <v>933</v>
      </c>
      <c r="C600" s="23" t="s">
        <v>934</v>
      </c>
      <c r="D600" s="23" t="s">
        <v>1507</v>
      </c>
      <c r="E600" s="23" t="s">
        <v>1024</v>
      </c>
      <c r="F600" s="24">
        <v>7.0724000000000003E-7</v>
      </c>
      <c r="G600" s="24">
        <v>6.6003999999999997E-7</v>
      </c>
      <c r="H600" s="24">
        <v>7.5697999999999999E-7</v>
      </c>
    </row>
    <row r="601" spans="1:8" x14ac:dyDescent="0.3">
      <c r="A601" s="23" t="s">
        <v>938</v>
      </c>
      <c r="B601" s="23" t="s">
        <v>936</v>
      </c>
      <c r="C601" s="23" t="s">
        <v>937</v>
      </c>
      <c r="D601" s="23" t="s">
        <v>1507</v>
      </c>
      <c r="E601" s="23" t="s">
        <v>1024</v>
      </c>
      <c r="F601" s="24">
        <v>1.8978999999999999E-5</v>
      </c>
      <c r="G601" s="24">
        <v>1.7621999999999998E-5</v>
      </c>
      <c r="H601" s="24">
        <v>2.0392000000000001E-5</v>
      </c>
    </row>
    <row r="602" spans="1:8" x14ac:dyDescent="0.3">
      <c r="A602" s="23" t="s">
        <v>944</v>
      </c>
      <c r="B602" s="23" t="s">
        <v>942</v>
      </c>
      <c r="C602" s="23" t="s">
        <v>943</v>
      </c>
      <c r="D602" s="23" t="s">
        <v>1507</v>
      </c>
      <c r="E602" s="23" t="s">
        <v>1024</v>
      </c>
      <c r="F602" s="24">
        <v>2.1322999999999999E-6</v>
      </c>
      <c r="G602" s="24">
        <v>1.9868000000000002E-6</v>
      </c>
      <c r="H602" s="24">
        <v>2.3043000000000001E-6</v>
      </c>
    </row>
    <row r="603" spans="1:8" x14ac:dyDescent="0.3">
      <c r="A603" s="23" t="s">
        <v>968</v>
      </c>
      <c r="B603" s="23" t="s">
        <v>966</v>
      </c>
      <c r="C603" s="23" t="s">
        <v>967</v>
      </c>
      <c r="D603" s="23" t="s">
        <v>1507</v>
      </c>
      <c r="E603" s="23" t="s">
        <v>1024</v>
      </c>
      <c r="F603" s="24">
        <v>6.6082999999999997E-5</v>
      </c>
      <c r="G603" s="24">
        <v>6.3578999999999996E-5</v>
      </c>
      <c r="H603" s="24">
        <v>6.8949999999999995E-5</v>
      </c>
    </row>
    <row r="604" spans="1:8" x14ac:dyDescent="0.3">
      <c r="A604" s="23" t="s">
        <v>971</v>
      </c>
      <c r="B604" s="23" t="s">
        <v>969</v>
      </c>
      <c r="C604" s="23" t="s">
        <v>970</v>
      </c>
      <c r="D604" s="23" t="s">
        <v>1507</v>
      </c>
      <c r="E604" s="23" t="s">
        <v>1024</v>
      </c>
      <c r="F604" s="24">
        <v>7.575E-8</v>
      </c>
      <c r="G604" s="24">
        <v>6.9721999999999994E-8</v>
      </c>
      <c r="H604" s="24">
        <v>8.2569000000000003E-8</v>
      </c>
    </row>
    <row r="605" spans="1:8" x14ac:dyDescent="0.3">
      <c r="A605" s="23" t="s">
        <v>857</v>
      </c>
      <c r="B605" s="23" t="s">
        <v>855</v>
      </c>
      <c r="C605" s="23" t="s">
        <v>856</v>
      </c>
      <c r="D605" s="23" t="s">
        <v>1507</v>
      </c>
      <c r="E605" s="23" t="s">
        <v>1024</v>
      </c>
      <c r="F605" s="24">
        <v>1.3601999999999999E-4</v>
      </c>
      <c r="G605" s="24">
        <v>1.2584E-4</v>
      </c>
      <c r="H605" s="24">
        <v>1.4702000000000001E-4</v>
      </c>
    </row>
    <row r="606" spans="1:8" x14ac:dyDescent="0.3">
      <c r="A606" s="23" t="s">
        <v>929</v>
      </c>
      <c r="B606" s="23" t="s">
        <v>927</v>
      </c>
      <c r="C606" s="23" t="s">
        <v>928</v>
      </c>
      <c r="D606" s="23" t="s">
        <v>1507</v>
      </c>
      <c r="E606" s="23" t="s">
        <v>1024</v>
      </c>
      <c r="F606" s="24">
        <v>4.2128000000000001E-5</v>
      </c>
      <c r="G606" s="24">
        <v>3.8890000000000002E-5</v>
      </c>
      <c r="H606" s="24">
        <v>4.5864E-5</v>
      </c>
    </row>
    <row r="607" spans="1:8" x14ac:dyDescent="0.3">
      <c r="A607" s="23" t="s">
        <v>962</v>
      </c>
      <c r="B607" s="23" t="s">
        <v>960</v>
      </c>
      <c r="C607" s="23" t="s">
        <v>961</v>
      </c>
      <c r="D607" s="23" t="s">
        <v>1507</v>
      </c>
      <c r="E607" s="23" t="s">
        <v>1024</v>
      </c>
      <c r="F607" s="24">
        <v>1.3479E-6</v>
      </c>
      <c r="G607" s="24">
        <v>1.1068E-7</v>
      </c>
      <c r="H607" s="24">
        <v>5.3290000000000001E-6</v>
      </c>
    </row>
    <row r="608" spans="1:8" x14ac:dyDescent="0.3">
      <c r="A608" s="23" t="s">
        <v>193</v>
      </c>
      <c r="B608" s="23" t="s">
        <v>191</v>
      </c>
      <c r="C608" s="23" t="s">
        <v>192</v>
      </c>
      <c r="D608" s="23" t="s">
        <v>1507</v>
      </c>
      <c r="E608" s="23" t="s">
        <v>1024</v>
      </c>
      <c r="F608" s="24">
        <v>5.1908999999999997E-7</v>
      </c>
      <c r="G608" s="24">
        <v>2.2658000000000002E-9</v>
      </c>
      <c r="H608" s="24">
        <v>1.5260999999999998E-5</v>
      </c>
    </row>
    <row r="609" spans="1:8" x14ac:dyDescent="0.3">
      <c r="A609" s="23" t="s">
        <v>776</v>
      </c>
      <c r="B609" s="23" t="s">
        <v>774</v>
      </c>
      <c r="C609" s="23" t="s">
        <v>775</v>
      </c>
      <c r="D609" s="23" t="s">
        <v>1507</v>
      </c>
      <c r="E609" s="23" t="s">
        <v>1024</v>
      </c>
      <c r="F609" s="24">
        <v>3.6032999999999999E-5</v>
      </c>
      <c r="G609" s="24">
        <v>3.345E-5</v>
      </c>
      <c r="H609" s="24">
        <v>3.8917E-5</v>
      </c>
    </row>
    <row r="610" spans="1:8" x14ac:dyDescent="0.3">
      <c r="A610" s="23" t="s">
        <v>741</v>
      </c>
      <c r="B610" s="23" t="s">
        <v>739</v>
      </c>
      <c r="C610" s="23" t="s">
        <v>740</v>
      </c>
      <c r="D610" s="23" t="s">
        <v>1507</v>
      </c>
      <c r="E610" s="23" t="s">
        <v>1024</v>
      </c>
      <c r="F610" s="24">
        <v>1.6254999999999999E-5</v>
      </c>
      <c r="G610" s="24">
        <v>1.5102E-5</v>
      </c>
      <c r="H610" s="24">
        <v>1.7476E-5</v>
      </c>
    </row>
    <row r="611" spans="1:8" x14ac:dyDescent="0.3">
      <c r="A611" s="23" t="s">
        <v>747</v>
      </c>
      <c r="B611" s="23" t="s">
        <v>745</v>
      </c>
      <c r="C611" s="23" t="s">
        <v>746</v>
      </c>
      <c r="D611" s="23" t="s">
        <v>1507</v>
      </c>
      <c r="E611" s="23" t="s">
        <v>1024</v>
      </c>
      <c r="F611" s="24">
        <v>7.2323000000000002E-6</v>
      </c>
      <c r="G611" s="24">
        <v>6.6081999999999997E-6</v>
      </c>
      <c r="H611" s="24">
        <v>7.9495999999999992E-6</v>
      </c>
    </row>
    <row r="612" spans="1:8" x14ac:dyDescent="0.3">
      <c r="A612" s="23" t="s">
        <v>384</v>
      </c>
      <c r="B612" s="23" t="s">
        <v>382</v>
      </c>
      <c r="C612" s="23" t="s">
        <v>383</v>
      </c>
      <c r="D612" s="23" t="s">
        <v>1507</v>
      </c>
      <c r="E612" s="23" t="s">
        <v>1024</v>
      </c>
      <c r="F612" s="24">
        <v>6.8672000000000004E-4</v>
      </c>
      <c r="G612" s="24">
        <v>6.1833000000000005E-4</v>
      </c>
      <c r="H612" s="24">
        <v>7.6179999999999998E-4</v>
      </c>
    </row>
    <row r="613" spans="1:8" x14ac:dyDescent="0.3">
      <c r="A613" s="23" t="s">
        <v>474</v>
      </c>
      <c r="B613" s="23" t="s">
        <v>472</v>
      </c>
      <c r="C613" s="23" t="s">
        <v>473</v>
      </c>
      <c r="D613" s="23" t="s">
        <v>1507</v>
      </c>
      <c r="E613" s="23" t="s">
        <v>1024</v>
      </c>
      <c r="F613" s="24">
        <v>1.6919999999999999E-4</v>
      </c>
      <c r="G613" s="24">
        <v>1.5951E-4</v>
      </c>
      <c r="H613" s="24">
        <v>1.7917000000000001E-4</v>
      </c>
    </row>
    <row r="614" spans="1:8" x14ac:dyDescent="0.3">
      <c r="A614" s="23" t="s">
        <v>204</v>
      </c>
      <c r="B614" s="23" t="s">
        <v>202</v>
      </c>
      <c r="C614" s="23" t="s">
        <v>203</v>
      </c>
      <c r="D614" s="23" t="s">
        <v>1507</v>
      </c>
      <c r="E614" s="23" t="s">
        <v>1024</v>
      </c>
      <c r="F614" s="24">
        <v>1.519E-5</v>
      </c>
      <c r="G614" s="24">
        <v>2.3677000000000001E-8</v>
      </c>
      <c r="H614" s="24">
        <v>1.8567E-4</v>
      </c>
    </row>
    <row r="615" spans="1:8" x14ac:dyDescent="0.3">
      <c r="A615" s="23" t="s">
        <v>398</v>
      </c>
      <c r="B615" s="23" t="s">
        <v>396</v>
      </c>
      <c r="C615" s="23" t="s">
        <v>397</v>
      </c>
      <c r="D615" s="23" t="s">
        <v>1507</v>
      </c>
      <c r="E615" s="23" t="s">
        <v>1024</v>
      </c>
      <c r="F615" s="24">
        <v>1.6988999999999999E-6</v>
      </c>
      <c r="G615" s="24">
        <v>1.6118E-6</v>
      </c>
      <c r="H615" s="24">
        <v>1.7955E-6</v>
      </c>
    </row>
    <row r="616" spans="1:8" x14ac:dyDescent="0.3">
      <c r="A616" s="23" t="s">
        <v>210</v>
      </c>
      <c r="B616" s="23" t="s">
        <v>208</v>
      </c>
      <c r="C616" s="23" t="s">
        <v>209</v>
      </c>
      <c r="D616" s="23" t="s">
        <v>1507</v>
      </c>
      <c r="E616" s="23" t="s">
        <v>1024</v>
      </c>
      <c r="F616" s="24">
        <v>2.0645E-4</v>
      </c>
      <c r="G616" s="24">
        <v>8.9277000000000006E-5</v>
      </c>
      <c r="H616" s="24">
        <v>3.0639000000000003E-4</v>
      </c>
    </row>
    <row r="617" spans="1:8" x14ac:dyDescent="0.3">
      <c r="A617" s="23" t="s">
        <v>332</v>
      </c>
      <c r="B617" s="23" t="s">
        <v>330</v>
      </c>
      <c r="C617" s="23" t="s">
        <v>331</v>
      </c>
      <c r="D617" s="23" t="s">
        <v>1507</v>
      </c>
      <c r="E617" s="23" t="s">
        <v>1024</v>
      </c>
      <c r="F617" s="24">
        <v>4.5874000000000003E-6</v>
      </c>
      <c r="G617" s="24">
        <v>4.3235000000000002E-6</v>
      </c>
      <c r="H617" s="24">
        <v>4.8767000000000003E-6</v>
      </c>
    </row>
    <row r="618" spans="1:8" x14ac:dyDescent="0.3">
      <c r="A618" s="23" t="s">
        <v>224</v>
      </c>
      <c r="B618" s="23" t="s">
        <v>222</v>
      </c>
      <c r="C618" s="23" t="s">
        <v>223</v>
      </c>
      <c r="D618" s="23" t="s">
        <v>1507</v>
      </c>
      <c r="E618" s="23" t="s">
        <v>1024</v>
      </c>
      <c r="F618" s="24">
        <v>6.1831000000000001E-6</v>
      </c>
      <c r="G618" s="24">
        <v>9.8734000000000003E-9</v>
      </c>
      <c r="H618" s="24">
        <v>2.3046000000000001E-4</v>
      </c>
    </row>
    <row r="619" spans="1:8" x14ac:dyDescent="0.3">
      <c r="A619" s="23" t="s">
        <v>871</v>
      </c>
      <c r="B619" s="23" t="s">
        <v>869</v>
      </c>
      <c r="C619" s="23" t="s">
        <v>870</v>
      </c>
      <c r="D619" s="23" t="s">
        <v>1507</v>
      </c>
      <c r="E619" s="23" t="s">
        <v>1024</v>
      </c>
      <c r="F619" s="24">
        <v>1.4908E-4</v>
      </c>
      <c r="G619" s="24">
        <v>1.2683E-4</v>
      </c>
      <c r="H619" s="24">
        <v>1.7589E-4</v>
      </c>
    </row>
    <row r="620" spans="1:8" x14ac:dyDescent="0.3">
      <c r="A620" s="23" t="s">
        <v>875</v>
      </c>
      <c r="B620" s="23" t="s">
        <v>873</v>
      </c>
      <c r="C620" s="23" t="s">
        <v>874</v>
      </c>
      <c r="D620" s="23" t="s">
        <v>1507</v>
      </c>
      <c r="E620" s="23" t="s">
        <v>1024</v>
      </c>
      <c r="F620" s="24">
        <v>1.1558E-6</v>
      </c>
      <c r="G620" s="24">
        <v>7.2936999999999997E-7</v>
      </c>
      <c r="H620" s="24">
        <v>1.5093000000000001E-6</v>
      </c>
    </row>
    <row r="621" spans="1:8" x14ac:dyDescent="0.3">
      <c r="A621" s="23" t="s">
        <v>181</v>
      </c>
      <c r="B621" s="23" t="s">
        <v>179</v>
      </c>
      <c r="C621" s="23" t="s">
        <v>180</v>
      </c>
      <c r="D621" s="23" t="s">
        <v>1507</v>
      </c>
      <c r="E621" s="23" t="s">
        <v>1024</v>
      </c>
      <c r="F621" s="24">
        <v>4.5847E-7</v>
      </c>
      <c r="G621" s="24">
        <v>3.6116999999999998E-9</v>
      </c>
      <c r="H621" s="24">
        <v>7.3942000000000003E-6</v>
      </c>
    </row>
    <row r="622" spans="1:8" x14ac:dyDescent="0.3">
      <c r="A622" s="23" t="s">
        <v>185</v>
      </c>
      <c r="B622" s="23" t="s">
        <v>183</v>
      </c>
      <c r="C622" s="23" t="s">
        <v>184</v>
      </c>
      <c r="D622" s="23" t="s">
        <v>1507</v>
      </c>
      <c r="E622" s="23" t="s">
        <v>1024</v>
      </c>
      <c r="F622" s="24">
        <v>6.5064999999999997E-7</v>
      </c>
      <c r="G622" s="24">
        <v>4.8071999999999997E-9</v>
      </c>
      <c r="H622" s="24">
        <v>1.0606E-5</v>
      </c>
    </row>
    <row r="623" spans="1:8" x14ac:dyDescent="0.3">
      <c r="A623" s="23" t="s">
        <v>925</v>
      </c>
      <c r="B623" s="23" t="s">
        <v>923</v>
      </c>
      <c r="C623" s="23" t="s">
        <v>924</v>
      </c>
      <c r="D623" s="23" t="s">
        <v>1507</v>
      </c>
      <c r="E623" s="23" t="s">
        <v>1024</v>
      </c>
      <c r="F623" s="24">
        <v>8.6551E-4</v>
      </c>
      <c r="G623" s="24">
        <v>7.5193000000000005E-4</v>
      </c>
      <c r="H623" s="24">
        <v>9.9789999999999992E-4</v>
      </c>
    </row>
    <row r="624" spans="1:8" x14ac:dyDescent="0.3">
      <c r="A624" s="23" t="s">
        <v>632</v>
      </c>
      <c r="B624" s="23" t="s">
        <v>630</v>
      </c>
      <c r="C624" s="23" t="s">
        <v>631</v>
      </c>
      <c r="D624" s="23" t="s">
        <v>1508</v>
      </c>
      <c r="E624" s="23" t="s">
        <v>1024</v>
      </c>
      <c r="F624" s="24">
        <v>4.0021000000000002E-4</v>
      </c>
      <c r="G624" s="24">
        <v>1.2365E-7</v>
      </c>
      <c r="H624" s="24">
        <v>4.4365000000000003E-3</v>
      </c>
    </row>
    <row r="625" spans="1:8" x14ac:dyDescent="0.3">
      <c r="A625" s="23" t="s">
        <v>639</v>
      </c>
      <c r="B625" s="23" t="s">
        <v>637</v>
      </c>
      <c r="C625" s="23" t="s">
        <v>638</v>
      </c>
      <c r="D625" s="23" t="s">
        <v>1508</v>
      </c>
      <c r="E625" s="23" t="s">
        <v>1024</v>
      </c>
      <c r="F625" s="24">
        <v>1.3798E-4</v>
      </c>
      <c r="G625" s="24">
        <v>2.7190999999999998E-8</v>
      </c>
      <c r="H625" s="24">
        <v>4.3511000000000001E-3</v>
      </c>
    </row>
    <row r="626" spans="1:8" x14ac:dyDescent="0.3">
      <c r="A626" s="23" t="s">
        <v>46</v>
      </c>
      <c r="B626" s="23" t="s">
        <v>44</v>
      </c>
      <c r="C626" s="23" t="s">
        <v>45</v>
      </c>
      <c r="D626" s="23" t="s">
        <v>1508</v>
      </c>
      <c r="E626" s="23" t="s">
        <v>1024</v>
      </c>
      <c r="F626" s="24">
        <v>9.812799999999999E-7</v>
      </c>
      <c r="G626" s="24">
        <v>5.6392999999999999E-7</v>
      </c>
      <c r="H626" s="24">
        <v>1.3793000000000001E-6</v>
      </c>
    </row>
    <row r="627" spans="1:8" x14ac:dyDescent="0.3">
      <c r="A627" s="23" t="s">
        <v>594</v>
      </c>
      <c r="B627" s="23" t="s">
        <v>592</v>
      </c>
      <c r="C627" s="23" t="s">
        <v>593</v>
      </c>
      <c r="D627" s="23" t="s">
        <v>1508</v>
      </c>
      <c r="E627" s="23" t="s">
        <v>1024</v>
      </c>
      <c r="F627" s="24">
        <v>4.3294000000000003E-5</v>
      </c>
      <c r="G627" s="24">
        <v>3.9514999999999997E-5</v>
      </c>
      <c r="H627" s="24">
        <v>4.7593000000000003E-5</v>
      </c>
    </row>
    <row r="628" spans="1:8" x14ac:dyDescent="0.3">
      <c r="A628" s="23" t="s">
        <v>254</v>
      </c>
      <c r="B628" s="23" t="s">
        <v>252</v>
      </c>
      <c r="C628" s="23" t="s">
        <v>253</v>
      </c>
      <c r="D628" s="23" t="s">
        <v>1508</v>
      </c>
      <c r="E628" s="23" t="s">
        <v>1024</v>
      </c>
      <c r="F628" s="24">
        <v>3.5537000000000002E-5</v>
      </c>
      <c r="G628" s="24">
        <v>3.3481E-5</v>
      </c>
      <c r="H628" s="24">
        <v>3.7871999999999999E-5</v>
      </c>
    </row>
    <row r="629" spans="1:8" x14ac:dyDescent="0.3">
      <c r="A629" s="23" t="s">
        <v>265</v>
      </c>
      <c r="B629" s="23" t="s">
        <v>263</v>
      </c>
      <c r="C629" s="23" t="s">
        <v>264</v>
      </c>
      <c r="D629" s="23" t="s">
        <v>1508</v>
      </c>
      <c r="E629" s="23" t="s">
        <v>1024</v>
      </c>
      <c r="F629" s="24">
        <v>1.3181E-3</v>
      </c>
      <c r="G629" s="24">
        <v>1.2917E-3</v>
      </c>
      <c r="H629" s="24">
        <v>1.3450000000000001E-3</v>
      </c>
    </row>
    <row r="630" spans="1:8" x14ac:dyDescent="0.3">
      <c r="A630" s="23" t="s">
        <v>391</v>
      </c>
      <c r="B630" s="23" t="s">
        <v>389</v>
      </c>
      <c r="C630" s="23" t="s">
        <v>390</v>
      </c>
      <c r="D630" s="23" t="s">
        <v>1508</v>
      </c>
      <c r="E630" s="23" t="s">
        <v>1024</v>
      </c>
      <c r="F630" s="24">
        <v>1.6402000000000001E-3</v>
      </c>
      <c r="G630" s="24">
        <v>1.5918E-3</v>
      </c>
      <c r="H630" s="24">
        <v>1.6900000000000001E-3</v>
      </c>
    </row>
    <row r="631" spans="1:8" x14ac:dyDescent="0.3">
      <c r="A631" s="23" t="s">
        <v>280</v>
      </c>
      <c r="B631" s="23" t="s">
        <v>278</v>
      </c>
      <c r="C631" s="23" t="s">
        <v>279</v>
      </c>
      <c r="D631" s="23" t="s">
        <v>1508</v>
      </c>
      <c r="E631" s="23" t="s">
        <v>1024</v>
      </c>
      <c r="F631" s="24">
        <v>8.4141999999999998E-6</v>
      </c>
      <c r="G631" s="24">
        <v>7.6328999999999994E-6</v>
      </c>
      <c r="H631" s="24">
        <v>9.2946000000000008E-6</v>
      </c>
    </row>
    <row r="632" spans="1:8" x14ac:dyDescent="0.3">
      <c r="A632" s="23" t="s">
        <v>350</v>
      </c>
      <c r="B632" s="23" t="s">
        <v>348</v>
      </c>
      <c r="C632" s="23" t="s">
        <v>349</v>
      </c>
      <c r="D632" s="23" t="s">
        <v>1508</v>
      </c>
      <c r="E632" s="23" t="s">
        <v>1024</v>
      </c>
      <c r="F632" s="24">
        <v>4.4283000000000003E-5</v>
      </c>
      <c r="G632" s="24">
        <v>4.2781999999999998E-5</v>
      </c>
      <c r="H632" s="24">
        <v>4.5892E-5</v>
      </c>
    </row>
    <row r="633" spans="1:8" x14ac:dyDescent="0.3">
      <c r="A633" s="23" t="s">
        <v>510</v>
      </c>
      <c r="B633" s="23" t="s">
        <v>508</v>
      </c>
      <c r="C633" s="23" t="s">
        <v>509</v>
      </c>
      <c r="D633" s="23" t="s">
        <v>1508</v>
      </c>
      <c r="E633" s="23" t="s">
        <v>1024</v>
      </c>
      <c r="F633" s="24">
        <v>4.5615E-4</v>
      </c>
      <c r="G633" s="24">
        <v>4.4583999999999997E-4</v>
      </c>
      <c r="H633" s="24">
        <v>4.6694E-4</v>
      </c>
    </row>
    <row r="634" spans="1:8" x14ac:dyDescent="0.3">
      <c r="A634" s="23" t="s">
        <v>577</v>
      </c>
      <c r="B634" s="23" t="s">
        <v>575</v>
      </c>
      <c r="C634" s="23" t="s">
        <v>576</v>
      </c>
      <c r="D634" s="23" t="s">
        <v>1508</v>
      </c>
      <c r="E634" s="23" t="s">
        <v>1024</v>
      </c>
      <c r="F634" s="24">
        <v>2.8232999999999999E-5</v>
      </c>
      <c r="G634" s="24">
        <v>2.6846E-5</v>
      </c>
      <c r="H634" s="24">
        <v>2.9748E-5</v>
      </c>
    </row>
    <row r="635" spans="1:8" x14ac:dyDescent="0.3">
      <c r="A635" s="23" t="s">
        <v>154</v>
      </c>
      <c r="B635" s="23" t="s">
        <v>152</v>
      </c>
      <c r="C635" s="23" t="s">
        <v>153</v>
      </c>
      <c r="D635" s="23" t="s">
        <v>1508</v>
      </c>
      <c r="E635" s="23" t="s">
        <v>1024</v>
      </c>
      <c r="F635" s="24">
        <v>1.5308E-5</v>
      </c>
      <c r="G635" s="24">
        <v>1.3087E-5</v>
      </c>
      <c r="H635" s="24">
        <v>1.7869000000000001E-5</v>
      </c>
    </row>
    <row r="636" spans="1:8" x14ac:dyDescent="0.3">
      <c r="A636" s="23" t="s">
        <v>133</v>
      </c>
      <c r="B636" s="23" t="s">
        <v>131</v>
      </c>
      <c r="C636" s="23" t="s">
        <v>132</v>
      </c>
      <c r="D636" s="23" t="s">
        <v>1508</v>
      </c>
      <c r="E636" s="23" t="s">
        <v>1024</v>
      </c>
      <c r="F636" s="24">
        <v>1.5837999999999999E-7</v>
      </c>
      <c r="G636" s="24">
        <v>1.5715E-9</v>
      </c>
      <c r="H636" s="24">
        <v>2.8169000000000001E-6</v>
      </c>
    </row>
    <row r="637" spans="1:8" x14ac:dyDescent="0.3">
      <c r="A637" s="23" t="s">
        <v>564</v>
      </c>
      <c r="B637" s="23" t="s">
        <v>562</v>
      </c>
      <c r="C637" s="23" t="s">
        <v>563</v>
      </c>
      <c r="D637" s="23" t="s">
        <v>1508</v>
      </c>
      <c r="E637" s="23" t="s">
        <v>1024</v>
      </c>
      <c r="F637" s="24">
        <v>1.8721E-6</v>
      </c>
      <c r="G637" s="24">
        <v>1.7833999999999999E-6</v>
      </c>
      <c r="H637" s="24">
        <v>1.9661000000000001E-6</v>
      </c>
    </row>
    <row r="638" spans="1:8" x14ac:dyDescent="0.3">
      <c r="A638" s="23" t="s">
        <v>200</v>
      </c>
      <c r="B638" s="23" t="s">
        <v>198</v>
      </c>
      <c r="C638" s="23" t="s">
        <v>199</v>
      </c>
      <c r="D638" s="23" t="s">
        <v>1508</v>
      </c>
      <c r="E638" s="23" t="s">
        <v>1024</v>
      </c>
      <c r="F638" s="24">
        <v>3.4715000000000001E-4</v>
      </c>
      <c r="G638" s="24">
        <v>3.1552000000000001E-4</v>
      </c>
      <c r="H638" s="24">
        <v>3.8245999999999999E-4</v>
      </c>
    </row>
    <row r="639" spans="1:8" x14ac:dyDescent="0.3">
      <c r="A639" s="23" t="s">
        <v>419</v>
      </c>
      <c r="B639" s="23" t="s">
        <v>417</v>
      </c>
      <c r="C639" s="23" t="s">
        <v>418</v>
      </c>
      <c r="D639" s="23" t="s">
        <v>1508</v>
      </c>
      <c r="E639" s="23" t="s">
        <v>1024</v>
      </c>
      <c r="F639" s="24">
        <v>2.2775999999999999E-3</v>
      </c>
      <c r="G639" s="24">
        <v>2.1868E-3</v>
      </c>
      <c r="H639" s="24">
        <v>2.3705000000000002E-3</v>
      </c>
    </row>
    <row r="640" spans="1:8" x14ac:dyDescent="0.3">
      <c r="A640" s="23" t="s">
        <v>983</v>
      </c>
      <c r="B640" s="23" t="s">
        <v>981</v>
      </c>
      <c r="C640" s="23" t="s">
        <v>982</v>
      </c>
      <c r="D640" s="23" t="s">
        <v>1508</v>
      </c>
      <c r="E640" s="23" t="s">
        <v>1024</v>
      </c>
      <c r="F640" s="24">
        <v>2.8835E-6</v>
      </c>
      <c r="G640" s="24">
        <v>2.6842999999999999E-6</v>
      </c>
      <c r="H640" s="24">
        <v>3.0904000000000001E-6</v>
      </c>
    </row>
    <row r="641" spans="1:8" x14ac:dyDescent="0.3">
      <c r="A641" s="23" t="s">
        <v>272</v>
      </c>
      <c r="B641" s="23" t="s">
        <v>270</v>
      </c>
      <c r="C641" s="23" t="s">
        <v>271</v>
      </c>
      <c r="D641" s="23" t="s">
        <v>1508</v>
      </c>
      <c r="E641" s="23" t="s">
        <v>1024</v>
      </c>
      <c r="F641" s="24">
        <v>0.91295000000000004</v>
      </c>
      <c r="G641" s="24">
        <v>0.88698999999999995</v>
      </c>
      <c r="H641" s="24">
        <v>0.93901000000000001</v>
      </c>
    </row>
    <row r="642" spans="1:8" x14ac:dyDescent="0.3">
      <c r="A642" s="23" t="s">
        <v>276</v>
      </c>
      <c r="B642" s="23" t="s">
        <v>274</v>
      </c>
      <c r="C642" s="23" t="s">
        <v>275</v>
      </c>
      <c r="D642" s="23" t="s">
        <v>1508</v>
      </c>
      <c r="E642" s="23" t="s">
        <v>1024</v>
      </c>
      <c r="F642" s="24">
        <v>5.3343000000000001E-5</v>
      </c>
      <c r="G642" s="24">
        <v>5.1486999999999997E-5</v>
      </c>
      <c r="H642" s="24">
        <v>5.5399999999999998E-5</v>
      </c>
    </row>
    <row r="643" spans="1:8" x14ac:dyDescent="0.3">
      <c r="A643" s="23" t="s">
        <v>22</v>
      </c>
      <c r="B643" s="23" t="s">
        <v>20</v>
      </c>
      <c r="C643" s="23" t="s">
        <v>21</v>
      </c>
      <c r="D643" s="23" t="s">
        <v>1508</v>
      </c>
      <c r="E643" s="23" t="s">
        <v>1024</v>
      </c>
      <c r="F643" s="24">
        <v>6.1860999999999995E-7</v>
      </c>
      <c r="G643" s="24">
        <v>3.4056999999999999E-9</v>
      </c>
      <c r="H643" s="24">
        <v>1.0198E-5</v>
      </c>
    </row>
    <row r="644" spans="1:8" x14ac:dyDescent="0.3">
      <c r="A644" s="23" t="s">
        <v>232</v>
      </c>
      <c r="B644" s="23" t="s">
        <v>230</v>
      </c>
      <c r="C644" s="23" t="s">
        <v>231</v>
      </c>
      <c r="D644" s="23" t="s">
        <v>1508</v>
      </c>
      <c r="E644" s="23" t="s">
        <v>1024</v>
      </c>
      <c r="F644" s="24">
        <v>4.0766999999999998E-5</v>
      </c>
      <c r="G644" s="24">
        <v>3.9248000000000001E-5</v>
      </c>
      <c r="H644" s="24">
        <v>4.2417999999999999E-5</v>
      </c>
    </row>
    <row r="645" spans="1:8" x14ac:dyDescent="0.3">
      <c r="A645" s="23" t="s">
        <v>343</v>
      </c>
      <c r="B645" s="23" t="s">
        <v>341</v>
      </c>
      <c r="C645" s="23" t="s">
        <v>342</v>
      </c>
      <c r="D645" s="23" t="s">
        <v>1508</v>
      </c>
      <c r="E645" s="23" t="s">
        <v>1024</v>
      </c>
      <c r="F645" s="24">
        <v>1.4598000000000001E-4</v>
      </c>
      <c r="G645" s="24">
        <v>1.3876000000000001E-4</v>
      </c>
      <c r="H645" s="24">
        <v>1.5332E-4</v>
      </c>
    </row>
    <row r="646" spans="1:8" x14ac:dyDescent="0.3">
      <c r="A646" s="23" t="s">
        <v>459</v>
      </c>
      <c r="B646" s="23" t="s">
        <v>457</v>
      </c>
      <c r="C646" s="23" t="s">
        <v>458</v>
      </c>
      <c r="D646" s="23" t="s">
        <v>1508</v>
      </c>
      <c r="E646" s="23" t="s">
        <v>1024</v>
      </c>
      <c r="F646" s="24">
        <v>2.3185E-4</v>
      </c>
      <c r="G646" s="24">
        <v>1.4224000000000001E-8</v>
      </c>
      <c r="H646" s="24">
        <v>1.9772000000000001E-2</v>
      </c>
    </row>
    <row r="647" spans="1:8" x14ac:dyDescent="0.3">
      <c r="A647" s="23" t="s">
        <v>161</v>
      </c>
      <c r="B647" s="23" t="s">
        <v>159</v>
      </c>
      <c r="C647" s="23" t="s">
        <v>160</v>
      </c>
      <c r="D647" s="23" t="s">
        <v>1508</v>
      </c>
      <c r="E647" s="23" t="s">
        <v>1024</v>
      </c>
      <c r="F647" s="24">
        <v>6.6731999999999997E-7</v>
      </c>
      <c r="G647" s="24">
        <v>5.6977999999999999E-9</v>
      </c>
      <c r="H647" s="24">
        <v>1.1048E-5</v>
      </c>
    </row>
    <row r="648" spans="1:8" x14ac:dyDescent="0.3">
      <c r="A648" s="23" t="s">
        <v>488</v>
      </c>
      <c r="B648" s="23" t="s">
        <v>486</v>
      </c>
      <c r="C648" s="23" t="s">
        <v>487</v>
      </c>
      <c r="D648" s="23" t="s">
        <v>1508</v>
      </c>
      <c r="E648" s="23" t="s">
        <v>1024</v>
      </c>
      <c r="F648" s="24">
        <v>6.4579000000000006E-5</v>
      </c>
      <c r="G648" s="24">
        <v>5.7544999999999999E-5</v>
      </c>
      <c r="H648" s="24">
        <v>7.2587000000000001E-5</v>
      </c>
    </row>
    <row r="649" spans="1:8" x14ac:dyDescent="0.3">
      <c r="A649" s="23" t="s">
        <v>165</v>
      </c>
      <c r="B649" s="23" t="s">
        <v>163</v>
      </c>
      <c r="C649" s="23" t="s">
        <v>164</v>
      </c>
      <c r="D649" s="23" t="s">
        <v>1508</v>
      </c>
      <c r="E649" s="23" t="s">
        <v>1024</v>
      </c>
      <c r="F649" s="24">
        <v>7.0528999999999998E-7</v>
      </c>
      <c r="G649" s="24">
        <v>4.9032999999999998E-9</v>
      </c>
      <c r="H649" s="24">
        <v>1.2021999999999999E-5</v>
      </c>
    </row>
    <row r="650" spans="1:8" x14ac:dyDescent="0.3">
      <c r="A650" s="23" t="s">
        <v>169</v>
      </c>
      <c r="B650" s="23" t="s">
        <v>167</v>
      </c>
      <c r="C650" s="23" t="s">
        <v>168</v>
      </c>
      <c r="D650" s="23" t="s">
        <v>1508</v>
      </c>
      <c r="E650" s="23" t="s">
        <v>1024</v>
      </c>
      <c r="F650" s="24">
        <v>9.2137999999999996E-7</v>
      </c>
      <c r="G650" s="24">
        <v>6.5439999999999997E-9</v>
      </c>
      <c r="H650" s="24">
        <v>1.4759999999999999E-5</v>
      </c>
    </row>
    <row r="651" spans="1:8" x14ac:dyDescent="0.3">
      <c r="A651" s="23" t="s">
        <v>986</v>
      </c>
      <c r="B651" s="23" t="s">
        <v>984</v>
      </c>
      <c r="C651" s="23" t="s">
        <v>985</v>
      </c>
      <c r="D651" s="23" t="s">
        <v>1508</v>
      </c>
      <c r="E651" s="23" t="s">
        <v>1024</v>
      </c>
      <c r="F651" s="24">
        <v>6.5529000000000004E-7</v>
      </c>
      <c r="G651" s="24">
        <v>2.0433E-7</v>
      </c>
      <c r="H651" s="24">
        <v>1.2864000000000001E-6</v>
      </c>
    </row>
    <row r="652" spans="1:8" x14ac:dyDescent="0.3">
      <c r="A652" s="23" t="s">
        <v>173</v>
      </c>
      <c r="B652" s="23" t="s">
        <v>171</v>
      </c>
      <c r="C652" s="23" t="s">
        <v>172</v>
      </c>
      <c r="D652" s="23" t="s">
        <v>1508</v>
      </c>
      <c r="E652" s="23" t="s">
        <v>1024</v>
      </c>
      <c r="F652" s="24">
        <v>7.2091000000000001E-7</v>
      </c>
      <c r="G652" s="24">
        <v>5.0015999999999998E-9</v>
      </c>
      <c r="H652" s="24">
        <v>1.2198000000000001E-5</v>
      </c>
    </row>
    <row r="653" spans="1:8" x14ac:dyDescent="0.3">
      <c r="A653" s="23" t="s">
        <v>217</v>
      </c>
      <c r="B653" s="23" t="s">
        <v>215</v>
      </c>
      <c r="C653" s="23" t="s">
        <v>216</v>
      </c>
      <c r="D653" s="23" t="s">
        <v>1508</v>
      </c>
      <c r="E653" s="23" t="s">
        <v>1024</v>
      </c>
      <c r="F653" s="24">
        <v>0.18017</v>
      </c>
      <c r="G653" s="24">
        <v>0.17277999999999999</v>
      </c>
      <c r="H653" s="24">
        <v>0.18798999999999999</v>
      </c>
    </row>
    <row r="654" spans="1:8" x14ac:dyDescent="0.3">
      <c r="A654" s="23" t="s">
        <v>177</v>
      </c>
      <c r="B654" s="23" t="s">
        <v>175</v>
      </c>
      <c r="C654" s="23" t="s">
        <v>176</v>
      </c>
      <c r="D654" s="23" t="s">
        <v>1508</v>
      </c>
      <c r="E654" s="23" t="s">
        <v>1024</v>
      </c>
      <c r="F654" s="24">
        <v>2.8630999999999997E-7</v>
      </c>
      <c r="G654" s="24">
        <v>1.7427E-9</v>
      </c>
      <c r="H654" s="24">
        <v>5.2429999999999996E-6</v>
      </c>
    </row>
    <row r="655" spans="1:8" x14ac:dyDescent="0.3">
      <c r="A655" s="23" t="s">
        <v>463</v>
      </c>
      <c r="B655" s="23" t="s">
        <v>461</v>
      </c>
      <c r="C655" s="23" t="s">
        <v>462</v>
      </c>
      <c r="D655" s="23" t="s">
        <v>1508</v>
      </c>
      <c r="E655" s="23" t="s">
        <v>1024</v>
      </c>
      <c r="F655" s="24">
        <v>3.1884000000000001E-3</v>
      </c>
      <c r="G655" s="24">
        <v>4.7142000000000001E-4</v>
      </c>
      <c r="H655" s="24">
        <v>9.4830000000000001E-3</v>
      </c>
    </row>
    <row r="656" spans="1:8" x14ac:dyDescent="0.3">
      <c r="A656" s="23" t="s">
        <v>744</v>
      </c>
      <c r="B656" s="23" t="s">
        <v>742</v>
      </c>
      <c r="C656" s="23" t="s">
        <v>743</v>
      </c>
      <c r="D656" s="23" t="s">
        <v>1508</v>
      </c>
      <c r="E656" s="23" t="s">
        <v>1024</v>
      </c>
      <c r="F656" s="24">
        <v>2.4409000000000002E-6</v>
      </c>
      <c r="G656" s="24">
        <v>2.125E-6</v>
      </c>
      <c r="H656" s="24">
        <v>2.7937E-6</v>
      </c>
    </row>
    <row r="657" spans="1:8" x14ac:dyDescent="0.3">
      <c r="A657" s="23" t="s">
        <v>843</v>
      </c>
      <c r="B657" s="23" t="s">
        <v>841</v>
      </c>
      <c r="C657" s="23" t="s">
        <v>842</v>
      </c>
      <c r="D657" s="23" t="s">
        <v>1508</v>
      </c>
      <c r="E657" s="23" t="s">
        <v>1024</v>
      </c>
      <c r="F657" s="24">
        <v>8.8919000000000004E-6</v>
      </c>
      <c r="G657" s="24">
        <v>3.3014E-8</v>
      </c>
      <c r="H657" s="24">
        <v>4.0877999999999997E-5</v>
      </c>
    </row>
    <row r="658" spans="1:8" x14ac:dyDescent="0.3">
      <c r="A658" s="23" t="s">
        <v>980</v>
      </c>
      <c r="B658" s="23" t="s">
        <v>978</v>
      </c>
      <c r="C658" s="23" t="s">
        <v>979</v>
      </c>
      <c r="D658" s="23" t="s">
        <v>1508</v>
      </c>
      <c r="E658" s="23" t="s">
        <v>1024</v>
      </c>
      <c r="F658" s="24">
        <v>1.3205E-5</v>
      </c>
      <c r="G658" s="24">
        <v>1.1523E-5</v>
      </c>
      <c r="H658" s="24">
        <v>1.5107E-5</v>
      </c>
    </row>
    <row r="659" spans="1:8" x14ac:dyDescent="0.3">
      <c r="A659" s="23" t="s">
        <v>57</v>
      </c>
      <c r="B659" s="23" t="s">
        <v>55</v>
      </c>
      <c r="C659" s="23" t="s">
        <v>56</v>
      </c>
      <c r="D659" s="23" t="s">
        <v>1508</v>
      </c>
      <c r="E659" s="23" t="s">
        <v>1024</v>
      </c>
      <c r="F659" s="24">
        <v>6.9894E-4</v>
      </c>
      <c r="G659" s="24">
        <v>6.7455E-4</v>
      </c>
      <c r="H659" s="24">
        <v>7.2455000000000002E-4</v>
      </c>
    </row>
    <row r="660" spans="1:8" x14ac:dyDescent="0.3">
      <c r="A660" s="23" t="s">
        <v>540</v>
      </c>
      <c r="B660" s="23" t="s">
        <v>538</v>
      </c>
      <c r="C660" s="23" t="s">
        <v>539</v>
      </c>
      <c r="D660" s="23" t="s">
        <v>1508</v>
      </c>
      <c r="E660" s="23" t="s">
        <v>1024</v>
      </c>
      <c r="F660" s="24">
        <v>3.3390999999999999E-6</v>
      </c>
      <c r="G660" s="24">
        <v>3.1655999999999998E-6</v>
      </c>
      <c r="H660" s="24">
        <v>3.5200000000000002E-6</v>
      </c>
    </row>
    <row r="661" spans="1:8" x14ac:dyDescent="0.3">
      <c r="A661" s="23" t="s">
        <v>947</v>
      </c>
      <c r="B661" s="23" t="s">
        <v>945</v>
      </c>
      <c r="C661" s="23" t="s">
        <v>946</v>
      </c>
      <c r="D661" s="23" t="s">
        <v>1508</v>
      </c>
      <c r="E661" s="23" t="s">
        <v>1024</v>
      </c>
      <c r="F661" s="24">
        <v>5.8007999999999996E-6</v>
      </c>
      <c r="G661" s="24">
        <v>5.6192000000000003E-6</v>
      </c>
      <c r="H661" s="24">
        <v>5.9954999999999996E-6</v>
      </c>
    </row>
    <row r="662" spans="1:8" x14ac:dyDescent="0.3">
      <c r="A662" s="23" t="s">
        <v>950</v>
      </c>
      <c r="B662" s="23" t="s">
        <v>948</v>
      </c>
      <c r="C662" s="23" t="s">
        <v>949</v>
      </c>
      <c r="D662" s="23" t="s">
        <v>1508</v>
      </c>
      <c r="E662" s="23" t="s">
        <v>1024</v>
      </c>
      <c r="F662" s="24">
        <v>1.0803000000000001E-6</v>
      </c>
      <c r="G662" s="24">
        <v>9.9927999999999999E-7</v>
      </c>
      <c r="H662" s="24">
        <v>1.1725E-6</v>
      </c>
    </row>
    <row r="663" spans="1:8" x14ac:dyDescent="0.3">
      <c r="A663" s="23" t="s">
        <v>953</v>
      </c>
      <c r="B663" s="23" t="s">
        <v>951</v>
      </c>
      <c r="C663" s="23" t="s">
        <v>952</v>
      </c>
      <c r="D663" s="23" t="s">
        <v>1508</v>
      </c>
      <c r="E663" s="23" t="s">
        <v>1024</v>
      </c>
      <c r="F663" s="24">
        <v>1.8745E-6</v>
      </c>
      <c r="G663" s="24">
        <v>1.7316000000000001E-6</v>
      </c>
      <c r="H663" s="24">
        <v>2.0316000000000002E-6</v>
      </c>
    </row>
    <row r="664" spans="1:8" x14ac:dyDescent="0.3">
      <c r="A664" s="23" t="s">
        <v>956</v>
      </c>
      <c r="B664" s="23" t="s">
        <v>954</v>
      </c>
      <c r="C664" s="23" t="s">
        <v>955</v>
      </c>
      <c r="D664" s="23" t="s">
        <v>1508</v>
      </c>
      <c r="E664" s="23" t="s">
        <v>1024</v>
      </c>
      <c r="F664" s="24">
        <v>7.2767000000000003E-4</v>
      </c>
      <c r="G664" s="24">
        <v>7.0370999999999997E-4</v>
      </c>
      <c r="H664" s="24">
        <v>7.5323999999999996E-4</v>
      </c>
    </row>
    <row r="665" spans="1:8" x14ac:dyDescent="0.3">
      <c r="A665" s="23" t="s">
        <v>959</v>
      </c>
      <c r="B665" s="23" t="s">
        <v>957</v>
      </c>
      <c r="C665" s="23" t="s">
        <v>958</v>
      </c>
      <c r="D665" s="23" t="s">
        <v>1508</v>
      </c>
      <c r="E665" s="23" t="s">
        <v>1024</v>
      </c>
      <c r="F665" s="24">
        <v>1.7363000000000001E-3</v>
      </c>
      <c r="G665" s="24">
        <v>1.6825E-3</v>
      </c>
      <c r="H665" s="24">
        <v>1.7948E-3</v>
      </c>
    </row>
    <row r="666" spans="1:8" x14ac:dyDescent="0.3">
      <c r="A666" s="23" t="s">
        <v>965</v>
      </c>
      <c r="B666" s="23" t="s">
        <v>963</v>
      </c>
      <c r="C666" s="23" t="s">
        <v>964</v>
      </c>
      <c r="D666" s="23" t="s">
        <v>1508</v>
      </c>
      <c r="E666" s="23" t="s">
        <v>1024</v>
      </c>
      <c r="F666" s="24">
        <v>3.0856000000000002E-6</v>
      </c>
      <c r="G666" s="24">
        <v>3.0033000000000001E-6</v>
      </c>
      <c r="H666" s="24">
        <v>3.1709E-6</v>
      </c>
    </row>
    <row r="667" spans="1:8" x14ac:dyDescent="0.3">
      <c r="A667" s="23" t="s">
        <v>974</v>
      </c>
      <c r="B667" s="23" t="s">
        <v>972</v>
      </c>
      <c r="C667" s="23" t="s">
        <v>973</v>
      </c>
      <c r="D667" s="23" t="s">
        <v>1508</v>
      </c>
      <c r="E667" s="23" t="s">
        <v>1024</v>
      </c>
      <c r="F667" s="24">
        <v>9.6858999999999999E-6</v>
      </c>
      <c r="G667" s="24">
        <v>9.2374000000000007E-6</v>
      </c>
      <c r="H667" s="24">
        <v>1.0152E-5</v>
      </c>
    </row>
    <row r="668" spans="1:8" x14ac:dyDescent="0.3">
      <c r="A668" s="23" t="s">
        <v>977</v>
      </c>
      <c r="B668" s="23" t="s">
        <v>975</v>
      </c>
      <c r="C668" s="23" t="s">
        <v>976</v>
      </c>
      <c r="D668" s="23" t="s">
        <v>1508</v>
      </c>
      <c r="E668" s="23" t="s">
        <v>1024</v>
      </c>
      <c r="F668" s="24">
        <v>1.3346999999999999E-6</v>
      </c>
      <c r="G668" s="24">
        <v>1.2774E-6</v>
      </c>
      <c r="H668" s="24">
        <v>1.3953E-6</v>
      </c>
    </row>
    <row r="669" spans="1:8" x14ac:dyDescent="0.3">
      <c r="A669" s="23" t="s">
        <v>935</v>
      </c>
      <c r="B669" s="23" t="s">
        <v>933</v>
      </c>
      <c r="C669" s="23" t="s">
        <v>934</v>
      </c>
      <c r="D669" s="23" t="s">
        <v>1508</v>
      </c>
      <c r="E669" s="23" t="s">
        <v>1024</v>
      </c>
      <c r="F669" s="24">
        <v>8.6265000000000001E-7</v>
      </c>
      <c r="G669" s="24">
        <v>8.3216000000000001E-7</v>
      </c>
      <c r="H669" s="24">
        <v>8.9490999999999996E-7</v>
      </c>
    </row>
    <row r="670" spans="1:8" x14ac:dyDescent="0.3">
      <c r="A670" s="23" t="s">
        <v>938</v>
      </c>
      <c r="B670" s="23" t="s">
        <v>936</v>
      </c>
      <c r="C670" s="23" t="s">
        <v>937</v>
      </c>
      <c r="D670" s="23" t="s">
        <v>1508</v>
      </c>
      <c r="E670" s="23" t="s">
        <v>1024</v>
      </c>
      <c r="F670" s="24">
        <v>2.2549999999999999E-5</v>
      </c>
      <c r="G670" s="24">
        <v>2.1682999999999999E-5</v>
      </c>
      <c r="H670" s="24">
        <v>2.3451E-5</v>
      </c>
    </row>
    <row r="671" spans="1:8" x14ac:dyDescent="0.3">
      <c r="A671" s="23" t="s">
        <v>944</v>
      </c>
      <c r="B671" s="23" t="s">
        <v>942</v>
      </c>
      <c r="C671" s="23" t="s">
        <v>943</v>
      </c>
      <c r="D671" s="23" t="s">
        <v>1508</v>
      </c>
      <c r="E671" s="23" t="s">
        <v>1024</v>
      </c>
      <c r="F671" s="24">
        <v>2.0864999999999998E-6</v>
      </c>
      <c r="G671" s="24">
        <v>1.9956E-6</v>
      </c>
      <c r="H671" s="24">
        <v>2.1847999999999998E-6</v>
      </c>
    </row>
    <row r="672" spans="1:8" x14ac:dyDescent="0.3">
      <c r="A672" s="23" t="s">
        <v>968</v>
      </c>
      <c r="B672" s="23" t="s">
        <v>966</v>
      </c>
      <c r="C672" s="23" t="s">
        <v>967</v>
      </c>
      <c r="D672" s="23" t="s">
        <v>1508</v>
      </c>
      <c r="E672" s="23" t="s">
        <v>1024</v>
      </c>
      <c r="F672" s="24">
        <v>7.8783999999999997E-5</v>
      </c>
      <c r="G672" s="24">
        <v>7.7072999999999999E-5</v>
      </c>
      <c r="H672" s="24">
        <v>8.0537999999999994E-5</v>
      </c>
    </row>
    <row r="673" spans="1:8" x14ac:dyDescent="0.3">
      <c r="A673" s="23" t="s">
        <v>971</v>
      </c>
      <c r="B673" s="23" t="s">
        <v>969</v>
      </c>
      <c r="C673" s="23" t="s">
        <v>970</v>
      </c>
      <c r="D673" s="23" t="s">
        <v>1508</v>
      </c>
      <c r="E673" s="23" t="s">
        <v>1024</v>
      </c>
      <c r="F673" s="24">
        <v>9.1295999999999999E-8</v>
      </c>
      <c r="G673" s="24">
        <v>8.7239000000000004E-8</v>
      </c>
      <c r="H673" s="24">
        <v>9.5467000000000004E-8</v>
      </c>
    </row>
    <row r="674" spans="1:8" x14ac:dyDescent="0.3">
      <c r="A674" s="23" t="s">
        <v>857</v>
      </c>
      <c r="B674" s="23" t="s">
        <v>855</v>
      </c>
      <c r="C674" s="23" t="s">
        <v>856</v>
      </c>
      <c r="D674" s="23" t="s">
        <v>1508</v>
      </c>
      <c r="E674" s="23" t="s">
        <v>1024</v>
      </c>
      <c r="F674" s="24">
        <v>1.5242000000000001E-4</v>
      </c>
      <c r="G674" s="24">
        <v>1.4651000000000001E-4</v>
      </c>
      <c r="H674" s="24">
        <v>1.5875000000000001E-4</v>
      </c>
    </row>
    <row r="675" spans="1:8" x14ac:dyDescent="0.3">
      <c r="A675" s="23" t="s">
        <v>929</v>
      </c>
      <c r="B675" s="23" t="s">
        <v>927</v>
      </c>
      <c r="C675" s="23" t="s">
        <v>928</v>
      </c>
      <c r="D675" s="23" t="s">
        <v>1508</v>
      </c>
      <c r="E675" s="23" t="s">
        <v>1024</v>
      </c>
      <c r="F675" s="24">
        <v>5.2936999999999998E-5</v>
      </c>
      <c r="G675" s="24">
        <v>5.0986000000000003E-5</v>
      </c>
      <c r="H675" s="24">
        <v>5.5047000000000003E-5</v>
      </c>
    </row>
    <row r="676" spans="1:8" x14ac:dyDescent="0.3">
      <c r="A676" s="23" t="s">
        <v>962</v>
      </c>
      <c r="B676" s="23" t="s">
        <v>960</v>
      </c>
      <c r="C676" s="23" t="s">
        <v>961</v>
      </c>
      <c r="D676" s="23" t="s">
        <v>1508</v>
      </c>
      <c r="E676" s="23" t="s">
        <v>1024</v>
      </c>
      <c r="F676" s="24">
        <v>1.5562E-6</v>
      </c>
      <c r="G676" s="24">
        <v>1.8008999999999999E-7</v>
      </c>
      <c r="H676" s="24">
        <v>5.1769000000000004E-6</v>
      </c>
    </row>
    <row r="677" spans="1:8" x14ac:dyDescent="0.3">
      <c r="A677" s="23" t="s">
        <v>193</v>
      </c>
      <c r="B677" s="23" t="s">
        <v>191</v>
      </c>
      <c r="C677" s="23" t="s">
        <v>192</v>
      </c>
      <c r="D677" s="23" t="s">
        <v>1508</v>
      </c>
      <c r="E677" s="23" t="s">
        <v>1024</v>
      </c>
      <c r="F677" s="24">
        <v>3.8234999999999998E-7</v>
      </c>
      <c r="G677" s="24">
        <v>2.8678E-9</v>
      </c>
      <c r="H677" s="24">
        <v>9.9136999999999996E-6</v>
      </c>
    </row>
    <row r="678" spans="1:8" x14ac:dyDescent="0.3">
      <c r="A678" s="23" t="s">
        <v>776</v>
      </c>
      <c r="B678" s="23" t="s">
        <v>774</v>
      </c>
      <c r="C678" s="23" t="s">
        <v>775</v>
      </c>
      <c r="D678" s="23" t="s">
        <v>1508</v>
      </c>
      <c r="E678" s="23" t="s">
        <v>1024</v>
      </c>
      <c r="F678" s="24">
        <v>3.7610000000000001E-5</v>
      </c>
      <c r="G678" s="24">
        <v>3.5874999999999998E-5</v>
      </c>
      <c r="H678" s="24">
        <v>3.9468000000000002E-5</v>
      </c>
    </row>
    <row r="679" spans="1:8" x14ac:dyDescent="0.3">
      <c r="A679" s="23" t="s">
        <v>741</v>
      </c>
      <c r="B679" s="23" t="s">
        <v>739</v>
      </c>
      <c r="C679" s="23" t="s">
        <v>740</v>
      </c>
      <c r="D679" s="23" t="s">
        <v>1508</v>
      </c>
      <c r="E679" s="23" t="s">
        <v>1024</v>
      </c>
      <c r="F679" s="24">
        <v>1.8236E-5</v>
      </c>
      <c r="G679" s="24">
        <v>1.7482E-5</v>
      </c>
      <c r="H679" s="24">
        <v>1.9059000000000002E-5</v>
      </c>
    </row>
    <row r="680" spans="1:8" x14ac:dyDescent="0.3">
      <c r="A680" s="23" t="s">
        <v>747</v>
      </c>
      <c r="B680" s="23" t="s">
        <v>745</v>
      </c>
      <c r="C680" s="23" t="s">
        <v>746</v>
      </c>
      <c r="D680" s="23" t="s">
        <v>1508</v>
      </c>
      <c r="E680" s="23" t="s">
        <v>1024</v>
      </c>
      <c r="F680" s="24">
        <v>7.1864999999999997E-6</v>
      </c>
      <c r="G680" s="24">
        <v>6.7823999999999996E-6</v>
      </c>
      <c r="H680" s="24">
        <v>7.6290000000000001E-6</v>
      </c>
    </row>
    <row r="681" spans="1:8" x14ac:dyDescent="0.3">
      <c r="A681" s="23" t="s">
        <v>384</v>
      </c>
      <c r="B681" s="23" t="s">
        <v>382</v>
      </c>
      <c r="C681" s="23" t="s">
        <v>383</v>
      </c>
      <c r="D681" s="23" t="s">
        <v>1508</v>
      </c>
      <c r="E681" s="23" t="s">
        <v>1024</v>
      </c>
      <c r="F681" s="24">
        <v>6.5963999999999997E-4</v>
      </c>
      <c r="G681" s="24">
        <v>6.2761000000000002E-4</v>
      </c>
      <c r="H681" s="24">
        <v>6.9558E-4</v>
      </c>
    </row>
    <row r="682" spans="1:8" x14ac:dyDescent="0.3">
      <c r="A682" s="23" t="s">
        <v>474</v>
      </c>
      <c r="B682" s="23" t="s">
        <v>472</v>
      </c>
      <c r="C682" s="23" t="s">
        <v>473</v>
      </c>
      <c r="D682" s="23" t="s">
        <v>1508</v>
      </c>
      <c r="E682" s="23" t="s">
        <v>1024</v>
      </c>
      <c r="F682" s="24">
        <v>1.8599E-4</v>
      </c>
      <c r="G682" s="24">
        <v>1.7937000000000001E-4</v>
      </c>
      <c r="H682" s="24">
        <v>1.9301999999999999E-4</v>
      </c>
    </row>
    <row r="683" spans="1:8" x14ac:dyDescent="0.3">
      <c r="A683" s="23" t="s">
        <v>204</v>
      </c>
      <c r="B683" s="23" t="s">
        <v>202</v>
      </c>
      <c r="C683" s="23" t="s">
        <v>203</v>
      </c>
      <c r="D683" s="23" t="s">
        <v>1508</v>
      </c>
      <c r="E683" s="23" t="s">
        <v>1024</v>
      </c>
      <c r="F683" s="24">
        <v>1.6537000000000001E-5</v>
      </c>
      <c r="G683" s="24">
        <v>1.6562E-8</v>
      </c>
      <c r="H683" s="24">
        <v>2.1596000000000001E-4</v>
      </c>
    </row>
    <row r="684" spans="1:8" x14ac:dyDescent="0.3">
      <c r="A684" s="23" t="s">
        <v>398</v>
      </c>
      <c r="B684" s="23" t="s">
        <v>396</v>
      </c>
      <c r="C684" s="23" t="s">
        <v>397</v>
      </c>
      <c r="D684" s="23" t="s">
        <v>1508</v>
      </c>
      <c r="E684" s="23" t="s">
        <v>1024</v>
      </c>
      <c r="F684" s="24">
        <v>1.7928E-6</v>
      </c>
      <c r="G684" s="24">
        <v>1.7395E-6</v>
      </c>
      <c r="H684" s="24">
        <v>1.8494E-6</v>
      </c>
    </row>
    <row r="685" spans="1:8" x14ac:dyDescent="0.3">
      <c r="A685" s="23" t="s">
        <v>210</v>
      </c>
      <c r="B685" s="23" t="s">
        <v>208</v>
      </c>
      <c r="C685" s="23" t="s">
        <v>209</v>
      </c>
      <c r="D685" s="23" t="s">
        <v>1508</v>
      </c>
      <c r="E685" s="23" t="s">
        <v>1024</v>
      </c>
      <c r="F685" s="24">
        <v>2.4517000000000001E-4</v>
      </c>
      <c r="G685" s="24">
        <v>1.0595E-4</v>
      </c>
      <c r="H685" s="24">
        <v>3.5286999999999997E-4</v>
      </c>
    </row>
    <row r="686" spans="1:8" x14ac:dyDescent="0.3">
      <c r="A686" s="23" t="s">
        <v>332</v>
      </c>
      <c r="B686" s="23" t="s">
        <v>330</v>
      </c>
      <c r="C686" s="23" t="s">
        <v>331</v>
      </c>
      <c r="D686" s="23" t="s">
        <v>1508</v>
      </c>
      <c r="E686" s="23" t="s">
        <v>1024</v>
      </c>
      <c r="F686" s="24">
        <v>4.7408999999999998E-6</v>
      </c>
      <c r="G686" s="24">
        <v>4.5952999999999999E-6</v>
      </c>
      <c r="H686" s="24">
        <v>4.9003999999999997E-6</v>
      </c>
    </row>
    <row r="687" spans="1:8" x14ac:dyDescent="0.3">
      <c r="A687" s="23" t="s">
        <v>224</v>
      </c>
      <c r="B687" s="23" t="s">
        <v>222</v>
      </c>
      <c r="C687" s="23" t="s">
        <v>223</v>
      </c>
      <c r="D687" s="23" t="s">
        <v>1508</v>
      </c>
      <c r="E687" s="23" t="s">
        <v>1024</v>
      </c>
      <c r="F687" s="24">
        <v>6.9118999999999998E-6</v>
      </c>
      <c r="G687" s="24">
        <v>1.0773E-8</v>
      </c>
      <c r="H687" s="24">
        <v>2.3079E-4</v>
      </c>
    </row>
    <row r="688" spans="1:8" x14ac:dyDescent="0.3">
      <c r="A688" s="23" t="s">
        <v>871</v>
      </c>
      <c r="B688" s="23" t="s">
        <v>869</v>
      </c>
      <c r="C688" s="23" t="s">
        <v>870</v>
      </c>
      <c r="D688" s="23" t="s">
        <v>1508</v>
      </c>
      <c r="E688" s="23" t="s">
        <v>1024</v>
      </c>
      <c r="F688" s="24">
        <v>7.2553999999999997E-5</v>
      </c>
      <c r="G688" s="24">
        <v>6.5753000000000006E-5</v>
      </c>
      <c r="H688" s="24">
        <v>8.0043000000000006E-5</v>
      </c>
    </row>
    <row r="689" spans="1:8" x14ac:dyDescent="0.3">
      <c r="A689" s="23" t="s">
        <v>875</v>
      </c>
      <c r="B689" s="23" t="s">
        <v>873</v>
      </c>
      <c r="C689" s="23" t="s">
        <v>874</v>
      </c>
      <c r="D689" s="23" t="s">
        <v>1508</v>
      </c>
      <c r="E689" s="23" t="s">
        <v>1024</v>
      </c>
      <c r="F689" s="24">
        <v>7.0390000000000005E-7</v>
      </c>
      <c r="G689" s="24">
        <v>3.0375E-7</v>
      </c>
      <c r="H689" s="24">
        <v>1.1245E-6</v>
      </c>
    </row>
    <row r="690" spans="1:8" x14ac:dyDescent="0.3">
      <c r="A690" s="23" t="s">
        <v>181</v>
      </c>
      <c r="B690" s="23" t="s">
        <v>179</v>
      </c>
      <c r="C690" s="23" t="s">
        <v>180</v>
      </c>
      <c r="D690" s="23" t="s">
        <v>1508</v>
      </c>
      <c r="E690" s="23" t="s">
        <v>1024</v>
      </c>
      <c r="F690" s="24">
        <v>4.6207000000000001E-7</v>
      </c>
      <c r="G690" s="24">
        <v>2.5676000000000001E-9</v>
      </c>
      <c r="H690" s="24">
        <v>8.3064000000000006E-6</v>
      </c>
    </row>
    <row r="691" spans="1:8" x14ac:dyDescent="0.3">
      <c r="A691" s="23" t="s">
        <v>185</v>
      </c>
      <c r="B691" s="23" t="s">
        <v>183</v>
      </c>
      <c r="C691" s="23" t="s">
        <v>184</v>
      </c>
      <c r="D691" s="23" t="s">
        <v>1508</v>
      </c>
      <c r="E691" s="23" t="s">
        <v>1024</v>
      </c>
      <c r="F691" s="24">
        <v>7.0170999999999995E-7</v>
      </c>
      <c r="G691" s="24">
        <v>5.8040000000000002E-9</v>
      </c>
      <c r="H691" s="24">
        <v>1.1635E-5</v>
      </c>
    </row>
    <row r="692" spans="1:8" x14ac:dyDescent="0.3">
      <c r="A692" s="23" t="s">
        <v>925</v>
      </c>
      <c r="B692" s="23" t="s">
        <v>923</v>
      </c>
      <c r="C692" s="23" t="s">
        <v>924</v>
      </c>
      <c r="D692" s="23" t="s">
        <v>1508</v>
      </c>
      <c r="E692" s="23" t="s">
        <v>1024</v>
      </c>
      <c r="F692" s="24">
        <v>5.5095000000000003E-4</v>
      </c>
      <c r="G692" s="24">
        <v>5.0672E-4</v>
      </c>
      <c r="H692" s="24">
        <v>6.0183000000000003E-4</v>
      </c>
    </row>
    <row r="693" spans="1:8" x14ac:dyDescent="0.3">
      <c r="A693" s="23" t="s">
        <v>632</v>
      </c>
      <c r="B693" s="23" t="s">
        <v>630</v>
      </c>
      <c r="C693" s="23" t="s">
        <v>631</v>
      </c>
      <c r="D693" s="23" t="s">
        <v>1509</v>
      </c>
      <c r="E693" s="23" t="s">
        <v>1024</v>
      </c>
      <c r="F693" s="24">
        <v>1.7908E-4</v>
      </c>
      <c r="G693" s="24">
        <v>3.4032999999999998E-8</v>
      </c>
      <c r="H693" s="24">
        <v>3.3562000000000002E-3</v>
      </c>
    </row>
    <row r="694" spans="1:8" x14ac:dyDescent="0.3">
      <c r="A694" s="23" t="s">
        <v>639</v>
      </c>
      <c r="B694" s="23" t="s">
        <v>637</v>
      </c>
      <c r="C694" s="23" t="s">
        <v>638</v>
      </c>
      <c r="D694" s="23" t="s">
        <v>1509</v>
      </c>
      <c r="E694" s="23" t="s">
        <v>1024</v>
      </c>
      <c r="F694" s="24">
        <v>1.3405000000000001E-4</v>
      </c>
      <c r="G694" s="24">
        <v>2.4012E-8</v>
      </c>
      <c r="H694" s="24">
        <v>3.2940000000000001E-3</v>
      </c>
    </row>
    <row r="695" spans="1:8" x14ac:dyDescent="0.3">
      <c r="A695" s="23" t="s">
        <v>46</v>
      </c>
      <c r="B695" s="23" t="s">
        <v>44</v>
      </c>
      <c r="C695" s="23" t="s">
        <v>45</v>
      </c>
      <c r="D695" s="23" t="s">
        <v>1509</v>
      </c>
      <c r="E695" s="23" t="s">
        <v>1024</v>
      </c>
      <c r="F695" s="24">
        <v>1.1967999999999999E-6</v>
      </c>
      <c r="G695" s="24">
        <v>7.6548999999999995E-7</v>
      </c>
      <c r="H695" s="24">
        <v>1.5572000000000001E-6</v>
      </c>
    </row>
    <row r="696" spans="1:8" x14ac:dyDescent="0.3">
      <c r="A696" s="23" t="s">
        <v>594</v>
      </c>
      <c r="B696" s="23" t="s">
        <v>592</v>
      </c>
      <c r="C696" s="23" t="s">
        <v>593</v>
      </c>
      <c r="D696" s="23" t="s">
        <v>1509</v>
      </c>
      <c r="E696" s="23" t="s">
        <v>1024</v>
      </c>
      <c r="F696" s="24">
        <v>3.9283999999999999E-5</v>
      </c>
      <c r="G696" s="24">
        <v>3.4054000000000003E-5</v>
      </c>
      <c r="H696" s="24">
        <v>4.5423999999999997E-5</v>
      </c>
    </row>
    <row r="697" spans="1:8" x14ac:dyDescent="0.3">
      <c r="A697" s="23" t="s">
        <v>254</v>
      </c>
      <c r="B697" s="23" t="s">
        <v>252</v>
      </c>
      <c r="C697" s="23" t="s">
        <v>253</v>
      </c>
      <c r="D697" s="23" t="s">
        <v>1509</v>
      </c>
      <c r="E697" s="23" t="s">
        <v>1024</v>
      </c>
      <c r="F697" s="24">
        <v>3.1347999999999999E-5</v>
      </c>
      <c r="G697" s="24">
        <v>2.8564999999999998E-5</v>
      </c>
      <c r="H697" s="24">
        <v>3.4316000000000001E-5</v>
      </c>
    </row>
    <row r="698" spans="1:8" x14ac:dyDescent="0.3">
      <c r="A698" s="23" t="s">
        <v>265</v>
      </c>
      <c r="B698" s="23" t="s">
        <v>263</v>
      </c>
      <c r="C698" s="23" t="s">
        <v>264</v>
      </c>
      <c r="D698" s="23" t="s">
        <v>1509</v>
      </c>
      <c r="E698" s="23" t="s">
        <v>1024</v>
      </c>
      <c r="F698" s="24">
        <v>9.9598000000000004E-4</v>
      </c>
      <c r="G698" s="24">
        <v>9.7088999999999997E-4</v>
      </c>
      <c r="H698" s="24">
        <v>1.0221E-3</v>
      </c>
    </row>
    <row r="699" spans="1:8" x14ac:dyDescent="0.3">
      <c r="A699" s="23" t="s">
        <v>391</v>
      </c>
      <c r="B699" s="23" t="s">
        <v>389</v>
      </c>
      <c r="C699" s="23" t="s">
        <v>390</v>
      </c>
      <c r="D699" s="23" t="s">
        <v>1509</v>
      </c>
      <c r="E699" s="23" t="s">
        <v>1024</v>
      </c>
      <c r="F699" s="24">
        <v>1.2964000000000001E-3</v>
      </c>
      <c r="G699" s="24">
        <v>1.2394999999999999E-3</v>
      </c>
      <c r="H699" s="24">
        <v>1.3573999999999999E-3</v>
      </c>
    </row>
    <row r="700" spans="1:8" x14ac:dyDescent="0.3">
      <c r="A700" s="23" t="s">
        <v>280</v>
      </c>
      <c r="B700" s="23" t="s">
        <v>278</v>
      </c>
      <c r="C700" s="23" t="s">
        <v>279</v>
      </c>
      <c r="D700" s="23" t="s">
        <v>1509</v>
      </c>
      <c r="E700" s="23" t="s">
        <v>1024</v>
      </c>
      <c r="F700" s="24">
        <v>8.4247999999999994E-6</v>
      </c>
      <c r="G700" s="24">
        <v>7.3023999999999997E-6</v>
      </c>
      <c r="H700" s="24">
        <v>9.7947999999999998E-6</v>
      </c>
    </row>
    <row r="701" spans="1:8" x14ac:dyDescent="0.3">
      <c r="A701" s="23" t="s">
        <v>350</v>
      </c>
      <c r="B701" s="23" t="s">
        <v>348</v>
      </c>
      <c r="C701" s="23" t="s">
        <v>349</v>
      </c>
      <c r="D701" s="23" t="s">
        <v>1509</v>
      </c>
      <c r="E701" s="23" t="s">
        <v>1024</v>
      </c>
      <c r="F701" s="24">
        <v>3.2496000000000002E-5</v>
      </c>
      <c r="G701" s="24">
        <v>3.0923000000000002E-5</v>
      </c>
      <c r="H701" s="24">
        <v>3.4177999999999997E-5</v>
      </c>
    </row>
    <row r="702" spans="1:8" x14ac:dyDescent="0.3">
      <c r="A702" s="23" t="s">
        <v>510</v>
      </c>
      <c r="B702" s="23" t="s">
        <v>508</v>
      </c>
      <c r="C702" s="23" t="s">
        <v>509</v>
      </c>
      <c r="D702" s="23" t="s">
        <v>1509</v>
      </c>
      <c r="E702" s="23" t="s">
        <v>1024</v>
      </c>
      <c r="F702" s="24">
        <v>3.2223000000000001E-4</v>
      </c>
      <c r="G702" s="24">
        <v>3.1419999999999999E-4</v>
      </c>
      <c r="H702" s="24">
        <v>3.3068000000000003E-4</v>
      </c>
    </row>
    <row r="703" spans="1:8" x14ac:dyDescent="0.3">
      <c r="A703" s="23" t="s">
        <v>577</v>
      </c>
      <c r="B703" s="23" t="s">
        <v>575</v>
      </c>
      <c r="C703" s="23" t="s">
        <v>576</v>
      </c>
      <c r="D703" s="23" t="s">
        <v>1509</v>
      </c>
      <c r="E703" s="23" t="s">
        <v>1024</v>
      </c>
      <c r="F703" s="24">
        <v>2.313E-5</v>
      </c>
      <c r="G703" s="24">
        <v>2.1603999999999998E-5</v>
      </c>
      <c r="H703" s="24">
        <v>2.4876999999999999E-5</v>
      </c>
    </row>
    <row r="704" spans="1:8" x14ac:dyDescent="0.3">
      <c r="A704" s="23" t="s">
        <v>154</v>
      </c>
      <c r="B704" s="23" t="s">
        <v>152</v>
      </c>
      <c r="C704" s="23" t="s">
        <v>153</v>
      </c>
      <c r="D704" s="23" t="s">
        <v>1509</v>
      </c>
      <c r="E704" s="23" t="s">
        <v>1024</v>
      </c>
      <c r="F704" s="24">
        <v>6.2218000000000003E-6</v>
      </c>
      <c r="G704" s="24">
        <v>4.8331000000000004E-6</v>
      </c>
      <c r="H704" s="24">
        <v>8.0438999999999993E-6</v>
      </c>
    </row>
    <row r="705" spans="1:8" x14ac:dyDescent="0.3">
      <c r="A705" s="23" t="s">
        <v>133</v>
      </c>
      <c r="B705" s="23" t="s">
        <v>131</v>
      </c>
      <c r="C705" s="23" t="s">
        <v>132</v>
      </c>
      <c r="D705" s="23" t="s">
        <v>1509</v>
      </c>
      <c r="E705" s="23" t="s">
        <v>1024</v>
      </c>
      <c r="F705" s="24">
        <v>1.9856E-7</v>
      </c>
      <c r="G705" s="24">
        <v>1.6935E-9</v>
      </c>
      <c r="H705" s="24">
        <v>3.8126000000000001E-6</v>
      </c>
    </row>
    <row r="706" spans="1:8" x14ac:dyDescent="0.3">
      <c r="A706" s="23" t="s">
        <v>564</v>
      </c>
      <c r="B706" s="23" t="s">
        <v>562</v>
      </c>
      <c r="C706" s="23" t="s">
        <v>563</v>
      </c>
      <c r="D706" s="23" t="s">
        <v>1509</v>
      </c>
      <c r="E706" s="23" t="s">
        <v>1024</v>
      </c>
      <c r="F706" s="24">
        <v>1.4013E-6</v>
      </c>
      <c r="G706" s="24">
        <v>1.3181999999999999E-6</v>
      </c>
      <c r="H706" s="24">
        <v>1.4920000000000001E-6</v>
      </c>
    </row>
    <row r="707" spans="1:8" x14ac:dyDescent="0.3">
      <c r="A707" s="23" t="s">
        <v>200</v>
      </c>
      <c r="B707" s="23" t="s">
        <v>198</v>
      </c>
      <c r="C707" s="23" t="s">
        <v>199</v>
      </c>
      <c r="D707" s="23" t="s">
        <v>1509</v>
      </c>
      <c r="E707" s="23" t="s">
        <v>1024</v>
      </c>
      <c r="F707" s="24">
        <v>2.2788999999999999E-4</v>
      </c>
      <c r="G707" s="24">
        <v>1.9735999999999999E-4</v>
      </c>
      <c r="H707" s="24">
        <v>2.6434000000000001E-4</v>
      </c>
    </row>
    <row r="708" spans="1:8" x14ac:dyDescent="0.3">
      <c r="A708" s="23" t="s">
        <v>419</v>
      </c>
      <c r="B708" s="23" t="s">
        <v>417</v>
      </c>
      <c r="C708" s="23" t="s">
        <v>418</v>
      </c>
      <c r="D708" s="23" t="s">
        <v>1509</v>
      </c>
      <c r="E708" s="23" t="s">
        <v>1024</v>
      </c>
      <c r="F708" s="24">
        <v>1.8984E-3</v>
      </c>
      <c r="G708" s="24">
        <v>1.7913E-3</v>
      </c>
      <c r="H708" s="24">
        <v>2.0089999999999999E-3</v>
      </c>
    </row>
    <row r="709" spans="1:8" x14ac:dyDescent="0.3">
      <c r="A709" s="23" t="s">
        <v>983</v>
      </c>
      <c r="B709" s="23" t="s">
        <v>981</v>
      </c>
      <c r="C709" s="23" t="s">
        <v>982</v>
      </c>
      <c r="D709" s="23" t="s">
        <v>1509</v>
      </c>
      <c r="E709" s="23" t="s">
        <v>1024</v>
      </c>
      <c r="F709" s="24">
        <v>1.4295E-6</v>
      </c>
      <c r="G709" s="24">
        <v>1.2627E-6</v>
      </c>
      <c r="H709" s="24">
        <v>1.6193999999999999E-6</v>
      </c>
    </row>
    <row r="710" spans="1:8" x14ac:dyDescent="0.3">
      <c r="A710" s="23" t="s">
        <v>272</v>
      </c>
      <c r="B710" s="23" t="s">
        <v>270</v>
      </c>
      <c r="C710" s="23" t="s">
        <v>271</v>
      </c>
      <c r="D710" s="23" t="s">
        <v>1509</v>
      </c>
      <c r="E710" s="23" t="s">
        <v>1024</v>
      </c>
      <c r="F710" s="24">
        <v>0.60546999999999995</v>
      </c>
      <c r="G710" s="24">
        <v>0.58511000000000002</v>
      </c>
      <c r="H710" s="24">
        <v>0.62787000000000004</v>
      </c>
    </row>
    <row r="711" spans="1:8" x14ac:dyDescent="0.3">
      <c r="A711" s="23" t="s">
        <v>276</v>
      </c>
      <c r="B711" s="23" t="s">
        <v>274</v>
      </c>
      <c r="C711" s="23" t="s">
        <v>275</v>
      </c>
      <c r="D711" s="23" t="s">
        <v>1509</v>
      </c>
      <c r="E711" s="23" t="s">
        <v>1024</v>
      </c>
      <c r="F711" s="24">
        <v>3.4116000000000003E-5</v>
      </c>
      <c r="G711" s="24">
        <v>3.2678999999999997E-5</v>
      </c>
      <c r="H711" s="24">
        <v>3.5648000000000002E-5</v>
      </c>
    </row>
    <row r="712" spans="1:8" x14ac:dyDescent="0.3">
      <c r="A712" s="23" t="s">
        <v>22</v>
      </c>
      <c r="B712" s="23" t="s">
        <v>20</v>
      </c>
      <c r="C712" s="23" t="s">
        <v>21</v>
      </c>
      <c r="D712" s="23" t="s">
        <v>1509</v>
      </c>
      <c r="E712" s="23" t="s">
        <v>1024</v>
      </c>
      <c r="F712" s="24">
        <v>5.4838999999999995E-7</v>
      </c>
      <c r="G712" s="24">
        <v>4.4495000000000004E-9</v>
      </c>
      <c r="H712" s="24">
        <v>8.3519000000000005E-6</v>
      </c>
    </row>
    <row r="713" spans="1:8" x14ac:dyDescent="0.3">
      <c r="A713" s="23" t="s">
        <v>232</v>
      </c>
      <c r="B713" s="23" t="s">
        <v>230</v>
      </c>
      <c r="C713" s="23" t="s">
        <v>231</v>
      </c>
      <c r="D713" s="23" t="s">
        <v>1509</v>
      </c>
      <c r="E713" s="23" t="s">
        <v>1024</v>
      </c>
      <c r="F713" s="24">
        <v>3.2687000000000001E-5</v>
      </c>
      <c r="G713" s="24">
        <v>3.0966000000000001E-5</v>
      </c>
      <c r="H713" s="24">
        <v>3.4474999999999998E-5</v>
      </c>
    </row>
    <row r="714" spans="1:8" x14ac:dyDescent="0.3">
      <c r="A714" s="23" t="s">
        <v>343</v>
      </c>
      <c r="B714" s="23" t="s">
        <v>341</v>
      </c>
      <c r="C714" s="23" t="s">
        <v>342</v>
      </c>
      <c r="D714" s="23" t="s">
        <v>1509</v>
      </c>
      <c r="E714" s="23" t="s">
        <v>1024</v>
      </c>
      <c r="F714" s="24">
        <v>1.2656000000000001E-4</v>
      </c>
      <c r="G714" s="24">
        <v>1.1793E-4</v>
      </c>
      <c r="H714" s="24">
        <v>1.3585E-4</v>
      </c>
    </row>
    <row r="715" spans="1:8" x14ac:dyDescent="0.3">
      <c r="A715" s="23" t="s">
        <v>459</v>
      </c>
      <c r="B715" s="23" t="s">
        <v>457</v>
      </c>
      <c r="C715" s="23" t="s">
        <v>458</v>
      </c>
      <c r="D715" s="23" t="s">
        <v>1509</v>
      </c>
      <c r="E715" s="23" t="s">
        <v>1024</v>
      </c>
      <c r="F715" s="24">
        <v>4.2203999999999999E-4</v>
      </c>
      <c r="G715" s="24">
        <v>1.2304000000000001E-8</v>
      </c>
      <c r="H715" s="24">
        <v>1.6587999999999999E-2</v>
      </c>
    </row>
    <row r="716" spans="1:8" x14ac:dyDescent="0.3">
      <c r="A716" s="23" t="s">
        <v>161</v>
      </c>
      <c r="B716" s="23" t="s">
        <v>159</v>
      </c>
      <c r="C716" s="23" t="s">
        <v>160</v>
      </c>
      <c r="D716" s="23" t="s">
        <v>1509</v>
      </c>
      <c r="E716" s="23" t="s">
        <v>1024</v>
      </c>
      <c r="F716" s="24">
        <v>6.1073000000000002E-7</v>
      </c>
      <c r="G716" s="24">
        <v>5.3579000000000003E-9</v>
      </c>
      <c r="H716" s="24">
        <v>9.1818000000000008E-6</v>
      </c>
    </row>
    <row r="717" spans="1:8" x14ac:dyDescent="0.3">
      <c r="A717" s="23" t="s">
        <v>488</v>
      </c>
      <c r="B717" s="23" t="s">
        <v>486</v>
      </c>
      <c r="C717" s="23" t="s">
        <v>487</v>
      </c>
      <c r="D717" s="23" t="s">
        <v>1509</v>
      </c>
      <c r="E717" s="23" t="s">
        <v>1024</v>
      </c>
      <c r="F717" s="24">
        <v>4.7629000000000001E-5</v>
      </c>
      <c r="G717" s="24">
        <v>4.0163000000000002E-5</v>
      </c>
      <c r="H717" s="24">
        <v>5.6535E-5</v>
      </c>
    </row>
    <row r="718" spans="1:8" x14ac:dyDescent="0.3">
      <c r="A718" s="23" t="s">
        <v>165</v>
      </c>
      <c r="B718" s="23" t="s">
        <v>163</v>
      </c>
      <c r="C718" s="23" t="s">
        <v>164</v>
      </c>
      <c r="D718" s="23" t="s">
        <v>1509</v>
      </c>
      <c r="E718" s="23" t="s">
        <v>1024</v>
      </c>
      <c r="F718" s="24">
        <v>5.9594000000000003E-7</v>
      </c>
      <c r="G718" s="24">
        <v>4.8617000000000003E-9</v>
      </c>
      <c r="H718" s="24">
        <v>9.6299999999999993E-6</v>
      </c>
    </row>
    <row r="719" spans="1:8" x14ac:dyDescent="0.3">
      <c r="A719" s="23" t="s">
        <v>169</v>
      </c>
      <c r="B719" s="23" t="s">
        <v>167</v>
      </c>
      <c r="C719" s="23" t="s">
        <v>168</v>
      </c>
      <c r="D719" s="23" t="s">
        <v>1509</v>
      </c>
      <c r="E719" s="23" t="s">
        <v>1024</v>
      </c>
      <c r="F719" s="24">
        <v>7.8123000000000001E-7</v>
      </c>
      <c r="G719" s="24">
        <v>7.8169999999999998E-9</v>
      </c>
      <c r="H719" s="24">
        <v>1.1635E-5</v>
      </c>
    </row>
    <row r="720" spans="1:8" x14ac:dyDescent="0.3">
      <c r="A720" s="23" t="s">
        <v>986</v>
      </c>
      <c r="B720" s="23" t="s">
        <v>984</v>
      </c>
      <c r="C720" s="23" t="s">
        <v>985</v>
      </c>
      <c r="D720" s="23" t="s">
        <v>1509</v>
      </c>
      <c r="E720" s="23" t="s">
        <v>1024</v>
      </c>
      <c r="F720" s="24">
        <v>8.2529999999999996E-7</v>
      </c>
      <c r="G720" s="24">
        <v>2.8812000000000002E-7</v>
      </c>
      <c r="H720" s="24">
        <v>1.5555E-6</v>
      </c>
    </row>
    <row r="721" spans="1:8" x14ac:dyDescent="0.3">
      <c r="A721" s="23" t="s">
        <v>173</v>
      </c>
      <c r="B721" s="23" t="s">
        <v>171</v>
      </c>
      <c r="C721" s="23" t="s">
        <v>172</v>
      </c>
      <c r="D721" s="23" t="s">
        <v>1509</v>
      </c>
      <c r="E721" s="23" t="s">
        <v>1024</v>
      </c>
      <c r="F721" s="24">
        <v>5.9843000000000005E-7</v>
      </c>
      <c r="G721" s="24">
        <v>5.3506000000000001E-9</v>
      </c>
      <c r="H721" s="24">
        <v>9.5194999999999992E-6</v>
      </c>
    </row>
    <row r="722" spans="1:8" x14ac:dyDescent="0.3">
      <c r="A722" s="23" t="s">
        <v>217</v>
      </c>
      <c r="B722" s="23" t="s">
        <v>215</v>
      </c>
      <c r="C722" s="23" t="s">
        <v>216</v>
      </c>
      <c r="D722" s="23" t="s">
        <v>1509</v>
      </c>
      <c r="E722" s="23" t="s">
        <v>1024</v>
      </c>
      <c r="F722" s="24">
        <v>0.16392000000000001</v>
      </c>
      <c r="G722" s="24">
        <v>0.15479999999999999</v>
      </c>
      <c r="H722" s="24">
        <v>0.17396</v>
      </c>
    </row>
    <row r="723" spans="1:8" x14ac:dyDescent="0.3">
      <c r="A723" s="23" t="s">
        <v>177</v>
      </c>
      <c r="B723" s="23" t="s">
        <v>175</v>
      </c>
      <c r="C723" s="23" t="s">
        <v>176</v>
      </c>
      <c r="D723" s="23" t="s">
        <v>1509</v>
      </c>
      <c r="E723" s="23" t="s">
        <v>1024</v>
      </c>
      <c r="F723" s="24">
        <v>2.4018000000000002E-7</v>
      </c>
      <c r="G723" s="24">
        <v>1.5448999999999999E-9</v>
      </c>
      <c r="H723" s="24">
        <v>3.9906000000000004E-6</v>
      </c>
    </row>
    <row r="724" spans="1:8" x14ac:dyDescent="0.3">
      <c r="A724" s="23" t="s">
        <v>463</v>
      </c>
      <c r="B724" s="23" t="s">
        <v>461</v>
      </c>
      <c r="C724" s="23" t="s">
        <v>462</v>
      </c>
      <c r="D724" s="23" t="s">
        <v>1509</v>
      </c>
      <c r="E724" s="23" t="s">
        <v>1024</v>
      </c>
      <c r="F724" s="24">
        <v>1.7149000000000001E-3</v>
      </c>
      <c r="G724" s="24">
        <v>2.9252E-4</v>
      </c>
      <c r="H724" s="24">
        <v>7.7575999999999999E-3</v>
      </c>
    </row>
    <row r="725" spans="1:8" x14ac:dyDescent="0.3">
      <c r="A725" s="23" t="s">
        <v>744</v>
      </c>
      <c r="B725" s="23" t="s">
        <v>742</v>
      </c>
      <c r="C725" s="23" t="s">
        <v>743</v>
      </c>
      <c r="D725" s="23" t="s">
        <v>1509</v>
      </c>
      <c r="E725" s="23" t="s">
        <v>1024</v>
      </c>
      <c r="F725" s="24">
        <v>2.5001999999999998E-6</v>
      </c>
      <c r="G725" s="24">
        <v>2.0607E-6</v>
      </c>
      <c r="H725" s="24">
        <v>3.0276E-6</v>
      </c>
    </row>
    <row r="726" spans="1:8" x14ac:dyDescent="0.3">
      <c r="A726" s="23" t="s">
        <v>843</v>
      </c>
      <c r="B726" s="23" t="s">
        <v>841</v>
      </c>
      <c r="C726" s="23" t="s">
        <v>842</v>
      </c>
      <c r="D726" s="23" t="s">
        <v>1509</v>
      </c>
      <c r="E726" s="23" t="s">
        <v>1024</v>
      </c>
      <c r="F726" s="24">
        <v>7.4132999999999998E-6</v>
      </c>
      <c r="G726" s="24">
        <v>2.0100999999999999E-8</v>
      </c>
      <c r="H726" s="24">
        <v>3.6544000000000001E-5</v>
      </c>
    </row>
    <row r="727" spans="1:8" x14ac:dyDescent="0.3">
      <c r="A727" s="23" t="s">
        <v>980</v>
      </c>
      <c r="B727" s="23" t="s">
        <v>978</v>
      </c>
      <c r="C727" s="23" t="s">
        <v>979</v>
      </c>
      <c r="D727" s="23" t="s">
        <v>1509</v>
      </c>
      <c r="E727" s="23" t="s">
        <v>1024</v>
      </c>
      <c r="F727" s="24">
        <v>9.7227999999999995E-6</v>
      </c>
      <c r="G727" s="24">
        <v>8.0955000000000007E-6</v>
      </c>
      <c r="H727" s="24">
        <v>1.1745E-5</v>
      </c>
    </row>
    <row r="728" spans="1:8" x14ac:dyDescent="0.3">
      <c r="A728" s="23" t="s">
        <v>57</v>
      </c>
      <c r="B728" s="23" t="s">
        <v>55</v>
      </c>
      <c r="C728" s="23" t="s">
        <v>56</v>
      </c>
      <c r="D728" s="23" t="s">
        <v>1509</v>
      </c>
      <c r="E728" s="23" t="s">
        <v>1024</v>
      </c>
      <c r="F728" s="24">
        <v>6.5481999999999997E-4</v>
      </c>
      <c r="G728" s="24">
        <v>6.2372999999999997E-4</v>
      </c>
      <c r="H728" s="24">
        <v>6.8882999999999998E-4</v>
      </c>
    </row>
    <row r="729" spans="1:8" x14ac:dyDescent="0.3">
      <c r="A729" s="23" t="s">
        <v>540</v>
      </c>
      <c r="B729" s="23" t="s">
        <v>538</v>
      </c>
      <c r="C729" s="23" t="s">
        <v>539</v>
      </c>
      <c r="D729" s="23" t="s">
        <v>1509</v>
      </c>
      <c r="E729" s="23" t="s">
        <v>1024</v>
      </c>
      <c r="F729" s="24">
        <v>2.3367E-6</v>
      </c>
      <c r="G729" s="24">
        <v>2.1793999999999998E-6</v>
      </c>
      <c r="H729" s="24">
        <v>2.5009999999999999E-6</v>
      </c>
    </row>
    <row r="730" spans="1:8" x14ac:dyDescent="0.3">
      <c r="A730" s="23" t="s">
        <v>947</v>
      </c>
      <c r="B730" s="23" t="s">
        <v>945</v>
      </c>
      <c r="C730" s="23" t="s">
        <v>946</v>
      </c>
      <c r="D730" s="23" t="s">
        <v>1509</v>
      </c>
      <c r="E730" s="23" t="s">
        <v>1024</v>
      </c>
      <c r="F730" s="24">
        <v>3.8118999999999999E-6</v>
      </c>
      <c r="G730" s="24">
        <v>3.6550000000000002E-6</v>
      </c>
      <c r="H730" s="24">
        <v>3.9751000000000003E-6</v>
      </c>
    </row>
    <row r="731" spans="1:8" x14ac:dyDescent="0.3">
      <c r="A731" s="23" t="s">
        <v>950</v>
      </c>
      <c r="B731" s="23" t="s">
        <v>948</v>
      </c>
      <c r="C731" s="23" t="s">
        <v>949</v>
      </c>
      <c r="D731" s="23" t="s">
        <v>1509</v>
      </c>
      <c r="E731" s="23" t="s">
        <v>1024</v>
      </c>
      <c r="F731" s="24">
        <v>6.3908999999999999E-7</v>
      </c>
      <c r="G731" s="24">
        <v>5.5117999999999999E-7</v>
      </c>
      <c r="H731" s="24">
        <v>7.3855999999999996E-7</v>
      </c>
    </row>
    <row r="732" spans="1:8" x14ac:dyDescent="0.3">
      <c r="A732" s="23" t="s">
        <v>953</v>
      </c>
      <c r="B732" s="23" t="s">
        <v>951</v>
      </c>
      <c r="C732" s="23" t="s">
        <v>952</v>
      </c>
      <c r="D732" s="23" t="s">
        <v>1509</v>
      </c>
      <c r="E732" s="23" t="s">
        <v>1024</v>
      </c>
      <c r="F732" s="24">
        <v>1.8064E-6</v>
      </c>
      <c r="G732" s="24">
        <v>1.6605E-6</v>
      </c>
      <c r="H732" s="24">
        <v>1.9736E-6</v>
      </c>
    </row>
    <row r="733" spans="1:8" x14ac:dyDescent="0.3">
      <c r="A733" s="23" t="s">
        <v>956</v>
      </c>
      <c r="B733" s="23" t="s">
        <v>954</v>
      </c>
      <c r="C733" s="23" t="s">
        <v>955</v>
      </c>
      <c r="D733" s="23" t="s">
        <v>1509</v>
      </c>
      <c r="E733" s="23" t="s">
        <v>1024</v>
      </c>
      <c r="F733" s="24">
        <v>4.7335999999999998E-4</v>
      </c>
      <c r="G733" s="24">
        <v>4.5647E-4</v>
      </c>
      <c r="H733" s="24">
        <v>4.9165000000000005E-4</v>
      </c>
    </row>
    <row r="734" spans="1:8" x14ac:dyDescent="0.3">
      <c r="A734" s="23" t="s">
        <v>959</v>
      </c>
      <c r="B734" s="23" t="s">
        <v>957</v>
      </c>
      <c r="C734" s="23" t="s">
        <v>958</v>
      </c>
      <c r="D734" s="23" t="s">
        <v>1509</v>
      </c>
      <c r="E734" s="23" t="s">
        <v>1024</v>
      </c>
      <c r="F734" s="24">
        <v>1.1608E-3</v>
      </c>
      <c r="G734" s="24">
        <v>1.1084000000000001E-3</v>
      </c>
      <c r="H734" s="24">
        <v>1.219E-3</v>
      </c>
    </row>
    <row r="735" spans="1:8" x14ac:dyDescent="0.3">
      <c r="A735" s="23" t="s">
        <v>965</v>
      </c>
      <c r="B735" s="23" t="s">
        <v>963</v>
      </c>
      <c r="C735" s="23" t="s">
        <v>964</v>
      </c>
      <c r="D735" s="23" t="s">
        <v>1509</v>
      </c>
      <c r="E735" s="23" t="s">
        <v>1024</v>
      </c>
      <c r="F735" s="24">
        <v>2.1048000000000002E-6</v>
      </c>
      <c r="G735" s="24">
        <v>2.0352999999999998E-6</v>
      </c>
      <c r="H735" s="24">
        <v>2.1785E-6</v>
      </c>
    </row>
    <row r="736" spans="1:8" x14ac:dyDescent="0.3">
      <c r="A736" s="23" t="s">
        <v>974</v>
      </c>
      <c r="B736" s="23" t="s">
        <v>972</v>
      </c>
      <c r="C736" s="23" t="s">
        <v>973</v>
      </c>
      <c r="D736" s="23" t="s">
        <v>1509</v>
      </c>
      <c r="E736" s="23" t="s">
        <v>1024</v>
      </c>
      <c r="F736" s="24">
        <v>6.7600999999999999E-6</v>
      </c>
      <c r="G736" s="24">
        <v>6.3436999999999999E-6</v>
      </c>
      <c r="H736" s="24">
        <v>7.1859000000000001E-6</v>
      </c>
    </row>
    <row r="737" spans="1:8" x14ac:dyDescent="0.3">
      <c r="A737" s="23" t="s">
        <v>977</v>
      </c>
      <c r="B737" s="23" t="s">
        <v>975</v>
      </c>
      <c r="C737" s="23" t="s">
        <v>976</v>
      </c>
      <c r="D737" s="23" t="s">
        <v>1509</v>
      </c>
      <c r="E737" s="23" t="s">
        <v>1024</v>
      </c>
      <c r="F737" s="24">
        <v>8.7497000000000001E-7</v>
      </c>
      <c r="G737" s="24">
        <v>8.2118000000000005E-7</v>
      </c>
      <c r="H737" s="24">
        <v>9.3427000000000001E-7</v>
      </c>
    </row>
    <row r="738" spans="1:8" x14ac:dyDescent="0.3">
      <c r="A738" s="23" t="s">
        <v>935</v>
      </c>
      <c r="B738" s="23" t="s">
        <v>933</v>
      </c>
      <c r="C738" s="23" t="s">
        <v>934</v>
      </c>
      <c r="D738" s="23" t="s">
        <v>1509</v>
      </c>
      <c r="E738" s="23" t="s">
        <v>1024</v>
      </c>
      <c r="F738" s="24">
        <v>6.1956000000000002E-7</v>
      </c>
      <c r="G738" s="24">
        <v>5.8709999999999996E-7</v>
      </c>
      <c r="H738" s="24">
        <v>6.5268999999999995E-7</v>
      </c>
    </row>
    <row r="739" spans="1:8" x14ac:dyDescent="0.3">
      <c r="A739" s="23" t="s">
        <v>938</v>
      </c>
      <c r="B739" s="23" t="s">
        <v>936</v>
      </c>
      <c r="C739" s="23" t="s">
        <v>937</v>
      </c>
      <c r="D739" s="23" t="s">
        <v>1509</v>
      </c>
      <c r="E739" s="23" t="s">
        <v>1024</v>
      </c>
      <c r="F739" s="24">
        <v>1.6595999999999998E-5</v>
      </c>
      <c r="G739" s="24">
        <v>1.5563999999999999E-5</v>
      </c>
      <c r="H739" s="24">
        <v>1.768E-5</v>
      </c>
    </row>
    <row r="740" spans="1:8" x14ac:dyDescent="0.3">
      <c r="A740" s="23" t="s">
        <v>944</v>
      </c>
      <c r="B740" s="23" t="s">
        <v>942</v>
      </c>
      <c r="C740" s="23" t="s">
        <v>943</v>
      </c>
      <c r="D740" s="23" t="s">
        <v>1509</v>
      </c>
      <c r="E740" s="23" t="s">
        <v>1024</v>
      </c>
      <c r="F740" s="24">
        <v>2.3271000000000001E-6</v>
      </c>
      <c r="G740" s="24">
        <v>2.2148E-6</v>
      </c>
      <c r="H740" s="24">
        <v>2.4503000000000001E-6</v>
      </c>
    </row>
    <row r="741" spans="1:8" x14ac:dyDescent="0.3">
      <c r="A741" s="23" t="s">
        <v>968</v>
      </c>
      <c r="B741" s="23" t="s">
        <v>966</v>
      </c>
      <c r="C741" s="23" t="s">
        <v>967</v>
      </c>
      <c r="D741" s="23" t="s">
        <v>1509</v>
      </c>
      <c r="E741" s="23" t="s">
        <v>1024</v>
      </c>
      <c r="F741" s="24">
        <v>5.4500999999999999E-5</v>
      </c>
      <c r="G741" s="24">
        <v>5.2768E-5</v>
      </c>
      <c r="H741" s="24">
        <v>5.6394000000000003E-5</v>
      </c>
    </row>
    <row r="742" spans="1:8" x14ac:dyDescent="0.3">
      <c r="A742" s="23" t="s">
        <v>971</v>
      </c>
      <c r="B742" s="23" t="s">
        <v>969</v>
      </c>
      <c r="C742" s="23" t="s">
        <v>970</v>
      </c>
      <c r="D742" s="23" t="s">
        <v>1509</v>
      </c>
      <c r="E742" s="23" t="s">
        <v>1024</v>
      </c>
      <c r="F742" s="24">
        <v>6.7897000000000002E-8</v>
      </c>
      <c r="G742" s="24">
        <v>6.4170999999999999E-8</v>
      </c>
      <c r="H742" s="24">
        <v>7.2102999999999994E-8</v>
      </c>
    </row>
    <row r="743" spans="1:8" x14ac:dyDescent="0.3">
      <c r="A743" s="23" t="s">
        <v>857</v>
      </c>
      <c r="B743" s="23" t="s">
        <v>855</v>
      </c>
      <c r="C743" s="23" t="s">
        <v>856</v>
      </c>
      <c r="D743" s="23" t="s">
        <v>1509</v>
      </c>
      <c r="E743" s="23" t="s">
        <v>1024</v>
      </c>
      <c r="F743" s="24">
        <v>1.1947000000000001E-4</v>
      </c>
      <c r="G743" s="24">
        <v>1.1264000000000001E-4</v>
      </c>
      <c r="H743" s="24">
        <v>1.2640000000000001E-4</v>
      </c>
    </row>
    <row r="744" spans="1:8" x14ac:dyDescent="0.3">
      <c r="A744" s="23" t="s">
        <v>929</v>
      </c>
      <c r="B744" s="23" t="s">
        <v>927</v>
      </c>
      <c r="C744" s="23" t="s">
        <v>928</v>
      </c>
      <c r="D744" s="23" t="s">
        <v>1509</v>
      </c>
      <c r="E744" s="23" t="s">
        <v>1024</v>
      </c>
      <c r="F744" s="24">
        <v>3.5676000000000002E-5</v>
      </c>
      <c r="G744" s="24">
        <v>3.3915000000000003E-5</v>
      </c>
      <c r="H744" s="24">
        <v>3.7506999999999999E-5</v>
      </c>
    </row>
    <row r="745" spans="1:8" x14ac:dyDescent="0.3">
      <c r="A745" s="23" t="s">
        <v>962</v>
      </c>
      <c r="B745" s="23" t="s">
        <v>960</v>
      </c>
      <c r="C745" s="23" t="s">
        <v>961</v>
      </c>
      <c r="D745" s="23" t="s">
        <v>1509</v>
      </c>
      <c r="E745" s="23" t="s">
        <v>1024</v>
      </c>
      <c r="F745" s="24">
        <v>1.4015E-6</v>
      </c>
      <c r="G745" s="24">
        <v>1.0237E-7</v>
      </c>
      <c r="H745" s="24">
        <v>5.6083000000000002E-6</v>
      </c>
    </row>
    <row r="746" spans="1:8" x14ac:dyDescent="0.3">
      <c r="A746" s="23" t="s">
        <v>193</v>
      </c>
      <c r="B746" s="23" t="s">
        <v>191</v>
      </c>
      <c r="C746" s="23" t="s">
        <v>192</v>
      </c>
      <c r="D746" s="23" t="s">
        <v>1509</v>
      </c>
      <c r="E746" s="23" t="s">
        <v>1024</v>
      </c>
      <c r="F746" s="24">
        <v>4.8161000000000004E-7</v>
      </c>
      <c r="G746" s="24">
        <v>2.4009999999999999E-9</v>
      </c>
      <c r="H746" s="24">
        <v>1.4496E-5</v>
      </c>
    </row>
    <row r="747" spans="1:8" x14ac:dyDescent="0.3">
      <c r="A747" s="23" t="s">
        <v>776</v>
      </c>
      <c r="B747" s="23" t="s">
        <v>774</v>
      </c>
      <c r="C747" s="23" t="s">
        <v>775</v>
      </c>
      <c r="D747" s="23" t="s">
        <v>1509</v>
      </c>
      <c r="E747" s="23" t="s">
        <v>1024</v>
      </c>
      <c r="F747" s="24">
        <v>3.3983999999999999E-5</v>
      </c>
      <c r="G747" s="24">
        <v>3.2329000000000002E-5</v>
      </c>
      <c r="H747" s="24">
        <v>3.5796000000000001E-5</v>
      </c>
    </row>
    <row r="748" spans="1:8" x14ac:dyDescent="0.3">
      <c r="A748" s="23" t="s">
        <v>741</v>
      </c>
      <c r="B748" s="23" t="s">
        <v>739</v>
      </c>
      <c r="C748" s="23" t="s">
        <v>740</v>
      </c>
      <c r="D748" s="23" t="s">
        <v>1509</v>
      </c>
      <c r="E748" s="23" t="s">
        <v>1024</v>
      </c>
      <c r="F748" s="24">
        <v>1.5582000000000001E-5</v>
      </c>
      <c r="G748" s="24">
        <v>1.4644000000000001E-5</v>
      </c>
      <c r="H748" s="24">
        <v>1.6609999999999999E-5</v>
      </c>
    </row>
    <row r="749" spans="1:8" x14ac:dyDescent="0.3">
      <c r="A749" s="23" t="s">
        <v>747</v>
      </c>
      <c r="B749" s="23" t="s">
        <v>745</v>
      </c>
      <c r="C749" s="23" t="s">
        <v>746</v>
      </c>
      <c r="D749" s="23" t="s">
        <v>1509</v>
      </c>
      <c r="E749" s="23" t="s">
        <v>1024</v>
      </c>
      <c r="F749" s="24">
        <v>6.8734000000000001E-6</v>
      </c>
      <c r="G749" s="24">
        <v>6.3674999999999996E-6</v>
      </c>
      <c r="H749" s="24">
        <v>7.4425000000000003E-6</v>
      </c>
    </row>
    <row r="750" spans="1:8" x14ac:dyDescent="0.3">
      <c r="A750" s="23" t="s">
        <v>384</v>
      </c>
      <c r="B750" s="23" t="s">
        <v>382</v>
      </c>
      <c r="C750" s="23" t="s">
        <v>383</v>
      </c>
      <c r="D750" s="23" t="s">
        <v>1509</v>
      </c>
      <c r="E750" s="23" t="s">
        <v>1024</v>
      </c>
      <c r="F750" s="24">
        <v>5.8140000000000004E-4</v>
      </c>
      <c r="G750" s="24">
        <v>5.3560999999999995E-4</v>
      </c>
      <c r="H750" s="24">
        <v>6.3469000000000004E-4</v>
      </c>
    </row>
    <row r="751" spans="1:8" x14ac:dyDescent="0.3">
      <c r="A751" s="23" t="s">
        <v>474</v>
      </c>
      <c r="B751" s="23" t="s">
        <v>472</v>
      </c>
      <c r="C751" s="23" t="s">
        <v>473</v>
      </c>
      <c r="D751" s="23" t="s">
        <v>1509</v>
      </c>
      <c r="E751" s="23" t="s">
        <v>1024</v>
      </c>
      <c r="F751" s="24">
        <v>1.4056999999999999E-4</v>
      </c>
      <c r="G751" s="24">
        <v>1.3389000000000001E-4</v>
      </c>
      <c r="H751" s="24">
        <v>1.4773999999999999E-4</v>
      </c>
    </row>
    <row r="752" spans="1:8" x14ac:dyDescent="0.3">
      <c r="A752" s="23" t="s">
        <v>204</v>
      </c>
      <c r="B752" s="23" t="s">
        <v>202</v>
      </c>
      <c r="C752" s="23" t="s">
        <v>203</v>
      </c>
      <c r="D752" s="23" t="s">
        <v>1509</v>
      </c>
      <c r="E752" s="23" t="s">
        <v>1024</v>
      </c>
      <c r="F752" s="24">
        <v>1.3784999999999999E-5</v>
      </c>
      <c r="G752" s="24">
        <v>3.2181000000000002E-8</v>
      </c>
      <c r="H752" s="24">
        <v>1.6541E-4</v>
      </c>
    </row>
    <row r="753" spans="1:8" x14ac:dyDescent="0.3">
      <c r="A753" s="23" t="s">
        <v>398</v>
      </c>
      <c r="B753" s="23" t="s">
        <v>396</v>
      </c>
      <c r="C753" s="23" t="s">
        <v>397</v>
      </c>
      <c r="D753" s="23" t="s">
        <v>1509</v>
      </c>
      <c r="E753" s="23" t="s">
        <v>1024</v>
      </c>
      <c r="F753" s="24">
        <v>1.5204000000000001E-6</v>
      </c>
      <c r="G753" s="24">
        <v>1.4528000000000001E-6</v>
      </c>
      <c r="H753" s="24">
        <v>1.5916999999999999E-6</v>
      </c>
    </row>
    <row r="754" spans="1:8" x14ac:dyDescent="0.3">
      <c r="A754" s="23" t="s">
        <v>210</v>
      </c>
      <c r="B754" s="23" t="s">
        <v>208</v>
      </c>
      <c r="C754" s="23" t="s">
        <v>209</v>
      </c>
      <c r="D754" s="23" t="s">
        <v>1509</v>
      </c>
      <c r="E754" s="23" t="s">
        <v>1024</v>
      </c>
      <c r="F754" s="24">
        <v>1.8154999999999999E-4</v>
      </c>
      <c r="G754" s="24">
        <v>7.5301000000000003E-5</v>
      </c>
      <c r="H754" s="24">
        <v>2.6590000000000001E-4</v>
      </c>
    </row>
    <row r="755" spans="1:8" x14ac:dyDescent="0.3">
      <c r="A755" s="23" t="s">
        <v>332</v>
      </c>
      <c r="B755" s="23" t="s">
        <v>330</v>
      </c>
      <c r="C755" s="23" t="s">
        <v>331</v>
      </c>
      <c r="D755" s="23" t="s">
        <v>1509</v>
      </c>
      <c r="E755" s="23" t="s">
        <v>1024</v>
      </c>
      <c r="F755" s="24">
        <v>3.8345000000000003E-6</v>
      </c>
      <c r="G755" s="24">
        <v>3.6480999999999999E-6</v>
      </c>
      <c r="H755" s="24">
        <v>4.0323000000000003E-6</v>
      </c>
    </row>
    <row r="756" spans="1:8" x14ac:dyDescent="0.3">
      <c r="A756" s="23" t="s">
        <v>224</v>
      </c>
      <c r="B756" s="23" t="s">
        <v>222</v>
      </c>
      <c r="C756" s="23" t="s">
        <v>223</v>
      </c>
      <c r="D756" s="23" t="s">
        <v>1509</v>
      </c>
      <c r="E756" s="23" t="s">
        <v>1024</v>
      </c>
      <c r="F756" s="24">
        <v>6.9303000000000004E-6</v>
      </c>
      <c r="G756" s="24">
        <v>1.4364E-8</v>
      </c>
      <c r="H756" s="24">
        <v>2.6651000000000002E-4</v>
      </c>
    </row>
    <row r="757" spans="1:8" x14ac:dyDescent="0.3">
      <c r="A757" s="23" t="s">
        <v>871</v>
      </c>
      <c r="B757" s="23" t="s">
        <v>869</v>
      </c>
      <c r="C757" s="23" t="s">
        <v>870</v>
      </c>
      <c r="D757" s="23" t="s">
        <v>1509</v>
      </c>
      <c r="E757" s="23" t="s">
        <v>1024</v>
      </c>
      <c r="F757" s="24">
        <v>5.5902000000000001E-5</v>
      </c>
      <c r="G757" s="24">
        <v>4.8479000000000001E-5</v>
      </c>
      <c r="H757" s="24">
        <v>6.4387000000000005E-5</v>
      </c>
    </row>
    <row r="758" spans="1:8" x14ac:dyDescent="0.3">
      <c r="A758" s="23" t="s">
        <v>875</v>
      </c>
      <c r="B758" s="23" t="s">
        <v>873</v>
      </c>
      <c r="C758" s="23" t="s">
        <v>874</v>
      </c>
      <c r="D758" s="23" t="s">
        <v>1509</v>
      </c>
      <c r="E758" s="23" t="s">
        <v>1024</v>
      </c>
      <c r="F758" s="24">
        <v>7.2022999999999998E-7</v>
      </c>
      <c r="G758" s="24">
        <v>2.9956999999999998E-7</v>
      </c>
      <c r="H758" s="24">
        <v>1.2204E-6</v>
      </c>
    </row>
    <row r="759" spans="1:8" x14ac:dyDescent="0.3">
      <c r="A759" s="23" t="s">
        <v>181</v>
      </c>
      <c r="B759" s="23" t="s">
        <v>179</v>
      </c>
      <c r="C759" s="23" t="s">
        <v>180</v>
      </c>
      <c r="D759" s="23" t="s">
        <v>1509</v>
      </c>
      <c r="E759" s="23" t="s">
        <v>1024</v>
      </c>
      <c r="F759" s="24">
        <v>4.0279000000000002E-7</v>
      </c>
      <c r="G759" s="24">
        <v>3.4510999999999998E-9</v>
      </c>
      <c r="H759" s="24">
        <v>6.2848000000000004E-6</v>
      </c>
    </row>
    <row r="760" spans="1:8" x14ac:dyDescent="0.3">
      <c r="A760" s="23" t="s">
        <v>185</v>
      </c>
      <c r="B760" s="23" t="s">
        <v>183</v>
      </c>
      <c r="C760" s="23" t="s">
        <v>184</v>
      </c>
      <c r="D760" s="23" t="s">
        <v>1509</v>
      </c>
      <c r="E760" s="23" t="s">
        <v>1024</v>
      </c>
      <c r="F760" s="24">
        <v>5.3868999999999996E-7</v>
      </c>
      <c r="G760" s="24">
        <v>2.9881000000000001E-9</v>
      </c>
      <c r="H760" s="24">
        <v>8.9855000000000006E-6</v>
      </c>
    </row>
    <row r="761" spans="1:8" x14ac:dyDescent="0.3">
      <c r="A761" s="23" t="s">
        <v>925</v>
      </c>
      <c r="B761" s="23" t="s">
        <v>923</v>
      </c>
      <c r="C761" s="23" t="s">
        <v>924</v>
      </c>
      <c r="D761" s="23" t="s">
        <v>1509</v>
      </c>
      <c r="E761" s="23" t="s">
        <v>1024</v>
      </c>
      <c r="F761" s="24">
        <v>4.1646000000000001E-4</v>
      </c>
      <c r="G761" s="24">
        <v>3.7107999999999998E-4</v>
      </c>
      <c r="H761" s="24">
        <v>4.6852999999999999E-4</v>
      </c>
    </row>
    <row r="762" spans="1:8" x14ac:dyDescent="0.3">
      <c r="A762" s="23" t="s">
        <v>11</v>
      </c>
      <c r="B762" s="23" t="s">
        <v>9</v>
      </c>
      <c r="C762" s="23" t="s">
        <v>10</v>
      </c>
      <c r="D762" s="23" t="s">
        <v>1499</v>
      </c>
      <c r="E762" s="23" t="s">
        <v>1002</v>
      </c>
      <c r="F762" s="24">
        <v>1.9931999999999999E-7</v>
      </c>
      <c r="G762" s="24">
        <v>1.6644E-10</v>
      </c>
      <c r="H762" s="24">
        <v>9.4257000000000002E-6</v>
      </c>
    </row>
    <row r="763" spans="1:8" x14ac:dyDescent="0.3">
      <c r="A763" s="23" t="s">
        <v>632</v>
      </c>
      <c r="B763" s="23" t="s">
        <v>630</v>
      </c>
      <c r="C763" s="23" t="s">
        <v>631</v>
      </c>
      <c r="D763" s="23" t="s">
        <v>1499</v>
      </c>
      <c r="E763" s="23" t="s">
        <v>1002</v>
      </c>
      <c r="F763" s="24">
        <v>5.7302999999999997E-5</v>
      </c>
      <c r="G763" s="24">
        <v>1.7787000000000001E-9</v>
      </c>
      <c r="H763" s="24">
        <v>3.6625E-3</v>
      </c>
    </row>
    <row r="764" spans="1:8" x14ac:dyDescent="0.3">
      <c r="A764" s="23" t="s">
        <v>639</v>
      </c>
      <c r="B764" s="23" t="s">
        <v>637</v>
      </c>
      <c r="C764" s="23" t="s">
        <v>638</v>
      </c>
      <c r="D764" s="23" t="s">
        <v>1499</v>
      </c>
      <c r="E764" s="23" t="s">
        <v>1002</v>
      </c>
      <c r="F764" s="24">
        <v>1.7049E-4</v>
      </c>
      <c r="G764" s="24">
        <v>2.2931999999999999E-9</v>
      </c>
      <c r="H764" s="24">
        <v>3.5999999999999999E-3</v>
      </c>
    </row>
    <row r="765" spans="1:8" x14ac:dyDescent="0.3">
      <c r="A765" s="23" t="s">
        <v>46</v>
      </c>
      <c r="B765" s="23" t="s">
        <v>44</v>
      </c>
      <c r="C765" s="23" t="s">
        <v>45</v>
      </c>
      <c r="D765" s="23" t="s">
        <v>1499</v>
      </c>
      <c r="E765" s="23" t="s">
        <v>1002</v>
      </c>
      <c r="F765" s="24">
        <v>1.2132000000000001E-6</v>
      </c>
      <c r="G765" s="24">
        <v>8.6820999999999996E-7</v>
      </c>
      <c r="H765" s="24">
        <v>1.4902999999999999E-6</v>
      </c>
    </row>
    <row r="766" spans="1:8" x14ac:dyDescent="0.3">
      <c r="A766" s="23" t="s">
        <v>64</v>
      </c>
      <c r="B766" s="23" t="s">
        <v>62</v>
      </c>
      <c r="C766" s="23" t="s">
        <v>63</v>
      </c>
      <c r="D766" s="23" t="s">
        <v>1499</v>
      </c>
      <c r="E766" s="23" t="s">
        <v>1002</v>
      </c>
      <c r="F766" s="24">
        <v>8.5277000000000007E-9</v>
      </c>
      <c r="G766" s="24">
        <v>7.8287999999999993E-9</v>
      </c>
      <c r="H766" s="24">
        <v>9.3205000000000006E-9</v>
      </c>
    </row>
    <row r="767" spans="1:8" x14ac:dyDescent="0.3">
      <c r="A767" s="23" t="s">
        <v>594</v>
      </c>
      <c r="B767" s="23" t="s">
        <v>592</v>
      </c>
      <c r="C767" s="23" t="s">
        <v>593</v>
      </c>
      <c r="D767" s="23" t="s">
        <v>1499</v>
      </c>
      <c r="E767" s="23" t="s">
        <v>1002</v>
      </c>
      <c r="F767" s="24">
        <v>3.9134999999999997E-5</v>
      </c>
      <c r="G767" s="24">
        <v>3.6427000000000002E-5</v>
      </c>
      <c r="H767" s="24">
        <v>4.1925000000000003E-5</v>
      </c>
    </row>
    <row r="768" spans="1:8" x14ac:dyDescent="0.3">
      <c r="A768" s="23" t="s">
        <v>254</v>
      </c>
      <c r="B768" s="23" t="s">
        <v>252</v>
      </c>
      <c r="C768" s="23" t="s">
        <v>253</v>
      </c>
      <c r="D768" s="23" t="s">
        <v>1499</v>
      </c>
      <c r="E768" s="23" t="s">
        <v>1002</v>
      </c>
      <c r="F768" s="24">
        <v>2.7988E-5</v>
      </c>
      <c r="G768" s="24">
        <v>2.6245999999999999E-5</v>
      </c>
      <c r="H768" s="24">
        <v>2.9884999999999999E-5</v>
      </c>
    </row>
    <row r="769" spans="1:8" x14ac:dyDescent="0.3">
      <c r="A769" s="23" t="s">
        <v>265</v>
      </c>
      <c r="B769" s="23" t="s">
        <v>263</v>
      </c>
      <c r="C769" s="23" t="s">
        <v>264</v>
      </c>
      <c r="D769" s="23" t="s">
        <v>1499</v>
      </c>
      <c r="E769" s="23" t="s">
        <v>1002</v>
      </c>
      <c r="F769" s="24">
        <v>9.7541000000000001E-4</v>
      </c>
      <c r="G769" s="24">
        <v>9.5456000000000002E-4</v>
      </c>
      <c r="H769" s="24">
        <v>9.9773000000000006E-4</v>
      </c>
    </row>
    <row r="770" spans="1:8" x14ac:dyDescent="0.3">
      <c r="A770" s="23" t="s">
        <v>391</v>
      </c>
      <c r="B770" s="23" t="s">
        <v>389</v>
      </c>
      <c r="C770" s="23" t="s">
        <v>390</v>
      </c>
      <c r="D770" s="23" t="s">
        <v>1499</v>
      </c>
      <c r="E770" s="23" t="s">
        <v>1002</v>
      </c>
      <c r="F770" s="24">
        <v>1.3277E-3</v>
      </c>
      <c r="G770" s="24">
        <v>1.2902E-3</v>
      </c>
      <c r="H770" s="24">
        <v>1.3665000000000001E-3</v>
      </c>
    </row>
    <row r="771" spans="1:8" x14ac:dyDescent="0.3">
      <c r="A771" s="23" t="s">
        <v>280</v>
      </c>
      <c r="B771" s="23" t="s">
        <v>278</v>
      </c>
      <c r="C771" s="23" t="s">
        <v>279</v>
      </c>
      <c r="D771" s="23" t="s">
        <v>1499</v>
      </c>
      <c r="E771" s="23" t="s">
        <v>1002</v>
      </c>
      <c r="F771" s="24">
        <v>1.293E-5</v>
      </c>
      <c r="G771" s="24">
        <v>1.1931E-5</v>
      </c>
      <c r="H771" s="24">
        <v>1.4007E-5</v>
      </c>
    </row>
    <row r="772" spans="1:8" x14ac:dyDescent="0.3">
      <c r="A772" s="23" t="s">
        <v>350</v>
      </c>
      <c r="B772" s="23" t="s">
        <v>348</v>
      </c>
      <c r="C772" s="23" t="s">
        <v>349</v>
      </c>
      <c r="D772" s="23" t="s">
        <v>1499</v>
      </c>
      <c r="E772" s="23" t="s">
        <v>1002</v>
      </c>
      <c r="F772" s="24">
        <v>4.1087000000000002E-5</v>
      </c>
      <c r="G772" s="24">
        <v>3.9629999999999998E-5</v>
      </c>
      <c r="H772" s="24">
        <v>4.2645000000000003E-5</v>
      </c>
    </row>
    <row r="773" spans="1:8" x14ac:dyDescent="0.3">
      <c r="A773" s="23" t="s">
        <v>467</v>
      </c>
      <c r="B773" s="23" t="s">
        <v>465</v>
      </c>
      <c r="C773" s="23" t="s">
        <v>466</v>
      </c>
      <c r="D773" s="23" t="s">
        <v>1499</v>
      </c>
      <c r="E773" s="23" t="s">
        <v>1002</v>
      </c>
      <c r="F773" s="24">
        <v>8.6000000000000007E-6</v>
      </c>
      <c r="G773" s="24">
        <v>8.2168999999999992E-6</v>
      </c>
      <c r="H773" s="24">
        <v>9.0126999999999993E-6</v>
      </c>
    </row>
    <row r="774" spans="1:8" x14ac:dyDescent="0.3">
      <c r="A774" s="23" t="s">
        <v>510</v>
      </c>
      <c r="B774" s="23" t="s">
        <v>508</v>
      </c>
      <c r="C774" s="23" t="s">
        <v>509</v>
      </c>
      <c r="D774" s="23" t="s">
        <v>1499</v>
      </c>
      <c r="E774" s="23" t="s">
        <v>1002</v>
      </c>
      <c r="F774" s="24">
        <v>4.5726000000000002E-4</v>
      </c>
      <c r="G774" s="24">
        <v>4.4912000000000001E-4</v>
      </c>
      <c r="H774" s="24">
        <v>4.6558999999999999E-4</v>
      </c>
    </row>
    <row r="775" spans="1:8" x14ac:dyDescent="0.3">
      <c r="A775" s="23" t="s">
        <v>577</v>
      </c>
      <c r="B775" s="23" t="s">
        <v>575</v>
      </c>
      <c r="C775" s="23" t="s">
        <v>576</v>
      </c>
      <c r="D775" s="23" t="s">
        <v>1499</v>
      </c>
      <c r="E775" s="23" t="s">
        <v>1002</v>
      </c>
      <c r="F775" s="24">
        <v>5.0324000000000001E-5</v>
      </c>
      <c r="G775" s="24">
        <v>4.8158000000000002E-5</v>
      </c>
      <c r="H775" s="24">
        <v>5.2652999999999999E-5</v>
      </c>
    </row>
    <row r="776" spans="1:8" x14ac:dyDescent="0.3">
      <c r="A776" s="23" t="s">
        <v>154</v>
      </c>
      <c r="B776" s="23" t="s">
        <v>152</v>
      </c>
      <c r="C776" s="23" t="s">
        <v>153</v>
      </c>
      <c r="D776" s="23" t="s">
        <v>1499</v>
      </c>
      <c r="E776" s="23" t="s">
        <v>1002</v>
      </c>
      <c r="F776" s="24">
        <v>1.3602E-5</v>
      </c>
      <c r="G776" s="24">
        <v>1.2027E-5</v>
      </c>
      <c r="H776" s="24">
        <v>1.5424999999999999E-5</v>
      </c>
    </row>
    <row r="777" spans="1:8" x14ac:dyDescent="0.3">
      <c r="A777" s="23" t="s">
        <v>18</v>
      </c>
      <c r="B777" s="23" t="s">
        <v>16</v>
      </c>
      <c r="C777" s="23" t="s">
        <v>17</v>
      </c>
      <c r="D777" s="23" t="s">
        <v>1499</v>
      </c>
      <c r="E777" s="23" t="s">
        <v>1002</v>
      </c>
      <c r="F777" s="24">
        <v>1.311E-7</v>
      </c>
      <c r="G777" s="24">
        <v>1.4169E-10</v>
      </c>
      <c r="H777" s="24">
        <v>6.5783000000000002E-6</v>
      </c>
    </row>
    <row r="778" spans="1:8" x14ac:dyDescent="0.3">
      <c r="A778" s="23" t="s">
        <v>72</v>
      </c>
      <c r="B778" s="23" t="s">
        <v>70</v>
      </c>
      <c r="C778" s="23" t="s">
        <v>71</v>
      </c>
      <c r="D778" s="23" t="s">
        <v>1499</v>
      </c>
      <c r="E778" s="23" t="s">
        <v>1002</v>
      </c>
      <c r="F778" s="24">
        <v>3.8002999999999999E-6</v>
      </c>
      <c r="G778" s="24">
        <v>3.6606000000000002E-6</v>
      </c>
      <c r="H778" s="24">
        <v>3.9527999999999997E-6</v>
      </c>
    </row>
    <row r="779" spans="1:8" x14ac:dyDescent="0.3">
      <c r="A779" s="23" t="s">
        <v>133</v>
      </c>
      <c r="B779" s="23" t="s">
        <v>131</v>
      </c>
      <c r="C779" s="23" t="s">
        <v>132</v>
      </c>
      <c r="D779" s="23" t="s">
        <v>1499</v>
      </c>
      <c r="E779" s="23" t="s">
        <v>1002</v>
      </c>
      <c r="F779" s="24">
        <v>3.3093999999999998E-8</v>
      </c>
      <c r="G779" s="24">
        <v>5.9735000000000001E-11</v>
      </c>
      <c r="H779" s="24">
        <v>1.5383E-6</v>
      </c>
    </row>
    <row r="780" spans="1:8" x14ac:dyDescent="0.3">
      <c r="A780" s="23" t="s">
        <v>564</v>
      </c>
      <c r="B780" s="23" t="s">
        <v>562</v>
      </c>
      <c r="C780" s="23" t="s">
        <v>563</v>
      </c>
      <c r="D780" s="23" t="s">
        <v>1499</v>
      </c>
      <c r="E780" s="23" t="s">
        <v>1002</v>
      </c>
      <c r="F780" s="24">
        <v>2.0091E-6</v>
      </c>
      <c r="G780" s="24">
        <v>1.9418000000000002E-6</v>
      </c>
      <c r="H780" s="24">
        <v>2.0787999999999999E-6</v>
      </c>
    </row>
    <row r="781" spans="1:8" x14ac:dyDescent="0.3">
      <c r="A781" s="23" t="s">
        <v>200</v>
      </c>
      <c r="B781" s="23" t="s">
        <v>198</v>
      </c>
      <c r="C781" s="23" t="s">
        <v>199</v>
      </c>
      <c r="D781" s="23" t="s">
        <v>1499</v>
      </c>
      <c r="E781" s="23" t="s">
        <v>1002</v>
      </c>
      <c r="F781" s="24">
        <v>3.9166E-4</v>
      </c>
      <c r="G781" s="24">
        <v>3.6257999999999999E-4</v>
      </c>
      <c r="H781" s="24">
        <v>4.2339E-4</v>
      </c>
    </row>
    <row r="782" spans="1:8" x14ac:dyDescent="0.3">
      <c r="A782" s="23" t="s">
        <v>419</v>
      </c>
      <c r="B782" s="23" t="s">
        <v>417</v>
      </c>
      <c r="C782" s="23" t="s">
        <v>418</v>
      </c>
      <c r="D782" s="23" t="s">
        <v>1499</v>
      </c>
      <c r="E782" s="23" t="s">
        <v>1002</v>
      </c>
      <c r="F782" s="24">
        <v>2.2788000000000001E-3</v>
      </c>
      <c r="G782" s="24">
        <v>2.1940000000000002E-3</v>
      </c>
      <c r="H782" s="24">
        <v>2.3712999999999998E-3</v>
      </c>
    </row>
    <row r="783" spans="1:8" x14ac:dyDescent="0.3">
      <c r="A783" s="23" t="s">
        <v>214</v>
      </c>
      <c r="B783" s="23" t="s">
        <v>212</v>
      </c>
      <c r="C783" s="23" t="s">
        <v>213</v>
      </c>
      <c r="D783" s="23" t="s">
        <v>1499</v>
      </c>
      <c r="E783" s="23" t="s">
        <v>1002</v>
      </c>
      <c r="F783" s="24">
        <v>4.0918000000000002E-7</v>
      </c>
      <c r="G783" s="24">
        <v>9.8878999999999995E-8</v>
      </c>
      <c r="H783" s="24">
        <v>8.6708999999999996E-7</v>
      </c>
    </row>
    <row r="784" spans="1:8" x14ac:dyDescent="0.3">
      <c r="A784" s="23" t="s">
        <v>983</v>
      </c>
      <c r="B784" s="23" t="s">
        <v>981</v>
      </c>
      <c r="C784" s="23" t="s">
        <v>982</v>
      </c>
      <c r="D784" s="23" t="s">
        <v>1499</v>
      </c>
      <c r="E784" s="23" t="s">
        <v>1002</v>
      </c>
      <c r="F784" s="24">
        <v>4.9061000000000003E-6</v>
      </c>
      <c r="G784" s="24">
        <v>4.6643000000000004E-6</v>
      </c>
      <c r="H784" s="24">
        <v>5.1549000000000004E-6</v>
      </c>
    </row>
    <row r="785" spans="1:8" x14ac:dyDescent="0.3">
      <c r="A785" s="23" t="s">
        <v>730</v>
      </c>
      <c r="B785" s="23" t="s">
        <v>728</v>
      </c>
      <c r="C785" s="23" t="s">
        <v>729</v>
      </c>
      <c r="D785" s="23" t="s">
        <v>1499</v>
      </c>
      <c r="E785" s="23" t="s">
        <v>1002</v>
      </c>
      <c r="F785" s="24">
        <v>3.1306000000000001E-6</v>
      </c>
      <c r="G785" s="24">
        <v>2.9714999999999998E-6</v>
      </c>
      <c r="H785" s="24">
        <v>3.3083000000000002E-6</v>
      </c>
    </row>
    <row r="786" spans="1:8" x14ac:dyDescent="0.3">
      <c r="A786" s="23" t="s">
        <v>272</v>
      </c>
      <c r="B786" s="23" t="s">
        <v>270</v>
      </c>
      <c r="C786" s="23" t="s">
        <v>271</v>
      </c>
      <c r="D786" s="23" t="s">
        <v>1499</v>
      </c>
      <c r="E786" s="23" t="s">
        <v>1002</v>
      </c>
      <c r="F786" s="24">
        <v>0.75022</v>
      </c>
      <c r="G786" s="24">
        <v>0.73253000000000001</v>
      </c>
      <c r="H786" s="24">
        <v>0.76832999999999996</v>
      </c>
    </row>
    <row r="787" spans="1:8" x14ac:dyDescent="0.3">
      <c r="A787" s="23" t="s">
        <v>276</v>
      </c>
      <c r="B787" s="23" t="s">
        <v>274</v>
      </c>
      <c r="C787" s="23" t="s">
        <v>275</v>
      </c>
      <c r="D787" s="23" t="s">
        <v>1499</v>
      </c>
      <c r="E787" s="23" t="s">
        <v>1002</v>
      </c>
      <c r="F787" s="24">
        <v>4.8304999999999999E-5</v>
      </c>
      <c r="G787" s="24">
        <v>4.6842000000000003E-5</v>
      </c>
      <c r="H787" s="24">
        <v>4.9891000000000001E-5</v>
      </c>
    </row>
    <row r="788" spans="1:8" x14ac:dyDescent="0.3">
      <c r="A788" s="23" t="s">
        <v>325</v>
      </c>
      <c r="B788" s="23" t="s">
        <v>323</v>
      </c>
      <c r="C788" s="23" t="s">
        <v>324</v>
      </c>
      <c r="D788" s="23" t="s">
        <v>1499</v>
      </c>
      <c r="E788" s="23" t="s">
        <v>1002</v>
      </c>
      <c r="F788" s="24">
        <v>4.3781E-9</v>
      </c>
      <c r="G788" s="24">
        <v>2.6435999999999999E-11</v>
      </c>
      <c r="H788" s="24">
        <v>8.4044999999999996E-8</v>
      </c>
    </row>
    <row r="789" spans="1:8" x14ac:dyDescent="0.3">
      <c r="A789" s="23" t="s">
        <v>22</v>
      </c>
      <c r="B789" s="23" t="s">
        <v>20</v>
      </c>
      <c r="C789" s="23" t="s">
        <v>21</v>
      </c>
      <c r="D789" s="23" t="s">
        <v>1499</v>
      </c>
      <c r="E789" s="23" t="s">
        <v>1002</v>
      </c>
      <c r="F789" s="24">
        <v>2.8967000000000003E-7</v>
      </c>
      <c r="G789" s="24">
        <v>2.4088E-10</v>
      </c>
      <c r="H789" s="24">
        <v>1.8935000000000001E-5</v>
      </c>
    </row>
    <row r="790" spans="1:8" x14ac:dyDescent="0.3">
      <c r="A790" s="23" t="s">
        <v>26</v>
      </c>
      <c r="B790" s="23" t="s">
        <v>24</v>
      </c>
      <c r="C790" s="23" t="s">
        <v>25</v>
      </c>
      <c r="D790" s="23" t="s">
        <v>1499</v>
      </c>
      <c r="E790" s="23" t="s">
        <v>1002</v>
      </c>
      <c r="F790" s="24">
        <v>3.9978E-7</v>
      </c>
      <c r="G790" s="24">
        <v>4.3823999999999998E-10</v>
      </c>
      <c r="H790" s="24">
        <v>1.8867000000000001E-5</v>
      </c>
    </row>
    <row r="791" spans="1:8" x14ac:dyDescent="0.3">
      <c r="A791" s="23" t="s">
        <v>425</v>
      </c>
      <c r="B791" s="23" t="s">
        <v>423</v>
      </c>
      <c r="C791" s="23" t="s">
        <v>424</v>
      </c>
      <c r="D791" s="23" t="s">
        <v>1499</v>
      </c>
      <c r="E791" s="23" t="s">
        <v>1002</v>
      </c>
      <c r="F791" s="24">
        <v>1.4072000000000001E-7</v>
      </c>
      <c r="G791" s="24">
        <v>2.0931000000000001E-8</v>
      </c>
      <c r="H791" s="24">
        <v>4.0744E-7</v>
      </c>
    </row>
    <row r="792" spans="1:8" x14ac:dyDescent="0.3">
      <c r="A792" s="23" t="s">
        <v>30</v>
      </c>
      <c r="B792" s="23" t="s">
        <v>28</v>
      </c>
      <c r="C792" s="23" t="s">
        <v>29</v>
      </c>
      <c r="D792" s="23" t="s">
        <v>1499</v>
      </c>
      <c r="E792" s="23" t="s">
        <v>1002</v>
      </c>
      <c r="F792" s="24">
        <v>3.7580000000000002E-7</v>
      </c>
      <c r="G792" s="24">
        <v>2.8614999999999999E-10</v>
      </c>
      <c r="H792" s="24">
        <v>1.9606000000000002E-5</v>
      </c>
    </row>
    <row r="793" spans="1:8" x14ac:dyDescent="0.3">
      <c r="A793" s="23" t="s">
        <v>408</v>
      </c>
      <c r="B793" s="23" t="s">
        <v>406</v>
      </c>
      <c r="C793" s="23" t="s">
        <v>407</v>
      </c>
      <c r="D793" s="23" t="s">
        <v>1499</v>
      </c>
      <c r="E793" s="23" t="s">
        <v>1002</v>
      </c>
      <c r="F793" s="24">
        <v>6.2740000000000004E-6</v>
      </c>
      <c r="G793" s="24">
        <v>6.0781000000000003E-6</v>
      </c>
      <c r="H793" s="24">
        <v>6.4721999999999996E-6</v>
      </c>
    </row>
    <row r="794" spans="1:8" x14ac:dyDescent="0.3">
      <c r="A794" s="23" t="s">
        <v>415</v>
      </c>
      <c r="B794" s="23" t="s">
        <v>1510</v>
      </c>
      <c r="C794" s="23" t="s">
        <v>414</v>
      </c>
      <c r="D794" s="23" t="s">
        <v>1499</v>
      </c>
      <c r="E794" s="23" t="s">
        <v>1002</v>
      </c>
      <c r="F794" s="24">
        <v>1.0318E-8</v>
      </c>
      <c r="G794" s="24">
        <v>9.1972999999999992E-9</v>
      </c>
      <c r="H794" s="24">
        <v>1.1605E-8</v>
      </c>
    </row>
    <row r="795" spans="1:8" x14ac:dyDescent="0.3">
      <c r="A795" s="23" t="s">
        <v>232</v>
      </c>
      <c r="B795" s="23" t="s">
        <v>230</v>
      </c>
      <c r="C795" s="23" t="s">
        <v>231</v>
      </c>
      <c r="D795" s="23" t="s">
        <v>1499</v>
      </c>
      <c r="E795" s="23" t="s">
        <v>1002</v>
      </c>
      <c r="F795" s="24">
        <v>5.8529999999999997E-5</v>
      </c>
      <c r="G795" s="24">
        <v>5.6487999999999999E-5</v>
      </c>
      <c r="H795" s="24">
        <v>6.0687999999999999E-5</v>
      </c>
    </row>
    <row r="796" spans="1:8" x14ac:dyDescent="0.3">
      <c r="A796" s="23" t="s">
        <v>343</v>
      </c>
      <c r="B796" s="23" t="s">
        <v>341</v>
      </c>
      <c r="C796" s="23" t="s">
        <v>342</v>
      </c>
      <c r="D796" s="23" t="s">
        <v>1499</v>
      </c>
      <c r="E796" s="23" t="s">
        <v>1002</v>
      </c>
      <c r="F796" s="24">
        <v>3.4380000000000001E-4</v>
      </c>
      <c r="G796" s="24">
        <v>3.2867999999999998E-4</v>
      </c>
      <c r="H796" s="24">
        <v>3.5982000000000001E-4</v>
      </c>
    </row>
    <row r="797" spans="1:8" x14ac:dyDescent="0.3">
      <c r="A797" s="23" t="s">
        <v>609</v>
      </c>
      <c r="B797" s="23" t="s">
        <v>607</v>
      </c>
      <c r="C797" s="23" t="s">
        <v>608</v>
      </c>
      <c r="D797" s="23" t="s">
        <v>1499</v>
      </c>
      <c r="E797" s="23" t="s">
        <v>1002</v>
      </c>
      <c r="F797" s="24">
        <v>1.4863000000000001E-6</v>
      </c>
      <c r="G797" s="24">
        <v>8.1557999999999999E-10</v>
      </c>
      <c r="H797" s="24">
        <v>2.9470000000000001E-5</v>
      </c>
    </row>
    <row r="798" spans="1:8" x14ac:dyDescent="0.3">
      <c r="A798" s="23" t="s">
        <v>34</v>
      </c>
      <c r="B798" s="23" t="s">
        <v>32</v>
      </c>
      <c r="C798" s="23" t="s">
        <v>33</v>
      </c>
      <c r="D798" s="23" t="s">
        <v>1499</v>
      </c>
      <c r="E798" s="23" t="s">
        <v>1002</v>
      </c>
      <c r="F798" s="24">
        <v>3.0679000000000001E-7</v>
      </c>
      <c r="G798" s="24">
        <v>2.8112000000000001E-10</v>
      </c>
      <c r="H798" s="24">
        <v>1.6062999999999999E-5</v>
      </c>
    </row>
    <row r="799" spans="1:8" x14ac:dyDescent="0.3">
      <c r="A799" s="23" t="s">
        <v>459</v>
      </c>
      <c r="B799" s="23" t="s">
        <v>457</v>
      </c>
      <c r="C799" s="23" t="s">
        <v>458</v>
      </c>
      <c r="D799" s="23" t="s">
        <v>1499</v>
      </c>
      <c r="E799" s="23" t="s">
        <v>1002</v>
      </c>
      <c r="F799" s="24">
        <v>4.0042000000000003E-3</v>
      </c>
      <c r="G799" s="24">
        <v>9.3717000000000005E-8</v>
      </c>
      <c r="H799" s="24">
        <v>1.9643999999999998E-2</v>
      </c>
    </row>
    <row r="800" spans="1:8" x14ac:dyDescent="0.3">
      <c r="A800" s="23" t="s">
        <v>161</v>
      </c>
      <c r="B800" s="23" t="s">
        <v>159</v>
      </c>
      <c r="C800" s="23" t="s">
        <v>160</v>
      </c>
      <c r="D800" s="23" t="s">
        <v>1499</v>
      </c>
      <c r="E800" s="23" t="s">
        <v>1002</v>
      </c>
      <c r="F800" s="24">
        <v>2.6482000000000001E-7</v>
      </c>
      <c r="G800" s="24">
        <v>2.9833999999999997E-10</v>
      </c>
      <c r="H800" s="24">
        <v>1.3312999999999999E-5</v>
      </c>
    </row>
    <row r="801" spans="1:8" x14ac:dyDescent="0.3">
      <c r="A801" s="23" t="s">
        <v>432</v>
      </c>
      <c r="B801" s="23" t="s">
        <v>430</v>
      </c>
      <c r="C801" s="23" t="s">
        <v>431</v>
      </c>
      <c r="D801" s="23" t="s">
        <v>1499</v>
      </c>
      <c r="E801" s="23" t="s">
        <v>1002</v>
      </c>
      <c r="F801" s="24">
        <v>6.1557E-7</v>
      </c>
      <c r="G801" s="24">
        <v>5.2621E-7</v>
      </c>
      <c r="H801" s="24">
        <v>7.2399000000000001E-7</v>
      </c>
    </row>
    <row r="802" spans="1:8" x14ac:dyDescent="0.3">
      <c r="A802" s="23" t="s">
        <v>488</v>
      </c>
      <c r="B802" s="23" t="s">
        <v>486</v>
      </c>
      <c r="C802" s="23" t="s">
        <v>487</v>
      </c>
      <c r="D802" s="23" t="s">
        <v>1499</v>
      </c>
      <c r="E802" s="23" t="s">
        <v>1002</v>
      </c>
      <c r="F802" s="24">
        <v>1.2483000000000001E-4</v>
      </c>
      <c r="G802" s="24">
        <v>1.1499E-4</v>
      </c>
      <c r="H802" s="24">
        <v>1.3599E-4</v>
      </c>
    </row>
    <row r="803" spans="1:8" x14ac:dyDescent="0.3">
      <c r="A803" s="23" t="s">
        <v>165</v>
      </c>
      <c r="B803" s="23" t="s">
        <v>163</v>
      </c>
      <c r="C803" s="23" t="s">
        <v>164</v>
      </c>
      <c r="D803" s="23" t="s">
        <v>1499</v>
      </c>
      <c r="E803" s="23" t="s">
        <v>1002</v>
      </c>
      <c r="F803" s="24">
        <v>3.0587999999999998E-7</v>
      </c>
      <c r="G803" s="24">
        <v>3.7103999999999999E-10</v>
      </c>
      <c r="H803" s="24">
        <v>1.5418E-5</v>
      </c>
    </row>
    <row r="804" spans="1:8" x14ac:dyDescent="0.3">
      <c r="A804" s="23" t="s">
        <v>169</v>
      </c>
      <c r="B804" s="23" t="s">
        <v>167</v>
      </c>
      <c r="C804" s="23" t="s">
        <v>168</v>
      </c>
      <c r="D804" s="23" t="s">
        <v>1499</v>
      </c>
      <c r="E804" s="23" t="s">
        <v>1002</v>
      </c>
      <c r="F804" s="24">
        <v>3.5247999999999999E-7</v>
      </c>
      <c r="G804" s="24">
        <v>4.4879000000000001E-10</v>
      </c>
      <c r="H804" s="24">
        <v>1.8114999999999999E-5</v>
      </c>
    </row>
    <row r="805" spans="1:8" x14ac:dyDescent="0.3">
      <c r="A805" s="23" t="s">
        <v>986</v>
      </c>
      <c r="B805" s="23" t="s">
        <v>984</v>
      </c>
      <c r="C805" s="23" t="s">
        <v>985</v>
      </c>
      <c r="D805" s="23" t="s">
        <v>1499</v>
      </c>
      <c r="E805" s="23" t="s">
        <v>1002</v>
      </c>
      <c r="F805" s="24">
        <v>5.5242000000000002E-7</v>
      </c>
      <c r="G805" s="24">
        <v>1.7821999999999999E-7</v>
      </c>
      <c r="H805" s="24">
        <v>1.0986E-6</v>
      </c>
    </row>
    <row r="806" spans="1:8" x14ac:dyDescent="0.3">
      <c r="A806" s="23" t="s">
        <v>173</v>
      </c>
      <c r="B806" s="23" t="s">
        <v>171</v>
      </c>
      <c r="C806" s="23" t="s">
        <v>172</v>
      </c>
      <c r="D806" s="23" t="s">
        <v>1499</v>
      </c>
      <c r="E806" s="23" t="s">
        <v>1002</v>
      </c>
      <c r="F806" s="24">
        <v>3.0825999999999998E-7</v>
      </c>
      <c r="G806" s="24">
        <v>4.6092999999999998E-10</v>
      </c>
      <c r="H806" s="24">
        <v>1.4456E-5</v>
      </c>
    </row>
    <row r="807" spans="1:8" x14ac:dyDescent="0.3">
      <c r="A807" s="23" t="s">
        <v>554</v>
      </c>
      <c r="B807" s="23" t="s">
        <v>552</v>
      </c>
      <c r="C807" s="23" t="s">
        <v>553</v>
      </c>
      <c r="D807" s="23" t="s">
        <v>1499</v>
      </c>
      <c r="E807" s="23" t="s">
        <v>1002</v>
      </c>
      <c r="F807" s="24">
        <v>2.6104E-6</v>
      </c>
      <c r="G807" s="24">
        <v>2.5175E-6</v>
      </c>
      <c r="H807" s="24">
        <v>2.7095999999999999E-6</v>
      </c>
    </row>
    <row r="808" spans="1:8" x14ac:dyDescent="0.3">
      <c r="A808" s="23" t="s">
        <v>492</v>
      </c>
      <c r="B808" s="23" t="s">
        <v>490</v>
      </c>
      <c r="C808" s="23" t="s">
        <v>491</v>
      </c>
      <c r="D808" s="23" t="s">
        <v>1499</v>
      </c>
      <c r="E808" s="23" t="s">
        <v>1002</v>
      </c>
      <c r="F808" s="24">
        <v>5.1253000000000005E-7</v>
      </c>
      <c r="G808" s="24">
        <v>6.7996999999999998E-10</v>
      </c>
      <c r="H808" s="24">
        <v>3.9995000000000004E-6</v>
      </c>
    </row>
    <row r="809" spans="1:8" x14ac:dyDescent="0.3">
      <c r="A809" s="23" t="s">
        <v>217</v>
      </c>
      <c r="B809" s="23" t="s">
        <v>215</v>
      </c>
      <c r="C809" s="23" t="s">
        <v>216</v>
      </c>
      <c r="D809" s="23" t="s">
        <v>1499</v>
      </c>
      <c r="E809" s="23" t="s">
        <v>1002</v>
      </c>
      <c r="F809" s="24">
        <v>0.15689</v>
      </c>
      <c r="G809" s="24">
        <v>0.15132999999999999</v>
      </c>
      <c r="H809" s="24">
        <v>0.16236</v>
      </c>
    </row>
    <row r="810" spans="1:8" x14ac:dyDescent="0.3">
      <c r="A810" s="23" t="s">
        <v>499</v>
      </c>
      <c r="B810" s="23" t="s">
        <v>497</v>
      </c>
      <c r="C810" s="23" t="s">
        <v>498</v>
      </c>
      <c r="D810" s="23" t="s">
        <v>1499</v>
      </c>
      <c r="E810" s="23" t="s">
        <v>1002</v>
      </c>
      <c r="F810" s="24">
        <v>4.9057000000000003E-7</v>
      </c>
      <c r="G810" s="24">
        <v>8.3296999999999997E-10</v>
      </c>
      <c r="H810" s="24">
        <v>3.7904000000000002E-6</v>
      </c>
    </row>
    <row r="811" spans="1:8" x14ac:dyDescent="0.3">
      <c r="A811" s="23" t="s">
        <v>503</v>
      </c>
      <c r="B811" s="23" t="s">
        <v>501</v>
      </c>
      <c r="C811" s="23" t="s">
        <v>502</v>
      </c>
      <c r="D811" s="23" t="s">
        <v>1499</v>
      </c>
      <c r="E811" s="23" t="s">
        <v>1002</v>
      </c>
      <c r="F811" s="24">
        <v>2.1776E-5</v>
      </c>
      <c r="G811" s="24">
        <v>2.0041E-5</v>
      </c>
      <c r="H811" s="24">
        <v>2.3560000000000001E-5</v>
      </c>
    </row>
    <row r="812" spans="1:8" x14ac:dyDescent="0.3">
      <c r="A812" s="23" t="s">
        <v>177</v>
      </c>
      <c r="B812" s="23" t="s">
        <v>175</v>
      </c>
      <c r="C812" s="23" t="s">
        <v>176</v>
      </c>
      <c r="D812" s="23" t="s">
        <v>1499</v>
      </c>
      <c r="E812" s="23" t="s">
        <v>1002</v>
      </c>
      <c r="F812" s="24">
        <v>1.2539000000000001E-7</v>
      </c>
      <c r="G812" s="24">
        <v>1.6727999999999999E-10</v>
      </c>
      <c r="H812" s="24">
        <v>6.4863000000000001E-6</v>
      </c>
    </row>
    <row r="813" spans="1:8" x14ac:dyDescent="0.3">
      <c r="A813" s="23" t="s">
        <v>110</v>
      </c>
      <c r="B813" s="23" t="s">
        <v>108</v>
      </c>
      <c r="C813" s="23" t="s">
        <v>109</v>
      </c>
      <c r="D813" s="23" t="s">
        <v>1499</v>
      </c>
      <c r="E813" s="23" t="s">
        <v>1002</v>
      </c>
      <c r="F813" s="24">
        <v>1.3097999999999999E-6</v>
      </c>
      <c r="G813" s="24">
        <v>3.8799000000000002E-10</v>
      </c>
      <c r="H813" s="24">
        <v>2.7072000000000001E-5</v>
      </c>
    </row>
    <row r="814" spans="1:8" x14ac:dyDescent="0.3">
      <c r="A814" s="23" t="s">
        <v>662</v>
      </c>
      <c r="B814" s="23" t="s">
        <v>660</v>
      </c>
      <c r="C814" s="23" t="s">
        <v>661</v>
      </c>
      <c r="D814" s="23" t="s">
        <v>1499</v>
      </c>
      <c r="E814" s="23" t="s">
        <v>1002</v>
      </c>
      <c r="F814" s="24">
        <v>1.3098999999999999E-6</v>
      </c>
      <c r="G814" s="24">
        <v>7.0491E-10</v>
      </c>
      <c r="H814" s="24">
        <v>2.5799000000000002E-5</v>
      </c>
    </row>
    <row r="815" spans="1:8" x14ac:dyDescent="0.3">
      <c r="A815" s="23" t="s">
        <v>38</v>
      </c>
      <c r="B815" s="23" t="s">
        <v>36</v>
      </c>
      <c r="C815" s="23" t="s">
        <v>37</v>
      </c>
      <c r="D815" s="23" t="s">
        <v>1499</v>
      </c>
      <c r="E815" s="23" t="s">
        <v>1002</v>
      </c>
      <c r="F815" s="24">
        <v>3.4424999999999998E-7</v>
      </c>
      <c r="G815" s="24">
        <v>3.4062000000000001E-10</v>
      </c>
      <c r="H815" s="24">
        <v>1.7334999999999999E-5</v>
      </c>
    </row>
    <row r="816" spans="1:8" x14ac:dyDescent="0.3">
      <c r="A816" s="23" t="s">
        <v>463</v>
      </c>
      <c r="B816" s="23" t="s">
        <v>461</v>
      </c>
      <c r="C816" s="23" t="s">
        <v>462</v>
      </c>
      <c r="D816" s="23" t="s">
        <v>1499</v>
      </c>
      <c r="E816" s="23" t="s">
        <v>1002</v>
      </c>
      <c r="F816" s="24">
        <v>9.5733000000000005E-4</v>
      </c>
      <c r="G816" s="24">
        <v>3.3972000000000001E-4</v>
      </c>
      <c r="H816" s="24">
        <v>9.0664000000000005E-3</v>
      </c>
    </row>
    <row r="817" spans="1:8" x14ac:dyDescent="0.3">
      <c r="A817" s="23" t="s">
        <v>744</v>
      </c>
      <c r="B817" s="23" t="s">
        <v>742</v>
      </c>
      <c r="C817" s="23" t="s">
        <v>743</v>
      </c>
      <c r="D817" s="23" t="s">
        <v>1499</v>
      </c>
      <c r="E817" s="23" t="s">
        <v>1002</v>
      </c>
      <c r="F817" s="24">
        <v>6.0348999999999996E-6</v>
      </c>
      <c r="G817" s="24">
        <v>5.6189999999999999E-6</v>
      </c>
      <c r="H817" s="24">
        <v>6.5023999999999998E-6</v>
      </c>
    </row>
    <row r="818" spans="1:8" x14ac:dyDescent="0.3">
      <c r="A818" s="23" t="s">
        <v>643</v>
      </c>
      <c r="B818" s="23" t="s">
        <v>641</v>
      </c>
      <c r="C818" s="23" t="s">
        <v>642</v>
      </c>
      <c r="D818" s="23" t="s">
        <v>1499</v>
      </c>
      <c r="E818" s="23" t="s">
        <v>1002</v>
      </c>
      <c r="F818" s="24">
        <v>1.1397999999999999E-9</v>
      </c>
      <c r="G818" s="24">
        <v>1.0685E-10</v>
      </c>
      <c r="H818" s="24">
        <v>3.6435000000000001E-9</v>
      </c>
    </row>
    <row r="819" spans="1:8" x14ac:dyDescent="0.3">
      <c r="A819" s="23" t="s">
        <v>647</v>
      </c>
      <c r="B819" s="23" t="s">
        <v>645</v>
      </c>
      <c r="C819" s="23" t="s">
        <v>646</v>
      </c>
      <c r="D819" s="23" t="s">
        <v>1499</v>
      </c>
      <c r="E819" s="23" t="s">
        <v>1002</v>
      </c>
      <c r="F819" s="24">
        <v>1.101E-9</v>
      </c>
      <c r="G819" s="24">
        <v>1.1183E-10</v>
      </c>
      <c r="H819" s="24">
        <v>3.2083000000000002E-9</v>
      </c>
    </row>
    <row r="820" spans="1:8" x14ac:dyDescent="0.3">
      <c r="A820" s="23" t="s">
        <v>843</v>
      </c>
      <c r="B820" s="23" t="s">
        <v>841</v>
      </c>
      <c r="C820" s="23" t="s">
        <v>842</v>
      </c>
      <c r="D820" s="23" t="s">
        <v>1499</v>
      </c>
      <c r="E820" s="23" t="s">
        <v>1002</v>
      </c>
      <c r="F820" s="24">
        <v>3.9284999999999997E-6</v>
      </c>
      <c r="G820" s="24">
        <v>1.3986999999999999E-9</v>
      </c>
      <c r="H820" s="24">
        <v>4.0170999999999999E-5</v>
      </c>
    </row>
    <row r="821" spans="1:8" x14ac:dyDescent="0.3">
      <c r="A821" s="23" t="s">
        <v>980</v>
      </c>
      <c r="B821" s="23" t="s">
        <v>978</v>
      </c>
      <c r="C821" s="23" t="s">
        <v>979</v>
      </c>
      <c r="D821" s="23" t="s">
        <v>1499</v>
      </c>
      <c r="E821" s="23" t="s">
        <v>1002</v>
      </c>
      <c r="F821" s="24">
        <v>1.4275E-5</v>
      </c>
      <c r="G821" s="24">
        <v>1.2728000000000001E-5</v>
      </c>
      <c r="H821" s="24">
        <v>1.5998000000000002E-5</v>
      </c>
    </row>
    <row r="822" spans="1:8" x14ac:dyDescent="0.3">
      <c r="A822" s="23" t="s">
        <v>679</v>
      </c>
      <c r="B822" s="23" t="s">
        <v>677</v>
      </c>
      <c r="C822" s="23" t="s">
        <v>678</v>
      </c>
      <c r="D822" s="23" t="s">
        <v>1499</v>
      </c>
      <c r="E822" s="23" t="s">
        <v>1002</v>
      </c>
      <c r="F822" s="24">
        <v>7.3860000000000001E-10</v>
      </c>
      <c r="G822" s="24">
        <v>3.8097000000000003E-11</v>
      </c>
      <c r="H822" s="24">
        <v>2.8925000000000001E-9</v>
      </c>
    </row>
    <row r="823" spans="1:8" x14ac:dyDescent="0.3">
      <c r="A823" s="23" t="s">
        <v>675</v>
      </c>
      <c r="B823" s="23" t="s">
        <v>673</v>
      </c>
      <c r="C823" s="23" t="s">
        <v>674</v>
      </c>
      <c r="D823" s="23" t="s">
        <v>1499</v>
      </c>
      <c r="E823" s="23" t="s">
        <v>1002</v>
      </c>
      <c r="F823" s="24">
        <v>5.5315999999999998E-10</v>
      </c>
      <c r="G823" s="24">
        <v>5.3378999999999999E-11</v>
      </c>
      <c r="H823" s="24">
        <v>1.6073E-9</v>
      </c>
    </row>
    <row r="824" spans="1:8" x14ac:dyDescent="0.3">
      <c r="A824" s="23" t="s">
        <v>57</v>
      </c>
      <c r="B824" s="23" t="s">
        <v>55</v>
      </c>
      <c r="C824" s="23" t="s">
        <v>56</v>
      </c>
      <c r="D824" s="23" t="s">
        <v>1499</v>
      </c>
      <c r="E824" s="23" t="s">
        <v>1002</v>
      </c>
      <c r="F824" s="24">
        <v>7.5122999999999998E-4</v>
      </c>
      <c r="G824" s="24">
        <v>7.2442999999999997E-4</v>
      </c>
      <c r="H824" s="24">
        <v>7.7917000000000004E-4</v>
      </c>
    </row>
    <row r="825" spans="1:8" x14ac:dyDescent="0.3">
      <c r="A825" s="23" t="s">
        <v>682</v>
      </c>
      <c r="B825" s="23" t="s">
        <v>1511</v>
      </c>
      <c r="C825" s="23" t="s">
        <v>681</v>
      </c>
      <c r="D825" s="23" t="s">
        <v>1499</v>
      </c>
      <c r="E825" s="23" t="s">
        <v>1002</v>
      </c>
      <c r="F825" s="24">
        <v>1.5911E-9</v>
      </c>
      <c r="G825" s="24">
        <v>4.8111000000000001E-10</v>
      </c>
      <c r="H825" s="24">
        <v>3.0571000000000001E-9</v>
      </c>
    </row>
    <row r="826" spans="1:8" x14ac:dyDescent="0.3">
      <c r="A826" s="23" t="s">
        <v>587</v>
      </c>
      <c r="B826" s="23" t="s">
        <v>585</v>
      </c>
      <c r="C826" s="23" t="s">
        <v>586</v>
      </c>
      <c r="D826" s="23" t="s">
        <v>1499</v>
      </c>
      <c r="E826" s="23" t="s">
        <v>1002</v>
      </c>
      <c r="F826" s="24">
        <v>6.0744000000000004E-7</v>
      </c>
      <c r="G826" s="24">
        <v>1.4133000000000001E-7</v>
      </c>
      <c r="H826" s="24">
        <v>1.4035E-6</v>
      </c>
    </row>
    <row r="827" spans="1:8" x14ac:dyDescent="0.3">
      <c r="A827" s="23" t="s">
        <v>540</v>
      </c>
      <c r="B827" s="23" t="s">
        <v>538</v>
      </c>
      <c r="C827" s="23" t="s">
        <v>539</v>
      </c>
      <c r="D827" s="23" t="s">
        <v>1499</v>
      </c>
      <c r="E827" s="23" t="s">
        <v>1002</v>
      </c>
      <c r="F827" s="24">
        <v>2.1139000000000002E-6</v>
      </c>
      <c r="G827" s="24">
        <v>1.9879000000000001E-6</v>
      </c>
      <c r="H827" s="24">
        <v>2.2436E-6</v>
      </c>
    </row>
    <row r="828" spans="1:8" x14ac:dyDescent="0.3">
      <c r="A828" s="23" t="s">
        <v>947</v>
      </c>
      <c r="B828" s="23" t="s">
        <v>945</v>
      </c>
      <c r="C828" s="23" t="s">
        <v>946</v>
      </c>
      <c r="D828" s="23" t="s">
        <v>1499</v>
      </c>
      <c r="E828" s="23" t="s">
        <v>1002</v>
      </c>
      <c r="F828" s="24">
        <v>5.0359000000000004E-6</v>
      </c>
      <c r="G828" s="24">
        <v>4.8955E-6</v>
      </c>
      <c r="H828" s="24">
        <v>5.1838000000000002E-6</v>
      </c>
    </row>
    <row r="829" spans="1:8" x14ac:dyDescent="0.3">
      <c r="A829" s="23" t="s">
        <v>950</v>
      </c>
      <c r="B829" s="23" t="s">
        <v>948</v>
      </c>
      <c r="C829" s="23" t="s">
        <v>949</v>
      </c>
      <c r="D829" s="23" t="s">
        <v>1499</v>
      </c>
      <c r="E829" s="23" t="s">
        <v>1002</v>
      </c>
      <c r="F829" s="24">
        <v>9.5328000000000002E-7</v>
      </c>
      <c r="G829" s="24">
        <v>8.8947000000000004E-7</v>
      </c>
      <c r="H829" s="24">
        <v>1.0263E-6</v>
      </c>
    </row>
    <row r="830" spans="1:8" x14ac:dyDescent="0.3">
      <c r="A830" s="23" t="s">
        <v>953</v>
      </c>
      <c r="B830" s="23" t="s">
        <v>951</v>
      </c>
      <c r="C830" s="23" t="s">
        <v>952</v>
      </c>
      <c r="D830" s="23" t="s">
        <v>1499</v>
      </c>
      <c r="E830" s="23" t="s">
        <v>1002</v>
      </c>
      <c r="F830" s="24">
        <v>3.5965000000000002E-6</v>
      </c>
      <c r="G830" s="24">
        <v>3.4104E-6</v>
      </c>
      <c r="H830" s="24">
        <v>3.7867999999999999E-6</v>
      </c>
    </row>
    <row r="831" spans="1:8" x14ac:dyDescent="0.3">
      <c r="A831" s="23" t="s">
        <v>956</v>
      </c>
      <c r="B831" s="23" t="s">
        <v>954</v>
      </c>
      <c r="C831" s="23" t="s">
        <v>955</v>
      </c>
      <c r="D831" s="23" t="s">
        <v>1499</v>
      </c>
      <c r="E831" s="23" t="s">
        <v>1002</v>
      </c>
      <c r="F831" s="24">
        <v>6.2109999999999997E-4</v>
      </c>
      <c r="G831" s="24">
        <v>6.0393999999999997E-4</v>
      </c>
      <c r="H831" s="24">
        <v>6.3847000000000003E-4</v>
      </c>
    </row>
    <row r="832" spans="1:8" x14ac:dyDescent="0.3">
      <c r="A832" s="23" t="s">
        <v>959</v>
      </c>
      <c r="B832" s="23" t="s">
        <v>957</v>
      </c>
      <c r="C832" s="23" t="s">
        <v>958</v>
      </c>
      <c r="D832" s="23" t="s">
        <v>1499</v>
      </c>
      <c r="E832" s="23" t="s">
        <v>1002</v>
      </c>
      <c r="F832" s="24">
        <v>1.4852999999999999E-3</v>
      </c>
      <c r="G832" s="24">
        <v>1.4437E-3</v>
      </c>
      <c r="H832" s="24">
        <v>1.5291E-3</v>
      </c>
    </row>
    <row r="833" spans="1:8" x14ac:dyDescent="0.3">
      <c r="A833" s="23" t="s">
        <v>965</v>
      </c>
      <c r="B833" s="23" t="s">
        <v>963</v>
      </c>
      <c r="C833" s="23" t="s">
        <v>964</v>
      </c>
      <c r="D833" s="23" t="s">
        <v>1499</v>
      </c>
      <c r="E833" s="23" t="s">
        <v>1002</v>
      </c>
      <c r="F833" s="24">
        <v>2.5745999999999999E-6</v>
      </c>
      <c r="G833" s="24">
        <v>2.5127000000000001E-6</v>
      </c>
      <c r="H833" s="24">
        <v>2.6396000000000001E-6</v>
      </c>
    </row>
    <row r="834" spans="1:8" x14ac:dyDescent="0.3">
      <c r="A834" s="23" t="s">
        <v>974</v>
      </c>
      <c r="B834" s="23" t="s">
        <v>972</v>
      </c>
      <c r="C834" s="23" t="s">
        <v>973</v>
      </c>
      <c r="D834" s="23" t="s">
        <v>1499</v>
      </c>
      <c r="E834" s="23" t="s">
        <v>1002</v>
      </c>
      <c r="F834" s="24">
        <v>7.4722000000000002E-6</v>
      </c>
      <c r="G834" s="24">
        <v>7.1485000000000003E-6</v>
      </c>
      <c r="H834" s="24">
        <v>7.8009000000000001E-6</v>
      </c>
    </row>
    <row r="835" spans="1:8" x14ac:dyDescent="0.3">
      <c r="A835" s="23" t="s">
        <v>977</v>
      </c>
      <c r="B835" s="23" t="s">
        <v>975</v>
      </c>
      <c r="C835" s="23" t="s">
        <v>976</v>
      </c>
      <c r="D835" s="23" t="s">
        <v>1499</v>
      </c>
      <c r="E835" s="23" t="s">
        <v>1002</v>
      </c>
      <c r="F835" s="24">
        <v>9.8467999999999995E-7</v>
      </c>
      <c r="G835" s="24">
        <v>9.4284000000000004E-7</v>
      </c>
      <c r="H835" s="24">
        <v>1.0297000000000001E-6</v>
      </c>
    </row>
    <row r="836" spans="1:8" x14ac:dyDescent="0.3">
      <c r="A836" s="23" t="s">
        <v>935</v>
      </c>
      <c r="B836" s="23" t="s">
        <v>933</v>
      </c>
      <c r="C836" s="23" t="s">
        <v>934</v>
      </c>
      <c r="D836" s="23" t="s">
        <v>1499</v>
      </c>
      <c r="E836" s="23" t="s">
        <v>1002</v>
      </c>
      <c r="F836" s="24">
        <v>7.1487000000000005E-7</v>
      </c>
      <c r="G836" s="24">
        <v>6.9383999999999997E-7</v>
      </c>
      <c r="H836" s="24">
        <v>7.3692000000000001E-7</v>
      </c>
    </row>
    <row r="837" spans="1:8" x14ac:dyDescent="0.3">
      <c r="A837" s="23" t="s">
        <v>938</v>
      </c>
      <c r="B837" s="23" t="s">
        <v>936</v>
      </c>
      <c r="C837" s="23" t="s">
        <v>937</v>
      </c>
      <c r="D837" s="23" t="s">
        <v>1499</v>
      </c>
      <c r="E837" s="23" t="s">
        <v>1002</v>
      </c>
      <c r="F837" s="24">
        <v>1.9978000000000001E-5</v>
      </c>
      <c r="G837" s="24">
        <v>1.9292000000000001E-5</v>
      </c>
      <c r="H837" s="24">
        <v>2.0679999999999999E-5</v>
      </c>
    </row>
    <row r="838" spans="1:8" x14ac:dyDescent="0.3">
      <c r="A838" s="23" t="s">
        <v>944</v>
      </c>
      <c r="B838" s="23" t="s">
        <v>942</v>
      </c>
      <c r="C838" s="23" t="s">
        <v>943</v>
      </c>
      <c r="D838" s="23" t="s">
        <v>1499</v>
      </c>
      <c r="E838" s="23" t="s">
        <v>1002</v>
      </c>
      <c r="F838" s="24">
        <v>2.1476E-6</v>
      </c>
      <c r="G838" s="24">
        <v>2.0686E-6</v>
      </c>
      <c r="H838" s="24">
        <v>2.2322E-6</v>
      </c>
    </row>
    <row r="839" spans="1:8" x14ac:dyDescent="0.3">
      <c r="A839" s="23" t="s">
        <v>968</v>
      </c>
      <c r="B839" s="23" t="s">
        <v>966</v>
      </c>
      <c r="C839" s="23" t="s">
        <v>967</v>
      </c>
      <c r="D839" s="23" t="s">
        <v>1499</v>
      </c>
      <c r="E839" s="23" t="s">
        <v>1002</v>
      </c>
      <c r="F839" s="24">
        <v>7.1926000000000002E-5</v>
      </c>
      <c r="G839" s="24">
        <v>7.0543000000000005E-5</v>
      </c>
      <c r="H839" s="24">
        <v>7.3351999999999998E-5</v>
      </c>
    </row>
    <row r="840" spans="1:8" x14ac:dyDescent="0.3">
      <c r="A840" s="23" t="s">
        <v>971</v>
      </c>
      <c r="B840" s="23" t="s">
        <v>969</v>
      </c>
      <c r="C840" s="23" t="s">
        <v>970</v>
      </c>
      <c r="D840" s="23" t="s">
        <v>1499</v>
      </c>
      <c r="E840" s="23" t="s">
        <v>1002</v>
      </c>
      <c r="F840" s="24">
        <v>8.5786999999999999E-8</v>
      </c>
      <c r="G840" s="24">
        <v>8.2269999999999995E-8</v>
      </c>
      <c r="H840" s="24">
        <v>8.9554999999999997E-8</v>
      </c>
    </row>
    <row r="841" spans="1:8" x14ac:dyDescent="0.3">
      <c r="A841" s="23" t="s">
        <v>361</v>
      </c>
      <c r="B841" s="23" t="s">
        <v>359</v>
      </c>
      <c r="C841" s="23" t="s">
        <v>360</v>
      </c>
      <c r="D841" s="23" t="s">
        <v>1499</v>
      </c>
      <c r="E841" s="23" t="s">
        <v>1002</v>
      </c>
      <c r="F841" s="24">
        <v>4.5475000000000001E-5</v>
      </c>
      <c r="G841" s="24">
        <v>4.1220000000000002E-5</v>
      </c>
      <c r="H841" s="24">
        <v>5.0120000000000001E-5</v>
      </c>
    </row>
    <row r="842" spans="1:8" x14ac:dyDescent="0.3">
      <c r="A842" s="23" t="s">
        <v>857</v>
      </c>
      <c r="B842" s="23" t="s">
        <v>855</v>
      </c>
      <c r="C842" s="23" t="s">
        <v>856</v>
      </c>
      <c r="D842" s="23" t="s">
        <v>1499</v>
      </c>
      <c r="E842" s="23" t="s">
        <v>1002</v>
      </c>
      <c r="F842" s="24">
        <v>1.2406E-4</v>
      </c>
      <c r="G842" s="24">
        <v>1.1935E-4</v>
      </c>
      <c r="H842" s="24">
        <v>1.2914E-4</v>
      </c>
    </row>
    <row r="843" spans="1:8" x14ac:dyDescent="0.3">
      <c r="A843" s="23" t="s">
        <v>929</v>
      </c>
      <c r="B843" s="23" t="s">
        <v>927</v>
      </c>
      <c r="C843" s="23" t="s">
        <v>928</v>
      </c>
      <c r="D843" s="23" t="s">
        <v>1499</v>
      </c>
      <c r="E843" s="23" t="s">
        <v>1002</v>
      </c>
      <c r="F843" s="24">
        <v>5.1363999999999998E-5</v>
      </c>
      <c r="G843" s="24">
        <v>4.9727E-5</v>
      </c>
      <c r="H843" s="24">
        <v>5.3022000000000002E-5</v>
      </c>
    </row>
    <row r="844" spans="1:8" x14ac:dyDescent="0.3">
      <c r="A844" s="23" t="s">
        <v>717</v>
      </c>
      <c r="B844" s="23" t="s">
        <v>715</v>
      </c>
      <c r="C844" s="23" t="s">
        <v>716</v>
      </c>
      <c r="D844" s="23" t="s">
        <v>1499</v>
      </c>
      <c r="E844" s="23" t="s">
        <v>1002</v>
      </c>
      <c r="F844" s="24">
        <v>6.2941999999999998E-10</v>
      </c>
      <c r="G844" s="24">
        <v>5.9606000000000006E-11</v>
      </c>
      <c r="H844" s="24">
        <v>1.8425E-9</v>
      </c>
    </row>
    <row r="845" spans="1:8" x14ac:dyDescent="0.3">
      <c r="A845" s="23" t="s">
        <v>962</v>
      </c>
      <c r="B845" s="23" t="s">
        <v>960</v>
      </c>
      <c r="C845" s="23" t="s">
        <v>961</v>
      </c>
      <c r="D845" s="23" t="s">
        <v>1499</v>
      </c>
      <c r="E845" s="23" t="s">
        <v>1002</v>
      </c>
      <c r="F845" s="24">
        <v>7.9935999999999998E-7</v>
      </c>
      <c r="G845" s="24">
        <v>6.9093999999999997E-8</v>
      </c>
      <c r="H845" s="24">
        <v>3.4070000000000002E-6</v>
      </c>
    </row>
    <row r="846" spans="1:8" x14ac:dyDescent="0.3">
      <c r="A846" s="23" t="s">
        <v>800</v>
      </c>
      <c r="B846" s="23" t="s">
        <v>798</v>
      </c>
      <c r="C846" s="23" t="s">
        <v>799</v>
      </c>
      <c r="D846" s="23" t="s">
        <v>1499</v>
      </c>
      <c r="E846" s="23" t="s">
        <v>1002</v>
      </c>
      <c r="F846" s="24">
        <v>2.8423E-7</v>
      </c>
      <c r="G846" s="24">
        <v>7.5713999999999999E-8</v>
      </c>
      <c r="H846" s="24">
        <v>6.0740999999999996E-7</v>
      </c>
    </row>
    <row r="847" spans="1:8" x14ac:dyDescent="0.3">
      <c r="A847" s="23" t="s">
        <v>193</v>
      </c>
      <c r="B847" s="23" t="s">
        <v>191</v>
      </c>
      <c r="C847" s="23" t="s">
        <v>192</v>
      </c>
      <c r="D847" s="23" t="s">
        <v>1499</v>
      </c>
      <c r="E847" s="23" t="s">
        <v>1002</v>
      </c>
      <c r="F847" s="24">
        <v>3.7684000000000002E-8</v>
      </c>
      <c r="G847" s="24">
        <v>5.8314999999999995E-11</v>
      </c>
      <c r="H847" s="24">
        <v>2.4086999999999999E-6</v>
      </c>
    </row>
    <row r="848" spans="1:8" x14ac:dyDescent="0.3">
      <c r="A848" s="23" t="s">
        <v>776</v>
      </c>
      <c r="B848" s="23" t="s">
        <v>774</v>
      </c>
      <c r="C848" s="23" t="s">
        <v>775</v>
      </c>
      <c r="D848" s="23" t="s">
        <v>1499</v>
      </c>
      <c r="E848" s="23" t="s">
        <v>1002</v>
      </c>
      <c r="F848" s="24">
        <v>3.6127999999999997E-5</v>
      </c>
      <c r="G848" s="24">
        <v>3.4563000000000001E-5</v>
      </c>
      <c r="H848" s="24">
        <v>3.7817000000000001E-5</v>
      </c>
    </row>
    <row r="849" spans="1:8" x14ac:dyDescent="0.3">
      <c r="A849" s="23" t="s">
        <v>741</v>
      </c>
      <c r="B849" s="23" t="s">
        <v>739</v>
      </c>
      <c r="C849" s="23" t="s">
        <v>740</v>
      </c>
      <c r="D849" s="23" t="s">
        <v>1499</v>
      </c>
      <c r="E849" s="23" t="s">
        <v>1002</v>
      </c>
      <c r="F849" s="24">
        <v>2.0015000000000001E-5</v>
      </c>
      <c r="G849" s="24">
        <v>1.9361E-5</v>
      </c>
      <c r="H849" s="24">
        <v>2.0684999999999999E-5</v>
      </c>
    </row>
    <row r="850" spans="1:8" x14ac:dyDescent="0.3">
      <c r="A850" s="23" t="s">
        <v>747</v>
      </c>
      <c r="B850" s="23" t="s">
        <v>745</v>
      </c>
      <c r="C850" s="23" t="s">
        <v>746</v>
      </c>
      <c r="D850" s="23" t="s">
        <v>1499</v>
      </c>
      <c r="E850" s="23" t="s">
        <v>1002</v>
      </c>
      <c r="F850" s="24">
        <v>6.3918000000000004E-6</v>
      </c>
      <c r="G850" s="24">
        <v>6.127E-6</v>
      </c>
      <c r="H850" s="24">
        <v>6.6961000000000001E-6</v>
      </c>
    </row>
    <row r="851" spans="1:8" x14ac:dyDescent="0.3">
      <c r="A851" s="23" t="s">
        <v>384</v>
      </c>
      <c r="B851" s="23" t="s">
        <v>382</v>
      </c>
      <c r="C851" s="23" t="s">
        <v>383</v>
      </c>
      <c r="D851" s="23" t="s">
        <v>1499</v>
      </c>
      <c r="E851" s="23" t="s">
        <v>1002</v>
      </c>
      <c r="F851" s="24">
        <v>6.4754999999999999E-4</v>
      </c>
      <c r="G851" s="24">
        <v>6.1722000000000003E-4</v>
      </c>
      <c r="H851" s="24">
        <v>6.8272999999999999E-4</v>
      </c>
    </row>
    <row r="852" spans="1:8" x14ac:dyDescent="0.3">
      <c r="A852" s="23" t="s">
        <v>474</v>
      </c>
      <c r="B852" s="23" t="s">
        <v>472</v>
      </c>
      <c r="C852" s="23" t="s">
        <v>473</v>
      </c>
      <c r="D852" s="23" t="s">
        <v>1499</v>
      </c>
      <c r="E852" s="23" t="s">
        <v>1002</v>
      </c>
      <c r="F852" s="24">
        <v>1.3658E-4</v>
      </c>
      <c r="G852" s="24">
        <v>1.3244E-4</v>
      </c>
      <c r="H852" s="24">
        <v>1.4116000000000001E-4</v>
      </c>
    </row>
    <row r="853" spans="1:8" x14ac:dyDescent="0.3">
      <c r="A853" s="23" t="s">
        <v>204</v>
      </c>
      <c r="B853" s="23" t="s">
        <v>202</v>
      </c>
      <c r="C853" s="23" t="s">
        <v>203</v>
      </c>
      <c r="D853" s="23" t="s">
        <v>1499</v>
      </c>
      <c r="E853" s="23" t="s">
        <v>1002</v>
      </c>
      <c r="F853" s="24">
        <v>3.7369000000000002E-6</v>
      </c>
      <c r="G853" s="24">
        <v>1.1680999999999999E-9</v>
      </c>
      <c r="H853" s="24">
        <v>1.7375999999999999E-4</v>
      </c>
    </row>
    <row r="854" spans="1:8" x14ac:dyDescent="0.3">
      <c r="A854" s="23" t="s">
        <v>398</v>
      </c>
      <c r="B854" s="23" t="s">
        <v>396</v>
      </c>
      <c r="C854" s="23" t="s">
        <v>397</v>
      </c>
      <c r="D854" s="23" t="s">
        <v>1499</v>
      </c>
      <c r="E854" s="23" t="s">
        <v>1002</v>
      </c>
      <c r="F854" s="24">
        <v>1.5718999999999999E-6</v>
      </c>
      <c r="G854" s="24">
        <v>1.5308E-6</v>
      </c>
      <c r="H854" s="24">
        <v>1.6171999999999999E-6</v>
      </c>
    </row>
    <row r="855" spans="1:8" x14ac:dyDescent="0.3">
      <c r="A855" s="23" t="s">
        <v>210</v>
      </c>
      <c r="B855" s="23" t="s">
        <v>208</v>
      </c>
      <c r="C855" s="23" t="s">
        <v>209</v>
      </c>
      <c r="D855" s="23" t="s">
        <v>1499</v>
      </c>
      <c r="E855" s="23" t="s">
        <v>1002</v>
      </c>
      <c r="F855" s="24">
        <v>2.2324000000000001E-4</v>
      </c>
      <c r="G855" s="24">
        <v>9.2291000000000001E-5</v>
      </c>
      <c r="H855" s="24">
        <v>2.9158999999999999E-4</v>
      </c>
    </row>
    <row r="856" spans="1:8" x14ac:dyDescent="0.3">
      <c r="A856" s="23" t="s">
        <v>332</v>
      </c>
      <c r="B856" s="23" t="s">
        <v>330</v>
      </c>
      <c r="C856" s="23" t="s">
        <v>331</v>
      </c>
      <c r="D856" s="23" t="s">
        <v>1499</v>
      </c>
      <c r="E856" s="23" t="s">
        <v>1002</v>
      </c>
      <c r="F856" s="24">
        <v>4.3505000000000001E-6</v>
      </c>
      <c r="G856" s="24">
        <v>4.2239999999999997E-6</v>
      </c>
      <c r="H856" s="24">
        <v>4.4824999999999999E-6</v>
      </c>
    </row>
    <row r="857" spans="1:8" x14ac:dyDescent="0.3">
      <c r="A857" s="23" t="s">
        <v>224</v>
      </c>
      <c r="B857" s="23" t="s">
        <v>222</v>
      </c>
      <c r="C857" s="23" t="s">
        <v>223</v>
      </c>
      <c r="D857" s="23" t="s">
        <v>1499</v>
      </c>
      <c r="E857" s="23" t="s">
        <v>1002</v>
      </c>
      <c r="F857" s="24">
        <v>4.8756999999999998E-6</v>
      </c>
      <c r="G857" s="24">
        <v>8.6324999999999999E-10</v>
      </c>
      <c r="H857" s="24">
        <v>3.6861000000000001E-4</v>
      </c>
    </row>
    <row r="858" spans="1:8" x14ac:dyDescent="0.3">
      <c r="A858" s="23" t="s">
        <v>871</v>
      </c>
      <c r="B858" s="23" t="s">
        <v>869</v>
      </c>
      <c r="C858" s="23" t="s">
        <v>870</v>
      </c>
      <c r="D858" s="23" t="s">
        <v>1499</v>
      </c>
      <c r="E858" s="23" t="s">
        <v>1002</v>
      </c>
      <c r="F858" s="24">
        <v>9.0801E-5</v>
      </c>
      <c r="G858" s="24">
        <v>8.3762000000000002E-5</v>
      </c>
      <c r="H858" s="24">
        <v>9.8371999999999999E-5</v>
      </c>
    </row>
    <row r="859" spans="1:8" x14ac:dyDescent="0.3">
      <c r="A859" s="23" t="s">
        <v>875</v>
      </c>
      <c r="B859" s="23" t="s">
        <v>873</v>
      </c>
      <c r="C859" s="23" t="s">
        <v>874</v>
      </c>
      <c r="D859" s="23" t="s">
        <v>1499</v>
      </c>
      <c r="E859" s="23" t="s">
        <v>1002</v>
      </c>
      <c r="F859" s="24">
        <v>8.4081000000000002E-7</v>
      </c>
      <c r="G859" s="24">
        <v>4.8082000000000004E-7</v>
      </c>
      <c r="H859" s="24">
        <v>1.2066E-6</v>
      </c>
    </row>
    <row r="860" spans="1:8" x14ac:dyDescent="0.3">
      <c r="A860" s="23" t="s">
        <v>181</v>
      </c>
      <c r="B860" s="23" t="s">
        <v>179</v>
      </c>
      <c r="C860" s="23" t="s">
        <v>180</v>
      </c>
      <c r="D860" s="23" t="s">
        <v>1499</v>
      </c>
      <c r="E860" s="23" t="s">
        <v>1002</v>
      </c>
      <c r="F860" s="24">
        <v>7.6396000000000005E-6</v>
      </c>
      <c r="G860" s="24">
        <v>4.7350999999999998E-6</v>
      </c>
      <c r="H860" s="24">
        <v>1.647E-5</v>
      </c>
    </row>
    <row r="861" spans="1:8" x14ac:dyDescent="0.3">
      <c r="A861" s="23" t="s">
        <v>185</v>
      </c>
      <c r="B861" s="23" t="s">
        <v>183</v>
      </c>
      <c r="C861" s="23" t="s">
        <v>184</v>
      </c>
      <c r="D861" s="23" t="s">
        <v>1499</v>
      </c>
      <c r="E861" s="23" t="s">
        <v>1002</v>
      </c>
      <c r="F861" s="24">
        <v>2.8433000000000001E-7</v>
      </c>
      <c r="G861" s="24">
        <v>3.6580000000000002E-10</v>
      </c>
      <c r="H861" s="24">
        <v>1.3716E-5</v>
      </c>
    </row>
    <row r="862" spans="1:8" x14ac:dyDescent="0.3">
      <c r="A862" s="23" t="s">
        <v>42</v>
      </c>
      <c r="B862" s="23" t="s">
        <v>40</v>
      </c>
      <c r="C862" s="23" t="s">
        <v>41</v>
      </c>
      <c r="D862" s="23" t="s">
        <v>1499</v>
      </c>
      <c r="E862" s="23" t="s">
        <v>1002</v>
      </c>
      <c r="F862" s="24">
        <v>1.5319000000000001E-7</v>
      </c>
      <c r="G862" s="24">
        <v>1.5039000000000001E-10</v>
      </c>
      <c r="H862" s="24">
        <v>7.6345999999999997E-6</v>
      </c>
    </row>
    <row r="863" spans="1:8" x14ac:dyDescent="0.3">
      <c r="A863" s="23" t="s">
        <v>925</v>
      </c>
      <c r="B863" s="23" t="s">
        <v>923</v>
      </c>
      <c r="C863" s="23" t="s">
        <v>924</v>
      </c>
      <c r="D863" s="23" t="s">
        <v>1499</v>
      </c>
      <c r="E863" s="23" t="s">
        <v>1002</v>
      </c>
      <c r="F863" s="24">
        <v>7.6572000000000001E-4</v>
      </c>
      <c r="G863" s="24">
        <v>7.2371000000000002E-4</v>
      </c>
      <c r="H863" s="24">
        <v>8.1019999999999996E-4</v>
      </c>
    </row>
    <row r="864" spans="1:8" x14ac:dyDescent="0.3">
      <c r="A864" s="23" t="s">
        <v>11</v>
      </c>
      <c r="B864" s="23" t="s">
        <v>9</v>
      </c>
      <c r="C864" s="23" t="s">
        <v>10</v>
      </c>
      <c r="D864" s="23" t="s">
        <v>1500</v>
      </c>
      <c r="E864" s="23" t="s">
        <v>1002</v>
      </c>
      <c r="F864" s="24">
        <v>1.9247E-7</v>
      </c>
      <c r="G864" s="24">
        <v>1.8892999999999999E-10</v>
      </c>
      <c r="H864" s="24">
        <v>9.6938000000000003E-6</v>
      </c>
    </row>
    <row r="865" spans="1:8" x14ac:dyDescent="0.3">
      <c r="A865" s="23" t="s">
        <v>632</v>
      </c>
      <c r="B865" s="23" t="s">
        <v>630</v>
      </c>
      <c r="C865" s="23" t="s">
        <v>631</v>
      </c>
      <c r="D865" s="23" t="s">
        <v>1500</v>
      </c>
      <c r="E865" s="23" t="s">
        <v>1002</v>
      </c>
      <c r="F865" s="24">
        <v>5.6835E-5</v>
      </c>
      <c r="G865" s="24">
        <v>9.7874000000000008E-10</v>
      </c>
      <c r="H865" s="24">
        <v>4.1615999999999997E-3</v>
      </c>
    </row>
    <row r="866" spans="1:8" x14ac:dyDescent="0.3">
      <c r="A866" s="23" t="s">
        <v>639</v>
      </c>
      <c r="B866" s="23" t="s">
        <v>637</v>
      </c>
      <c r="C866" s="23" t="s">
        <v>638</v>
      </c>
      <c r="D866" s="23" t="s">
        <v>1500</v>
      </c>
      <c r="E866" s="23" t="s">
        <v>1002</v>
      </c>
      <c r="F866" s="24">
        <v>1.0406E-4</v>
      </c>
      <c r="G866" s="24">
        <v>1.6956E-9</v>
      </c>
      <c r="H866" s="24">
        <v>4.0980000000000001E-3</v>
      </c>
    </row>
    <row r="867" spans="1:8" x14ac:dyDescent="0.3">
      <c r="A867" s="23" t="s">
        <v>46</v>
      </c>
      <c r="B867" s="23" t="s">
        <v>44</v>
      </c>
      <c r="C867" s="23" t="s">
        <v>45</v>
      </c>
      <c r="D867" s="23" t="s">
        <v>1500</v>
      </c>
      <c r="E867" s="23" t="s">
        <v>1002</v>
      </c>
      <c r="F867" s="24">
        <v>1.3125999999999999E-6</v>
      </c>
      <c r="G867" s="24">
        <v>9.8747000000000009E-7</v>
      </c>
      <c r="H867" s="24">
        <v>1.5575999999999999E-6</v>
      </c>
    </row>
    <row r="868" spans="1:8" x14ac:dyDescent="0.3">
      <c r="A868" s="23" t="s">
        <v>64</v>
      </c>
      <c r="B868" s="23" t="s">
        <v>62</v>
      </c>
      <c r="C868" s="23" t="s">
        <v>63</v>
      </c>
      <c r="D868" s="23" t="s">
        <v>1500</v>
      </c>
      <c r="E868" s="23" t="s">
        <v>1002</v>
      </c>
      <c r="F868" s="24">
        <v>1.0166999999999999E-8</v>
      </c>
      <c r="G868" s="24">
        <v>9.1506000000000002E-9</v>
      </c>
      <c r="H868" s="24">
        <v>1.1353000000000001E-8</v>
      </c>
    </row>
    <row r="869" spans="1:8" x14ac:dyDescent="0.3">
      <c r="A869" s="23" t="s">
        <v>594</v>
      </c>
      <c r="B869" s="23" t="s">
        <v>592</v>
      </c>
      <c r="C869" s="23" t="s">
        <v>593</v>
      </c>
      <c r="D869" s="23" t="s">
        <v>1500</v>
      </c>
      <c r="E869" s="23" t="s">
        <v>1002</v>
      </c>
      <c r="F869" s="24">
        <v>4.1319999999999997E-5</v>
      </c>
      <c r="G869" s="24">
        <v>3.2557E-5</v>
      </c>
      <c r="H869" s="24">
        <v>5.2337999999999999E-5</v>
      </c>
    </row>
    <row r="870" spans="1:8" x14ac:dyDescent="0.3">
      <c r="A870" s="23" t="s">
        <v>254</v>
      </c>
      <c r="B870" s="23" t="s">
        <v>252</v>
      </c>
      <c r="C870" s="23" t="s">
        <v>253</v>
      </c>
      <c r="D870" s="23" t="s">
        <v>1500</v>
      </c>
      <c r="E870" s="23" t="s">
        <v>1002</v>
      </c>
      <c r="F870" s="24">
        <v>3.0857E-5</v>
      </c>
      <c r="G870" s="24">
        <v>2.6655000000000001E-5</v>
      </c>
      <c r="H870" s="24">
        <v>3.5955999999999999E-5</v>
      </c>
    </row>
    <row r="871" spans="1:8" x14ac:dyDescent="0.3">
      <c r="A871" s="23" t="s">
        <v>265</v>
      </c>
      <c r="B871" s="23" t="s">
        <v>263</v>
      </c>
      <c r="C871" s="23" t="s">
        <v>264</v>
      </c>
      <c r="D871" s="23" t="s">
        <v>1500</v>
      </c>
      <c r="E871" s="23" t="s">
        <v>1002</v>
      </c>
      <c r="F871" s="24">
        <v>1.0763000000000001E-3</v>
      </c>
      <c r="G871" s="24">
        <v>9.9256999999999991E-4</v>
      </c>
      <c r="H871" s="24">
        <v>1.1697000000000001E-3</v>
      </c>
    </row>
    <row r="872" spans="1:8" x14ac:dyDescent="0.3">
      <c r="A872" s="23" t="s">
        <v>391</v>
      </c>
      <c r="B872" s="23" t="s">
        <v>389</v>
      </c>
      <c r="C872" s="23" t="s">
        <v>390</v>
      </c>
      <c r="D872" s="23" t="s">
        <v>1500</v>
      </c>
      <c r="E872" s="23" t="s">
        <v>1002</v>
      </c>
      <c r="F872" s="24">
        <v>1.4928999999999999E-3</v>
      </c>
      <c r="G872" s="24">
        <v>1.3909E-3</v>
      </c>
      <c r="H872" s="24">
        <v>1.6069999999999999E-3</v>
      </c>
    </row>
    <row r="873" spans="1:8" x14ac:dyDescent="0.3">
      <c r="A873" s="23" t="s">
        <v>280</v>
      </c>
      <c r="B873" s="23" t="s">
        <v>278</v>
      </c>
      <c r="C873" s="23" t="s">
        <v>279</v>
      </c>
      <c r="D873" s="23" t="s">
        <v>1500</v>
      </c>
      <c r="E873" s="23" t="s">
        <v>1002</v>
      </c>
      <c r="F873" s="24">
        <v>1.4898E-5</v>
      </c>
      <c r="G873" s="24">
        <v>1.2992E-5</v>
      </c>
      <c r="H873" s="24">
        <v>1.7061000000000001E-5</v>
      </c>
    </row>
    <row r="874" spans="1:8" x14ac:dyDescent="0.3">
      <c r="A874" s="23" t="s">
        <v>350</v>
      </c>
      <c r="B874" s="23" t="s">
        <v>348</v>
      </c>
      <c r="C874" s="23" t="s">
        <v>349</v>
      </c>
      <c r="D874" s="23" t="s">
        <v>1500</v>
      </c>
      <c r="E874" s="23" t="s">
        <v>1002</v>
      </c>
      <c r="F874" s="24">
        <v>3.8897999999999999E-5</v>
      </c>
      <c r="G874" s="24">
        <v>3.5033000000000002E-5</v>
      </c>
      <c r="H874" s="24">
        <v>4.3158999999999998E-5</v>
      </c>
    </row>
    <row r="875" spans="1:8" x14ac:dyDescent="0.3">
      <c r="A875" s="23" t="s">
        <v>467</v>
      </c>
      <c r="B875" s="23" t="s">
        <v>465</v>
      </c>
      <c r="C875" s="23" t="s">
        <v>466</v>
      </c>
      <c r="D875" s="23" t="s">
        <v>1500</v>
      </c>
      <c r="E875" s="23" t="s">
        <v>1002</v>
      </c>
      <c r="F875" s="24">
        <v>9.4028000000000008E-6</v>
      </c>
      <c r="G875" s="24">
        <v>8.3515999999999998E-6</v>
      </c>
      <c r="H875" s="24">
        <v>1.0587E-5</v>
      </c>
    </row>
    <row r="876" spans="1:8" x14ac:dyDescent="0.3">
      <c r="A876" s="23" t="s">
        <v>510</v>
      </c>
      <c r="B876" s="23" t="s">
        <v>508</v>
      </c>
      <c r="C876" s="23" t="s">
        <v>509</v>
      </c>
      <c r="D876" s="23" t="s">
        <v>1500</v>
      </c>
      <c r="E876" s="23" t="s">
        <v>1002</v>
      </c>
      <c r="F876" s="24">
        <v>4.6983000000000002E-4</v>
      </c>
      <c r="G876" s="24">
        <v>4.4736E-4</v>
      </c>
      <c r="H876" s="24">
        <v>4.9423000000000002E-4</v>
      </c>
    </row>
    <row r="877" spans="1:8" x14ac:dyDescent="0.3">
      <c r="A877" s="23" t="s">
        <v>577</v>
      </c>
      <c r="B877" s="23" t="s">
        <v>575</v>
      </c>
      <c r="C877" s="23" t="s">
        <v>576</v>
      </c>
      <c r="D877" s="23" t="s">
        <v>1500</v>
      </c>
      <c r="E877" s="23" t="s">
        <v>1002</v>
      </c>
      <c r="F877" s="24">
        <v>5.4809000000000003E-5</v>
      </c>
      <c r="G877" s="24">
        <v>4.9704999999999999E-5</v>
      </c>
      <c r="H877" s="24">
        <v>6.0288000000000003E-5</v>
      </c>
    </row>
    <row r="878" spans="1:8" x14ac:dyDescent="0.3">
      <c r="A878" s="23" t="s">
        <v>154</v>
      </c>
      <c r="B878" s="23" t="s">
        <v>152</v>
      </c>
      <c r="C878" s="23" t="s">
        <v>153</v>
      </c>
      <c r="D878" s="23" t="s">
        <v>1500</v>
      </c>
      <c r="E878" s="23" t="s">
        <v>1002</v>
      </c>
      <c r="F878" s="24">
        <v>7.4843999999999999E-6</v>
      </c>
      <c r="G878" s="24">
        <v>5.1206999999999999E-6</v>
      </c>
      <c r="H878" s="24">
        <v>1.0885E-5</v>
      </c>
    </row>
    <row r="879" spans="1:8" x14ac:dyDescent="0.3">
      <c r="A879" s="23" t="s">
        <v>18</v>
      </c>
      <c r="B879" s="23" t="s">
        <v>16</v>
      </c>
      <c r="C879" s="23" t="s">
        <v>17</v>
      </c>
      <c r="D879" s="23" t="s">
        <v>1500</v>
      </c>
      <c r="E879" s="23" t="s">
        <v>1002</v>
      </c>
      <c r="F879" s="24">
        <v>1.4180000000000001E-7</v>
      </c>
      <c r="G879" s="24">
        <v>8.2960999999999999E-11</v>
      </c>
      <c r="H879" s="24">
        <v>6.8055999999999997E-6</v>
      </c>
    </row>
    <row r="880" spans="1:8" x14ac:dyDescent="0.3">
      <c r="A880" s="23" t="s">
        <v>72</v>
      </c>
      <c r="B880" s="23" t="s">
        <v>70</v>
      </c>
      <c r="C880" s="23" t="s">
        <v>71</v>
      </c>
      <c r="D880" s="23" t="s">
        <v>1500</v>
      </c>
      <c r="E880" s="23" t="s">
        <v>1002</v>
      </c>
      <c r="F880" s="24">
        <v>3.8631000000000003E-6</v>
      </c>
      <c r="G880" s="24">
        <v>3.2772000000000001E-6</v>
      </c>
      <c r="H880" s="24">
        <v>4.5731000000000003E-6</v>
      </c>
    </row>
    <row r="881" spans="1:8" x14ac:dyDescent="0.3">
      <c r="A881" s="23" t="s">
        <v>133</v>
      </c>
      <c r="B881" s="23" t="s">
        <v>131</v>
      </c>
      <c r="C881" s="23" t="s">
        <v>132</v>
      </c>
      <c r="D881" s="23" t="s">
        <v>1500</v>
      </c>
      <c r="E881" s="23" t="s">
        <v>1002</v>
      </c>
      <c r="F881" s="24">
        <v>4.1828999999999997E-8</v>
      </c>
      <c r="G881" s="24">
        <v>1.0038000000000001E-10</v>
      </c>
      <c r="H881" s="24">
        <v>1.8241E-6</v>
      </c>
    </row>
    <row r="882" spans="1:8" x14ac:dyDescent="0.3">
      <c r="A882" s="23" t="s">
        <v>564</v>
      </c>
      <c r="B882" s="23" t="s">
        <v>562</v>
      </c>
      <c r="C882" s="23" t="s">
        <v>563</v>
      </c>
      <c r="D882" s="23" t="s">
        <v>1500</v>
      </c>
      <c r="E882" s="23" t="s">
        <v>1002</v>
      </c>
      <c r="F882" s="24">
        <v>2.0810999999999999E-6</v>
      </c>
      <c r="G882" s="24">
        <v>1.9253999999999998E-6</v>
      </c>
      <c r="H882" s="24">
        <v>2.2589999999999999E-6</v>
      </c>
    </row>
    <row r="883" spans="1:8" x14ac:dyDescent="0.3">
      <c r="A883" s="23" t="s">
        <v>200</v>
      </c>
      <c r="B883" s="23" t="s">
        <v>198</v>
      </c>
      <c r="C883" s="23" t="s">
        <v>199</v>
      </c>
      <c r="D883" s="23" t="s">
        <v>1500</v>
      </c>
      <c r="E883" s="23" t="s">
        <v>1002</v>
      </c>
      <c r="F883" s="24">
        <v>2.8907999999999999E-4</v>
      </c>
      <c r="G883" s="24">
        <v>2.4298000000000001E-4</v>
      </c>
      <c r="H883" s="24">
        <v>3.4224E-4</v>
      </c>
    </row>
    <row r="884" spans="1:8" x14ac:dyDescent="0.3">
      <c r="A884" s="23" t="s">
        <v>419</v>
      </c>
      <c r="B884" s="23" t="s">
        <v>417</v>
      </c>
      <c r="C884" s="23" t="s">
        <v>418</v>
      </c>
      <c r="D884" s="23" t="s">
        <v>1500</v>
      </c>
      <c r="E884" s="23" t="s">
        <v>1002</v>
      </c>
      <c r="F884" s="24">
        <v>2.4962000000000001E-3</v>
      </c>
      <c r="G884" s="24">
        <v>2.2983000000000001E-3</v>
      </c>
      <c r="H884" s="24">
        <v>2.7049000000000001E-3</v>
      </c>
    </row>
    <row r="885" spans="1:8" x14ac:dyDescent="0.3">
      <c r="A885" s="23" t="s">
        <v>214</v>
      </c>
      <c r="B885" s="23" t="s">
        <v>212</v>
      </c>
      <c r="C885" s="23" t="s">
        <v>213</v>
      </c>
      <c r="D885" s="23" t="s">
        <v>1500</v>
      </c>
      <c r="E885" s="23" t="s">
        <v>1002</v>
      </c>
      <c r="F885" s="24">
        <v>4.8240999999999999E-7</v>
      </c>
      <c r="G885" s="24">
        <v>1.4625999999999999E-7</v>
      </c>
      <c r="H885" s="24">
        <v>9.4893999999999997E-7</v>
      </c>
    </row>
    <row r="886" spans="1:8" x14ac:dyDescent="0.3">
      <c r="A886" s="23" t="s">
        <v>983</v>
      </c>
      <c r="B886" s="23" t="s">
        <v>981</v>
      </c>
      <c r="C886" s="23" t="s">
        <v>982</v>
      </c>
      <c r="D886" s="23" t="s">
        <v>1500</v>
      </c>
      <c r="E886" s="23" t="s">
        <v>1002</v>
      </c>
      <c r="F886" s="24">
        <v>6.0715999999999996E-6</v>
      </c>
      <c r="G886" s="24">
        <v>5.0567999999999996E-6</v>
      </c>
      <c r="H886" s="24">
        <v>7.3574000000000001E-6</v>
      </c>
    </row>
    <row r="887" spans="1:8" x14ac:dyDescent="0.3">
      <c r="A887" s="23" t="s">
        <v>730</v>
      </c>
      <c r="B887" s="23" t="s">
        <v>728</v>
      </c>
      <c r="C887" s="23" t="s">
        <v>729</v>
      </c>
      <c r="D887" s="23" t="s">
        <v>1500</v>
      </c>
      <c r="E887" s="23" t="s">
        <v>1002</v>
      </c>
      <c r="F887" s="24">
        <v>3.3004000000000002E-6</v>
      </c>
      <c r="G887" s="24">
        <v>2.9502000000000001E-6</v>
      </c>
      <c r="H887" s="24">
        <v>3.7141000000000002E-6</v>
      </c>
    </row>
    <row r="888" spans="1:8" x14ac:dyDescent="0.3">
      <c r="A888" s="23" t="s">
        <v>272</v>
      </c>
      <c r="B888" s="23" t="s">
        <v>270</v>
      </c>
      <c r="C888" s="23" t="s">
        <v>271</v>
      </c>
      <c r="D888" s="23" t="s">
        <v>1500</v>
      </c>
      <c r="E888" s="23" t="s">
        <v>1002</v>
      </c>
      <c r="F888" s="24">
        <v>0.80737999999999999</v>
      </c>
      <c r="G888" s="24">
        <v>0.76612999999999998</v>
      </c>
      <c r="H888" s="24">
        <v>0.85038000000000002</v>
      </c>
    </row>
    <row r="889" spans="1:8" x14ac:dyDescent="0.3">
      <c r="A889" s="23" t="s">
        <v>276</v>
      </c>
      <c r="B889" s="23" t="s">
        <v>274</v>
      </c>
      <c r="C889" s="23" t="s">
        <v>275</v>
      </c>
      <c r="D889" s="23" t="s">
        <v>1500</v>
      </c>
      <c r="E889" s="23" t="s">
        <v>1002</v>
      </c>
      <c r="F889" s="24">
        <v>5.0627000000000002E-5</v>
      </c>
      <c r="G889" s="24">
        <v>4.6943000000000001E-5</v>
      </c>
      <c r="H889" s="24">
        <v>5.4576000000000001E-5</v>
      </c>
    </row>
    <row r="890" spans="1:8" x14ac:dyDescent="0.3">
      <c r="A890" s="23" t="s">
        <v>325</v>
      </c>
      <c r="B890" s="23" t="s">
        <v>323</v>
      </c>
      <c r="C890" s="23" t="s">
        <v>324</v>
      </c>
      <c r="D890" s="23" t="s">
        <v>1500</v>
      </c>
      <c r="E890" s="23" t="s">
        <v>1002</v>
      </c>
      <c r="F890" s="24">
        <v>5.4186999999999999E-9</v>
      </c>
      <c r="G890" s="24">
        <v>2.2839999999999999E-11</v>
      </c>
      <c r="H890" s="24">
        <v>1.0533E-7</v>
      </c>
    </row>
    <row r="891" spans="1:8" x14ac:dyDescent="0.3">
      <c r="A891" s="23" t="s">
        <v>22</v>
      </c>
      <c r="B891" s="23" t="s">
        <v>20</v>
      </c>
      <c r="C891" s="23" t="s">
        <v>21</v>
      </c>
      <c r="D891" s="23" t="s">
        <v>1500</v>
      </c>
      <c r="E891" s="23" t="s">
        <v>1002</v>
      </c>
      <c r="F891" s="24">
        <v>3.4527999999999998E-7</v>
      </c>
      <c r="G891" s="24">
        <v>3.6968999999999999E-10</v>
      </c>
      <c r="H891" s="24">
        <v>1.9074999999999999E-5</v>
      </c>
    </row>
    <row r="892" spans="1:8" x14ac:dyDescent="0.3">
      <c r="A892" s="23" t="s">
        <v>26</v>
      </c>
      <c r="B892" s="23" t="s">
        <v>24</v>
      </c>
      <c r="C892" s="23" t="s">
        <v>25</v>
      </c>
      <c r="D892" s="23" t="s">
        <v>1500</v>
      </c>
      <c r="E892" s="23" t="s">
        <v>1002</v>
      </c>
      <c r="F892" s="24">
        <v>3.8570000000000002E-7</v>
      </c>
      <c r="G892" s="24">
        <v>4.7342999999999999E-10</v>
      </c>
      <c r="H892" s="24">
        <v>2.0004E-5</v>
      </c>
    </row>
    <row r="893" spans="1:8" x14ac:dyDescent="0.3">
      <c r="A893" s="23" t="s">
        <v>425</v>
      </c>
      <c r="B893" s="23" t="s">
        <v>423</v>
      </c>
      <c r="C893" s="23" t="s">
        <v>424</v>
      </c>
      <c r="D893" s="23" t="s">
        <v>1500</v>
      </c>
      <c r="E893" s="23" t="s">
        <v>1002</v>
      </c>
      <c r="F893" s="24">
        <v>1.5158000000000001E-7</v>
      </c>
      <c r="G893" s="24">
        <v>2.6178999999999999E-8</v>
      </c>
      <c r="H893" s="24">
        <v>4.1767000000000001E-7</v>
      </c>
    </row>
    <row r="894" spans="1:8" x14ac:dyDescent="0.3">
      <c r="A894" s="23" t="s">
        <v>30</v>
      </c>
      <c r="B894" s="23" t="s">
        <v>28</v>
      </c>
      <c r="C894" s="23" t="s">
        <v>29</v>
      </c>
      <c r="D894" s="23" t="s">
        <v>1500</v>
      </c>
      <c r="E894" s="23" t="s">
        <v>1002</v>
      </c>
      <c r="F894" s="24">
        <v>3.9144000000000002E-7</v>
      </c>
      <c r="G894" s="24">
        <v>3.3941000000000002E-10</v>
      </c>
      <c r="H894" s="24">
        <v>1.9499000000000001E-5</v>
      </c>
    </row>
    <row r="895" spans="1:8" x14ac:dyDescent="0.3">
      <c r="A895" s="23" t="s">
        <v>408</v>
      </c>
      <c r="B895" s="23" t="s">
        <v>406</v>
      </c>
      <c r="C895" s="23" t="s">
        <v>407</v>
      </c>
      <c r="D895" s="23" t="s">
        <v>1500</v>
      </c>
      <c r="E895" s="23" t="s">
        <v>1002</v>
      </c>
      <c r="F895" s="24">
        <v>6.8749E-6</v>
      </c>
      <c r="G895" s="24">
        <v>6.5943999999999999E-6</v>
      </c>
      <c r="H895" s="24">
        <v>7.1689000000000001E-6</v>
      </c>
    </row>
    <row r="896" spans="1:8" x14ac:dyDescent="0.3">
      <c r="A896" s="23" t="s">
        <v>415</v>
      </c>
      <c r="B896" s="23" t="s">
        <v>1510</v>
      </c>
      <c r="C896" s="23" t="s">
        <v>414</v>
      </c>
      <c r="D896" s="23" t="s">
        <v>1500</v>
      </c>
      <c r="E896" s="23" t="s">
        <v>1002</v>
      </c>
      <c r="F896" s="24">
        <v>1.2601E-8</v>
      </c>
      <c r="G896" s="24">
        <v>1.0025E-8</v>
      </c>
      <c r="H896" s="24">
        <v>1.5818E-8</v>
      </c>
    </row>
    <row r="897" spans="1:8" x14ac:dyDescent="0.3">
      <c r="A897" s="23" t="s">
        <v>232</v>
      </c>
      <c r="B897" s="23" t="s">
        <v>230</v>
      </c>
      <c r="C897" s="23" t="s">
        <v>231</v>
      </c>
      <c r="D897" s="23" t="s">
        <v>1500</v>
      </c>
      <c r="E897" s="23" t="s">
        <v>1002</v>
      </c>
      <c r="F897" s="24">
        <v>6.3603999999999996E-5</v>
      </c>
      <c r="G897" s="24">
        <v>5.9277999999999997E-5</v>
      </c>
      <c r="H897" s="24">
        <v>6.8223000000000001E-5</v>
      </c>
    </row>
    <row r="898" spans="1:8" x14ac:dyDescent="0.3">
      <c r="A898" s="23" t="s">
        <v>343</v>
      </c>
      <c r="B898" s="23" t="s">
        <v>341</v>
      </c>
      <c r="C898" s="23" t="s">
        <v>342</v>
      </c>
      <c r="D898" s="23" t="s">
        <v>1500</v>
      </c>
      <c r="E898" s="23" t="s">
        <v>1002</v>
      </c>
      <c r="F898" s="24">
        <v>3.6591E-4</v>
      </c>
      <c r="G898" s="24">
        <v>3.3324E-4</v>
      </c>
      <c r="H898" s="24">
        <v>3.9950000000000001E-4</v>
      </c>
    </row>
    <row r="899" spans="1:8" x14ac:dyDescent="0.3">
      <c r="A899" s="23" t="s">
        <v>609</v>
      </c>
      <c r="B899" s="23" t="s">
        <v>607</v>
      </c>
      <c r="C899" s="23" t="s">
        <v>608</v>
      </c>
      <c r="D899" s="23" t="s">
        <v>1500</v>
      </c>
      <c r="E899" s="23" t="s">
        <v>1002</v>
      </c>
      <c r="F899" s="24">
        <v>1.3967999999999999E-6</v>
      </c>
      <c r="G899" s="24">
        <v>6.4330000000000004E-10</v>
      </c>
      <c r="H899" s="24">
        <v>3.2084E-5</v>
      </c>
    </row>
    <row r="900" spans="1:8" x14ac:dyDescent="0.3">
      <c r="A900" s="23" t="s">
        <v>34</v>
      </c>
      <c r="B900" s="23" t="s">
        <v>32</v>
      </c>
      <c r="C900" s="23" t="s">
        <v>33</v>
      </c>
      <c r="D900" s="23" t="s">
        <v>1500</v>
      </c>
      <c r="E900" s="23" t="s">
        <v>1002</v>
      </c>
      <c r="F900" s="24">
        <v>3.5255000000000002E-7</v>
      </c>
      <c r="G900" s="24">
        <v>3.0345000000000002E-10</v>
      </c>
      <c r="H900" s="24">
        <v>1.6959000000000001E-5</v>
      </c>
    </row>
    <row r="901" spans="1:8" x14ac:dyDescent="0.3">
      <c r="A901" s="23" t="s">
        <v>459</v>
      </c>
      <c r="B901" s="23" t="s">
        <v>457</v>
      </c>
      <c r="C901" s="23" t="s">
        <v>458</v>
      </c>
      <c r="D901" s="23" t="s">
        <v>1500</v>
      </c>
      <c r="E901" s="23" t="s">
        <v>1002</v>
      </c>
      <c r="F901" s="24">
        <v>4.4599E-4</v>
      </c>
      <c r="G901" s="24">
        <v>2.6735999999999999E-9</v>
      </c>
      <c r="H901" s="24">
        <v>2.2443000000000001E-2</v>
      </c>
    </row>
    <row r="902" spans="1:8" x14ac:dyDescent="0.3">
      <c r="A902" s="23" t="s">
        <v>161</v>
      </c>
      <c r="B902" s="23" t="s">
        <v>159</v>
      </c>
      <c r="C902" s="23" t="s">
        <v>160</v>
      </c>
      <c r="D902" s="23" t="s">
        <v>1500</v>
      </c>
      <c r="E902" s="23" t="s">
        <v>1002</v>
      </c>
      <c r="F902" s="24">
        <v>2.7635000000000001E-7</v>
      </c>
      <c r="G902" s="24">
        <v>4.1186000000000001E-10</v>
      </c>
      <c r="H902" s="24">
        <v>1.3570000000000001E-5</v>
      </c>
    </row>
    <row r="903" spans="1:8" x14ac:dyDescent="0.3">
      <c r="A903" s="23" t="s">
        <v>432</v>
      </c>
      <c r="B903" s="23" t="s">
        <v>430</v>
      </c>
      <c r="C903" s="23" t="s">
        <v>431</v>
      </c>
      <c r="D903" s="23" t="s">
        <v>1500</v>
      </c>
      <c r="E903" s="23" t="s">
        <v>1002</v>
      </c>
      <c r="F903" s="24">
        <v>6.1610000000000002E-7</v>
      </c>
      <c r="G903" s="24">
        <v>3.7865999999999998E-7</v>
      </c>
      <c r="H903" s="24">
        <v>1.0097E-6</v>
      </c>
    </row>
    <row r="904" spans="1:8" x14ac:dyDescent="0.3">
      <c r="A904" s="23" t="s">
        <v>488</v>
      </c>
      <c r="B904" s="23" t="s">
        <v>486</v>
      </c>
      <c r="C904" s="23" t="s">
        <v>487</v>
      </c>
      <c r="D904" s="23" t="s">
        <v>1500</v>
      </c>
      <c r="E904" s="23" t="s">
        <v>1002</v>
      </c>
      <c r="F904" s="24">
        <v>1.2693000000000001E-4</v>
      </c>
      <c r="G904" s="24">
        <v>1.1120000000000001E-4</v>
      </c>
      <c r="H904" s="24">
        <v>1.4448999999999999E-4</v>
      </c>
    </row>
    <row r="905" spans="1:8" x14ac:dyDescent="0.3">
      <c r="A905" s="23" t="s">
        <v>165</v>
      </c>
      <c r="B905" s="23" t="s">
        <v>163</v>
      </c>
      <c r="C905" s="23" t="s">
        <v>164</v>
      </c>
      <c r="D905" s="23" t="s">
        <v>1500</v>
      </c>
      <c r="E905" s="23" t="s">
        <v>1002</v>
      </c>
      <c r="F905" s="24">
        <v>3.4163999999999998E-7</v>
      </c>
      <c r="G905" s="24">
        <v>5.7725000000000005E-10</v>
      </c>
      <c r="H905" s="24">
        <v>1.5353999999999999E-5</v>
      </c>
    </row>
    <row r="906" spans="1:8" x14ac:dyDescent="0.3">
      <c r="A906" s="23" t="s">
        <v>169</v>
      </c>
      <c r="B906" s="23" t="s">
        <v>167</v>
      </c>
      <c r="C906" s="23" t="s">
        <v>168</v>
      </c>
      <c r="D906" s="23" t="s">
        <v>1500</v>
      </c>
      <c r="E906" s="23" t="s">
        <v>1002</v>
      </c>
      <c r="F906" s="24">
        <v>4.1069999999999999E-7</v>
      </c>
      <c r="G906" s="24">
        <v>7.0473999999999999E-10</v>
      </c>
      <c r="H906" s="24">
        <v>1.8275999999999999E-5</v>
      </c>
    </row>
    <row r="907" spans="1:8" x14ac:dyDescent="0.3">
      <c r="A907" s="23" t="s">
        <v>986</v>
      </c>
      <c r="B907" s="23" t="s">
        <v>984</v>
      </c>
      <c r="C907" s="23" t="s">
        <v>985</v>
      </c>
      <c r="D907" s="23" t="s">
        <v>1500</v>
      </c>
      <c r="E907" s="23" t="s">
        <v>1002</v>
      </c>
      <c r="F907" s="24">
        <v>5.848E-7</v>
      </c>
      <c r="G907" s="24">
        <v>2.0865000000000001E-7</v>
      </c>
      <c r="H907" s="24">
        <v>1.1205999999999999E-6</v>
      </c>
    </row>
    <row r="908" spans="1:8" x14ac:dyDescent="0.3">
      <c r="A908" s="23" t="s">
        <v>173</v>
      </c>
      <c r="B908" s="23" t="s">
        <v>171</v>
      </c>
      <c r="C908" s="23" t="s">
        <v>172</v>
      </c>
      <c r="D908" s="23" t="s">
        <v>1500</v>
      </c>
      <c r="E908" s="23" t="s">
        <v>1002</v>
      </c>
      <c r="F908" s="24">
        <v>3.1922999999999998E-7</v>
      </c>
      <c r="G908" s="24">
        <v>4.9474999999999997E-10</v>
      </c>
      <c r="H908" s="24">
        <v>1.4599E-5</v>
      </c>
    </row>
    <row r="909" spans="1:8" x14ac:dyDescent="0.3">
      <c r="A909" s="23" t="s">
        <v>554</v>
      </c>
      <c r="B909" s="23" t="s">
        <v>552</v>
      </c>
      <c r="C909" s="23" t="s">
        <v>553</v>
      </c>
      <c r="D909" s="23" t="s">
        <v>1500</v>
      </c>
      <c r="E909" s="23" t="s">
        <v>1002</v>
      </c>
      <c r="F909" s="24">
        <v>2.6717000000000002E-6</v>
      </c>
      <c r="G909" s="24">
        <v>2.4681000000000001E-6</v>
      </c>
      <c r="H909" s="24">
        <v>2.8891E-6</v>
      </c>
    </row>
    <row r="910" spans="1:8" x14ac:dyDescent="0.3">
      <c r="A910" s="23" t="s">
        <v>492</v>
      </c>
      <c r="B910" s="23" t="s">
        <v>490</v>
      </c>
      <c r="C910" s="23" t="s">
        <v>491</v>
      </c>
      <c r="D910" s="23" t="s">
        <v>1500</v>
      </c>
      <c r="E910" s="23" t="s">
        <v>1002</v>
      </c>
      <c r="F910" s="24">
        <v>1.2853E-6</v>
      </c>
      <c r="G910" s="24">
        <v>1.4463000000000001E-9</v>
      </c>
      <c r="H910" s="24">
        <v>1.2670000000000001E-5</v>
      </c>
    </row>
    <row r="911" spans="1:8" x14ac:dyDescent="0.3">
      <c r="A911" s="23" t="s">
        <v>217</v>
      </c>
      <c r="B911" s="23" t="s">
        <v>215</v>
      </c>
      <c r="C911" s="23" t="s">
        <v>216</v>
      </c>
      <c r="D911" s="23" t="s">
        <v>1500</v>
      </c>
      <c r="E911" s="23" t="s">
        <v>1002</v>
      </c>
      <c r="F911" s="24">
        <v>0.15531</v>
      </c>
      <c r="G911" s="24">
        <v>0.14355000000000001</v>
      </c>
      <c r="H911" s="24">
        <v>0.16827</v>
      </c>
    </row>
    <row r="912" spans="1:8" x14ac:dyDescent="0.3">
      <c r="A912" s="23" t="s">
        <v>499</v>
      </c>
      <c r="B912" s="23" t="s">
        <v>497</v>
      </c>
      <c r="C912" s="23" t="s">
        <v>498</v>
      </c>
      <c r="D912" s="23" t="s">
        <v>1500</v>
      </c>
      <c r="E912" s="23" t="s">
        <v>1002</v>
      </c>
      <c r="F912" s="24">
        <v>1.1424000000000001E-6</v>
      </c>
      <c r="G912" s="24">
        <v>1.3344000000000001E-9</v>
      </c>
      <c r="H912" s="24">
        <v>1.1863E-5</v>
      </c>
    </row>
    <row r="913" spans="1:8" x14ac:dyDescent="0.3">
      <c r="A913" s="23" t="s">
        <v>503</v>
      </c>
      <c r="B913" s="23" t="s">
        <v>501</v>
      </c>
      <c r="C913" s="23" t="s">
        <v>502</v>
      </c>
      <c r="D913" s="23" t="s">
        <v>1500</v>
      </c>
      <c r="E913" s="23" t="s">
        <v>1002</v>
      </c>
      <c r="F913" s="24">
        <v>1.3349999999999999E-5</v>
      </c>
      <c r="G913" s="24">
        <v>7.2706000000000003E-6</v>
      </c>
      <c r="H913" s="24">
        <v>2.2115000000000001E-5</v>
      </c>
    </row>
    <row r="914" spans="1:8" x14ac:dyDescent="0.3">
      <c r="A914" s="23" t="s">
        <v>177</v>
      </c>
      <c r="B914" s="23" t="s">
        <v>175</v>
      </c>
      <c r="C914" s="23" t="s">
        <v>176</v>
      </c>
      <c r="D914" s="23" t="s">
        <v>1500</v>
      </c>
      <c r="E914" s="23" t="s">
        <v>1002</v>
      </c>
      <c r="F914" s="24">
        <v>1.3360999999999999E-7</v>
      </c>
      <c r="G914" s="24">
        <v>9.7540000000000006E-11</v>
      </c>
      <c r="H914" s="24">
        <v>6.4938000000000004E-6</v>
      </c>
    </row>
    <row r="915" spans="1:8" x14ac:dyDescent="0.3">
      <c r="A915" s="23" t="s">
        <v>110</v>
      </c>
      <c r="B915" s="23" t="s">
        <v>108</v>
      </c>
      <c r="C915" s="23" t="s">
        <v>109</v>
      </c>
      <c r="D915" s="23" t="s">
        <v>1500</v>
      </c>
      <c r="E915" s="23" t="s">
        <v>1002</v>
      </c>
      <c r="F915" s="24">
        <v>1.4417000000000001E-6</v>
      </c>
      <c r="G915" s="24">
        <v>8.5809999999999996E-10</v>
      </c>
      <c r="H915" s="24">
        <v>2.9645000000000002E-5</v>
      </c>
    </row>
    <row r="916" spans="1:8" x14ac:dyDescent="0.3">
      <c r="A916" s="23" t="s">
        <v>662</v>
      </c>
      <c r="B916" s="23" t="s">
        <v>660</v>
      </c>
      <c r="C916" s="23" t="s">
        <v>661</v>
      </c>
      <c r="D916" s="23" t="s">
        <v>1500</v>
      </c>
      <c r="E916" s="23" t="s">
        <v>1002</v>
      </c>
      <c r="F916" s="24">
        <v>1.6494E-6</v>
      </c>
      <c r="G916" s="24">
        <v>1.6896E-9</v>
      </c>
      <c r="H916" s="24">
        <v>2.8204999999999998E-5</v>
      </c>
    </row>
    <row r="917" spans="1:8" x14ac:dyDescent="0.3">
      <c r="A917" s="23" t="s">
        <v>38</v>
      </c>
      <c r="B917" s="23" t="s">
        <v>36</v>
      </c>
      <c r="C917" s="23" t="s">
        <v>37</v>
      </c>
      <c r="D917" s="23" t="s">
        <v>1500</v>
      </c>
      <c r="E917" s="23" t="s">
        <v>1002</v>
      </c>
      <c r="F917" s="24">
        <v>4.2234000000000001E-7</v>
      </c>
      <c r="G917" s="24">
        <v>4.3590000000000001E-10</v>
      </c>
      <c r="H917" s="24">
        <v>1.772E-5</v>
      </c>
    </row>
    <row r="918" spans="1:8" x14ac:dyDescent="0.3">
      <c r="A918" s="23" t="s">
        <v>463</v>
      </c>
      <c r="B918" s="23" t="s">
        <v>461</v>
      </c>
      <c r="C918" s="23" t="s">
        <v>462</v>
      </c>
      <c r="D918" s="23" t="s">
        <v>1500</v>
      </c>
      <c r="E918" s="23" t="s">
        <v>1002</v>
      </c>
      <c r="F918" s="24">
        <v>1.7587E-3</v>
      </c>
      <c r="G918" s="24">
        <v>2.7463999999999999E-4</v>
      </c>
      <c r="H918" s="24">
        <v>1.0378E-2</v>
      </c>
    </row>
    <row r="919" spans="1:8" x14ac:dyDescent="0.3">
      <c r="A919" s="23" t="s">
        <v>744</v>
      </c>
      <c r="B919" s="23" t="s">
        <v>742</v>
      </c>
      <c r="C919" s="23" t="s">
        <v>743</v>
      </c>
      <c r="D919" s="23" t="s">
        <v>1500</v>
      </c>
      <c r="E919" s="23" t="s">
        <v>1002</v>
      </c>
      <c r="F919" s="24">
        <v>6.6583000000000003E-6</v>
      </c>
      <c r="G919" s="24">
        <v>5.6775000000000003E-6</v>
      </c>
      <c r="H919" s="24">
        <v>7.8423999999999997E-6</v>
      </c>
    </row>
    <row r="920" spans="1:8" x14ac:dyDescent="0.3">
      <c r="A920" s="23" t="s">
        <v>643</v>
      </c>
      <c r="B920" s="23" t="s">
        <v>641</v>
      </c>
      <c r="C920" s="23" t="s">
        <v>642</v>
      </c>
      <c r="D920" s="23" t="s">
        <v>1500</v>
      </c>
      <c r="E920" s="23" t="s">
        <v>1002</v>
      </c>
      <c r="F920" s="24">
        <v>1.2718000000000001E-9</v>
      </c>
      <c r="G920" s="24">
        <v>1.2798000000000001E-10</v>
      </c>
      <c r="H920" s="24">
        <v>3.8419999999999998E-9</v>
      </c>
    </row>
    <row r="921" spans="1:8" x14ac:dyDescent="0.3">
      <c r="A921" s="23" t="s">
        <v>647</v>
      </c>
      <c r="B921" s="23" t="s">
        <v>645</v>
      </c>
      <c r="C921" s="23" t="s">
        <v>646</v>
      </c>
      <c r="D921" s="23" t="s">
        <v>1500</v>
      </c>
      <c r="E921" s="23" t="s">
        <v>1002</v>
      </c>
      <c r="F921" s="24">
        <v>1.1345E-9</v>
      </c>
      <c r="G921" s="24">
        <v>1.3762000000000001E-10</v>
      </c>
      <c r="H921" s="24">
        <v>3.3998999999999998E-9</v>
      </c>
    </row>
    <row r="922" spans="1:8" x14ac:dyDescent="0.3">
      <c r="A922" s="23" t="s">
        <v>843</v>
      </c>
      <c r="B922" s="23" t="s">
        <v>841</v>
      </c>
      <c r="C922" s="23" t="s">
        <v>842</v>
      </c>
      <c r="D922" s="23" t="s">
        <v>1500</v>
      </c>
      <c r="E922" s="23" t="s">
        <v>1002</v>
      </c>
      <c r="F922" s="24">
        <v>4.6384000000000003E-6</v>
      </c>
      <c r="G922" s="24">
        <v>7.0913000000000001E-10</v>
      </c>
      <c r="H922" s="24">
        <v>4.8430999999999998E-5</v>
      </c>
    </row>
    <row r="923" spans="1:8" x14ac:dyDescent="0.3">
      <c r="A923" s="23" t="s">
        <v>980</v>
      </c>
      <c r="B923" s="23" t="s">
        <v>978</v>
      </c>
      <c r="C923" s="23" t="s">
        <v>979</v>
      </c>
      <c r="D923" s="23" t="s">
        <v>1500</v>
      </c>
      <c r="E923" s="23" t="s">
        <v>1002</v>
      </c>
      <c r="F923" s="24">
        <v>1.5829E-5</v>
      </c>
      <c r="G923" s="24">
        <v>1.1223000000000001E-5</v>
      </c>
      <c r="H923" s="24">
        <v>2.2904999999999998E-5</v>
      </c>
    </row>
    <row r="924" spans="1:8" x14ac:dyDescent="0.3">
      <c r="A924" s="23" t="s">
        <v>679</v>
      </c>
      <c r="B924" s="23" t="s">
        <v>677</v>
      </c>
      <c r="C924" s="23" t="s">
        <v>678</v>
      </c>
      <c r="D924" s="23" t="s">
        <v>1500</v>
      </c>
      <c r="E924" s="23" t="s">
        <v>1002</v>
      </c>
      <c r="F924" s="24">
        <v>5.4659999999999995E-10</v>
      </c>
      <c r="G924" s="24">
        <v>2.7887E-11</v>
      </c>
      <c r="H924" s="24">
        <v>2.3021000000000001E-9</v>
      </c>
    </row>
    <row r="925" spans="1:8" x14ac:dyDescent="0.3">
      <c r="A925" s="23" t="s">
        <v>675</v>
      </c>
      <c r="B925" s="23" t="s">
        <v>673</v>
      </c>
      <c r="C925" s="23" t="s">
        <v>674</v>
      </c>
      <c r="D925" s="23" t="s">
        <v>1500</v>
      </c>
      <c r="E925" s="23" t="s">
        <v>1002</v>
      </c>
      <c r="F925" s="24">
        <v>5.7264999999999998E-10</v>
      </c>
      <c r="G925" s="24">
        <v>6.6274999999999999E-11</v>
      </c>
      <c r="H925" s="24">
        <v>1.6255E-9</v>
      </c>
    </row>
    <row r="926" spans="1:8" x14ac:dyDescent="0.3">
      <c r="A926" s="23" t="s">
        <v>57</v>
      </c>
      <c r="B926" s="23" t="s">
        <v>55</v>
      </c>
      <c r="C926" s="23" t="s">
        <v>56</v>
      </c>
      <c r="D926" s="23" t="s">
        <v>1500</v>
      </c>
      <c r="E926" s="23" t="s">
        <v>1002</v>
      </c>
      <c r="F926" s="24">
        <v>7.8016999999999995E-4</v>
      </c>
      <c r="G926" s="24">
        <v>7.1843000000000005E-4</v>
      </c>
      <c r="H926" s="24">
        <v>8.4842000000000001E-4</v>
      </c>
    </row>
    <row r="927" spans="1:8" x14ac:dyDescent="0.3">
      <c r="A927" s="23" t="s">
        <v>682</v>
      </c>
      <c r="B927" s="23" t="s">
        <v>1511</v>
      </c>
      <c r="C927" s="23" t="s">
        <v>681</v>
      </c>
      <c r="D927" s="23" t="s">
        <v>1500</v>
      </c>
      <c r="E927" s="23" t="s">
        <v>1002</v>
      </c>
      <c r="F927" s="24">
        <v>1.8954999999999999E-9</v>
      </c>
      <c r="G927" s="24">
        <v>7.0251999999999997E-10</v>
      </c>
      <c r="H927" s="24">
        <v>3.3769999999999998E-9</v>
      </c>
    </row>
    <row r="928" spans="1:8" x14ac:dyDescent="0.3">
      <c r="A928" s="23" t="s">
        <v>587</v>
      </c>
      <c r="B928" s="23" t="s">
        <v>585</v>
      </c>
      <c r="C928" s="23" t="s">
        <v>586</v>
      </c>
      <c r="D928" s="23" t="s">
        <v>1500</v>
      </c>
      <c r="E928" s="23" t="s">
        <v>1002</v>
      </c>
      <c r="F928" s="24">
        <v>6.4514999999999998E-7</v>
      </c>
      <c r="G928" s="24">
        <v>1.7982E-7</v>
      </c>
      <c r="H928" s="24">
        <v>1.4382000000000001E-6</v>
      </c>
    </row>
    <row r="929" spans="1:8" x14ac:dyDescent="0.3">
      <c r="A929" s="23" t="s">
        <v>540</v>
      </c>
      <c r="B929" s="23" t="s">
        <v>538</v>
      </c>
      <c r="C929" s="23" t="s">
        <v>539</v>
      </c>
      <c r="D929" s="23" t="s">
        <v>1500</v>
      </c>
      <c r="E929" s="23" t="s">
        <v>1002</v>
      </c>
      <c r="F929" s="24">
        <v>2.2861E-6</v>
      </c>
      <c r="G929" s="24">
        <v>1.823E-6</v>
      </c>
      <c r="H929" s="24">
        <v>2.8942000000000002E-6</v>
      </c>
    </row>
    <row r="930" spans="1:8" x14ac:dyDescent="0.3">
      <c r="A930" s="23" t="s">
        <v>947</v>
      </c>
      <c r="B930" s="23" t="s">
        <v>945</v>
      </c>
      <c r="C930" s="23" t="s">
        <v>946</v>
      </c>
      <c r="D930" s="23" t="s">
        <v>1500</v>
      </c>
      <c r="E930" s="23" t="s">
        <v>1002</v>
      </c>
      <c r="F930" s="24">
        <v>5.7989999999999999E-6</v>
      </c>
      <c r="G930" s="24">
        <v>5.4334000000000004E-6</v>
      </c>
      <c r="H930" s="24">
        <v>6.1732999999999998E-6</v>
      </c>
    </row>
    <row r="931" spans="1:8" x14ac:dyDescent="0.3">
      <c r="A931" s="23" t="s">
        <v>950</v>
      </c>
      <c r="B931" s="23" t="s">
        <v>948</v>
      </c>
      <c r="C931" s="23" t="s">
        <v>949</v>
      </c>
      <c r="D931" s="23" t="s">
        <v>1500</v>
      </c>
      <c r="E931" s="23" t="s">
        <v>1002</v>
      </c>
      <c r="F931" s="24">
        <v>8.1096999999999996E-7</v>
      </c>
      <c r="G931" s="24">
        <v>7.0671000000000001E-7</v>
      </c>
      <c r="H931" s="24">
        <v>9.3396000000000003E-7</v>
      </c>
    </row>
    <row r="932" spans="1:8" x14ac:dyDescent="0.3">
      <c r="A932" s="23" t="s">
        <v>953</v>
      </c>
      <c r="B932" s="23" t="s">
        <v>951</v>
      </c>
      <c r="C932" s="23" t="s">
        <v>952</v>
      </c>
      <c r="D932" s="23" t="s">
        <v>1500</v>
      </c>
      <c r="E932" s="23" t="s">
        <v>1002</v>
      </c>
      <c r="F932" s="24">
        <v>3.6386000000000002E-6</v>
      </c>
      <c r="G932" s="24">
        <v>3.2553E-6</v>
      </c>
      <c r="H932" s="24">
        <v>4.0497999999999997E-6</v>
      </c>
    </row>
    <row r="933" spans="1:8" x14ac:dyDescent="0.3">
      <c r="A933" s="23" t="s">
        <v>956</v>
      </c>
      <c r="B933" s="23" t="s">
        <v>954</v>
      </c>
      <c r="C933" s="23" t="s">
        <v>955</v>
      </c>
      <c r="D933" s="23" t="s">
        <v>1500</v>
      </c>
      <c r="E933" s="23" t="s">
        <v>1002</v>
      </c>
      <c r="F933" s="24">
        <v>7.0029000000000001E-4</v>
      </c>
      <c r="G933" s="24">
        <v>6.5782000000000004E-4</v>
      </c>
      <c r="H933" s="24">
        <v>7.4788999999999997E-4</v>
      </c>
    </row>
    <row r="934" spans="1:8" x14ac:dyDescent="0.3">
      <c r="A934" s="23" t="s">
        <v>959</v>
      </c>
      <c r="B934" s="23" t="s">
        <v>957</v>
      </c>
      <c r="C934" s="23" t="s">
        <v>958</v>
      </c>
      <c r="D934" s="23" t="s">
        <v>1500</v>
      </c>
      <c r="E934" s="23" t="s">
        <v>1002</v>
      </c>
      <c r="F934" s="24">
        <v>1.6184999999999999E-3</v>
      </c>
      <c r="G934" s="24">
        <v>1.5597E-3</v>
      </c>
      <c r="H934" s="24">
        <v>1.6816000000000001E-3</v>
      </c>
    </row>
    <row r="935" spans="1:8" x14ac:dyDescent="0.3">
      <c r="A935" s="23" t="s">
        <v>965</v>
      </c>
      <c r="B935" s="23" t="s">
        <v>963</v>
      </c>
      <c r="C935" s="23" t="s">
        <v>964</v>
      </c>
      <c r="D935" s="23" t="s">
        <v>1500</v>
      </c>
      <c r="E935" s="23" t="s">
        <v>1002</v>
      </c>
      <c r="F935" s="24">
        <v>2.7149999999999998E-6</v>
      </c>
      <c r="G935" s="24">
        <v>2.5270999999999999E-6</v>
      </c>
      <c r="H935" s="24">
        <v>2.9266999999999999E-6</v>
      </c>
    </row>
    <row r="936" spans="1:8" x14ac:dyDescent="0.3">
      <c r="A936" s="23" t="s">
        <v>974</v>
      </c>
      <c r="B936" s="23" t="s">
        <v>972</v>
      </c>
      <c r="C936" s="23" t="s">
        <v>973</v>
      </c>
      <c r="D936" s="23" t="s">
        <v>1500</v>
      </c>
      <c r="E936" s="23" t="s">
        <v>1002</v>
      </c>
      <c r="F936" s="24">
        <v>7.1443999999999997E-6</v>
      </c>
      <c r="G936" s="24">
        <v>6.2468000000000001E-6</v>
      </c>
      <c r="H936" s="24">
        <v>8.1818000000000002E-6</v>
      </c>
    </row>
    <row r="937" spans="1:8" x14ac:dyDescent="0.3">
      <c r="A937" s="23" t="s">
        <v>977</v>
      </c>
      <c r="B937" s="23" t="s">
        <v>975</v>
      </c>
      <c r="C937" s="23" t="s">
        <v>976</v>
      </c>
      <c r="D937" s="23" t="s">
        <v>1500</v>
      </c>
      <c r="E937" s="23" t="s">
        <v>1002</v>
      </c>
      <c r="F937" s="24">
        <v>1.1176999999999999E-6</v>
      </c>
      <c r="G937" s="24">
        <v>9.8081000000000006E-7</v>
      </c>
      <c r="H937" s="24">
        <v>1.2730999999999999E-6</v>
      </c>
    </row>
    <row r="938" spans="1:8" x14ac:dyDescent="0.3">
      <c r="A938" s="23" t="s">
        <v>935</v>
      </c>
      <c r="B938" s="23" t="s">
        <v>933</v>
      </c>
      <c r="C938" s="23" t="s">
        <v>934</v>
      </c>
      <c r="D938" s="23" t="s">
        <v>1500</v>
      </c>
      <c r="E938" s="23" t="s">
        <v>1002</v>
      </c>
      <c r="F938" s="24">
        <v>8.0256000000000001E-7</v>
      </c>
      <c r="G938" s="24">
        <v>7.1408000000000005E-7</v>
      </c>
      <c r="H938" s="24">
        <v>9.0416000000000002E-7</v>
      </c>
    </row>
    <row r="939" spans="1:8" x14ac:dyDescent="0.3">
      <c r="A939" s="23" t="s">
        <v>938</v>
      </c>
      <c r="B939" s="23" t="s">
        <v>936</v>
      </c>
      <c r="C939" s="23" t="s">
        <v>937</v>
      </c>
      <c r="D939" s="23" t="s">
        <v>1500</v>
      </c>
      <c r="E939" s="23" t="s">
        <v>1002</v>
      </c>
      <c r="F939" s="24">
        <v>2.2096999999999999E-5</v>
      </c>
      <c r="G939" s="24">
        <v>2.0716999999999998E-5</v>
      </c>
      <c r="H939" s="24">
        <v>2.3617000000000001E-5</v>
      </c>
    </row>
    <row r="940" spans="1:8" x14ac:dyDescent="0.3">
      <c r="A940" s="23" t="s">
        <v>944</v>
      </c>
      <c r="B940" s="23" t="s">
        <v>942</v>
      </c>
      <c r="C940" s="23" t="s">
        <v>943</v>
      </c>
      <c r="D940" s="23" t="s">
        <v>1500</v>
      </c>
      <c r="E940" s="23" t="s">
        <v>1002</v>
      </c>
      <c r="F940" s="24">
        <v>2.0658000000000002E-6</v>
      </c>
      <c r="G940" s="24">
        <v>1.9346999999999999E-6</v>
      </c>
      <c r="H940" s="24">
        <v>2.2185999999999998E-6</v>
      </c>
    </row>
    <row r="941" spans="1:8" x14ac:dyDescent="0.3">
      <c r="A941" s="23" t="s">
        <v>968</v>
      </c>
      <c r="B941" s="23" t="s">
        <v>966</v>
      </c>
      <c r="C941" s="23" t="s">
        <v>967</v>
      </c>
      <c r="D941" s="23" t="s">
        <v>1500</v>
      </c>
      <c r="E941" s="23" t="s">
        <v>1002</v>
      </c>
      <c r="F941" s="24">
        <v>7.5574999999999994E-5</v>
      </c>
      <c r="G941" s="24">
        <v>7.2761000000000004E-5</v>
      </c>
      <c r="H941" s="24">
        <v>7.8536999999999997E-5</v>
      </c>
    </row>
    <row r="942" spans="1:8" x14ac:dyDescent="0.3">
      <c r="A942" s="23" t="s">
        <v>971</v>
      </c>
      <c r="B942" s="23" t="s">
        <v>969</v>
      </c>
      <c r="C942" s="23" t="s">
        <v>970</v>
      </c>
      <c r="D942" s="23" t="s">
        <v>1500</v>
      </c>
      <c r="E942" s="23" t="s">
        <v>1002</v>
      </c>
      <c r="F942" s="24">
        <v>8.8104999999999994E-8</v>
      </c>
      <c r="G942" s="24">
        <v>7.3109999999999998E-8</v>
      </c>
      <c r="H942" s="24">
        <v>1.0635999999999999E-7</v>
      </c>
    </row>
    <row r="943" spans="1:8" x14ac:dyDescent="0.3">
      <c r="A943" s="23" t="s">
        <v>361</v>
      </c>
      <c r="B943" s="23" t="s">
        <v>359</v>
      </c>
      <c r="C943" s="23" t="s">
        <v>360</v>
      </c>
      <c r="D943" s="23" t="s">
        <v>1500</v>
      </c>
      <c r="E943" s="23" t="s">
        <v>1002</v>
      </c>
      <c r="F943" s="24">
        <v>5.0179000000000002E-5</v>
      </c>
      <c r="G943" s="24">
        <v>4.3446999999999999E-5</v>
      </c>
      <c r="H943" s="24">
        <v>5.8306E-5</v>
      </c>
    </row>
    <row r="944" spans="1:8" x14ac:dyDescent="0.3">
      <c r="A944" s="23" t="s">
        <v>857</v>
      </c>
      <c r="B944" s="23" t="s">
        <v>855</v>
      </c>
      <c r="C944" s="23" t="s">
        <v>856</v>
      </c>
      <c r="D944" s="23" t="s">
        <v>1500</v>
      </c>
      <c r="E944" s="23" t="s">
        <v>1002</v>
      </c>
      <c r="F944" s="24">
        <v>1.3177999999999999E-4</v>
      </c>
      <c r="G944" s="24">
        <v>1.1799E-4</v>
      </c>
      <c r="H944" s="24">
        <v>1.4736E-4</v>
      </c>
    </row>
    <row r="945" spans="1:8" x14ac:dyDescent="0.3">
      <c r="A945" s="23" t="s">
        <v>929</v>
      </c>
      <c r="B945" s="23" t="s">
        <v>927</v>
      </c>
      <c r="C945" s="23" t="s">
        <v>928</v>
      </c>
      <c r="D945" s="23" t="s">
        <v>1500</v>
      </c>
      <c r="E945" s="23" t="s">
        <v>1002</v>
      </c>
      <c r="F945" s="24">
        <v>5.4333000000000003E-5</v>
      </c>
      <c r="G945" s="24">
        <v>5.079E-5</v>
      </c>
      <c r="H945" s="24">
        <v>5.8309E-5</v>
      </c>
    </row>
    <row r="946" spans="1:8" x14ac:dyDescent="0.3">
      <c r="A946" s="23" t="s">
        <v>717</v>
      </c>
      <c r="B946" s="23" t="s">
        <v>715</v>
      </c>
      <c r="C946" s="23" t="s">
        <v>716</v>
      </c>
      <c r="D946" s="23" t="s">
        <v>1500</v>
      </c>
      <c r="E946" s="23" t="s">
        <v>1002</v>
      </c>
      <c r="F946" s="24">
        <v>6.9328999999999999E-10</v>
      </c>
      <c r="G946" s="24">
        <v>8.7965999999999999E-11</v>
      </c>
      <c r="H946" s="24">
        <v>1.9400999999999999E-9</v>
      </c>
    </row>
    <row r="947" spans="1:8" x14ac:dyDescent="0.3">
      <c r="A947" s="23" t="s">
        <v>962</v>
      </c>
      <c r="B947" s="23" t="s">
        <v>960</v>
      </c>
      <c r="C947" s="23" t="s">
        <v>961</v>
      </c>
      <c r="D947" s="23" t="s">
        <v>1500</v>
      </c>
      <c r="E947" s="23" t="s">
        <v>1002</v>
      </c>
      <c r="F947" s="24">
        <v>8.2361E-7</v>
      </c>
      <c r="G947" s="24">
        <v>8.4481000000000001E-8</v>
      </c>
      <c r="H947" s="24">
        <v>3.4133999999999998E-6</v>
      </c>
    </row>
    <row r="948" spans="1:8" x14ac:dyDescent="0.3">
      <c r="A948" s="23" t="s">
        <v>800</v>
      </c>
      <c r="B948" s="23" t="s">
        <v>798</v>
      </c>
      <c r="C948" s="23" t="s">
        <v>799</v>
      </c>
      <c r="D948" s="23" t="s">
        <v>1500</v>
      </c>
      <c r="E948" s="23" t="s">
        <v>1002</v>
      </c>
      <c r="F948" s="24">
        <v>2.9483E-7</v>
      </c>
      <c r="G948" s="24">
        <v>8.9620000000000004E-8</v>
      </c>
      <c r="H948" s="24">
        <v>6.2063999999999998E-7</v>
      </c>
    </row>
    <row r="949" spans="1:8" x14ac:dyDescent="0.3">
      <c r="A949" s="23" t="s">
        <v>193</v>
      </c>
      <c r="B949" s="23" t="s">
        <v>191</v>
      </c>
      <c r="C949" s="23" t="s">
        <v>192</v>
      </c>
      <c r="D949" s="23" t="s">
        <v>1500</v>
      </c>
      <c r="E949" s="23" t="s">
        <v>1002</v>
      </c>
      <c r="F949" s="24">
        <v>4.7536000000000003E-8</v>
      </c>
      <c r="G949" s="24">
        <v>7.0554E-11</v>
      </c>
      <c r="H949" s="24">
        <v>2.6844000000000001E-6</v>
      </c>
    </row>
    <row r="950" spans="1:8" x14ac:dyDescent="0.3">
      <c r="A950" s="23" t="s">
        <v>776</v>
      </c>
      <c r="B950" s="23" t="s">
        <v>774</v>
      </c>
      <c r="C950" s="23" t="s">
        <v>775</v>
      </c>
      <c r="D950" s="23" t="s">
        <v>1500</v>
      </c>
      <c r="E950" s="23" t="s">
        <v>1002</v>
      </c>
      <c r="F950" s="24">
        <v>3.8152999999999999E-5</v>
      </c>
      <c r="G950" s="24">
        <v>3.5654000000000001E-5</v>
      </c>
      <c r="H950" s="24">
        <v>4.0754000000000003E-5</v>
      </c>
    </row>
    <row r="951" spans="1:8" x14ac:dyDescent="0.3">
      <c r="A951" s="23" t="s">
        <v>741</v>
      </c>
      <c r="B951" s="23" t="s">
        <v>739</v>
      </c>
      <c r="C951" s="23" t="s">
        <v>740</v>
      </c>
      <c r="D951" s="23" t="s">
        <v>1500</v>
      </c>
      <c r="E951" s="23" t="s">
        <v>1002</v>
      </c>
      <c r="F951" s="24">
        <v>2.1912E-5</v>
      </c>
      <c r="G951" s="24">
        <v>2.0259999999999999E-5</v>
      </c>
      <c r="H951" s="24">
        <v>2.3788999999999999E-5</v>
      </c>
    </row>
    <row r="952" spans="1:8" x14ac:dyDescent="0.3">
      <c r="A952" s="23" t="s">
        <v>747</v>
      </c>
      <c r="B952" s="23" t="s">
        <v>745</v>
      </c>
      <c r="C952" s="23" t="s">
        <v>746</v>
      </c>
      <c r="D952" s="23" t="s">
        <v>1500</v>
      </c>
      <c r="E952" s="23" t="s">
        <v>1002</v>
      </c>
      <c r="F952" s="24">
        <v>6.6798E-6</v>
      </c>
      <c r="G952" s="24">
        <v>5.9329999999999998E-6</v>
      </c>
      <c r="H952" s="24">
        <v>7.5529000000000001E-6</v>
      </c>
    </row>
    <row r="953" spans="1:8" x14ac:dyDescent="0.3">
      <c r="A953" s="23" t="s">
        <v>384</v>
      </c>
      <c r="B953" s="23" t="s">
        <v>382</v>
      </c>
      <c r="C953" s="23" t="s">
        <v>383</v>
      </c>
      <c r="D953" s="23" t="s">
        <v>1500</v>
      </c>
      <c r="E953" s="23" t="s">
        <v>1002</v>
      </c>
      <c r="F953" s="24">
        <v>6.3969999999999999E-4</v>
      </c>
      <c r="G953" s="24">
        <v>5.7107999999999996E-4</v>
      </c>
      <c r="H953" s="24">
        <v>7.1407000000000003E-4</v>
      </c>
    </row>
    <row r="954" spans="1:8" x14ac:dyDescent="0.3">
      <c r="A954" s="23" t="s">
        <v>474</v>
      </c>
      <c r="B954" s="23" t="s">
        <v>472</v>
      </c>
      <c r="C954" s="23" t="s">
        <v>473</v>
      </c>
      <c r="D954" s="23" t="s">
        <v>1500</v>
      </c>
      <c r="E954" s="23" t="s">
        <v>1002</v>
      </c>
      <c r="F954" s="24">
        <v>1.4008E-4</v>
      </c>
      <c r="G954" s="24">
        <v>1.3046999999999999E-4</v>
      </c>
      <c r="H954" s="24">
        <v>1.5076E-4</v>
      </c>
    </row>
    <row r="955" spans="1:8" x14ac:dyDescent="0.3">
      <c r="A955" s="23" t="s">
        <v>204</v>
      </c>
      <c r="B955" s="23" t="s">
        <v>202</v>
      </c>
      <c r="C955" s="23" t="s">
        <v>203</v>
      </c>
      <c r="D955" s="23" t="s">
        <v>1500</v>
      </c>
      <c r="E955" s="23" t="s">
        <v>1002</v>
      </c>
      <c r="F955" s="24">
        <v>3.6758E-6</v>
      </c>
      <c r="G955" s="24">
        <v>1.0376E-9</v>
      </c>
      <c r="H955" s="24">
        <v>1.7545000000000001E-4</v>
      </c>
    </row>
    <row r="956" spans="1:8" x14ac:dyDescent="0.3">
      <c r="A956" s="23" t="s">
        <v>398</v>
      </c>
      <c r="B956" s="23" t="s">
        <v>396</v>
      </c>
      <c r="C956" s="23" t="s">
        <v>397</v>
      </c>
      <c r="D956" s="23" t="s">
        <v>1500</v>
      </c>
      <c r="E956" s="23" t="s">
        <v>1002</v>
      </c>
      <c r="F956" s="24">
        <v>1.6612000000000001E-6</v>
      </c>
      <c r="G956" s="24">
        <v>1.5827999999999999E-6</v>
      </c>
      <c r="H956" s="24">
        <v>1.7454000000000001E-6</v>
      </c>
    </row>
    <row r="957" spans="1:8" x14ac:dyDescent="0.3">
      <c r="A957" s="23" t="s">
        <v>210</v>
      </c>
      <c r="B957" s="23" t="s">
        <v>208</v>
      </c>
      <c r="C957" s="23" t="s">
        <v>209</v>
      </c>
      <c r="D957" s="23" t="s">
        <v>1500</v>
      </c>
      <c r="E957" s="23" t="s">
        <v>1002</v>
      </c>
      <c r="F957" s="24">
        <v>2.2680000000000001E-4</v>
      </c>
      <c r="G957" s="24">
        <v>9.5315000000000005E-5</v>
      </c>
      <c r="H957" s="24">
        <v>3.0414999999999999E-4</v>
      </c>
    </row>
    <row r="958" spans="1:8" x14ac:dyDescent="0.3">
      <c r="A958" s="23" t="s">
        <v>332</v>
      </c>
      <c r="B958" s="23" t="s">
        <v>330</v>
      </c>
      <c r="C958" s="23" t="s">
        <v>331</v>
      </c>
      <c r="D958" s="23" t="s">
        <v>1500</v>
      </c>
      <c r="E958" s="23" t="s">
        <v>1002</v>
      </c>
      <c r="F958" s="24">
        <v>4.9740000000000001E-6</v>
      </c>
      <c r="G958" s="24">
        <v>4.7030999999999999E-6</v>
      </c>
      <c r="H958" s="24">
        <v>5.2708999999999998E-6</v>
      </c>
    </row>
    <row r="959" spans="1:8" x14ac:dyDescent="0.3">
      <c r="A959" s="23" t="s">
        <v>224</v>
      </c>
      <c r="B959" s="23" t="s">
        <v>222</v>
      </c>
      <c r="C959" s="23" t="s">
        <v>223</v>
      </c>
      <c r="D959" s="23" t="s">
        <v>1500</v>
      </c>
      <c r="E959" s="23" t="s">
        <v>1002</v>
      </c>
      <c r="F959" s="24">
        <v>4.2609000000000002E-6</v>
      </c>
      <c r="G959" s="24">
        <v>1.1837E-9</v>
      </c>
      <c r="H959" s="24">
        <v>2.9065999999999999E-4</v>
      </c>
    </row>
    <row r="960" spans="1:8" x14ac:dyDescent="0.3">
      <c r="A960" s="23" t="s">
        <v>871</v>
      </c>
      <c r="B960" s="23" t="s">
        <v>869</v>
      </c>
      <c r="C960" s="23" t="s">
        <v>870</v>
      </c>
      <c r="D960" s="23" t="s">
        <v>1500</v>
      </c>
      <c r="E960" s="23" t="s">
        <v>1002</v>
      </c>
      <c r="F960" s="24">
        <v>4.0018000000000002E-5</v>
      </c>
      <c r="G960" s="24">
        <v>3.4931999999999997E-5</v>
      </c>
      <c r="H960" s="24">
        <v>4.6035000000000002E-5</v>
      </c>
    </row>
    <row r="961" spans="1:8" x14ac:dyDescent="0.3">
      <c r="A961" s="23" t="s">
        <v>875</v>
      </c>
      <c r="B961" s="23" t="s">
        <v>873</v>
      </c>
      <c r="C961" s="23" t="s">
        <v>874</v>
      </c>
      <c r="D961" s="23" t="s">
        <v>1500</v>
      </c>
      <c r="E961" s="23" t="s">
        <v>1002</v>
      </c>
      <c r="F961" s="24">
        <v>4.8065000000000001E-7</v>
      </c>
      <c r="G961" s="24">
        <v>1.7660000000000001E-7</v>
      </c>
      <c r="H961" s="24">
        <v>9.0391999999999996E-7</v>
      </c>
    </row>
    <row r="962" spans="1:8" x14ac:dyDescent="0.3">
      <c r="A962" s="23" t="s">
        <v>181</v>
      </c>
      <c r="B962" s="23" t="s">
        <v>179</v>
      </c>
      <c r="C962" s="23" t="s">
        <v>180</v>
      </c>
      <c r="D962" s="23" t="s">
        <v>1500</v>
      </c>
      <c r="E962" s="23" t="s">
        <v>1002</v>
      </c>
      <c r="F962" s="24">
        <v>8.5722000000000007E-6</v>
      </c>
      <c r="G962" s="24">
        <v>5.2278000000000002E-6</v>
      </c>
      <c r="H962" s="24">
        <v>1.7408E-5</v>
      </c>
    </row>
    <row r="963" spans="1:8" x14ac:dyDescent="0.3">
      <c r="A963" s="23" t="s">
        <v>185</v>
      </c>
      <c r="B963" s="23" t="s">
        <v>183</v>
      </c>
      <c r="C963" s="23" t="s">
        <v>184</v>
      </c>
      <c r="D963" s="23" t="s">
        <v>1500</v>
      </c>
      <c r="E963" s="23" t="s">
        <v>1002</v>
      </c>
      <c r="F963" s="24">
        <v>3.0473E-7</v>
      </c>
      <c r="G963" s="24">
        <v>4.2801E-10</v>
      </c>
      <c r="H963" s="24">
        <v>1.3984E-5</v>
      </c>
    </row>
    <row r="964" spans="1:8" x14ac:dyDescent="0.3">
      <c r="A964" s="23" t="s">
        <v>42</v>
      </c>
      <c r="B964" s="23" t="s">
        <v>40</v>
      </c>
      <c r="C964" s="23" t="s">
        <v>41</v>
      </c>
      <c r="D964" s="23" t="s">
        <v>1500</v>
      </c>
      <c r="E964" s="23" t="s">
        <v>1002</v>
      </c>
      <c r="F964" s="24">
        <v>1.5921999999999999E-7</v>
      </c>
      <c r="G964" s="24">
        <v>1.3438000000000001E-10</v>
      </c>
      <c r="H964" s="24">
        <v>7.5383000000000003E-6</v>
      </c>
    </row>
    <row r="965" spans="1:8" x14ac:dyDescent="0.3">
      <c r="A965" s="23" t="s">
        <v>925</v>
      </c>
      <c r="B965" s="23" t="s">
        <v>923</v>
      </c>
      <c r="C965" s="23" t="s">
        <v>924</v>
      </c>
      <c r="D965" s="23" t="s">
        <v>1500</v>
      </c>
      <c r="E965" s="23" t="s">
        <v>1002</v>
      </c>
      <c r="F965" s="24">
        <v>4.8212E-4</v>
      </c>
      <c r="G965" s="24">
        <v>4.3103E-4</v>
      </c>
      <c r="H965" s="24">
        <v>5.3863999999999995E-4</v>
      </c>
    </row>
    <row r="966" spans="1:8" x14ac:dyDescent="0.3">
      <c r="A966" s="23" t="s">
        <v>11</v>
      </c>
      <c r="B966" s="23" t="s">
        <v>9</v>
      </c>
      <c r="C966" s="23" t="s">
        <v>10</v>
      </c>
      <c r="D966" s="23" t="s">
        <v>1501</v>
      </c>
      <c r="E966" s="23" t="s">
        <v>1002</v>
      </c>
      <c r="F966" s="24">
        <v>1.6616E-7</v>
      </c>
      <c r="G966" s="24">
        <v>1.2638000000000001E-10</v>
      </c>
      <c r="H966" s="24">
        <v>9.2128999999999995E-6</v>
      </c>
    </row>
    <row r="967" spans="1:8" x14ac:dyDescent="0.3">
      <c r="A967" s="23" t="s">
        <v>632</v>
      </c>
      <c r="B967" s="23" t="s">
        <v>630</v>
      </c>
      <c r="C967" s="23" t="s">
        <v>631</v>
      </c>
      <c r="D967" s="23" t="s">
        <v>1501</v>
      </c>
      <c r="E967" s="23" t="s">
        <v>1002</v>
      </c>
      <c r="F967" s="24">
        <v>8.0334999999999996E-5</v>
      </c>
      <c r="G967" s="24">
        <v>1.1535E-9</v>
      </c>
      <c r="H967" s="24">
        <v>3.5284000000000001E-3</v>
      </c>
    </row>
    <row r="968" spans="1:8" x14ac:dyDescent="0.3">
      <c r="A968" s="23" t="s">
        <v>639</v>
      </c>
      <c r="B968" s="23" t="s">
        <v>637</v>
      </c>
      <c r="C968" s="23" t="s">
        <v>638</v>
      </c>
      <c r="D968" s="23" t="s">
        <v>1501</v>
      </c>
      <c r="E968" s="23" t="s">
        <v>1002</v>
      </c>
      <c r="F968" s="24">
        <v>7.6295000000000001E-5</v>
      </c>
      <c r="G968" s="24">
        <v>2.1608999999999998E-9</v>
      </c>
      <c r="H968" s="24">
        <v>3.4597999999999999E-3</v>
      </c>
    </row>
    <row r="969" spans="1:8" x14ac:dyDescent="0.3">
      <c r="A969" s="23" t="s">
        <v>46</v>
      </c>
      <c r="B969" s="23" t="s">
        <v>44</v>
      </c>
      <c r="C969" s="23" t="s">
        <v>45</v>
      </c>
      <c r="D969" s="23" t="s">
        <v>1501</v>
      </c>
      <c r="E969" s="23" t="s">
        <v>1002</v>
      </c>
      <c r="F969" s="24">
        <v>4.8273000000000004E-7</v>
      </c>
      <c r="G969" s="24">
        <v>2.1822999999999999E-7</v>
      </c>
      <c r="H969" s="24">
        <v>1.0843999999999999E-6</v>
      </c>
    </row>
    <row r="970" spans="1:8" x14ac:dyDescent="0.3">
      <c r="A970" s="23" t="s">
        <v>64</v>
      </c>
      <c r="B970" s="23" t="s">
        <v>62</v>
      </c>
      <c r="C970" s="23" t="s">
        <v>63</v>
      </c>
      <c r="D970" s="23" t="s">
        <v>1501</v>
      </c>
      <c r="E970" s="23" t="s">
        <v>1002</v>
      </c>
      <c r="F970" s="24">
        <v>7.0924E-9</v>
      </c>
      <c r="G970" s="24">
        <v>5.8055999999999999E-9</v>
      </c>
      <c r="H970" s="24">
        <v>8.7512999999999998E-9</v>
      </c>
    </row>
    <row r="971" spans="1:8" x14ac:dyDescent="0.3">
      <c r="A971" s="23" t="s">
        <v>594</v>
      </c>
      <c r="B971" s="23" t="s">
        <v>592</v>
      </c>
      <c r="C971" s="23" t="s">
        <v>593</v>
      </c>
      <c r="D971" s="23" t="s">
        <v>1501</v>
      </c>
      <c r="E971" s="23" t="s">
        <v>1002</v>
      </c>
      <c r="F971" s="24">
        <v>3.7138000000000003E-5</v>
      </c>
      <c r="G971" s="24">
        <v>2.8663999999999999E-5</v>
      </c>
      <c r="H971" s="24">
        <v>4.8488000000000001E-5</v>
      </c>
    </row>
    <row r="972" spans="1:8" x14ac:dyDescent="0.3">
      <c r="A972" s="23" t="s">
        <v>254</v>
      </c>
      <c r="B972" s="23" t="s">
        <v>252</v>
      </c>
      <c r="C972" s="23" t="s">
        <v>253</v>
      </c>
      <c r="D972" s="23" t="s">
        <v>1501</v>
      </c>
      <c r="E972" s="23" t="s">
        <v>1002</v>
      </c>
      <c r="F972" s="24">
        <v>2.5511E-5</v>
      </c>
      <c r="G972" s="24">
        <v>2.1549999999999999E-5</v>
      </c>
      <c r="H972" s="24">
        <v>3.0185999999999999E-5</v>
      </c>
    </row>
    <row r="973" spans="1:8" x14ac:dyDescent="0.3">
      <c r="A973" s="23" t="s">
        <v>265</v>
      </c>
      <c r="B973" s="23" t="s">
        <v>263</v>
      </c>
      <c r="C973" s="23" t="s">
        <v>264</v>
      </c>
      <c r="D973" s="23" t="s">
        <v>1501</v>
      </c>
      <c r="E973" s="23" t="s">
        <v>1002</v>
      </c>
      <c r="F973" s="24">
        <v>8.8267E-4</v>
      </c>
      <c r="G973" s="24">
        <v>8.1105999999999995E-4</v>
      </c>
      <c r="H973" s="24">
        <v>9.5943999999999999E-4</v>
      </c>
    </row>
    <row r="974" spans="1:8" x14ac:dyDescent="0.3">
      <c r="A974" s="23" t="s">
        <v>391</v>
      </c>
      <c r="B974" s="23" t="s">
        <v>389</v>
      </c>
      <c r="C974" s="23" t="s">
        <v>390</v>
      </c>
      <c r="D974" s="23" t="s">
        <v>1501</v>
      </c>
      <c r="E974" s="23" t="s">
        <v>1002</v>
      </c>
      <c r="F974" s="24">
        <v>1.1825E-3</v>
      </c>
      <c r="G974" s="24">
        <v>1.0788E-3</v>
      </c>
      <c r="H974" s="24">
        <v>1.3044E-3</v>
      </c>
    </row>
    <row r="975" spans="1:8" x14ac:dyDescent="0.3">
      <c r="A975" s="23" t="s">
        <v>280</v>
      </c>
      <c r="B975" s="23" t="s">
        <v>278</v>
      </c>
      <c r="C975" s="23" t="s">
        <v>279</v>
      </c>
      <c r="D975" s="23" t="s">
        <v>1501</v>
      </c>
      <c r="E975" s="23" t="s">
        <v>1002</v>
      </c>
      <c r="F975" s="24">
        <v>1.1216000000000001E-5</v>
      </c>
      <c r="G975" s="24">
        <v>9.2530999999999995E-6</v>
      </c>
      <c r="H975" s="24">
        <v>1.3575E-5</v>
      </c>
    </row>
    <row r="976" spans="1:8" x14ac:dyDescent="0.3">
      <c r="A976" s="23" t="s">
        <v>350</v>
      </c>
      <c r="B976" s="23" t="s">
        <v>348</v>
      </c>
      <c r="C976" s="23" t="s">
        <v>349</v>
      </c>
      <c r="D976" s="23" t="s">
        <v>1501</v>
      </c>
      <c r="E976" s="23" t="s">
        <v>1002</v>
      </c>
      <c r="F976" s="24">
        <v>4.3287000000000001E-5</v>
      </c>
      <c r="G976" s="24">
        <v>3.8877000000000001E-5</v>
      </c>
      <c r="H976" s="24">
        <v>4.8461000000000002E-5</v>
      </c>
    </row>
    <row r="977" spans="1:8" x14ac:dyDescent="0.3">
      <c r="A977" s="23" t="s">
        <v>467</v>
      </c>
      <c r="B977" s="23" t="s">
        <v>465</v>
      </c>
      <c r="C977" s="23" t="s">
        <v>466</v>
      </c>
      <c r="D977" s="23" t="s">
        <v>1501</v>
      </c>
      <c r="E977" s="23" t="s">
        <v>1002</v>
      </c>
      <c r="F977" s="24">
        <v>7.9199000000000002E-6</v>
      </c>
      <c r="G977" s="24">
        <v>6.9480999999999996E-6</v>
      </c>
      <c r="H977" s="24">
        <v>9.0466000000000008E-6</v>
      </c>
    </row>
    <row r="978" spans="1:8" x14ac:dyDescent="0.3">
      <c r="A978" s="23" t="s">
        <v>510</v>
      </c>
      <c r="B978" s="23" t="s">
        <v>508</v>
      </c>
      <c r="C978" s="23" t="s">
        <v>509</v>
      </c>
      <c r="D978" s="23" t="s">
        <v>1501</v>
      </c>
      <c r="E978" s="23" t="s">
        <v>1002</v>
      </c>
      <c r="F978" s="24">
        <v>4.4511000000000003E-4</v>
      </c>
      <c r="G978" s="24">
        <v>4.1823000000000001E-4</v>
      </c>
      <c r="H978" s="24">
        <v>4.7553E-4</v>
      </c>
    </row>
    <row r="979" spans="1:8" x14ac:dyDescent="0.3">
      <c r="A979" s="23" t="s">
        <v>577</v>
      </c>
      <c r="B979" s="23" t="s">
        <v>575</v>
      </c>
      <c r="C979" s="23" t="s">
        <v>576</v>
      </c>
      <c r="D979" s="23" t="s">
        <v>1501</v>
      </c>
      <c r="E979" s="23" t="s">
        <v>1002</v>
      </c>
      <c r="F979" s="24">
        <v>4.6356999999999997E-5</v>
      </c>
      <c r="G979" s="24">
        <v>4.0144000000000001E-5</v>
      </c>
      <c r="H979" s="24">
        <v>5.3745000000000001E-5</v>
      </c>
    </row>
    <row r="980" spans="1:8" x14ac:dyDescent="0.3">
      <c r="A980" s="23" t="s">
        <v>154</v>
      </c>
      <c r="B980" s="23" t="s">
        <v>152</v>
      </c>
      <c r="C980" s="23" t="s">
        <v>153</v>
      </c>
      <c r="D980" s="23" t="s">
        <v>1501</v>
      </c>
      <c r="E980" s="23" t="s">
        <v>1002</v>
      </c>
      <c r="F980" s="24">
        <v>2.6109E-5</v>
      </c>
      <c r="G980" s="24">
        <v>1.8921000000000001E-5</v>
      </c>
      <c r="H980" s="24">
        <v>3.6199999999999999E-5</v>
      </c>
    </row>
    <row r="981" spans="1:8" x14ac:dyDescent="0.3">
      <c r="A981" s="23" t="s">
        <v>18</v>
      </c>
      <c r="B981" s="23" t="s">
        <v>16</v>
      </c>
      <c r="C981" s="23" t="s">
        <v>17</v>
      </c>
      <c r="D981" s="23" t="s">
        <v>1501</v>
      </c>
      <c r="E981" s="23" t="s">
        <v>1002</v>
      </c>
      <c r="F981" s="24">
        <v>1.2447E-7</v>
      </c>
      <c r="G981" s="24">
        <v>1.0596E-10</v>
      </c>
      <c r="H981" s="24">
        <v>6.5246000000000002E-6</v>
      </c>
    </row>
    <row r="982" spans="1:8" x14ac:dyDescent="0.3">
      <c r="A982" s="23" t="s">
        <v>72</v>
      </c>
      <c r="B982" s="23" t="s">
        <v>70</v>
      </c>
      <c r="C982" s="23" t="s">
        <v>71</v>
      </c>
      <c r="D982" s="23" t="s">
        <v>1501</v>
      </c>
      <c r="E982" s="23" t="s">
        <v>1002</v>
      </c>
      <c r="F982" s="24">
        <v>3.7407E-6</v>
      </c>
      <c r="G982" s="24">
        <v>3.1188000000000001E-6</v>
      </c>
      <c r="H982" s="24">
        <v>4.4785999999999998E-6</v>
      </c>
    </row>
    <row r="983" spans="1:8" x14ac:dyDescent="0.3">
      <c r="A983" s="23" t="s">
        <v>133</v>
      </c>
      <c r="B983" s="23" t="s">
        <v>131</v>
      </c>
      <c r="C983" s="23" t="s">
        <v>132</v>
      </c>
      <c r="D983" s="23" t="s">
        <v>1501</v>
      </c>
      <c r="E983" s="23" t="s">
        <v>1002</v>
      </c>
      <c r="F983" s="24">
        <v>4.0205000000000002E-8</v>
      </c>
      <c r="G983" s="24">
        <v>7.0834999999999994E-11</v>
      </c>
      <c r="H983" s="24">
        <v>1.6956999999999999E-6</v>
      </c>
    </row>
    <row r="984" spans="1:8" x14ac:dyDescent="0.3">
      <c r="A984" s="23" t="s">
        <v>564</v>
      </c>
      <c r="B984" s="23" t="s">
        <v>562</v>
      </c>
      <c r="C984" s="23" t="s">
        <v>563</v>
      </c>
      <c r="D984" s="23" t="s">
        <v>1501</v>
      </c>
      <c r="E984" s="23" t="s">
        <v>1002</v>
      </c>
      <c r="F984" s="24">
        <v>1.9443000000000002E-6</v>
      </c>
      <c r="G984" s="24">
        <v>1.7896E-6</v>
      </c>
      <c r="H984" s="24">
        <v>2.1196E-6</v>
      </c>
    </row>
    <row r="985" spans="1:8" x14ac:dyDescent="0.3">
      <c r="A985" s="23" t="s">
        <v>200</v>
      </c>
      <c r="B985" s="23" t="s">
        <v>198</v>
      </c>
      <c r="C985" s="23" t="s">
        <v>199</v>
      </c>
      <c r="D985" s="23" t="s">
        <v>1501</v>
      </c>
      <c r="E985" s="23" t="s">
        <v>1002</v>
      </c>
      <c r="F985" s="24">
        <v>5.1898999999999999E-4</v>
      </c>
      <c r="G985" s="24">
        <v>4.0217999999999997E-4</v>
      </c>
      <c r="H985" s="24">
        <v>6.7613999999999999E-4</v>
      </c>
    </row>
    <row r="986" spans="1:8" x14ac:dyDescent="0.3">
      <c r="A986" s="23" t="s">
        <v>419</v>
      </c>
      <c r="B986" s="23" t="s">
        <v>417</v>
      </c>
      <c r="C986" s="23" t="s">
        <v>418</v>
      </c>
      <c r="D986" s="23" t="s">
        <v>1501</v>
      </c>
      <c r="E986" s="23" t="s">
        <v>1002</v>
      </c>
      <c r="F986" s="24">
        <v>2.0720999999999999E-3</v>
      </c>
      <c r="G986" s="24">
        <v>1.8324000000000001E-3</v>
      </c>
      <c r="H986" s="24">
        <v>2.3503E-3</v>
      </c>
    </row>
    <row r="987" spans="1:8" x14ac:dyDescent="0.3">
      <c r="A987" s="23" t="s">
        <v>214</v>
      </c>
      <c r="B987" s="23" t="s">
        <v>212</v>
      </c>
      <c r="C987" s="23" t="s">
        <v>213</v>
      </c>
      <c r="D987" s="23" t="s">
        <v>1501</v>
      </c>
      <c r="E987" s="23" t="s">
        <v>1002</v>
      </c>
      <c r="F987" s="24">
        <v>3.6813E-7</v>
      </c>
      <c r="G987" s="24">
        <v>6.7097999999999996E-8</v>
      </c>
      <c r="H987" s="24">
        <v>8.3315999999999998E-7</v>
      </c>
    </row>
    <row r="988" spans="1:8" x14ac:dyDescent="0.3">
      <c r="A988" s="23" t="s">
        <v>983</v>
      </c>
      <c r="B988" s="23" t="s">
        <v>981</v>
      </c>
      <c r="C988" s="23" t="s">
        <v>982</v>
      </c>
      <c r="D988" s="23" t="s">
        <v>1501</v>
      </c>
      <c r="E988" s="23" t="s">
        <v>1002</v>
      </c>
      <c r="F988" s="24">
        <v>3.9495E-6</v>
      </c>
      <c r="G988" s="24">
        <v>3.2414E-6</v>
      </c>
      <c r="H988" s="24">
        <v>4.8450000000000002E-6</v>
      </c>
    </row>
    <row r="989" spans="1:8" x14ac:dyDescent="0.3">
      <c r="A989" s="23" t="s">
        <v>730</v>
      </c>
      <c r="B989" s="23" t="s">
        <v>728</v>
      </c>
      <c r="C989" s="23" t="s">
        <v>729</v>
      </c>
      <c r="D989" s="23" t="s">
        <v>1501</v>
      </c>
      <c r="E989" s="23" t="s">
        <v>1002</v>
      </c>
      <c r="F989" s="24">
        <v>2.9853999999999998E-6</v>
      </c>
      <c r="G989" s="24">
        <v>2.6427999999999999E-6</v>
      </c>
      <c r="H989" s="24">
        <v>3.3981000000000001E-6</v>
      </c>
    </row>
    <row r="990" spans="1:8" x14ac:dyDescent="0.3">
      <c r="A990" s="23" t="s">
        <v>272</v>
      </c>
      <c r="B990" s="23" t="s">
        <v>270</v>
      </c>
      <c r="C990" s="23" t="s">
        <v>271</v>
      </c>
      <c r="D990" s="23" t="s">
        <v>1501</v>
      </c>
      <c r="E990" s="23" t="s">
        <v>1002</v>
      </c>
      <c r="F990" s="24">
        <v>0.69774999999999998</v>
      </c>
      <c r="G990" s="24">
        <v>0.65691999999999995</v>
      </c>
      <c r="H990" s="24">
        <v>0.74326999999999999</v>
      </c>
    </row>
    <row r="991" spans="1:8" x14ac:dyDescent="0.3">
      <c r="A991" s="23" t="s">
        <v>276</v>
      </c>
      <c r="B991" s="23" t="s">
        <v>274</v>
      </c>
      <c r="C991" s="23" t="s">
        <v>275</v>
      </c>
      <c r="D991" s="23" t="s">
        <v>1501</v>
      </c>
      <c r="E991" s="23" t="s">
        <v>1002</v>
      </c>
      <c r="F991" s="24">
        <v>4.6133E-5</v>
      </c>
      <c r="G991" s="24">
        <v>4.2358999999999999E-5</v>
      </c>
      <c r="H991" s="24">
        <v>5.0488000000000002E-5</v>
      </c>
    </row>
    <row r="992" spans="1:8" x14ac:dyDescent="0.3">
      <c r="A992" s="23" t="s">
        <v>325</v>
      </c>
      <c r="B992" s="23" t="s">
        <v>323</v>
      </c>
      <c r="C992" s="23" t="s">
        <v>324</v>
      </c>
      <c r="D992" s="23" t="s">
        <v>1501</v>
      </c>
      <c r="E992" s="23" t="s">
        <v>1002</v>
      </c>
      <c r="F992" s="24">
        <v>4.6859000000000001E-9</v>
      </c>
      <c r="G992" s="24">
        <v>2.0874E-11</v>
      </c>
      <c r="H992" s="24">
        <v>9.5407000000000002E-8</v>
      </c>
    </row>
    <row r="993" spans="1:8" x14ac:dyDescent="0.3">
      <c r="A993" s="23" t="s">
        <v>22</v>
      </c>
      <c r="B993" s="23" t="s">
        <v>20</v>
      </c>
      <c r="C993" s="23" t="s">
        <v>21</v>
      </c>
      <c r="D993" s="23" t="s">
        <v>1501</v>
      </c>
      <c r="E993" s="23" t="s">
        <v>1002</v>
      </c>
      <c r="F993" s="24">
        <v>3.3906999999999998E-7</v>
      </c>
      <c r="G993" s="24">
        <v>3.9416000000000001E-10</v>
      </c>
      <c r="H993" s="24">
        <v>1.8556999999999999E-5</v>
      </c>
    </row>
    <row r="994" spans="1:8" x14ac:dyDescent="0.3">
      <c r="A994" s="23" t="s">
        <v>26</v>
      </c>
      <c r="B994" s="23" t="s">
        <v>24</v>
      </c>
      <c r="C994" s="23" t="s">
        <v>25</v>
      </c>
      <c r="D994" s="23" t="s">
        <v>1501</v>
      </c>
      <c r="E994" s="23" t="s">
        <v>1002</v>
      </c>
      <c r="F994" s="24">
        <v>3.5064999999999998E-7</v>
      </c>
      <c r="G994" s="24">
        <v>3.5001000000000001E-10</v>
      </c>
      <c r="H994" s="24">
        <v>1.8502999999999999E-5</v>
      </c>
    </row>
    <row r="995" spans="1:8" x14ac:dyDescent="0.3">
      <c r="A995" s="23" t="s">
        <v>425</v>
      </c>
      <c r="B995" s="23" t="s">
        <v>423</v>
      </c>
      <c r="C995" s="23" t="s">
        <v>424</v>
      </c>
      <c r="D995" s="23" t="s">
        <v>1501</v>
      </c>
      <c r="E995" s="23" t="s">
        <v>1002</v>
      </c>
      <c r="F995" s="24">
        <v>1.2830999999999999E-7</v>
      </c>
      <c r="G995" s="24">
        <v>1.3054000000000001E-8</v>
      </c>
      <c r="H995" s="24">
        <v>4.0768000000000001E-7</v>
      </c>
    </row>
    <row r="996" spans="1:8" x14ac:dyDescent="0.3">
      <c r="A996" s="23" t="s">
        <v>30</v>
      </c>
      <c r="B996" s="23" t="s">
        <v>28</v>
      </c>
      <c r="C996" s="23" t="s">
        <v>29</v>
      </c>
      <c r="D996" s="23" t="s">
        <v>1501</v>
      </c>
      <c r="E996" s="23" t="s">
        <v>1002</v>
      </c>
      <c r="F996" s="24">
        <v>3.9312000000000002E-7</v>
      </c>
      <c r="G996" s="24">
        <v>3.9546E-10</v>
      </c>
      <c r="H996" s="24">
        <v>1.8780999999999999E-5</v>
      </c>
    </row>
    <row r="997" spans="1:8" x14ac:dyDescent="0.3">
      <c r="A997" s="23" t="s">
        <v>408</v>
      </c>
      <c r="B997" s="23" t="s">
        <v>406</v>
      </c>
      <c r="C997" s="23" t="s">
        <v>407</v>
      </c>
      <c r="D997" s="23" t="s">
        <v>1501</v>
      </c>
      <c r="E997" s="23" t="s">
        <v>1002</v>
      </c>
      <c r="F997" s="24">
        <v>5.7363999999999998E-6</v>
      </c>
      <c r="G997" s="24">
        <v>5.4067999999999996E-6</v>
      </c>
      <c r="H997" s="24">
        <v>6.0929999999999999E-6</v>
      </c>
    </row>
    <row r="998" spans="1:8" x14ac:dyDescent="0.3">
      <c r="A998" s="23" t="s">
        <v>415</v>
      </c>
      <c r="B998" s="23" t="s">
        <v>1510</v>
      </c>
      <c r="C998" s="23" t="s">
        <v>414</v>
      </c>
      <c r="D998" s="23" t="s">
        <v>1501</v>
      </c>
      <c r="E998" s="23" t="s">
        <v>1002</v>
      </c>
      <c r="F998" s="24">
        <v>8.4715999999999996E-9</v>
      </c>
      <c r="G998" s="24">
        <v>5.3154000000000001E-9</v>
      </c>
      <c r="H998" s="24">
        <v>1.3389999999999999E-8</v>
      </c>
    </row>
    <row r="999" spans="1:8" x14ac:dyDescent="0.3">
      <c r="A999" s="23" t="s">
        <v>232</v>
      </c>
      <c r="B999" s="23" t="s">
        <v>230</v>
      </c>
      <c r="C999" s="23" t="s">
        <v>231</v>
      </c>
      <c r="D999" s="23" t="s">
        <v>1501</v>
      </c>
      <c r="E999" s="23" t="s">
        <v>1002</v>
      </c>
      <c r="F999" s="24">
        <v>5.4064999999999998E-5</v>
      </c>
      <c r="G999" s="24">
        <v>4.9101999999999998E-5</v>
      </c>
      <c r="H999" s="24">
        <v>5.9543000000000002E-5</v>
      </c>
    </row>
    <row r="1000" spans="1:8" x14ac:dyDescent="0.3">
      <c r="A1000" s="23" t="s">
        <v>343</v>
      </c>
      <c r="B1000" s="23" t="s">
        <v>341</v>
      </c>
      <c r="C1000" s="23" t="s">
        <v>342</v>
      </c>
      <c r="D1000" s="23" t="s">
        <v>1501</v>
      </c>
      <c r="E1000" s="23" t="s">
        <v>1002</v>
      </c>
      <c r="F1000" s="24">
        <v>3.2109E-4</v>
      </c>
      <c r="G1000" s="24">
        <v>2.8235000000000001E-4</v>
      </c>
      <c r="H1000" s="24">
        <v>3.6591999999999999E-4</v>
      </c>
    </row>
    <row r="1001" spans="1:8" x14ac:dyDescent="0.3">
      <c r="A1001" s="23" t="s">
        <v>609</v>
      </c>
      <c r="B1001" s="23" t="s">
        <v>607</v>
      </c>
      <c r="C1001" s="23" t="s">
        <v>608</v>
      </c>
      <c r="D1001" s="23" t="s">
        <v>1501</v>
      </c>
      <c r="E1001" s="23" t="s">
        <v>1002</v>
      </c>
      <c r="F1001" s="24">
        <v>1.4445000000000001E-6</v>
      </c>
      <c r="G1001" s="24">
        <v>1.0226E-9</v>
      </c>
      <c r="H1001" s="24">
        <v>2.8203000000000001E-5</v>
      </c>
    </row>
    <row r="1002" spans="1:8" x14ac:dyDescent="0.3">
      <c r="A1002" s="23" t="s">
        <v>34</v>
      </c>
      <c r="B1002" s="23" t="s">
        <v>32</v>
      </c>
      <c r="C1002" s="23" t="s">
        <v>33</v>
      </c>
      <c r="D1002" s="23" t="s">
        <v>1501</v>
      </c>
      <c r="E1002" s="23" t="s">
        <v>1002</v>
      </c>
      <c r="F1002" s="24">
        <v>3.4041999999999997E-7</v>
      </c>
      <c r="G1002" s="24">
        <v>3.1247999999999999E-10</v>
      </c>
      <c r="H1002" s="24">
        <v>1.5370999999999999E-5</v>
      </c>
    </row>
    <row r="1003" spans="1:8" x14ac:dyDescent="0.3">
      <c r="A1003" s="23" t="s">
        <v>459</v>
      </c>
      <c r="B1003" s="23" t="s">
        <v>457</v>
      </c>
      <c r="C1003" s="23" t="s">
        <v>458</v>
      </c>
      <c r="D1003" s="23" t="s">
        <v>1501</v>
      </c>
      <c r="E1003" s="23" t="s">
        <v>1002</v>
      </c>
      <c r="F1003" s="24">
        <v>3.6531E-5</v>
      </c>
      <c r="G1003" s="24">
        <v>4.9679E-10</v>
      </c>
      <c r="H1003" s="24">
        <v>1.7791999999999999E-2</v>
      </c>
    </row>
    <row r="1004" spans="1:8" x14ac:dyDescent="0.3">
      <c r="A1004" s="23" t="s">
        <v>161</v>
      </c>
      <c r="B1004" s="23" t="s">
        <v>159</v>
      </c>
      <c r="C1004" s="23" t="s">
        <v>160</v>
      </c>
      <c r="D1004" s="23" t="s">
        <v>1501</v>
      </c>
      <c r="E1004" s="23" t="s">
        <v>1002</v>
      </c>
      <c r="F1004" s="24">
        <v>2.628E-7</v>
      </c>
      <c r="G1004" s="24">
        <v>3.1693999999999999E-10</v>
      </c>
      <c r="H1004" s="24">
        <v>1.2804E-5</v>
      </c>
    </row>
    <row r="1005" spans="1:8" x14ac:dyDescent="0.3">
      <c r="A1005" s="23" t="s">
        <v>432</v>
      </c>
      <c r="B1005" s="23" t="s">
        <v>430</v>
      </c>
      <c r="C1005" s="23" t="s">
        <v>431</v>
      </c>
      <c r="D1005" s="23" t="s">
        <v>1501</v>
      </c>
      <c r="E1005" s="23" t="s">
        <v>1002</v>
      </c>
      <c r="F1005" s="24">
        <v>6.3134000000000004E-7</v>
      </c>
      <c r="G1005" s="24">
        <v>3.8435000000000002E-7</v>
      </c>
      <c r="H1005" s="24">
        <v>1.0640999999999999E-6</v>
      </c>
    </row>
    <row r="1006" spans="1:8" x14ac:dyDescent="0.3">
      <c r="A1006" s="23" t="s">
        <v>488</v>
      </c>
      <c r="B1006" s="23" t="s">
        <v>486</v>
      </c>
      <c r="C1006" s="23" t="s">
        <v>487</v>
      </c>
      <c r="D1006" s="23" t="s">
        <v>1501</v>
      </c>
      <c r="E1006" s="23" t="s">
        <v>1002</v>
      </c>
      <c r="F1006" s="24">
        <v>1.2238E-4</v>
      </c>
      <c r="G1006" s="24">
        <v>1.0649000000000001E-4</v>
      </c>
      <c r="H1006" s="24">
        <v>1.4098999999999999E-4</v>
      </c>
    </row>
    <row r="1007" spans="1:8" x14ac:dyDescent="0.3">
      <c r="A1007" s="23" t="s">
        <v>165</v>
      </c>
      <c r="B1007" s="23" t="s">
        <v>163</v>
      </c>
      <c r="C1007" s="23" t="s">
        <v>164</v>
      </c>
      <c r="D1007" s="23" t="s">
        <v>1501</v>
      </c>
      <c r="E1007" s="23" t="s">
        <v>1002</v>
      </c>
      <c r="F1007" s="24">
        <v>2.8344E-7</v>
      </c>
      <c r="G1007" s="24">
        <v>2.6216999999999998E-10</v>
      </c>
      <c r="H1007" s="24">
        <v>1.4294000000000001E-5</v>
      </c>
    </row>
    <row r="1008" spans="1:8" x14ac:dyDescent="0.3">
      <c r="A1008" s="23" t="s">
        <v>169</v>
      </c>
      <c r="B1008" s="23" t="s">
        <v>167</v>
      </c>
      <c r="C1008" s="23" t="s">
        <v>168</v>
      </c>
      <c r="D1008" s="23" t="s">
        <v>1501</v>
      </c>
      <c r="E1008" s="23" t="s">
        <v>1002</v>
      </c>
      <c r="F1008" s="24">
        <v>3.6469000000000002E-7</v>
      </c>
      <c r="G1008" s="24">
        <v>4.3975000000000001E-10</v>
      </c>
      <c r="H1008" s="24">
        <v>1.6713000000000001E-5</v>
      </c>
    </row>
    <row r="1009" spans="1:8" x14ac:dyDescent="0.3">
      <c r="A1009" s="23" t="s">
        <v>986</v>
      </c>
      <c r="B1009" s="23" t="s">
        <v>984</v>
      </c>
      <c r="C1009" s="23" t="s">
        <v>985</v>
      </c>
      <c r="D1009" s="23" t="s">
        <v>1501</v>
      </c>
      <c r="E1009" s="23" t="s">
        <v>1002</v>
      </c>
      <c r="F1009" s="24">
        <v>5.0152999999999997E-7</v>
      </c>
      <c r="G1009" s="24">
        <v>1.2606000000000001E-7</v>
      </c>
      <c r="H1009" s="24">
        <v>1.0883E-6</v>
      </c>
    </row>
    <row r="1010" spans="1:8" x14ac:dyDescent="0.3">
      <c r="A1010" s="23" t="s">
        <v>173</v>
      </c>
      <c r="B1010" s="23" t="s">
        <v>171</v>
      </c>
      <c r="C1010" s="23" t="s">
        <v>172</v>
      </c>
      <c r="D1010" s="23" t="s">
        <v>1501</v>
      </c>
      <c r="E1010" s="23" t="s">
        <v>1002</v>
      </c>
      <c r="F1010" s="24">
        <v>2.7599000000000002E-7</v>
      </c>
      <c r="G1010" s="24">
        <v>3.7661000000000001E-10</v>
      </c>
      <c r="H1010" s="24">
        <v>1.3789E-5</v>
      </c>
    </row>
    <row r="1011" spans="1:8" x14ac:dyDescent="0.3">
      <c r="A1011" s="23" t="s">
        <v>554</v>
      </c>
      <c r="B1011" s="23" t="s">
        <v>552</v>
      </c>
      <c r="C1011" s="23" t="s">
        <v>553</v>
      </c>
      <c r="D1011" s="23" t="s">
        <v>1501</v>
      </c>
      <c r="E1011" s="23" t="s">
        <v>1002</v>
      </c>
      <c r="F1011" s="24">
        <v>2.5515000000000001E-6</v>
      </c>
      <c r="G1011" s="24">
        <v>2.3522999999999999E-6</v>
      </c>
      <c r="H1011" s="24">
        <v>2.7791000000000002E-6</v>
      </c>
    </row>
    <row r="1012" spans="1:8" x14ac:dyDescent="0.3">
      <c r="A1012" s="23" t="s">
        <v>492</v>
      </c>
      <c r="B1012" s="23" t="s">
        <v>490</v>
      </c>
      <c r="C1012" s="23" t="s">
        <v>491</v>
      </c>
      <c r="D1012" s="23" t="s">
        <v>1501</v>
      </c>
      <c r="E1012" s="23" t="s">
        <v>1002</v>
      </c>
      <c r="F1012" s="24">
        <v>5.5527000000000002E-7</v>
      </c>
      <c r="G1012" s="24">
        <v>1.1561E-9</v>
      </c>
      <c r="H1012" s="24">
        <v>8.1938999999999996E-6</v>
      </c>
    </row>
    <row r="1013" spans="1:8" x14ac:dyDescent="0.3">
      <c r="A1013" s="23" t="s">
        <v>217</v>
      </c>
      <c r="B1013" s="23" t="s">
        <v>215</v>
      </c>
      <c r="C1013" s="23" t="s">
        <v>216</v>
      </c>
      <c r="D1013" s="23" t="s">
        <v>1501</v>
      </c>
      <c r="E1013" s="23" t="s">
        <v>1002</v>
      </c>
      <c r="F1013" s="24">
        <v>0.15839</v>
      </c>
      <c r="G1013" s="24">
        <v>0.14979000000000001</v>
      </c>
      <c r="H1013" s="24">
        <v>0.16769999999999999</v>
      </c>
    </row>
    <row r="1014" spans="1:8" x14ac:dyDescent="0.3">
      <c r="A1014" s="23" t="s">
        <v>499</v>
      </c>
      <c r="B1014" s="23" t="s">
        <v>497</v>
      </c>
      <c r="C1014" s="23" t="s">
        <v>498</v>
      </c>
      <c r="D1014" s="23" t="s">
        <v>1501</v>
      </c>
      <c r="E1014" s="23" t="s">
        <v>1002</v>
      </c>
      <c r="F1014" s="24">
        <v>5.6843999999999997E-7</v>
      </c>
      <c r="G1014" s="24">
        <v>7.8803000000000002E-10</v>
      </c>
      <c r="H1014" s="24">
        <v>8.2870000000000004E-6</v>
      </c>
    </row>
    <row r="1015" spans="1:8" x14ac:dyDescent="0.3">
      <c r="A1015" s="23" t="s">
        <v>503</v>
      </c>
      <c r="B1015" s="23" t="s">
        <v>501</v>
      </c>
      <c r="C1015" s="23" t="s">
        <v>502</v>
      </c>
      <c r="D1015" s="23" t="s">
        <v>1501</v>
      </c>
      <c r="E1015" s="23" t="s">
        <v>1002</v>
      </c>
      <c r="F1015" s="24">
        <v>2.0392000000000001E-5</v>
      </c>
      <c r="G1015" s="24">
        <v>1.2716E-5</v>
      </c>
      <c r="H1015" s="24">
        <v>2.6312000000000002E-5</v>
      </c>
    </row>
    <row r="1016" spans="1:8" x14ac:dyDescent="0.3">
      <c r="A1016" s="23" t="s">
        <v>177</v>
      </c>
      <c r="B1016" s="23" t="s">
        <v>175</v>
      </c>
      <c r="C1016" s="23" t="s">
        <v>176</v>
      </c>
      <c r="D1016" s="23" t="s">
        <v>1501</v>
      </c>
      <c r="E1016" s="23" t="s">
        <v>1002</v>
      </c>
      <c r="F1016" s="24">
        <v>1.2520999999999999E-7</v>
      </c>
      <c r="G1016" s="24">
        <v>1.4672000000000001E-10</v>
      </c>
      <c r="H1016" s="24">
        <v>6.0170000000000002E-6</v>
      </c>
    </row>
    <row r="1017" spans="1:8" x14ac:dyDescent="0.3">
      <c r="A1017" s="23" t="s">
        <v>110</v>
      </c>
      <c r="B1017" s="23" t="s">
        <v>108</v>
      </c>
      <c r="C1017" s="23" t="s">
        <v>109</v>
      </c>
      <c r="D1017" s="23" t="s">
        <v>1501</v>
      </c>
      <c r="E1017" s="23" t="s">
        <v>1002</v>
      </c>
      <c r="F1017" s="24">
        <v>1.2076000000000001E-6</v>
      </c>
      <c r="G1017" s="24">
        <v>6.6727000000000001E-10</v>
      </c>
      <c r="H1017" s="24">
        <v>2.5780999999999999E-5</v>
      </c>
    </row>
    <row r="1018" spans="1:8" x14ac:dyDescent="0.3">
      <c r="A1018" s="23" t="s">
        <v>662</v>
      </c>
      <c r="B1018" s="23" t="s">
        <v>660</v>
      </c>
      <c r="C1018" s="23" t="s">
        <v>661</v>
      </c>
      <c r="D1018" s="23" t="s">
        <v>1501</v>
      </c>
      <c r="E1018" s="23" t="s">
        <v>1002</v>
      </c>
      <c r="F1018" s="24">
        <v>1.1816E-6</v>
      </c>
      <c r="G1018" s="24">
        <v>5.5495000000000003E-10</v>
      </c>
      <c r="H1018" s="24">
        <v>2.4518000000000001E-5</v>
      </c>
    </row>
    <row r="1019" spans="1:8" x14ac:dyDescent="0.3">
      <c r="A1019" s="23" t="s">
        <v>38</v>
      </c>
      <c r="B1019" s="23" t="s">
        <v>36</v>
      </c>
      <c r="C1019" s="23" t="s">
        <v>37</v>
      </c>
      <c r="D1019" s="23" t="s">
        <v>1501</v>
      </c>
      <c r="E1019" s="23" t="s">
        <v>1002</v>
      </c>
      <c r="F1019" s="24">
        <v>3.1127000000000001E-7</v>
      </c>
      <c r="G1019" s="24">
        <v>2.1823000000000001E-10</v>
      </c>
      <c r="H1019" s="24">
        <v>1.7153999999999999E-5</v>
      </c>
    </row>
    <row r="1020" spans="1:8" x14ac:dyDescent="0.3">
      <c r="A1020" s="23" t="s">
        <v>463</v>
      </c>
      <c r="B1020" s="23" t="s">
        <v>461</v>
      </c>
      <c r="C1020" s="23" t="s">
        <v>462</v>
      </c>
      <c r="D1020" s="23" t="s">
        <v>1501</v>
      </c>
      <c r="E1020" s="23" t="s">
        <v>1002</v>
      </c>
      <c r="F1020" s="24">
        <v>3.5599999999999998E-3</v>
      </c>
      <c r="G1020" s="24">
        <v>4.3117999999999997E-4</v>
      </c>
      <c r="H1020" s="24">
        <v>8.6076999999999994E-3</v>
      </c>
    </row>
    <row r="1021" spans="1:8" x14ac:dyDescent="0.3">
      <c r="A1021" s="23" t="s">
        <v>744</v>
      </c>
      <c r="B1021" s="23" t="s">
        <v>742</v>
      </c>
      <c r="C1021" s="23" t="s">
        <v>743</v>
      </c>
      <c r="D1021" s="23" t="s">
        <v>1501</v>
      </c>
      <c r="E1021" s="23" t="s">
        <v>1002</v>
      </c>
      <c r="F1021" s="24">
        <v>5.4926999999999999E-6</v>
      </c>
      <c r="G1021" s="24">
        <v>4.3632E-6</v>
      </c>
      <c r="H1021" s="24">
        <v>6.8705999999999999E-6</v>
      </c>
    </row>
    <row r="1022" spans="1:8" x14ac:dyDescent="0.3">
      <c r="A1022" s="23" t="s">
        <v>643</v>
      </c>
      <c r="B1022" s="23" t="s">
        <v>641</v>
      </c>
      <c r="C1022" s="23" t="s">
        <v>642</v>
      </c>
      <c r="D1022" s="23" t="s">
        <v>1501</v>
      </c>
      <c r="E1022" s="23" t="s">
        <v>1002</v>
      </c>
      <c r="F1022" s="24">
        <v>1.1549E-9</v>
      </c>
      <c r="G1022" s="24">
        <v>8.1642000000000006E-11</v>
      </c>
      <c r="H1022" s="24">
        <v>3.8199E-9</v>
      </c>
    </row>
    <row r="1023" spans="1:8" x14ac:dyDescent="0.3">
      <c r="A1023" s="23" t="s">
        <v>647</v>
      </c>
      <c r="B1023" s="23" t="s">
        <v>645</v>
      </c>
      <c r="C1023" s="23" t="s">
        <v>646</v>
      </c>
      <c r="D1023" s="23" t="s">
        <v>1501</v>
      </c>
      <c r="E1023" s="23" t="s">
        <v>1002</v>
      </c>
      <c r="F1023" s="24">
        <v>1.0002999999999999E-9</v>
      </c>
      <c r="G1023" s="24">
        <v>6.6061999999999994E-11</v>
      </c>
      <c r="H1023" s="24">
        <v>3.1798000000000001E-9</v>
      </c>
    </row>
    <row r="1024" spans="1:8" x14ac:dyDescent="0.3">
      <c r="A1024" s="23" t="s">
        <v>843</v>
      </c>
      <c r="B1024" s="23" t="s">
        <v>841</v>
      </c>
      <c r="C1024" s="23" t="s">
        <v>842</v>
      </c>
      <c r="D1024" s="23" t="s">
        <v>1501</v>
      </c>
      <c r="E1024" s="23" t="s">
        <v>1002</v>
      </c>
      <c r="F1024" s="24">
        <v>4.2227999999999996E-6</v>
      </c>
      <c r="G1024" s="24">
        <v>1.8627999999999998E-9</v>
      </c>
      <c r="H1024" s="24">
        <v>3.6560000000000002E-5</v>
      </c>
    </row>
    <row r="1025" spans="1:8" x14ac:dyDescent="0.3">
      <c r="A1025" s="23" t="s">
        <v>980</v>
      </c>
      <c r="B1025" s="23" t="s">
        <v>978</v>
      </c>
      <c r="C1025" s="23" t="s">
        <v>979</v>
      </c>
      <c r="D1025" s="23" t="s">
        <v>1501</v>
      </c>
      <c r="E1025" s="23" t="s">
        <v>1002</v>
      </c>
      <c r="F1025" s="24">
        <v>1.2772000000000001E-5</v>
      </c>
      <c r="G1025" s="24">
        <v>8.2820999999999999E-6</v>
      </c>
      <c r="H1025" s="24">
        <v>1.9692000000000001E-5</v>
      </c>
    </row>
    <row r="1026" spans="1:8" x14ac:dyDescent="0.3">
      <c r="A1026" s="23" t="s">
        <v>679</v>
      </c>
      <c r="B1026" s="23" t="s">
        <v>677</v>
      </c>
      <c r="C1026" s="23" t="s">
        <v>678</v>
      </c>
      <c r="D1026" s="23" t="s">
        <v>1501</v>
      </c>
      <c r="E1026" s="23" t="s">
        <v>1002</v>
      </c>
      <c r="F1026" s="24">
        <v>8.4805999999999996E-10</v>
      </c>
      <c r="G1026" s="24">
        <v>3.8320000000000003E-11</v>
      </c>
      <c r="H1026" s="24">
        <v>3.2512000000000001E-9</v>
      </c>
    </row>
    <row r="1027" spans="1:8" x14ac:dyDescent="0.3">
      <c r="A1027" s="23" t="s">
        <v>675</v>
      </c>
      <c r="B1027" s="23" t="s">
        <v>673</v>
      </c>
      <c r="C1027" s="23" t="s">
        <v>674</v>
      </c>
      <c r="D1027" s="23" t="s">
        <v>1501</v>
      </c>
      <c r="E1027" s="23" t="s">
        <v>1002</v>
      </c>
      <c r="F1027" s="24">
        <v>5.4667000000000004E-10</v>
      </c>
      <c r="G1027" s="24">
        <v>4.2882000000000002E-11</v>
      </c>
      <c r="H1027" s="24">
        <v>1.6093E-9</v>
      </c>
    </row>
    <row r="1028" spans="1:8" x14ac:dyDescent="0.3">
      <c r="A1028" s="23" t="s">
        <v>57</v>
      </c>
      <c r="B1028" s="23" t="s">
        <v>55</v>
      </c>
      <c r="C1028" s="23" t="s">
        <v>56</v>
      </c>
      <c r="D1028" s="23" t="s">
        <v>1501</v>
      </c>
      <c r="E1028" s="23" t="s">
        <v>1002</v>
      </c>
      <c r="F1028" s="24">
        <v>7.2176E-4</v>
      </c>
      <c r="G1028" s="24">
        <v>6.3099E-4</v>
      </c>
      <c r="H1028" s="24">
        <v>8.2799999999999996E-4</v>
      </c>
    </row>
    <row r="1029" spans="1:8" x14ac:dyDescent="0.3">
      <c r="A1029" s="23" t="s">
        <v>682</v>
      </c>
      <c r="B1029" s="23" t="s">
        <v>1511</v>
      </c>
      <c r="C1029" s="23" t="s">
        <v>681</v>
      </c>
      <c r="D1029" s="23" t="s">
        <v>1501</v>
      </c>
      <c r="E1029" s="23" t="s">
        <v>1002</v>
      </c>
      <c r="F1029" s="24">
        <v>1.3456E-9</v>
      </c>
      <c r="G1029" s="24">
        <v>2.9526000000000002E-10</v>
      </c>
      <c r="H1029" s="24">
        <v>2.8744999999999999E-9</v>
      </c>
    </row>
    <row r="1030" spans="1:8" x14ac:dyDescent="0.3">
      <c r="A1030" s="23" t="s">
        <v>587</v>
      </c>
      <c r="B1030" s="23" t="s">
        <v>585</v>
      </c>
      <c r="C1030" s="23" t="s">
        <v>586</v>
      </c>
      <c r="D1030" s="23" t="s">
        <v>1501</v>
      </c>
      <c r="E1030" s="23" t="s">
        <v>1002</v>
      </c>
      <c r="F1030" s="24">
        <v>5.3181E-7</v>
      </c>
      <c r="G1030" s="24">
        <v>9.3567000000000007E-8</v>
      </c>
      <c r="H1030" s="24">
        <v>1.3831999999999999E-6</v>
      </c>
    </row>
    <row r="1031" spans="1:8" x14ac:dyDescent="0.3">
      <c r="A1031" s="23" t="s">
        <v>540</v>
      </c>
      <c r="B1031" s="23" t="s">
        <v>538</v>
      </c>
      <c r="C1031" s="23" t="s">
        <v>539</v>
      </c>
      <c r="D1031" s="23" t="s">
        <v>1501</v>
      </c>
      <c r="E1031" s="23" t="s">
        <v>1002</v>
      </c>
      <c r="F1031" s="24">
        <v>1.9701E-6</v>
      </c>
      <c r="G1031" s="24">
        <v>1.5385E-6</v>
      </c>
      <c r="H1031" s="24">
        <v>2.5343999999999998E-6</v>
      </c>
    </row>
    <row r="1032" spans="1:8" x14ac:dyDescent="0.3">
      <c r="A1032" s="23" t="s">
        <v>947</v>
      </c>
      <c r="B1032" s="23" t="s">
        <v>945</v>
      </c>
      <c r="C1032" s="23" t="s">
        <v>946</v>
      </c>
      <c r="D1032" s="23" t="s">
        <v>1501</v>
      </c>
      <c r="E1032" s="23" t="s">
        <v>1002</v>
      </c>
      <c r="F1032" s="24">
        <v>4.4039000000000003E-6</v>
      </c>
      <c r="G1032" s="24">
        <v>4.1490999999999998E-6</v>
      </c>
      <c r="H1032" s="24">
        <v>4.6661000000000001E-6</v>
      </c>
    </row>
    <row r="1033" spans="1:8" x14ac:dyDescent="0.3">
      <c r="A1033" s="23" t="s">
        <v>950</v>
      </c>
      <c r="B1033" s="23" t="s">
        <v>948</v>
      </c>
      <c r="C1033" s="23" t="s">
        <v>949</v>
      </c>
      <c r="D1033" s="23" t="s">
        <v>1501</v>
      </c>
      <c r="E1033" s="23" t="s">
        <v>1002</v>
      </c>
      <c r="F1033" s="24">
        <v>1.1063000000000001E-6</v>
      </c>
      <c r="G1033" s="24">
        <v>9.8134999999999993E-7</v>
      </c>
      <c r="H1033" s="24">
        <v>1.2586999999999999E-6</v>
      </c>
    </row>
    <row r="1034" spans="1:8" x14ac:dyDescent="0.3">
      <c r="A1034" s="23" t="s">
        <v>953</v>
      </c>
      <c r="B1034" s="23" t="s">
        <v>951</v>
      </c>
      <c r="C1034" s="23" t="s">
        <v>952</v>
      </c>
      <c r="D1034" s="23" t="s">
        <v>1501</v>
      </c>
      <c r="E1034" s="23" t="s">
        <v>1002</v>
      </c>
      <c r="F1034" s="24">
        <v>3.5627000000000002E-6</v>
      </c>
      <c r="G1034" s="24">
        <v>3.0730999999999999E-6</v>
      </c>
      <c r="H1034" s="24">
        <v>4.1450000000000001E-6</v>
      </c>
    </row>
    <row r="1035" spans="1:8" x14ac:dyDescent="0.3">
      <c r="A1035" s="23" t="s">
        <v>956</v>
      </c>
      <c r="B1035" s="23" t="s">
        <v>954</v>
      </c>
      <c r="C1035" s="23" t="s">
        <v>955</v>
      </c>
      <c r="D1035" s="23" t="s">
        <v>1501</v>
      </c>
      <c r="E1035" s="23" t="s">
        <v>1002</v>
      </c>
      <c r="F1035" s="24">
        <v>5.5342E-4</v>
      </c>
      <c r="G1035" s="24">
        <v>5.2380000000000005E-4</v>
      </c>
      <c r="H1035" s="24">
        <v>5.8487999999999997E-4</v>
      </c>
    </row>
    <row r="1036" spans="1:8" x14ac:dyDescent="0.3">
      <c r="A1036" s="23" t="s">
        <v>959</v>
      </c>
      <c r="B1036" s="23" t="s">
        <v>957</v>
      </c>
      <c r="C1036" s="23" t="s">
        <v>958</v>
      </c>
      <c r="D1036" s="23" t="s">
        <v>1501</v>
      </c>
      <c r="E1036" s="23" t="s">
        <v>1002</v>
      </c>
      <c r="F1036" s="24">
        <v>1.3676000000000001E-3</v>
      </c>
      <c r="G1036" s="24">
        <v>1.273E-3</v>
      </c>
      <c r="H1036" s="24">
        <v>1.4704E-3</v>
      </c>
    </row>
    <row r="1037" spans="1:8" x14ac:dyDescent="0.3">
      <c r="A1037" s="23" t="s">
        <v>965</v>
      </c>
      <c r="B1037" s="23" t="s">
        <v>963</v>
      </c>
      <c r="C1037" s="23" t="s">
        <v>964</v>
      </c>
      <c r="D1037" s="23" t="s">
        <v>1501</v>
      </c>
      <c r="E1037" s="23" t="s">
        <v>1002</v>
      </c>
      <c r="F1037" s="24">
        <v>2.4480000000000001E-6</v>
      </c>
      <c r="G1037" s="24">
        <v>2.3375000000000001E-6</v>
      </c>
      <c r="H1037" s="24">
        <v>2.5600000000000001E-6</v>
      </c>
    </row>
    <row r="1038" spans="1:8" x14ac:dyDescent="0.3">
      <c r="A1038" s="23" t="s">
        <v>974</v>
      </c>
      <c r="B1038" s="23" t="s">
        <v>972</v>
      </c>
      <c r="C1038" s="23" t="s">
        <v>973</v>
      </c>
      <c r="D1038" s="23" t="s">
        <v>1501</v>
      </c>
      <c r="E1038" s="23" t="s">
        <v>1002</v>
      </c>
      <c r="F1038" s="24">
        <v>7.8260999999999995E-6</v>
      </c>
      <c r="G1038" s="24">
        <v>6.8480000000000003E-6</v>
      </c>
      <c r="H1038" s="24">
        <v>9.0335000000000008E-6</v>
      </c>
    </row>
    <row r="1039" spans="1:8" x14ac:dyDescent="0.3">
      <c r="A1039" s="23" t="s">
        <v>977</v>
      </c>
      <c r="B1039" s="23" t="s">
        <v>975</v>
      </c>
      <c r="C1039" s="23" t="s">
        <v>976</v>
      </c>
      <c r="D1039" s="23" t="s">
        <v>1501</v>
      </c>
      <c r="E1039" s="23" t="s">
        <v>1002</v>
      </c>
      <c r="F1039" s="24">
        <v>8.7125999999999998E-7</v>
      </c>
      <c r="G1039" s="24">
        <v>7.9802000000000005E-7</v>
      </c>
      <c r="H1039" s="24">
        <v>9.5265999999999996E-7</v>
      </c>
    </row>
    <row r="1040" spans="1:8" x14ac:dyDescent="0.3">
      <c r="A1040" s="23" t="s">
        <v>935</v>
      </c>
      <c r="B1040" s="23" t="s">
        <v>933</v>
      </c>
      <c r="C1040" s="23" t="s">
        <v>934</v>
      </c>
      <c r="D1040" s="23" t="s">
        <v>1501</v>
      </c>
      <c r="E1040" s="23" t="s">
        <v>1002</v>
      </c>
      <c r="F1040" s="24">
        <v>6.4053999999999999E-7</v>
      </c>
      <c r="G1040" s="24">
        <v>5.7566000000000001E-7</v>
      </c>
      <c r="H1040" s="24">
        <v>7.1147E-7</v>
      </c>
    </row>
    <row r="1041" spans="1:8" x14ac:dyDescent="0.3">
      <c r="A1041" s="23" t="s">
        <v>938</v>
      </c>
      <c r="B1041" s="23" t="s">
        <v>936</v>
      </c>
      <c r="C1041" s="23" t="s">
        <v>937</v>
      </c>
      <c r="D1041" s="23" t="s">
        <v>1501</v>
      </c>
      <c r="E1041" s="23" t="s">
        <v>1002</v>
      </c>
      <c r="F1041" s="24">
        <v>1.8116000000000001E-5</v>
      </c>
      <c r="G1041" s="24">
        <v>1.6813999999999999E-5</v>
      </c>
      <c r="H1041" s="24">
        <v>1.9547000000000001E-5</v>
      </c>
    </row>
    <row r="1042" spans="1:8" x14ac:dyDescent="0.3">
      <c r="A1042" s="23" t="s">
        <v>944</v>
      </c>
      <c r="B1042" s="23" t="s">
        <v>942</v>
      </c>
      <c r="C1042" s="23" t="s">
        <v>943</v>
      </c>
      <c r="D1042" s="23" t="s">
        <v>1501</v>
      </c>
      <c r="E1042" s="23" t="s">
        <v>1002</v>
      </c>
      <c r="F1042" s="24">
        <v>2.2245E-6</v>
      </c>
      <c r="G1042" s="24">
        <v>2.0852E-6</v>
      </c>
      <c r="H1042" s="24">
        <v>2.3796000000000001E-6</v>
      </c>
    </row>
    <row r="1043" spans="1:8" x14ac:dyDescent="0.3">
      <c r="A1043" s="23" t="s">
        <v>968</v>
      </c>
      <c r="B1043" s="23" t="s">
        <v>966</v>
      </c>
      <c r="C1043" s="23" t="s">
        <v>967</v>
      </c>
      <c r="D1043" s="23" t="s">
        <v>1501</v>
      </c>
      <c r="E1043" s="23" t="s">
        <v>1002</v>
      </c>
      <c r="F1043" s="24">
        <v>6.8633999999999994E-5</v>
      </c>
      <c r="G1043" s="24">
        <v>6.5789000000000003E-5</v>
      </c>
      <c r="H1043" s="24">
        <v>7.1740000000000001E-5</v>
      </c>
    </row>
    <row r="1044" spans="1:8" x14ac:dyDescent="0.3">
      <c r="A1044" s="23" t="s">
        <v>971</v>
      </c>
      <c r="B1044" s="23" t="s">
        <v>969</v>
      </c>
      <c r="C1044" s="23" t="s">
        <v>970</v>
      </c>
      <c r="D1044" s="23" t="s">
        <v>1501</v>
      </c>
      <c r="E1044" s="23" t="s">
        <v>1002</v>
      </c>
      <c r="F1044" s="24">
        <v>8.3804000000000001E-8</v>
      </c>
      <c r="G1044" s="24">
        <v>7.0039999999999997E-8</v>
      </c>
      <c r="H1044" s="24">
        <v>9.9572E-8</v>
      </c>
    </row>
    <row r="1045" spans="1:8" x14ac:dyDescent="0.3">
      <c r="A1045" s="23" t="s">
        <v>361</v>
      </c>
      <c r="B1045" s="23" t="s">
        <v>359</v>
      </c>
      <c r="C1045" s="23" t="s">
        <v>360</v>
      </c>
      <c r="D1045" s="23" t="s">
        <v>1501</v>
      </c>
      <c r="E1045" s="23" t="s">
        <v>1002</v>
      </c>
      <c r="F1045" s="24">
        <v>4.1179E-5</v>
      </c>
      <c r="G1045" s="24">
        <v>3.4245999999999997E-5</v>
      </c>
      <c r="H1045" s="24">
        <v>4.9703000000000002E-5</v>
      </c>
    </row>
    <row r="1046" spans="1:8" x14ac:dyDescent="0.3">
      <c r="A1046" s="23" t="s">
        <v>857</v>
      </c>
      <c r="B1046" s="23" t="s">
        <v>855</v>
      </c>
      <c r="C1046" s="23" t="s">
        <v>856</v>
      </c>
      <c r="D1046" s="23" t="s">
        <v>1501</v>
      </c>
      <c r="E1046" s="23" t="s">
        <v>1002</v>
      </c>
      <c r="F1046" s="24">
        <v>1.1634E-4</v>
      </c>
      <c r="G1046" s="24">
        <v>1.0137E-4</v>
      </c>
      <c r="H1046" s="24">
        <v>1.3370999999999999E-4</v>
      </c>
    </row>
    <row r="1047" spans="1:8" x14ac:dyDescent="0.3">
      <c r="A1047" s="23" t="s">
        <v>929</v>
      </c>
      <c r="B1047" s="23" t="s">
        <v>927</v>
      </c>
      <c r="C1047" s="23" t="s">
        <v>928</v>
      </c>
      <c r="D1047" s="23" t="s">
        <v>1501</v>
      </c>
      <c r="E1047" s="23" t="s">
        <v>1002</v>
      </c>
      <c r="F1047" s="24">
        <v>4.8714000000000001E-5</v>
      </c>
      <c r="G1047" s="24">
        <v>4.3905000000000001E-5</v>
      </c>
      <c r="H1047" s="24">
        <v>5.4039000000000002E-5</v>
      </c>
    </row>
    <row r="1048" spans="1:8" x14ac:dyDescent="0.3">
      <c r="A1048" s="23" t="s">
        <v>717</v>
      </c>
      <c r="B1048" s="23" t="s">
        <v>715</v>
      </c>
      <c r="C1048" s="23" t="s">
        <v>716</v>
      </c>
      <c r="D1048" s="23" t="s">
        <v>1501</v>
      </c>
      <c r="E1048" s="23" t="s">
        <v>1002</v>
      </c>
      <c r="F1048" s="24">
        <v>6.0568000000000002E-10</v>
      </c>
      <c r="G1048" s="24">
        <v>4.6049999999999999E-11</v>
      </c>
      <c r="H1048" s="24">
        <v>1.8365E-9</v>
      </c>
    </row>
    <row r="1049" spans="1:8" x14ac:dyDescent="0.3">
      <c r="A1049" s="23" t="s">
        <v>962</v>
      </c>
      <c r="B1049" s="23" t="s">
        <v>960</v>
      </c>
      <c r="C1049" s="23" t="s">
        <v>961</v>
      </c>
      <c r="D1049" s="23" t="s">
        <v>1501</v>
      </c>
      <c r="E1049" s="23" t="s">
        <v>1002</v>
      </c>
      <c r="F1049" s="24">
        <v>6.7077999999999998E-7</v>
      </c>
      <c r="G1049" s="24">
        <v>3.8373999999999997E-8</v>
      </c>
      <c r="H1049" s="24">
        <v>3.5306999999999999E-6</v>
      </c>
    </row>
    <row r="1050" spans="1:8" x14ac:dyDescent="0.3">
      <c r="A1050" s="23" t="s">
        <v>800</v>
      </c>
      <c r="B1050" s="23" t="s">
        <v>798</v>
      </c>
      <c r="C1050" s="23" t="s">
        <v>799</v>
      </c>
      <c r="D1050" s="23" t="s">
        <v>1501</v>
      </c>
      <c r="E1050" s="23" t="s">
        <v>1002</v>
      </c>
      <c r="F1050" s="24">
        <v>2.6815999999999999E-7</v>
      </c>
      <c r="G1050" s="24">
        <v>5.7256E-8</v>
      </c>
      <c r="H1050" s="24">
        <v>6.1121000000000003E-7</v>
      </c>
    </row>
    <row r="1051" spans="1:8" x14ac:dyDescent="0.3">
      <c r="A1051" s="23" t="s">
        <v>193</v>
      </c>
      <c r="B1051" s="23" t="s">
        <v>191</v>
      </c>
      <c r="C1051" s="23" t="s">
        <v>192</v>
      </c>
      <c r="D1051" s="23" t="s">
        <v>1501</v>
      </c>
      <c r="E1051" s="23" t="s">
        <v>1002</v>
      </c>
      <c r="F1051" s="24">
        <v>4.3200999999999998E-8</v>
      </c>
      <c r="G1051" s="24">
        <v>8.5771E-11</v>
      </c>
      <c r="H1051" s="24">
        <v>2.2883000000000002E-6</v>
      </c>
    </row>
    <row r="1052" spans="1:8" x14ac:dyDescent="0.3">
      <c r="A1052" s="23" t="s">
        <v>776</v>
      </c>
      <c r="B1052" s="23" t="s">
        <v>774</v>
      </c>
      <c r="C1052" s="23" t="s">
        <v>775</v>
      </c>
      <c r="D1052" s="23" t="s">
        <v>1501</v>
      </c>
      <c r="E1052" s="23" t="s">
        <v>1002</v>
      </c>
      <c r="F1052" s="24">
        <v>3.4134000000000002E-5</v>
      </c>
      <c r="G1052" s="24">
        <v>3.0731000000000001E-5</v>
      </c>
      <c r="H1052" s="24">
        <v>3.8012000000000001E-5</v>
      </c>
    </row>
    <row r="1053" spans="1:8" x14ac:dyDescent="0.3">
      <c r="A1053" s="23" t="s">
        <v>741</v>
      </c>
      <c r="B1053" s="23" t="s">
        <v>739</v>
      </c>
      <c r="C1053" s="23" t="s">
        <v>740</v>
      </c>
      <c r="D1053" s="23" t="s">
        <v>1501</v>
      </c>
      <c r="E1053" s="23" t="s">
        <v>1002</v>
      </c>
      <c r="F1053" s="24">
        <v>1.8386999999999999E-5</v>
      </c>
      <c r="G1053" s="24">
        <v>1.6574000000000001E-5</v>
      </c>
      <c r="H1053" s="24">
        <v>2.0435E-5</v>
      </c>
    </row>
    <row r="1054" spans="1:8" x14ac:dyDescent="0.3">
      <c r="A1054" s="23" t="s">
        <v>747</v>
      </c>
      <c r="B1054" s="23" t="s">
        <v>745</v>
      </c>
      <c r="C1054" s="23" t="s">
        <v>746</v>
      </c>
      <c r="D1054" s="23" t="s">
        <v>1501</v>
      </c>
      <c r="E1054" s="23" t="s">
        <v>1002</v>
      </c>
      <c r="F1054" s="24">
        <v>6.1299000000000004E-6</v>
      </c>
      <c r="G1054" s="24">
        <v>5.5864999999999998E-6</v>
      </c>
      <c r="H1054" s="24">
        <v>6.7378000000000001E-6</v>
      </c>
    </row>
    <row r="1055" spans="1:8" x14ac:dyDescent="0.3">
      <c r="A1055" s="23" t="s">
        <v>384</v>
      </c>
      <c r="B1055" s="23" t="s">
        <v>382</v>
      </c>
      <c r="C1055" s="23" t="s">
        <v>383</v>
      </c>
      <c r="D1055" s="23" t="s">
        <v>1501</v>
      </c>
      <c r="E1055" s="23" t="s">
        <v>1002</v>
      </c>
      <c r="F1055" s="24">
        <v>6.5538E-4</v>
      </c>
      <c r="G1055" s="24">
        <v>5.9095999999999997E-4</v>
      </c>
      <c r="H1055" s="24">
        <v>7.2785999999999999E-4</v>
      </c>
    </row>
    <row r="1056" spans="1:8" x14ac:dyDescent="0.3">
      <c r="A1056" s="23" t="s">
        <v>474</v>
      </c>
      <c r="B1056" s="23" t="s">
        <v>472</v>
      </c>
      <c r="C1056" s="23" t="s">
        <v>473</v>
      </c>
      <c r="D1056" s="23" t="s">
        <v>1501</v>
      </c>
      <c r="E1056" s="23" t="s">
        <v>1002</v>
      </c>
      <c r="F1056" s="24">
        <v>1.3334999999999999E-4</v>
      </c>
      <c r="G1056" s="24">
        <v>1.2673E-4</v>
      </c>
      <c r="H1056" s="24">
        <v>1.4062999999999999E-4</v>
      </c>
    </row>
    <row r="1057" spans="1:8" x14ac:dyDescent="0.3">
      <c r="A1057" s="23" t="s">
        <v>204</v>
      </c>
      <c r="B1057" s="23" t="s">
        <v>202</v>
      </c>
      <c r="C1057" s="23" t="s">
        <v>203</v>
      </c>
      <c r="D1057" s="23" t="s">
        <v>1501</v>
      </c>
      <c r="E1057" s="23" t="s">
        <v>1002</v>
      </c>
      <c r="F1057" s="24">
        <v>3.3237E-6</v>
      </c>
      <c r="G1057" s="24">
        <v>7.8279000000000004E-10</v>
      </c>
      <c r="H1057" s="24">
        <v>1.6951999999999999E-4</v>
      </c>
    </row>
    <row r="1058" spans="1:8" x14ac:dyDescent="0.3">
      <c r="A1058" s="23" t="s">
        <v>398</v>
      </c>
      <c r="B1058" s="23" t="s">
        <v>396</v>
      </c>
      <c r="C1058" s="23" t="s">
        <v>397</v>
      </c>
      <c r="D1058" s="23" t="s">
        <v>1501</v>
      </c>
      <c r="E1058" s="23" t="s">
        <v>1002</v>
      </c>
      <c r="F1058" s="24">
        <v>1.4896999999999999E-6</v>
      </c>
      <c r="G1058" s="24">
        <v>1.3961000000000001E-6</v>
      </c>
      <c r="H1058" s="24">
        <v>1.5937000000000001E-6</v>
      </c>
    </row>
    <row r="1059" spans="1:8" x14ac:dyDescent="0.3">
      <c r="A1059" s="23" t="s">
        <v>210</v>
      </c>
      <c r="B1059" s="23" t="s">
        <v>208</v>
      </c>
      <c r="C1059" s="23" t="s">
        <v>209</v>
      </c>
      <c r="D1059" s="23" t="s">
        <v>1501</v>
      </c>
      <c r="E1059" s="23" t="s">
        <v>1002</v>
      </c>
      <c r="F1059" s="24">
        <v>2.2389E-4</v>
      </c>
      <c r="G1059" s="24">
        <v>9.3573999999999996E-5</v>
      </c>
      <c r="H1059" s="24">
        <v>2.9491000000000001E-4</v>
      </c>
    </row>
    <row r="1060" spans="1:8" x14ac:dyDescent="0.3">
      <c r="A1060" s="23" t="s">
        <v>332</v>
      </c>
      <c r="B1060" s="23" t="s">
        <v>330</v>
      </c>
      <c r="C1060" s="23" t="s">
        <v>331</v>
      </c>
      <c r="D1060" s="23" t="s">
        <v>1501</v>
      </c>
      <c r="E1060" s="23" t="s">
        <v>1002</v>
      </c>
      <c r="F1060" s="24">
        <v>3.8237999999999997E-6</v>
      </c>
      <c r="G1060" s="24">
        <v>3.5406999999999998E-6</v>
      </c>
      <c r="H1060" s="24">
        <v>4.1358999999999997E-6</v>
      </c>
    </row>
    <row r="1061" spans="1:8" x14ac:dyDescent="0.3">
      <c r="A1061" s="23" t="s">
        <v>224</v>
      </c>
      <c r="B1061" s="23" t="s">
        <v>222</v>
      </c>
      <c r="C1061" s="23" t="s">
        <v>223</v>
      </c>
      <c r="D1061" s="23" t="s">
        <v>1501</v>
      </c>
      <c r="E1061" s="23" t="s">
        <v>1002</v>
      </c>
      <c r="F1061" s="24">
        <v>3.2235000000000001E-6</v>
      </c>
      <c r="G1061" s="24">
        <v>7.9755E-10</v>
      </c>
      <c r="H1061" s="24">
        <v>2.5526999999999999E-4</v>
      </c>
    </row>
    <row r="1062" spans="1:8" x14ac:dyDescent="0.3">
      <c r="A1062" s="23" t="s">
        <v>871</v>
      </c>
      <c r="B1062" s="23" t="s">
        <v>869</v>
      </c>
      <c r="C1062" s="23" t="s">
        <v>870</v>
      </c>
      <c r="D1062" s="23" t="s">
        <v>1501</v>
      </c>
      <c r="E1062" s="23" t="s">
        <v>1002</v>
      </c>
      <c r="F1062" s="24">
        <v>1.9804999999999999E-4</v>
      </c>
      <c r="G1062" s="24">
        <v>1.6860000000000001E-4</v>
      </c>
      <c r="H1062" s="24">
        <v>2.3284E-4</v>
      </c>
    </row>
    <row r="1063" spans="1:8" x14ac:dyDescent="0.3">
      <c r="A1063" s="23" t="s">
        <v>875</v>
      </c>
      <c r="B1063" s="23" t="s">
        <v>873</v>
      </c>
      <c r="C1063" s="23" t="s">
        <v>874</v>
      </c>
      <c r="D1063" s="23" t="s">
        <v>1501</v>
      </c>
      <c r="E1063" s="23" t="s">
        <v>1002</v>
      </c>
      <c r="F1063" s="24">
        <v>1.2672999999999999E-6</v>
      </c>
      <c r="G1063" s="24">
        <v>6.3549000000000003E-7</v>
      </c>
      <c r="H1063" s="24">
        <v>2.5490999999999999E-6</v>
      </c>
    </row>
    <row r="1064" spans="1:8" x14ac:dyDescent="0.3">
      <c r="A1064" s="23" t="s">
        <v>181</v>
      </c>
      <c r="B1064" s="23" t="s">
        <v>179</v>
      </c>
      <c r="C1064" s="23" t="s">
        <v>180</v>
      </c>
      <c r="D1064" s="23" t="s">
        <v>1501</v>
      </c>
      <c r="E1064" s="23" t="s">
        <v>1002</v>
      </c>
      <c r="F1064" s="24">
        <v>6.9479E-6</v>
      </c>
      <c r="G1064" s="24">
        <v>4.0910000000000003E-6</v>
      </c>
      <c r="H1064" s="24">
        <v>1.5217E-5</v>
      </c>
    </row>
    <row r="1065" spans="1:8" x14ac:dyDescent="0.3">
      <c r="A1065" s="23" t="s">
        <v>185</v>
      </c>
      <c r="B1065" s="23" t="s">
        <v>183</v>
      </c>
      <c r="C1065" s="23" t="s">
        <v>184</v>
      </c>
      <c r="D1065" s="23" t="s">
        <v>1501</v>
      </c>
      <c r="E1065" s="23" t="s">
        <v>1002</v>
      </c>
      <c r="F1065" s="24">
        <v>2.8213E-7</v>
      </c>
      <c r="G1065" s="24">
        <v>4.4483E-10</v>
      </c>
      <c r="H1065" s="24">
        <v>1.2566E-5</v>
      </c>
    </row>
    <row r="1066" spans="1:8" x14ac:dyDescent="0.3">
      <c r="A1066" s="23" t="s">
        <v>42</v>
      </c>
      <c r="B1066" s="23" t="s">
        <v>40</v>
      </c>
      <c r="C1066" s="23" t="s">
        <v>41</v>
      </c>
      <c r="D1066" s="23" t="s">
        <v>1501</v>
      </c>
      <c r="E1066" s="23" t="s">
        <v>1002</v>
      </c>
      <c r="F1066" s="24">
        <v>1.4146E-7</v>
      </c>
      <c r="G1066" s="24">
        <v>1.1236E-10</v>
      </c>
      <c r="H1066" s="24">
        <v>7.2296000000000002E-6</v>
      </c>
    </row>
    <row r="1067" spans="1:8" x14ac:dyDescent="0.3">
      <c r="A1067" s="23" t="s">
        <v>925</v>
      </c>
      <c r="B1067" s="23" t="s">
        <v>923</v>
      </c>
      <c r="C1067" s="23" t="s">
        <v>924</v>
      </c>
      <c r="D1067" s="23" t="s">
        <v>1501</v>
      </c>
      <c r="E1067" s="23" t="s">
        <v>1002</v>
      </c>
      <c r="F1067" s="24">
        <v>1.1862999999999999E-3</v>
      </c>
      <c r="G1067" s="24">
        <v>1.0254999999999999E-3</v>
      </c>
      <c r="H1067" s="24">
        <v>1.3703999999999999E-3</v>
      </c>
    </row>
    <row r="1068" spans="1:8" x14ac:dyDescent="0.3">
      <c r="A1068" s="23" t="s">
        <v>11</v>
      </c>
      <c r="B1068" s="23" t="s">
        <v>9</v>
      </c>
      <c r="C1068" s="23" t="s">
        <v>10</v>
      </c>
      <c r="D1068" s="23" t="s">
        <v>1503</v>
      </c>
      <c r="E1068" s="23" t="s">
        <v>1002</v>
      </c>
      <c r="F1068" s="24">
        <v>3.3685E-7</v>
      </c>
      <c r="G1068" s="24">
        <v>3.3449E-10</v>
      </c>
      <c r="H1068" s="24">
        <v>1.8036000000000001E-5</v>
      </c>
    </row>
    <row r="1069" spans="1:8" x14ac:dyDescent="0.3">
      <c r="A1069" s="23" t="s">
        <v>632</v>
      </c>
      <c r="B1069" s="23" t="s">
        <v>630</v>
      </c>
      <c r="C1069" s="23" t="s">
        <v>631</v>
      </c>
      <c r="D1069" s="23" t="s">
        <v>1503</v>
      </c>
      <c r="E1069" s="23" t="s">
        <v>1002</v>
      </c>
      <c r="F1069" s="24">
        <v>1.5498000000000001E-4</v>
      </c>
      <c r="G1069" s="24">
        <v>1.5237E-9</v>
      </c>
      <c r="H1069" s="24">
        <v>5.0737999999999998E-3</v>
      </c>
    </row>
    <row r="1070" spans="1:8" x14ac:dyDescent="0.3">
      <c r="A1070" s="23" t="s">
        <v>639</v>
      </c>
      <c r="B1070" s="23" t="s">
        <v>637</v>
      </c>
      <c r="C1070" s="23" t="s">
        <v>638</v>
      </c>
      <c r="D1070" s="23" t="s">
        <v>1503</v>
      </c>
      <c r="E1070" s="23" t="s">
        <v>1002</v>
      </c>
      <c r="F1070" s="24">
        <v>7.6940999999999994E-5</v>
      </c>
      <c r="G1070" s="24">
        <v>2.0019999999999999E-9</v>
      </c>
      <c r="H1070" s="24">
        <v>4.9678999999999999E-3</v>
      </c>
    </row>
    <row r="1071" spans="1:8" x14ac:dyDescent="0.3">
      <c r="A1071" s="23" t="s">
        <v>46</v>
      </c>
      <c r="B1071" s="23" t="s">
        <v>44</v>
      </c>
      <c r="C1071" s="23" t="s">
        <v>45</v>
      </c>
      <c r="D1071" s="23" t="s">
        <v>1503</v>
      </c>
      <c r="E1071" s="23" t="s">
        <v>1002</v>
      </c>
      <c r="F1071" s="24">
        <v>8.6680000000000001E-7</v>
      </c>
      <c r="G1071" s="24">
        <v>4.7260999999999999E-7</v>
      </c>
      <c r="H1071" s="24">
        <v>1.2700999999999999E-6</v>
      </c>
    </row>
    <row r="1072" spans="1:8" x14ac:dyDescent="0.3">
      <c r="A1072" s="23" t="s">
        <v>64</v>
      </c>
      <c r="B1072" s="23" t="s">
        <v>62</v>
      </c>
      <c r="C1072" s="23" t="s">
        <v>63</v>
      </c>
      <c r="D1072" s="23" t="s">
        <v>1503</v>
      </c>
      <c r="E1072" s="23" t="s">
        <v>1002</v>
      </c>
      <c r="F1072" s="24">
        <v>6.5590000000000002E-9</v>
      </c>
      <c r="G1072" s="24">
        <v>4.6340000000000003E-9</v>
      </c>
      <c r="H1072" s="24">
        <v>9.3580000000000002E-9</v>
      </c>
    </row>
    <row r="1073" spans="1:8" x14ac:dyDescent="0.3">
      <c r="A1073" s="23" t="s">
        <v>594</v>
      </c>
      <c r="B1073" s="23" t="s">
        <v>592</v>
      </c>
      <c r="C1073" s="23" t="s">
        <v>593</v>
      </c>
      <c r="D1073" s="23" t="s">
        <v>1503</v>
      </c>
      <c r="E1073" s="23" t="s">
        <v>1002</v>
      </c>
      <c r="F1073" s="24">
        <v>5.9978000000000001E-5</v>
      </c>
      <c r="G1073" s="24">
        <v>4.2463999999999999E-5</v>
      </c>
      <c r="H1073" s="24">
        <v>8.4241999999999997E-5</v>
      </c>
    </row>
    <row r="1074" spans="1:8" x14ac:dyDescent="0.3">
      <c r="A1074" s="23" t="s">
        <v>254</v>
      </c>
      <c r="B1074" s="23" t="s">
        <v>252</v>
      </c>
      <c r="C1074" s="23" t="s">
        <v>253</v>
      </c>
      <c r="D1074" s="23" t="s">
        <v>1503</v>
      </c>
      <c r="E1074" s="23" t="s">
        <v>1002</v>
      </c>
      <c r="F1074" s="24">
        <v>2.3027000000000002E-5</v>
      </c>
      <c r="G1074" s="24">
        <v>1.9247999999999999E-5</v>
      </c>
      <c r="H1074" s="24">
        <v>2.7492E-5</v>
      </c>
    </row>
    <row r="1075" spans="1:8" x14ac:dyDescent="0.3">
      <c r="A1075" s="23" t="s">
        <v>265</v>
      </c>
      <c r="B1075" s="23" t="s">
        <v>263</v>
      </c>
      <c r="C1075" s="23" t="s">
        <v>264</v>
      </c>
      <c r="D1075" s="23" t="s">
        <v>1503</v>
      </c>
      <c r="E1075" s="23" t="s">
        <v>1002</v>
      </c>
      <c r="F1075" s="24">
        <v>1.4945E-3</v>
      </c>
      <c r="G1075" s="24">
        <v>1.3701E-3</v>
      </c>
      <c r="H1075" s="24">
        <v>1.6354E-3</v>
      </c>
    </row>
    <row r="1076" spans="1:8" x14ac:dyDescent="0.3">
      <c r="A1076" s="23" t="s">
        <v>391</v>
      </c>
      <c r="B1076" s="23" t="s">
        <v>389</v>
      </c>
      <c r="C1076" s="23" t="s">
        <v>390</v>
      </c>
      <c r="D1076" s="23" t="s">
        <v>1503</v>
      </c>
      <c r="E1076" s="23" t="s">
        <v>1002</v>
      </c>
      <c r="F1076" s="24">
        <v>1.5047999999999999E-3</v>
      </c>
      <c r="G1076" s="24">
        <v>1.4315E-3</v>
      </c>
      <c r="H1076" s="24">
        <v>1.5835999999999999E-3</v>
      </c>
    </row>
    <row r="1077" spans="1:8" x14ac:dyDescent="0.3">
      <c r="A1077" s="23" t="s">
        <v>280</v>
      </c>
      <c r="B1077" s="23" t="s">
        <v>278</v>
      </c>
      <c r="C1077" s="23" t="s">
        <v>279</v>
      </c>
      <c r="D1077" s="23" t="s">
        <v>1503</v>
      </c>
      <c r="E1077" s="23" t="s">
        <v>1002</v>
      </c>
      <c r="F1077" s="24">
        <v>9.0936000000000005E-6</v>
      </c>
      <c r="G1077" s="24">
        <v>8.0629000000000003E-6</v>
      </c>
      <c r="H1077" s="24">
        <v>1.0301E-5</v>
      </c>
    </row>
    <row r="1078" spans="1:8" x14ac:dyDescent="0.3">
      <c r="A1078" s="23" t="s">
        <v>350</v>
      </c>
      <c r="B1078" s="23" t="s">
        <v>348</v>
      </c>
      <c r="C1078" s="23" t="s">
        <v>349</v>
      </c>
      <c r="D1078" s="23" t="s">
        <v>1503</v>
      </c>
      <c r="E1078" s="23" t="s">
        <v>1002</v>
      </c>
      <c r="F1078" s="24">
        <v>6.0650999999999999E-5</v>
      </c>
      <c r="G1078" s="24">
        <v>5.2197000000000002E-5</v>
      </c>
      <c r="H1078" s="24">
        <v>7.0699999999999997E-5</v>
      </c>
    </row>
    <row r="1079" spans="1:8" x14ac:dyDescent="0.3">
      <c r="A1079" s="23" t="s">
        <v>467</v>
      </c>
      <c r="B1079" s="23" t="s">
        <v>465</v>
      </c>
      <c r="C1079" s="23" t="s">
        <v>466</v>
      </c>
      <c r="D1079" s="23" t="s">
        <v>1503</v>
      </c>
      <c r="E1079" s="23" t="s">
        <v>1002</v>
      </c>
      <c r="F1079" s="24">
        <v>2.0564000000000002E-5</v>
      </c>
      <c r="G1079" s="24">
        <v>1.7652E-5</v>
      </c>
      <c r="H1079" s="24">
        <v>2.4116000000000001E-5</v>
      </c>
    </row>
    <row r="1080" spans="1:8" x14ac:dyDescent="0.3">
      <c r="A1080" s="23" t="s">
        <v>510</v>
      </c>
      <c r="B1080" s="23" t="s">
        <v>508</v>
      </c>
      <c r="C1080" s="23" t="s">
        <v>509</v>
      </c>
      <c r="D1080" s="23" t="s">
        <v>1503</v>
      </c>
      <c r="E1080" s="23" t="s">
        <v>1002</v>
      </c>
      <c r="F1080" s="24">
        <v>1.0845E-3</v>
      </c>
      <c r="G1080" s="24">
        <v>1.0246000000000001E-3</v>
      </c>
      <c r="H1080" s="24">
        <v>1.1475999999999999E-3</v>
      </c>
    </row>
    <row r="1081" spans="1:8" x14ac:dyDescent="0.3">
      <c r="A1081" s="23" t="s">
        <v>577</v>
      </c>
      <c r="B1081" s="23" t="s">
        <v>575</v>
      </c>
      <c r="C1081" s="23" t="s">
        <v>576</v>
      </c>
      <c r="D1081" s="23" t="s">
        <v>1503</v>
      </c>
      <c r="E1081" s="23" t="s">
        <v>1002</v>
      </c>
      <c r="F1081" s="24">
        <v>1.1215E-4</v>
      </c>
      <c r="G1081" s="24">
        <v>9.6280000000000007E-5</v>
      </c>
      <c r="H1081" s="24">
        <v>1.3189000000000001E-4</v>
      </c>
    </row>
    <row r="1082" spans="1:8" x14ac:dyDescent="0.3">
      <c r="A1082" s="23" t="s">
        <v>154</v>
      </c>
      <c r="B1082" s="23" t="s">
        <v>152</v>
      </c>
      <c r="C1082" s="23" t="s">
        <v>153</v>
      </c>
      <c r="D1082" s="23" t="s">
        <v>1503</v>
      </c>
      <c r="E1082" s="23" t="s">
        <v>1002</v>
      </c>
      <c r="F1082" s="24">
        <v>7.0142999999999999E-6</v>
      </c>
      <c r="G1082" s="24">
        <v>3.0531E-6</v>
      </c>
      <c r="H1082" s="24">
        <v>1.6934000000000001E-5</v>
      </c>
    </row>
    <row r="1083" spans="1:8" x14ac:dyDescent="0.3">
      <c r="A1083" s="23" t="s">
        <v>18</v>
      </c>
      <c r="B1083" s="23" t="s">
        <v>16</v>
      </c>
      <c r="C1083" s="23" t="s">
        <v>17</v>
      </c>
      <c r="D1083" s="23" t="s">
        <v>1503</v>
      </c>
      <c r="E1083" s="23" t="s">
        <v>1002</v>
      </c>
      <c r="F1083" s="24">
        <v>2.2725E-7</v>
      </c>
      <c r="G1083" s="24">
        <v>1.6189E-10</v>
      </c>
      <c r="H1083" s="24">
        <v>1.2883E-5</v>
      </c>
    </row>
    <row r="1084" spans="1:8" x14ac:dyDescent="0.3">
      <c r="A1084" s="23" t="s">
        <v>72</v>
      </c>
      <c r="B1084" s="23" t="s">
        <v>70</v>
      </c>
      <c r="C1084" s="23" t="s">
        <v>71</v>
      </c>
      <c r="D1084" s="23" t="s">
        <v>1503</v>
      </c>
      <c r="E1084" s="23" t="s">
        <v>1002</v>
      </c>
      <c r="F1084" s="24">
        <v>7.8699999999999992E-6</v>
      </c>
      <c r="G1084" s="24">
        <v>6.0897999999999997E-6</v>
      </c>
      <c r="H1084" s="24">
        <v>1.0056E-5</v>
      </c>
    </row>
    <row r="1085" spans="1:8" x14ac:dyDescent="0.3">
      <c r="A1085" s="23" t="s">
        <v>133</v>
      </c>
      <c r="B1085" s="23" t="s">
        <v>131</v>
      </c>
      <c r="C1085" s="23" t="s">
        <v>132</v>
      </c>
      <c r="D1085" s="23" t="s">
        <v>1503</v>
      </c>
      <c r="E1085" s="23" t="s">
        <v>1002</v>
      </c>
      <c r="F1085" s="24">
        <v>6.8985000000000005E-8</v>
      </c>
      <c r="G1085" s="24">
        <v>1.1566E-10</v>
      </c>
      <c r="H1085" s="24">
        <v>3.0873000000000001E-6</v>
      </c>
    </row>
    <row r="1086" spans="1:8" x14ac:dyDescent="0.3">
      <c r="A1086" s="23" t="s">
        <v>564</v>
      </c>
      <c r="B1086" s="23" t="s">
        <v>562</v>
      </c>
      <c r="C1086" s="23" t="s">
        <v>563</v>
      </c>
      <c r="D1086" s="23" t="s">
        <v>1503</v>
      </c>
      <c r="E1086" s="23" t="s">
        <v>1002</v>
      </c>
      <c r="F1086" s="24">
        <v>3.1657999999999998E-6</v>
      </c>
      <c r="G1086" s="24">
        <v>2.7980000000000001E-6</v>
      </c>
      <c r="H1086" s="24">
        <v>3.5802E-6</v>
      </c>
    </row>
    <row r="1087" spans="1:8" x14ac:dyDescent="0.3">
      <c r="A1087" s="23" t="s">
        <v>200</v>
      </c>
      <c r="B1087" s="23" t="s">
        <v>198</v>
      </c>
      <c r="C1087" s="23" t="s">
        <v>199</v>
      </c>
      <c r="D1087" s="23" t="s">
        <v>1503</v>
      </c>
      <c r="E1087" s="23" t="s">
        <v>1002</v>
      </c>
      <c r="F1087" s="24">
        <v>5.9980000000000005E-4</v>
      </c>
      <c r="G1087" s="24">
        <v>4.2132999999999998E-4</v>
      </c>
      <c r="H1087" s="24">
        <v>8.8400999999999996E-4</v>
      </c>
    </row>
    <row r="1088" spans="1:8" x14ac:dyDescent="0.3">
      <c r="A1088" s="23" t="s">
        <v>419</v>
      </c>
      <c r="B1088" s="23" t="s">
        <v>417</v>
      </c>
      <c r="C1088" s="23" t="s">
        <v>418</v>
      </c>
      <c r="D1088" s="23" t="s">
        <v>1503</v>
      </c>
      <c r="E1088" s="23" t="s">
        <v>1002</v>
      </c>
      <c r="F1088" s="24">
        <v>2.0849000000000002E-3</v>
      </c>
      <c r="G1088" s="24">
        <v>1.699E-3</v>
      </c>
      <c r="H1088" s="24">
        <v>2.5663999999999999E-3</v>
      </c>
    </row>
    <row r="1089" spans="1:8" x14ac:dyDescent="0.3">
      <c r="A1089" s="23" t="s">
        <v>214</v>
      </c>
      <c r="B1089" s="23" t="s">
        <v>212</v>
      </c>
      <c r="C1089" s="23" t="s">
        <v>213</v>
      </c>
      <c r="D1089" s="23" t="s">
        <v>1503</v>
      </c>
      <c r="E1089" s="23" t="s">
        <v>1002</v>
      </c>
      <c r="F1089" s="24">
        <v>5.9251999999999996E-7</v>
      </c>
      <c r="G1089" s="24">
        <v>2.2249E-7</v>
      </c>
      <c r="H1089" s="24">
        <v>1.0771E-6</v>
      </c>
    </row>
    <row r="1090" spans="1:8" x14ac:dyDescent="0.3">
      <c r="A1090" s="23" t="s">
        <v>983</v>
      </c>
      <c r="B1090" s="23" t="s">
        <v>981</v>
      </c>
      <c r="C1090" s="23" t="s">
        <v>982</v>
      </c>
      <c r="D1090" s="23" t="s">
        <v>1503</v>
      </c>
      <c r="E1090" s="23" t="s">
        <v>1002</v>
      </c>
      <c r="F1090" s="24">
        <v>9.285E-6</v>
      </c>
      <c r="G1090" s="24">
        <v>6.9917999999999997E-6</v>
      </c>
      <c r="H1090" s="24">
        <v>1.2267E-5</v>
      </c>
    </row>
    <row r="1091" spans="1:8" x14ac:dyDescent="0.3">
      <c r="A1091" s="23" t="s">
        <v>730</v>
      </c>
      <c r="B1091" s="23" t="s">
        <v>728</v>
      </c>
      <c r="C1091" s="23" t="s">
        <v>729</v>
      </c>
      <c r="D1091" s="23" t="s">
        <v>1503</v>
      </c>
      <c r="E1091" s="23" t="s">
        <v>1002</v>
      </c>
      <c r="F1091" s="24">
        <v>7.3584999999999999E-6</v>
      </c>
      <c r="G1091" s="24">
        <v>6.2987999999999997E-6</v>
      </c>
      <c r="H1091" s="24">
        <v>8.6310999999999994E-6</v>
      </c>
    </row>
    <row r="1092" spans="1:8" x14ac:dyDescent="0.3">
      <c r="A1092" s="23" t="s">
        <v>272</v>
      </c>
      <c r="B1092" s="23" t="s">
        <v>270</v>
      </c>
      <c r="C1092" s="23" t="s">
        <v>271</v>
      </c>
      <c r="D1092" s="23" t="s">
        <v>1503</v>
      </c>
      <c r="E1092" s="23" t="s">
        <v>1002</v>
      </c>
      <c r="F1092" s="24">
        <v>1.2736000000000001</v>
      </c>
      <c r="G1092" s="24">
        <v>1.1860999999999999</v>
      </c>
      <c r="H1092" s="24">
        <v>1.3707</v>
      </c>
    </row>
    <row r="1093" spans="1:8" x14ac:dyDescent="0.3">
      <c r="A1093" s="23" t="s">
        <v>276</v>
      </c>
      <c r="B1093" s="23" t="s">
        <v>274</v>
      </c>
      <c r="C1093" s="23" t="s">
        <v>275</v>
      </c>
      <c r="D1093" s="23" t="s">
        <v>1503</v>
      </c>
      <c r="E1093" s="23" t="s">
        <v>1002</v>
      </c>
      <c r="F1093" s="24">
        <v>9.6275999999999998E-5</v>
      </c>
      <c r="G1093" s="24">
        <v>8.5620999999999999E-5</v>
      </c>
      <c r="H1093" s="24">
        <v>1.0906E-4</v>
      </c>
    </row>
    <row r="1094" spans="1:8" x14ac:dyDescent="0.3">
      <c r="A1094" s="23" t="s">
        <v>325</v>
      </c>
      <c r="B1094" s="23" t="s">
        <v>323</v>
      </c>
      <c r="C1094" s="23" t="s">
        <v>324</v>
      </c>
      <c r="D1094" s="23" t="s">
        <v>1503</v>
      </c>
      <c r="E1094" s="23" t="s">
        <v>1002</v>
      </c>
      <c r="F1094" s="24">
        <v>8.5657999999999995E-9</v>
      </c>
      <c r="G1094" s="24">
        <v>5.3060999999999998E-11</v>
      </c>
      <c r="H1094" s="24">
        <v>1.6332999999999999E-7</v>
      </c>
    </row>
    <row r="1095" spans="1:8" x14ac:dyDescent="0.3">
      <c r="A1095" s="23" t="s">
        <v>22</v>
      </c>
      <c r="B1095" s="23" t="s">
        <v>20</v>
      </c>
      <c r="C1095" s="23" t="s">
        <v>21</v>
      </c>
      <c r="D1095" s="23" t="s">
        <v>1503</v>
      </c>
      <c r="E1095" s="23" t="s">
        <v>1002</v>
      </c>
      <c r="F1095" s="24">
        <v>5.0777000000000005E-7</v>
      </c>
      <c r="G1095" s="24">
        <v>4.0030999999999999E-10</v>
      </c>
      <c r="H1095" s="24">
        <v>3.4360999999999998E-5</v>
      </c>
    </row>
    <row r="1096" spans="1:8" x14ac:dyDescent="0.3">
      <c r="A1096" s="23" t="s">
        <v>26</v>
      </c>
      <c r="B1096" s="23" t="s">
        <v>24</v>
      </c>
      <c r="C1096" s="23" t="s">
        <v>25</v>
      </c>
      <c r="D1096" s="23" t="s">
        <v>1503</v>
      </c>
      <c r="E1096" s="23" t="s">
        <v>1002</v>
      </c>
      <c r="F1096" s="24">
        <v>6.3293999999999995E-7</v>
      </c>
      <c r="G1096" s="24">
        <v>5.9612000000000001E-10</v>
      </c>
      <c r="H1096" s="24">
        <v>3.6936E-5</v>
      </c>
    </row>
    <row r="1097" spans="1:8" x14ac:dyDescent="0.3">
      <c r="A1097" s="23" t="s">
        <v>425</v>
      </c>
      <c r="B1097" s="23" t="s">
        <v>423</v>
      </c>
      <c r="C1097" s="23" t="s">
        <v>424</v>
      </c>
      <c r="D1097" s="23" t="s">
        <v>1503</v>
      </c>
      <c r="E1097" s="23" t="s">
        <v>1002</v>
      </c>
      <c r="F1097" s="24">
        <v>2.4915999999999999E-7</v>
      </c>
      <c r="G1097" s="24">
        <v>7.0506999999999997E-8</v>
      </c>
      <c r="H1097" s="24">
        <v>5.4866999999999995E-7</v>
      </c>
    </row>
    <row r="1098" spans="1:8" x14ac:dyDescent="0.3">
      <c r="A1098" s="23" t="s">
        <v>30</v>
      </c>
      <c r="B1098" s="23" t="s">
        <v>28</v>
      </c>
      <c r="C1098" s="23" t="s">
        <v>29</v>
      </c>
      <c r="D1098" s="23" t="s">
        <v>1503</v>
      </c>
      <c r="E1098" s="23" t="s">
        <v>1002</v>
      </c>
      <c r="F1098" s="24">
        <v>7.3807999999999995E-7</v>
      </c>
      <c r="G1098" s="24">
        <v>5.9559000000000001E-10</v>
      </c>
      <c r="H1098" s="24">
        <v>3.7428999999999997E-5</v>
      </c>
    </row>
    <row r="1099" spans="1:8" x14ac:dyDescent="0.3">
      <c r="A1099" s="23" t="s">
        <v>408</v>
      </c>
      <c r="B1099" s="23" t="s">
        <v>406</v>
      </c>
      <c r="C1099" s="23" t="s">
        <v>407</v>
      </c>
      <c r="D1099" s="23" t="s">
        <v>1503</v>
      </c>
      <c r="E1099" s="23" t="s">
        <v>1002</v>
      </c>
      <c r="F1099" s="24">
        <v>9.8549999999999997E-6</v>
      </c>
      <c r="G1099" s="24">
        <v>9.1471999999999994E-6</v>
      </c>
      <c r="H1099" s="24">
        <v>1.0648E-5</v>
      </c>
    </row>
    <row r="1100" spans="1:8" x14ac:dyDescent="0.3">
      <c r="A1100" s="23" t="s">
        <v>415</v>
      </c>
      <c r="B1100" s="23" t="s">
        <v>1510</v>
      </c>
      <c r="C1100" s="23" t="s">
        <v>414</v>
      </c>
      <c r="D1100" s="23" t="s">
        <v>1503</v>
      </c>
      <c r="E1100" s="23" t="s">
        <v>1002</v>
      </c>
      <c r="F1100" s="24">
        <v>1.0257E-8</v>
      </c>
      <c r="G1100" s="24">
        <v>9.3142999999999996E-9</v>
      </c>
      <c r="H1100" s="24">
        <v>1.1358E-8</v>
      </c>
    </row>
    <row r="1101" spans="1:8" x14ac:dyDescent="0.3">
      <c r="A1101" s="23" t="s">
        <v>232</v>
      </c>
      <c r="B1101" s="23" t="s">
        <v>230</v>
      </c>
      <c r="C1101" s="23" t="s">
        <v>231</v>
      </c>
      <c r="D1101" s="23" t="s">
        <v>1503</v>
      </c>
      <c r="E1101" s="23" t="s">
        <v>1002</v>
      </c>
      <c r="F1101" s="24">
        <v>1.1336E-4</v>
      </c>
      <c r="G1101" s="24">
        <v>1.0143E-4</v>
      </c>
      <c r="H1101" s="24">
        <v>1.2723000000000001E-4</v>
      </c>
    </row>
    <row r="1102" spans="1:8" x14ac:dyDescent="0.3">
      <c r="A1102" s="23" t="s">
        <v>343</v>
      </c>
      <c r="B1102" s="23" t="s">
        <v>341</v>
      </c>
      <c r="C1102" s="23" t="s">
        <v>342</v>
      </c>
      <c r="D1102" s="23" t="s">
        <v>1503</v>
      </c>
      <c r="E1102" s="23" t="s">
        <v>1002</v>
      </c>
      <c r="F1102" s="24">
        <v>6.6334E-4</v>
      </c>
      <c r="G1102" s="24">
        <v>5.7235999999999995E-4</v>
      </c>
      <c r="H1102" s="24">
        <v>7.7499000000000003E-4</v>
      </c>
    </row>
    <row r="1103" spans="1:8" x14ac:dyDescent="0.3">
      <c r="A1103" s="23" t="s">
        <v>609</v>
      </c>
      <c r="B1103" s="23" t="s">
        <v>607</v>
      </c>
      <c r="C1103" s="23" t="s">
        <v>608</v>
      </c>
      <c r="D1103" s="23" t="s">
        <v>1503</v>
      </c>
      <c r="E1103" s="23" t="s">
        <v>1002</v>
      </c>
      <c r="F1103" s="24">
        <v>2.9525999999999999E-6</v>
      </c>
      <c r="G1103" s="24">
        <v>1.6844000000000001E-9</v>
      </c>
      <c r="H1103" s="24">
        <v>6.4227999999999996E-5</v>
      </c>
    </row>
    <row r="1104" spans="1:8" x14ac:dyDescent="0.3">
      <c r="A1104" s="23" t="s">
        <v>34</v>
      </c>
      <c r="B1104" s="23" t="s">
        <v>32</v>
      </c>
      <c r="C1104" s="23" t="s">
        <v>33</v>
      </c>
      <c r="D1104" s="23" t="s">
        <v>1503</v>
      </c>
      <c r="E1104" s="23" t="s">
        <v>1002</v>
      </c>
      <c r="F1104" s="24">
        <v>5.1378000000000004E-7</v>
      </c>
      <c r="G1104" s="24">
        <v>4.2700000000000002E-10</v>
      </c>
      <c r="H1104" s="24">
        <v>3.0652999999999999E-5</v>
      </c>
    </row>
    <row r="1105" spans="1:8" x14ac:dyDescent="0.3">
      <c r="A1105" s="23" t="s">
        <v>459</v>
      </c>
      <c r="B1105" s="23" t="s">
        <v>457</v>
      </c>
      <c r="C1105" s="23" t="s">
        <v>458</v>
      </c>
      <c r="D1105" s="23" t="s">
        <v>1503</v>
      </c>
      <c r="E1105" s="23" t="s">
        <v>1002</v>
      </c>
      <c r="F1105" s="24">
        <v>5.9471000000000002E-6</v>
      </c>
      <c r="G1105" s="24">
        <v>2.4498000000000002E-10</v>
      </c>
      <c r="H1105" s="24">
        <v>2.6041000000000002E-2</v>
      </c>
    </row>
    <row r="1106" spans="1:8" x14ac:dyDescent="0.3">
      <c r="A1106" s="23" t="s">
        <v>161</v>
      </c>
      <c r="B1106" s="23" t="s">
        <v>159</v>
      </c>
      <c r="C1106" s="23" t="s">
        <v>160</v>
      </c>
      <c r="D1106" s="23" t="s">
        <v>1503</v>
      </c>
      <c r="E1106" s="23" t="s">
        <v>1002</v>
      </c>
      <c r="F1106" s="24">
        <v>4.3108999999999998E-7</v>
      </c>
      <c r="G1106" s="24">
        <v>4.2505999999999998E-10</v>
      </c>
      <c r="H1106" s="24">
        <v>2.4518000000000001E-5</v>
      </c>
    </row>
    <row r="1107" spans="1:8" x14ac:dyDescent="0.3">
      <c r="A1107" s="23" t="s">
        <v>432</v>
      </c>
      <c r="B1107" s="23" t="s">
        <v>430</v>
      </c>
      <c r="C1107" s="23" t="s">
        <v>431</v>
      </c>
      <c r="D1107" s="23" t="s">
        <v>1503</v>
      </c>
      <c r="E1107" s="23" t="s">
        <v>1002</v>
      </c>
      <c r="F1107" s="24">
        <v>1.4293E-6</v>
      </c>
      <c r="G1107" s="24">
        <v>6.7290000000000005E-7</v>
      </c>
      <c r="H1107" s="24">
        <v>2.2888999999999998E-6</v>
      </c>
    </row>
    <row r="1108" spans="1:8" x14ac:dyDescent="0.3">
      <c r="A1108" s="23" t="s">
        <v>488</v>
      </c>
      <c r="B1108" s="23" t="s">
        <v>486</v>
      </c>
      <c r="C1108" s="23" t="s">
        <v>487</v>
      </c>
      <c r="D1108" s="23" t="s">
        <v>1503</v>
      </c>
      <c r="E1108" s="23" t="s">
        <v>1002</v>
      </c>
      <c r="F1108" s="24">
        <v>1.7043000000000001E-4</v>
      </c>
      <c r="G1108" s="24">
        <v>1.4176999999999999E-4</v>
      </c>
      <c r="H1108" s="24">
        <v>2.0612000000000001E-4</v>
      </c>
    </row>
    <row r="1109" spans="1:8" x14ac:dyDescent="0.3">
      <c r="A1109" s="23" t="s">
        <v>165</v>
      </c>
      <c r="B1109" s="23" t="s">
        <v>163</v>
      </c>
      <c r="C1109" s="23" t="s">
        <v>164</v>
      </c>
      <c r="D1109" s="23" t="s">
        <v>1503</v>
      </c>
      <c r="E1109" s="23" t="s">
        <v>1002</v>
      </c>
      <c r="F1109" s="24">
        <v>4.6119999999999997E-7</v>
      </c>
      <c r="G1109" s="24">
        <v>6.3499E-10</v>
      </c>
      <c r="H1109" s="24">
        <v>2.5491999999999999E-5</v>
      </c>
    </row>
    <row r="1110" spans="1:8" x14ac:dyDescent="0.3">
      <c r="A1110" s="23" t="s">
        <v>169</v>
      </c>
      <c r="B1110" s="23" t="s">
        <v>167</v>
      </c>
      <c r="C1110" s="23" t="s">
        <v>168</v>
      </c>
      <c r="D1110" s="23" t="s">
        <v>1503</v>
      </c>
      <c r="E1110" s="23" t="s">
        <v>1002</v>
      </c>
      <c r="F1110" s="24">
        <v>5.4171999999999996E-7</v>
      </c>
      <c r="G1110" s="24">
        <v>4.0848000000000002E-10</v>
      </c>
      <c r="H1110" s="24">
        <v>3.0176E-5</v>
      </c>
    </row>
    <row r="1111" spans="1:8" x14ac:dyDescent="0.3">
      <c r="A1111" s="23" t="s">
        <v>986</v>
      </c>
      <c r="B1111" s="23" t="s">
        <v>984</v>
      </c>
      <c r="C1111" s="23" t="s">
        <v>985</v>
      </c>
      <c r="D1111" s="23" t="s">
        <v>1503</v>
      </c>
      <c r="E1111" s="23" t="s">
        <v>1002</v>
      </c>
      <c r="F1111" s="24">
        <v>4.8821E-7</v>
      </c>
      <c r="G1111" s="24">
        <v>1.5157E-7</v>
      </c>
      <c r="H1111" s="24">
        <v>1.0238E-6</v>
      </c>
    </row>
    <row r="1112" spans="1:8" x14ac:dyDescent="0.3">
      <c r="A1112" s="23" t="s">
        <v>173</v>
      </c>
      <c r="B1112" s="23" t="s">
        <v>171</v>
      </c>
      <c r="C1112" s="23" t="s">
        <v>172</v>
      </c>
      <c r="D1112" s="23" t="s">
        <v>1503</v>
      </c>
      <c r="E1112" s="23" t="s">
        <v>1002</v>
      </c>
      <c r="F1112" s="24">
        <v>5.0910000000000003E-7</v>
      </c>
      <c r="G1112" s="24">
        <v>5.8315E-10</v>
      </c>
      <c r="H1112" s="24">
        <v>2.7185000000000001E-5</v>
      </c>
    </row>
    <row r="1113" spans="1:8" x14ac:dyDescent="0.3">
      <c r="A1113" s="23" t="s">
        <v>554</v>
      </c>
      <c r="B1113" s="23" t="s">
        <v>552</v>
      </c>
      <c r="C1113" s="23" t="s">
        <v>553</v>
      </c>
      <c r="D1113" s="23" t="s">
        <v>1503</v>
      </c>
      <c r="E1113" s="23" t="s">
        <v>1002</v>
      </c>
      <c r="F1113" s="24">
        <v>3.8913000000000003E-6</v>
      </c>
      <c r="G1113" s="24">
        <v>3.5225000000000002E-6</v>
      </c>
      <c r="H1113" s="24">
        <v>4.2726999999999998E-6</v>
      </c>
    </row>
    <row r="1114" spans="1:8" x14ac:dyDescent="0.3">
      <c r="A1114" s="23" t="s">
        <v>492</v>
      </c>
      <c r="B1114" s="23" t="s">
        <v>490</v>
      </c>
      <c r="C1114" s="23" t="s">
        <v>491</v>
      </c>
      <c r="D1114" s="23" t="s">
        <v>1503</v>
      </c>
      <c r="E1114" s="23" t="s">
        <v>1002</v>
      </c>
      <c r="F1114" s="24">
        <v>1.5436999999999999E-6</v>
      </c>
      <c r="G1114" s="24">
        <v>2.2281999999999998E-9</v>
      </c>
      <c r="H1114" s="24">
        <v>2.3864000000000001E-5</v>
      </c>
    </row>
    <row r="1115" spans="1:8" x14ac:dyDescent="0.3">
      <c r="A1115" s="23" t="s">
        <v>217</v>
      </c>
      <c r="B1115" s="23" t="s">
        <v>215</v>
      </c>
      <c r="C1115" s="23" t="s">
        <v>216</v>
      </c>
      <c r="D1115" s="23" t="s">
        <v>1503</v>
      </c>
      <c r="E1115" s="23" t="s">
        <v>1002</v>
      </c>
      <c r="F1115" s="24">
        <v>0.17374000000000001</v>
      </c>
      <c r="G1115" s="24">
        <v>0.15362000000000001</v>
      </c>
      <c r="H1115" s="24">
        <v>0.1971</v>
      </c>
    </row>
    <row r="1116" spans="1:8" x14ac:dyDescent="0.3">
      <c r="A1116" s="23" t="s">
        <v>499</v>
      </c>
      <c r="B1116" s="23" t="s">
        <v>497</v>
      </c>
      <c r="C1116" s="23" t="s">
        <v>498</v>
      </c>
      <c r="D1116" s="23" t="s">
        <v>1503</v>
      </c>
      <c r="E1116" s="23" t="s">
        <v>1002</v>
      </c>
      <c r="F1116" s="24">
        <v>1.4898999999999999E-6</v>
      </c>
      <c r="G1116" s="24">
        <v>2.5127999999999998E-9</v>
      </c>
      <c r="H1116" s="24">
        <v>2.1925000000000001E-5</v>
      </c>
    </row>
    <row r="1117" spans="1:8" x14ac:dyDescent="0.3">
      <c r="A1117" s="23" t="s">
        <v>503</v>
      </c>
      <c r="B1117" s="23" t="s">
        <v>501</v>
      </c>
      <c r="C1117" s="23" t="s">
        <v>502</v>
      </c>
      <c r="D1117" s="23" t="s">
        <v>1503</v>
      </c>
      <c r="E1117" s="23" t="s">
        <v>1002</v>
      </c>
      <c r="F1117" s="24">
        <v>1.9760000000000001E-5</v>
      </c>
      <c r="G1117" s="24">
        <v>4.3807E-7</v>
      </c>
      <c r="H1117" s="24">
        <v>4.3766000000000001E-5</v>
      </c>
    </row>
    <row r="1118" spans="1:8" x14ac:dyDescent="0.3">
      <c r="A1118" s="23" t="s">
        <v>177</v>
      </c>
      <c r="B1118" s="23" t="s">
        <v>175</v>
      </c>
      <c r="C1118" s="23" t="s">
        <v>176</v>
      </c>
      <c r="D1118" s="23" t="s">
        <v>1503</v>
      </c>
      <c r="E1118" s="23" t="s">
        <v>1002</v>
      </c>
      <c r="F1118" s="24">
        <v>2.0910000000000001E-7</v>
      </c>
      <c r="G1118" s="24">
        <v>2.2269000000000001E-10</v>
      </c>
      <c r="H1118" s="24">
        <v>1.0584999999999999E-5</v>
      </c>
    </row>
    <row r="1119" spans="1:8" x14ac:dyDescent="0.3">
      <c r="A1119" s="23" t="s">
        <v>110</v>
      </c>
      <c r="B1119" s="23" t="s">
        <v>108</v>
      </c>
      <c r="C1119" s="23" t="s">
        <v>109</v>
      </c>
      <c r="D1119" s="23" t="s">
        <v>1503</v>
      </c>
      <c r="E1119" s="23" t="s">
        <v>1002</v>
      </c>
      <c r="F1119" s="24">
        <v>2.6013E-6</v>
      </c>
      <c r="G1119" s="24">
        <v>1.2393000000000001E-9</v>
      </c>
      <c r="H1119" s="24">
        <v>5.9564000000000001E-5</v>
      </c>
    </row>
    <row r="1120" spans="1:8" x14ac:dyDescent="0.3">
      <c r="A1120" s="23" t="s">
        <v>662</v>
      </c>
      <c r="B1120" s="23" t="s">
        <v>660</v>
      </c>
      <c r="C1120" s="23" t="s">
        <v>661</v>
      </c>
      <c r="D1120" s="23" t="s">
        <v>1503</v>
      </c>
      <c r="E1120" s="23" t="s">
        <v>1002</v>
      </c>
      <c r="F1120" s="24">
        <v>2.3161999999999999E-6</v>
      </c>
      <c r="G1120" s="24">
        <v>7.6700000000000004E-10</v>
      </c>
      <c r="H1120" s="24">
        <v>5.6304999999999997E-5</v>
      </c>
    </row>
    <row r="1121" spans="1:8" x14ac:dyDescent="0.3">
      <c r="A1121" s="23" t="s">
        <v>38</v>
      </c>
      <c r="B1121" s="23" t="s">
        <v>36</v>
      </c>
      <c r="C1121" s="23" t="s">
        <v>37</v>
      </c>
      <c r="D1121" s="23" t="s">
        <v>1503</v>
      </c>
      <c r="E1121" s="23" t="s">
        <v>1002</v>
      </c>
      <c r="F1121" s="24">
        <v>6.4162000000000005E-7</v>
      </c>
      <c r="G1121" s="24">
        <v>6.3993999999999996E-10</v>
      </c>
      <c r="H1121" s="24">
        <v>3.3206E-5</v>
      </c>
    </row>
    <row r="1122" spans="1:8" x14ac:dyDescent="0.3">
      <c r="A1122" s="23" t="s">
        <v>463</v>
      </c>
      <c r="B1122" s="23" t="s">
        <v>461</v>
      </c>
      <c r="C1122" s="23" t="s">
        <v>462</v>
      </c>
      <c r="D1122" s="23" t="s">
        <v>1503</v>
      </c>
      <c r="E1122" s="23" t="s">
        <v>1002</v>
      </c>
      <c r="F1122" s="24">
        <v>9.5253999999999998E-3</v>
      </c>
      <c r="G1122" s="24">
        <v>1.2612999999999999E-3</v>
      </c>
      <c r="H1122" s="24">
        <v>1.4115000000000001E-2</v>
      </c>
    </row>
    <row r="1123" spans="1:8" x14ac:dyDescent="0.3">
      <c r="A1123" s="23" t="s">
        <v>744</v>
      </c>
      <c r="B1123" s="23" t="s">
        <v>742</v>
      </c>
      <c r="C1123" s="23" t="s">
        <v>743</v>
      </c>
      <c r="D1123" s="23" t="s">
        <v>1503</v>
      </c>
      <c r="E1123" s="23" t="s">
        <v>1002</v>
      </c>
      <c r="F1123" s="24">
        <v>7.1134999999999997E-6</v>
      </c>
      <c r="G1123" s="24">
        <v>5.1741000000000001E-6</v>
      </c>
      <c r="H1123" s="24">
        <v>9.8231999999999994E-6</v>
      </c>
    </row>
    <row r="1124" spans="1:8" x14ac:dyDescent="0.3">
      <c r="A1124" s="23" t="s">
        <v>643</v>
      </c>
      <c r="B1124" s="23" t="s">
        <v>641</v>
      </c>
      <c r="C1124" s="23" t="s">
        <v>642</v>
      </c>
      <c r="D1124" s="23" t="s">
        <v>1503</v>
      </c>
      <c r="E1124" s="23" t="s">
        <v>1002</v>
      </c>
      <c r="F1124" s="24">
        <v>1.2804E-9</v>
      </c>
      <c r="G1124" s="24">
        <v>1.4348E-10</v>
      </c>
      <c r="H1124" s="24">
        <v>4.0153000000000004E-9</v>
      </c>
    </row>
    <row r="1125" spans="1:8" x14ac:dyDescent="0.3">
      <c r="A1125" s="23" t="s">
        <v>647</v>
      </c>
      <c r="B1125" s="23" t="s">
        <v>645</v>
      </c>
      <c r="C1125" s="23" t="s">
        <v>646</v>
      </c>
      <c r="D1125" s="23" t="s">
        <v>1503</v>
      </c>
      <c r="E1125" s="23" t="s">
        <v>1002</v>
      </c>
      <c r="F1125" s="24">
        <v>7.2821999999999999E-10</v>
      </c>
      <c r="G1125" s="24">
        <v>6.7880999999999998E-11</v>
      </c>
      <c r="H1125" s="24">
        <v>2.6782000000000001E-9</v>
      </c>
    </row>
    <row r="1126" spans="1:8" x14ac:dyDescent="0.3">
      <c r="A1126" s="23" t="s">
        <v>843</v>
      </c>
      <c r="B1126" s="23" t="s">
        <v>841</v>
      </c>
      <c r="C1126" s="23" t="s">
        <v>842</v>
      </c>
      <c r="D1126" s="23" t="s">
        <v>1503</v>
      </c>
      <c r="E1126" s="23" t="s">
        <v>1002</v>
      </c>
      <c r="F1126" s="24">
        <v>3.9662000000000002E-6</v>
      </c>
      <c r="G1126" s="24">
        <v>1.3881E-9</v>
      </c>
      <c r="H1126" s="24">
        <v>3.4189000000000001E-5</v>
      </c>
    </row>
    <row r="1127" spans="1:8" x14ac:dyDescent="0.3">
      <c r="A1127" s="23" t="s">
        <v>980</v>
      </c>
      <c r="B1127" s="23" t="s">
        <v>978</v>
      </c>
      <c r="C1127" s="23" t="s">
        <v>979</v>
      </c>
      <c r="D1127" s="23" t="s">
        <v>1503</v>
      </c>
      <c r="E1127" s="23" t="s">
        <v>1002</v>
      </c>
      <c r="F1127" s="24">
        <v>1.2156E-5</v>
      </c>
      <c r="G1127" s="24">
        <v>6.9920000000000001E-6</v>
      </c>
      <c r="H1127" s="24">
        <v>1.7158000000000001E-5</v>
      </c>
    </row>
    <row r="1128" spans="1:8" x14ac:dyDescent="0.3">
      <c r="A1128" s="23" t="s">
        <v>679</v>
      </c>
      <c r="B1128" s="23" t="s">
        <v>677</v>
      </c>
      <c r="C1128" s="23" t="s">
        <v>678</v>
      </c>
      <c r="D1128" s="23" t="s">
        <v>1503</v>
      </c>
      <c r="E1128" s="23" t="s">
        <v>1002</v>
      </c>
      <c r="F1128" s="24">
        <v>1.1833E-9</v>
      </c>
      <c r="G1128" s="24">
        <v>1.2555E-10</v>
      </c>
      <c r="H1128" s="24">
        <v>4.0854E-9</v>
      </c>
    </row>
    <row r="1129" spans="1:8" x14ac:dyDescent="0.3">
      <c r="A1129" s="23" t="s">
        <v>675</v>
      </c>
      <c r="B1129" s="23" t="s">
        <v>673</v>
      </c>
      <c r="C1129" s="23" t="s">
        <v>674</v>
      </c>
      <c r="D1129" s="23" t="s">
        <v>1503</v>
      </c>
      <c r="E1129" s="23" t="s">
        <v>1002</v>
      </c>
      <c r="F1129" s="24">
        <v>7.8441999999999997E-10</v>
      </c>
      <c r="G1129" s="24">
        <v>1.3585E-10</v>
      </c>
      <c r="H1129" s="24">
        <v>2.063E-9</v>
      </c>
    </row>
    <row r="1130" spans="1:8" x14ac:dyDescent="0.3">
      <c r="A1130" s="23" t="s">
        <v>57</v>
      </c>
      <c r="B1130" s="23" t="s">
        <v>55</v>
      </c>
      <c r="C1130" s="23" t="s">
        <v>56</v>
      </c>
      <c r="D1130" s="23" t="s">
        <v>1503</v>
      </c>
      <c r="E1130" s="23" t="s">
        <v>1002</v>
      </c>
      <c r="F1130" s="24">
        <v>5.0467000000000003E-4</v>
      </c>
      <c r="G1130" s="24">
        <v>4.6055E-4</v>
      </c>
      <c r="H1130" s="24">
        <v>5.5287000000000001E-4</v>
      </c>
    </row>
    <row r="1131" spans="1:8" x14ac:dyDescent="0.3">
      <c r="A1131" s="23" t="s">
        <v>682</v>
      </c>
      <c r="B1131" s="23" t="s">
        <v>1511</v>
      </c>
      <c r="C1131" s="23" t="s">
        <v>681</v>
      </c>
      <c r="D1131" s="23" t="s">
        <v>1503</v>
      </c>
      <c r="E1131" s="23" t="s">
        <v>1002</v>
      </c>
      <c r="F1131" s="24">
        <v>7.9772999999999999E-10</v>
      </c>
      <c r="G1131" s="24">
        <v>1.3522E-10</v>
      </c>
      <c r="H1131" s="24">
        <v>2.0821000000000001E-9</v>
      </c>
    </row>
    <row r="1132" spans="1:8" x14ac:dyDescent="0.3">
      <c r="A1132" s="23" t="s">
        <v>587</v>
      </c>
      <c r="B1132" s="23" t="s">
        <v>585</v>
      </c>
      <c r="C1132" s="23" t="s">
        <v>586</v>
      </c>
      <c r="D1132" s="23" t="s">
        <v>1503</v>
      </c>
      <c r="E1132" s="23" t="s">
        <v>1002</v>
      </c>
      <c r="F1132" s="24">
        <v>9.3712000000000002E-7</v>
      </c>
      <c r="G1132" s="24">
        <v>3.4714999999999998E-7</v>
      </c>
      <c r="H1132" s="24">
        <v>1.7557E-6</v>
      </c>
    </row>
    <row r="1133" spans="1:8" x14ac:dyDescent="0.3">
      <c r="A1133" s="23" t="s">
        <v>540</v>
      </c>
      <c r="B1133" s="23" t="s">
        <v>538</v>
      </c>
      <c r="C1133" s="23" t="s">
        <v>539</v>
      </c>
      <c r="D1133" s="23" t="s">
        <v>1503</v>
      </c>
      <c r="E1133" s="23" t="s">
        <v>1002</v>
      </c>
      <c r="F1133" s="24">
        <v>4.7176000000000004E-6</v>
      </c>
      <c r="G1133" s="24">
        <v>3.5939E-6</v>
      </c>
      <c r="H1133" s="24">
        <v>6.3297999999999999E-6</v>
      </c>
    </row>
    <row r="1134" spans="1:8" x14ac:dyDescent="0.3">
      <c r="A1134" s="23" t="s">
        <v>947</v>
      </c>
      <c r="B1134" s="23" t="s">
        <v>945</v>
      </c>
      <c r="C1134" s="23" t="s">
        <v>946</v>
      </c>
      <c r="D1134" s="23" t="s">
        <v>1503</v>
      </c>
      <c r="E1134" s="23" t="s">
        <v>1002</v>
      </c>
      <c r="F1134" s="24">
        <v>6.2841999999999999E-6</v>
      </c>
      <c r="G1134" s="24">
        <v>5.5897E-6</v>
      </c>
      <c r="H1134" s="24">
        <v>7.1393000000000004E-6</v>
      </c>
    </row>
    <row r="1135" spans="1:8" x14ac:dyDescent="0.3">
      <c r="A1135" s="23" t="s">
        <v>950</v>
      </c>
      <c r="B1135" s="23" t="s">
        <v>948</v>
      </c>
      <c r="C1135" s="23" t="s">
        <v>949</v>
      </c>
      <c r="D1135" s="23" t="s">
        <v>1503</v>
      </c>
      <c r="E1135" s="23" t="s">
        <v>1002</v>
      </c>
      <c r="F1135" s="24">
        <v>1.6802E-6</v>
      </c>
      <c r="G1135" s="24">
        <v>1.2895999999999999E-6</v>
      </c>
      <c r="H1135" s="24">
        <v>2.1782000000000002E-6</v>
      </c>
    </row>
    <row r="1136" spans="1:8" x14ac:dyDescent="0.3">
      <c r="A1136" s="23" t="s">
        <v>953</v>
      </c>
      <c r="B1136" s="23" t="s">
        <v>951</v>
      </c>
      <c r="C1136" s="23" t="s">
        <v>952</v>
      </c>
      <c r="D1136" s="23" t="s">
        <v>1503</v>
      </c>
      <c r="E1136" s="23" t="s">
        <v>1002</v>
      </c>
      <c r="F1136" s="24">
        <v>2.2840000000000001E-6</v>
      </c>
      <c r="G1136" s="24">
        <v>1.7989E-6</v>
      </c>
      <c r="H1136" s="24">
        <v>2.8924999999999998E-6</v>
      </c>
    </row>
    <row r="1137" spans="1:8" x14ac:dyDescent="0.3">
      <c r="A1137" s="23" t="s">
        <v>956</v>
      </c>
      <c r="B1137" s="23" t="s">
        <v>954</v>
      </c>
      <c r="C1137" s="23" t="s">
        <v>955</v>
      </c>
      <c r="D1137" s="23" t="s">
        <v>1503</v>
      </c>
      <c r="E1137" s="23" t="s">
        <v>1002</v>
      </c>
      <c r="F1137" s="24">
        <v>1.4630999999999999E-3</v>
      </c>
      <c r="G1137" s="24">
        <v>1.3841000000000001E-3</v>
      </c>
      <c r="H1137" s="24">
        <v>1.5527E-3</v>
      </c>
    </row>
    <row r="1138" spans="1:8" x14ac:dyDescent="0.3">
      <c r="A1138" s="23" t="s">
        <v>959</v>
      </c>
      <c r="B1138" s="23" t="s">
        <v>957</v>
      </c>
      <c r="C1138" s="23" t="s">
        <v>958</v>
      </c>
      <c r="D1138" s="23" t="s">
        <v>1503</v>
      </c>
      <c r="E1138" s="23" t="s">
        <v>1002</v>
      </c>
      <c r="F1138" s="24">
        <v>1.8825000000000001E-3</v>
      </c>
      <c r="G1138" s="24">
        <v>1.5985000000000001E-3</v>
      </c>
      <c r="H1138" s="24">
        <v>2.1965000000000001E-3</v>
      </c>
    </row>
    <row r="1139" spans="1:8" x14ac:dyDescent="0.3">
      <c r="A1139" s="23" t="s">
        <v>965</v>
      </c>
      <c r="B1139" s="23" t="s">
        <v>963</v>
      </c>
      <c r="C1139" s="23" t="s">
        <v>964</v>
      </c>
      <c r="D1139" s="23" t="s">
        <v>1503</v>
      </c>
      <c r="E1139" s="23" t="s">
        <v>1002</v>
      </c>
      <c r="F1139" s="24">
        <v>4.2239999999999997E-6</v>
      </c>
      <c r="G1139" s="24">
        <v>3.811E-6</v>
      </c>
      <c r="H1139" s="24">
        <v>4.6820999999999996E-6</v>
      </c>
    </row>
    <row r="1140" spans="1:8" x14ac:dyDescent="0.3">
      <c r="A1140" s="23" t="s">
        <v>974</v>
      </c>
      <c r="B1140" s="23" t="s">
        <v>972</v>
      </c>
      <c r="C1140" s="23" t="s">
        <v>973</v>
      </c>
      <c r="D1140" s="23" t="s">
        <v>1503</v>
      </c>
      <c r="E1140" s="23" t="s">
        <v>1002</v>
      </c>
      <c r="F1140" s="24">
        <v>2.4076000000000001E-5</v>
      </c>
      <c r="G1140" s="24">
        <v>2.0038E-5</v>
      </c>
      <c r="H1140" s="24">
        <v>2.8986999999999999E-5</v>
      </c>
    </row>
    <row r="1141" spans="1:8" x14ac:dyDescent="0.3">
      <c r="A1141" s="23" t="s">
        <v>977</v>
      </c>
      <c r="B1141" s="23" t="s">
        <v>975</v>
      </c>
      <c r="C1141" s="23" t="s">
        <v>976</v>
      </c>
      <c r="D1141" s="23" t="s">
        <v>1503</v>
      </c>
      <c r="E1141" s="23" t="s">
        <v>1002</v>
      </c>
      <c r="F1141" s="24">
        <v>3.1141E-6</v>
      </c>
      <c r="G1141" s="24">
        <v>2.8331999999999998E-6</v>
      </c>
      <c r="H1141" s="24">
        <v>3.4516999999999999E-6</v>
      </c>
    </row>
    <row r="1142" spans="1:8" x14ac:dyDescent="0.3">
      <c r="A1142" s="23" t="s">
        <v>935</v>
      </c>
      <c r="B1142" s="23" t="s">
        <v>933</v>
      </c>
      <c r="C1142" s="23" t="s">
        <v>934</v>
      </c>
      <c r="D1142" s="23" t="s">
        <v>1503</v>
      </c>
      <c r="E1142" s="23" t="s">
        <v>1002</v>
      </c>
      <c r="F1142" s="24">
        <v>1.3931000000000001E-6</v>
      </c>
      <c r="G1142" s="24">
        <v>1.1752E-6</v>
      </c>
      <c r="H1142" s="24">
        <v>1.6522E-6</v>
      </c>
    </row>
    <row r="1143" spans="1:8" x14ac:dyDescent="0.3">
      <c r="A1143" s="23" t="s">
        <v>938</v>
      </c>
      <c r="B1143" s="23" t="s">
        <v>936</v>
      </c>
      <c r="C1143" s="23" t="s">
        <v>937</v>
      </c>
      <c r="D1143" s="23" t="s">
        <v>1503</v>
      </c>
      <c r="E1143" s="23" t="s">
        <v>1002</v>
      </c>
      <c r="F1143" s="24">
        <v>3.2014999999999998E-5</v>
      </c>
      <c r="G1143" s="24">
        <v>2.6689000000000001E-5</v>
      </c>
      <c r="H1143" s="24">
        <v>3.8311E-5</v>
      </c>
    </row>
    <row r="1144" spans="1:8" x14ac:dyDescent="0.3">
      <c r="A1144" s="23" t="s">
        <v>944</v>
      </c>
      <c r="B1144" s="23" t="s">
        <v>942</v>
      </c>
      <c r="C1144" s="23" t="s">
        <v>943</v>
      </c>
      <c r="D1144" s="23" t="s">
        <v>1503</v>
      </c>
      <c r="E1144" s="23" t="s">
        <v>1002</v>
      </c>
      <c r="F1144" s="24">
        <v>6.3338999999999998E-7</v>
      </c>
      <c r="G1144" s="24">
        <v>5.7520999999999997E-7</v>
      </c>
      <c r="H1144" s="24">
        <v>6.9825000000000005E-7</v>
      </c>
    </row>
    <row r="1145" spans="1:8" x14ac:dyDescent="0.3">
      <c r="A1145" s="23" t="s">
        <v>968</v>
      </c>
      <c r="B1145" s="23" t="s">
        <v>966</v>
      </c>
      <c r="C1145" s="23" t="s">
        <v>967</v>
      </c>
      <c r="D1145" s="23" t="s">
        <v>1503</v>
      </c>
      <c r="E1145" s="23" t="s">
        <v>1002</v>
      </c>
      <c r="F1145" s="24">
        <v>1.1738E-4</v>
      </c>
      <c r="G1145" s="24">
        <v>1.1137999999999999E-4</v>
      </c>
      <c r="H1145" s="24">
        <v>1.2391999999999999E-4</v>
      </c>
    </row>
    <row r="1146" spans="1:8" x14ac:dyDescent="0.3">
      <c r="A1146" s="23" t="s">
        <v>971</v>
      </c>
      <c r="B1146" s="23" t="s">
        <v>969</v>
      </c>
      <c r="C1146" s="23" t="s">
        <v>970</v>
      </c>
      <c r="D1146" s="23" t="s">
        <v>1503</v>
      </c>
      <c r="E1146" s="23" t="s">
        <v>1002</v>
      </c>
      <c r="F1146" s="24">
        <v>1.3738999999999999E-7</v>
      </c>
      <c r="G1146" s="24">
        <v>1.0824E-7</v>
      </c>
      <c r="H1146" s="24">
        <v>1.7408000000000001E-7</v>
      </c>
    </row>
    <row r="1147" spans="1:8" x14ac:dyDescent="0.3">
      <c r="A1147" s="23" t="s">
        <v>361</v>
      </c>
      <c r="B1147" s="23" t="s">
        <v>359</v>
      </c>
      <c r="C1147" s="23" t="s">
        <v>360</v>
      </c>
      <c r="D1147" s="23" t="s">
        <v>1503</v>
      </c>
      <c r="E1147" s="23" t="s">
        <v>1002</v>
      </c>
      <c r="F1147" s="24">
        <v>5.2342000000000001E-5</v>
      </c>
      <c r="G1147" s="24">
        <v>3.6986999999999997E-5</v>
      </c>
      <c r="H1147" s="24">
        <v>7.4319000000000005E-5</v>
      </c>
    </row>
    <row r="1148" spans="1:8" x14ac:dyDescent="0.3">
      <c r="A1148" s="23" t="s">
        <v>857</v>
      </c>
      <c r="B1148" s="23" t="s">
        <v>855</v>
      </c>
      <c r="C1148" s="23" t="s">
        <v>856</v>
      </c>
      <c r="D1148" s="23" t="s">
        <v>1503</v>
      </c>
      <c r="E1148" s="23" t="s">
        <v>1002</v>
      </c>
      <c r="F1148" s="24">
        <v>1.4975000000000001E-4</v>
      </c>
      <c r="G1148" s="24">
        <v>1.3363000000000001E-4</v>
      </c>
      <c r="H1148" s="24">
        <v>1.6798E-4</v>
      </c>
    </row>
    <row r="1149" spans="1:8" x14ac:dyDescent="0.3">
      <c r="A1149" s="23" t="s">
        <v>929</v>
      </c>
      <c r="B1149" s="23" t="s">
        <v>927</v>
      </c>
      <c r="C1149" s="23" t="s">
        <v>928</v>
      </c>
      <c r="D1149" s="23" t="s">
        <v>1503</v>
      </c>
      <c r="E1149" s="23" t="s">
        <v>1002</v>
      </c>
      <c r="F1149" s="24">
        <v>8.6094999999999995E-5</v>
      </c>
      <c r="G1149" s="24">
        <v>7.6998999999999999E-5</v>
      </c>
      <c r="H1149" s="24">
        <v>9.6615999999999998E-5</v>
      </c>
    </row>
    <row r="1150" spans="1:8" x14ac:dyDescent="0.3">
      <c r="A1150" s="23" t="s">
        <v>717</v>
      </c>
      <c r="B1150" s="23" t="s">
        <v>715</v>
      </c>
      <c r="C1150" s="23" t="s">
        <v>716</v>
      </c>
      <c r="D1150" s="23" t="s">
        <v>1503</v>
      </c>
      <c r="E1150" s="23" t="s">
        <v>1002</v>
      </c>
      <c r="F1150" s="24">
        <v>7.9506000000000004E-10</v>
      </c>
      <c r="G1150" s="24">
        <v>1.2512E-10</v>
      </c>
      <c r="H1150" s="24">
        <v>2.1879999999999999E-9</v>
      </c>
    </row>
    <row r="1151" spans="1:8" x14ac:dyDescent="0.3">
      <c r="A1151" s="23" t="s">
        <v>962</v>
      </c>
      <c r="B1151" s="23" t="s">
        <v>960</v>
      </c>
      <c r="C1151" s="23" t="s">
        <v>961</v>
      </c>
      <c r="D1151" s="23" t="s">
        <v>1503</v>
      </c>
      <c r="E1151" s="23" t="s">
        <v>1002</v>
      </c>
      <c r="F1151" s="24">
        <v>1.3923E-6</v>
      </c>
      <c r="G1151" s="24">
        <v>2.1601000000000001E-7</v>
      </c>
      <c r="H1151" s="24">
        <v>4.5592999999999997E-6</v>
      </c>
    </row>
    <row r="1152" spans="1:8" x14ac:dyDescent="0.3">
      <c r="A1152" s="23" t="s">
        <v>800</v>
      </c>
      <c r="B1152" s="23" t="s">
        <v>798</v>
      </c>
      <c r="C1152" s="23" t="s">
        <v>799</v>
      </c>
      <c r="D1152" s="23" t="s">
        <v>1503</v>
      </c>
      <c r="E1152" s="23" t="s">
        <v>1002</v>
      </c>
      <c r="F1152" s="24">
        <v>6.1450999999999996E-7</v>
      </c>
      <c r="G1152" s="24">
        <v>4.3207999999999999E-7</v>
      </c>
      <c r="H1152" s="24">
        <v>8.6751999999999998E-7</v>
      </c>
    </row>
    <row r="1153" spans="1:8" x14ac:dyDescent="0.3">
      <c r="A1153" s="23" t="s">
        <v>193</v>
      </c>
      <c r="B1153" s="23" t="s">
        <v>191</v>
      </c>
      <c r="C1153" s="23" t="s">
        <v>192</v>
      </c>
      <c r="D1153" s="23" t="s">
        <v>1503</v>
      </c>
      <c r="E1153" s="23" t="s">
        <v>1002</v>
      </c>
      <c r="F1153" s="24">
        <v>8.1469E-8</v>
      </c>
      <c r="G1153" s="24">
        <v>1.1244E-10</v>
      </c>
      <c r="H1153" s="24">
        <v>4.1911000000000004E-6</v>
      </c>
    </row>
    <row r="1154" spans="1:8" x14ac:dyDescent="0.3">
      <c r="A1154" s="23" t="s">
        <v>776</v>
      </c>
      <c r="B1154" s="23" t="s">
        <v>774</v>
      </c>
      <c r="C1154" s="23" t="s">
        <v>775</v>
      </c>
      <c r="D1154" s="23" t="s">
        <v>1503</v>
      </c>
      <c r="E1154" s="23" t="s">
        <v>1002</v>
      </c>
      <c r="F1154" s="24">
        <v>5.2707999999999997E-5</v>
      </c>
      <c r="G1154" s="24">
        <v>4.9741999999999999E-5</v>
      </c>
      <c r="H1154" s="24">
        <v>5.575E-5</v>
      </c>
    </row>
    <row r="1155" spans="1:8" x14ac:dyDescent="0.3">
      <c r="A1155" s="23" t="s">
        <v>741</v>
      </c>
      <c r="B1155" s="23" t="s">
        <v>739</v>
      </c>
      <c r="C1155" s="23" t="s">
        <v>740</v>
      </c>
      <c r="D1155" s="23" t="s">
        <v>1503</v>
      </c>
      <c r="E1155" s="23" t="s">
        <v>1002</v>
      </c>
      <c r="F1155" s="24">
        <v>3.3470999999999999E-5</v>
      </c>
      <c r="G1155" s="24">
        <v>3.0818000000000002E-5</v>
      </c>
      <c r="H1155" s="24">
        <v>3.6275000000000001E-5</v>
      </c>
    </row>
    <row r="1156" spans="1:8" x14ac:dyDescent="0.3">
      <c r="A1156" s="23" t="s">
        <v>747</v>
      </c>
      <c r="B1156" s="23" t="s">
        <v>745</v>
      </c>
      <c r="C1156" s="23" t="s">
        <v>746</v>
      </c>
      <c r="D1156" s="23" t="s">
        <v>1503</v>
      </c>
      <c r="E1156" s="23" t="s">
        <v>1002</v>
      </c>
      <c r="F1156" s="24">
        <v>7.7950999999999993E-6</v>
      </c>
      <c r="G1156" s="24">
        <v>6.8113000000000003E-6</v>
      </c>
      <c r="H1156" s="24">
        <v>8.9802999999999994E-6</v>
      </c>
    </row>
    <row r="1157" spans="1:8" x14ac:dyDescent="0.3">
      <c r="A1157" s="23" t="s">
        <v>384</v>
      </c>
      <c r="B1157" s="23" t="s">
        <v>382</v>
      </c>
      <c r="C1157" s="23" t="s">
        <v>383</v>
      </c>
      <c r="D1157" s="23" t="s">
        <v>1503</v>
      </c>
      <c r="E1157" s="23" t="s">
        <v>1002</v>
      </c>
      <c r="F1157" s="24">
        <v>6.5978E-4</v>
      </c>
      <c r="G1157" s="24">
        <v>5.6298999999999997E-4</v>
      </c>
      <c r="H1157" s="24">
        <v>7.7808E-4</v>
      </c>
    </row>
    <row r="1158" spans="1:8" x14ac:dyDescent="0.3">
      <c r="A1158" s="23" t="s">
        <v>474</v>
      </c>
      <c r="B1158" s="23" t="s">
        <v>472</v>
      </c>
      <c r="C1158" s="23" t="s">
        <v>473</v>
      </c>
      <c r="D1158" s="23" t="s">
        <v>1503</v>
      </c>
      <c r="E1158" s="23" t="s">
        <v>1002</v>
      </c>
      <c r="F1158" s="24">
        <v>2.6814999999999999E-4</v>
      </c>
      <c r="G1158" s="24">
        <v>2.4407000000000001E-4</v>
      </c>
      <c r="H1158" s="24">
        <v>2.9535999999999999E-4</v>
      </c>
    </row>
    <row r="1159" spans="1:8" x14ac:dyDescent="0.3">
      <c r="A1159" s="23" t="s">
        <v>204</v>
      </c>
      <c r="B1159" s="23" t="s">
        <v>202</v>
      </c>
      <c r="C1159" s="23" t="s">
        <v>203</v>
      </c>
      <c r="D1159" s="23" t="s">
        <v>1503</v>
      </c>
      <c r="E1159" s="23" t="s">
        <v>1002</v>
      </c>
      <c r="F1159" s="24">
        <v>4.3205000000000004E-6</v>
      </c>
      <c r="G1159" s="24">
        <v>1.3661000000000001E-9</v>
      </c>
      <c r="H1159" s="24">
        <v>3.3963E-4</v>
      </c>
    </row>
    <row r="1160" spans="1:8" x14ac:dyDescent="0.3">
      <c r="A1160" s="23" t="s">
        <v>398</v>
      </c>
      <c r="B1160" s="23" t="s">
        <v>396</v>
      </c>
      <c r="C1160" s="23" t="s">
        <v>397</v>
      </c>
      <c r="D1160" s="23" t="s">
        <v>1503</v>
      </c>
      <c r="E1160" s="23" t="s">
        <v>1002</v>
      </c>
      <c r="F1160" s="24">
        <v>1.7916999999999999E-6</v>
      </c>
      <c r="G1160" s="24">
        <v>1.6108000000000001E-6</v>
      </c>
      <c r="H1160" s="24">
        <v>1.9945999999999999E-6</v>
      </c>
    </row>
    <row r="1161" spans="1:8" x14ac:dyDescent="0.3">
      <c r="A1161" s="23" t="s">
        <v>210</v>
      </c>
      <c r="B1161" s="23" t="s">
        <v>208</v>
      </c>
      <c r="C1161" s="23" t="s">
        <v>209</v>
      </c>
      <c r="D1161" s="23" t="s">
        <v>1503</v>
      </c>
      <c r="E1161" s="23" t="s">
        <v>1002</v>
      </c>
      <c r="F1161" s="24">
        <v>5.4394999999999997E-4</v>
      </c>
      <c r="G1161" s="24">
        <v>2.6319000000000001E-4</v>
      </c>
      <c r="H1161" s="24">
        <v>6.9388000000000002E-4</v>
      </c>
    </row>
    <row r="1162" spans="1:8" x14ac:dyDescent="0.3">
      <c r="A1162" s="23" t="s">
        <v>332</v>
      </c>
      <c r="B1162" s="23" t="s">
        <v>330</v>
      </c>
      <c r="C1162" s="23" t="s">
        <v>331</v>
      </c>
      <c r="D1162" s="23" t="s">
        <v>1503</v>
      </c>
      <c r="E1162" s="23" t="s">
        <v>1002</v>
      </c>
      <c r="F1162" s="24">
        <v>4.6166E-6</v>
      </c>
      <c r="G1162" s="24">
        <v>4.3100000000000002E-6</v>
      </c>
      <c r="H1162" s="24">
        <v>4.9454000000000001E-6</v>
      </c>
    </row>
    <row r="1163" spans="1:8" x14ac:dyDescent="0.3">
      <c r="A1163" s="23" t="s">
        <v>224</v>
      </c>
      <c r="B1163" s="23" t="s">
        <v>222</v>
      </c>
      <c r="C1163" s="23" t="s">
        <v>223</v>
      </c>
      <c r="D1163" s="23" t="s">
        <v>1503</v>
      </c>
      <c r="E1163" s="23" t="s">
        <v>1002</v>
      </c>
      <c r="F1163" s="24">
        <v>3.3583000000000001E-6</v>
      </c>
      <c r="G1163" s="24">
        <v>9.7247000000000005E-10</v>
      </c>
      <c r="H1163" s="24">
        <v>1.9665000000000001E-4</v>
      </c>
    </row>
    <row r="1164" spans="1:8" x14ac:dyDescent="0.3">
      <c r="A1164" s="23" t="s">
        <v>871</v>
      </c>
      <c r="B1164" s="23" t="s">
        <v>869</v>
      </c>
      <c r="C1164" s="23" t="s">
        <v>870</v>
      </c>
      <c r="D1164" s="23" t="s">
        <v>1503</v>
      </c>
      <c r="E1164" s="23" t="s">
        <v>1002</v>
      </c>
      <c r="F1164" s="24">
        <v>6.8985000000000004E-5</v>
      </c>
      <c r="G1164" s="24">
        <v>5.4867000000000002E-5</v>
      </c>
      <c r="H1164" s="24">
        <v>8.7207999999999996E-5</v>
      </c>
    </row>
    <row r="1165" spans="1:8" x14ac:dyDescent="0.3">
      <c r="A1165" s="23" t="s">
        <v>875</v>
      </c>
      <c r="B1165" s="23" t="s">
        <v>873</v>
      </c>
      <c r="C1165" s="23" t="s">
        <v>874</v>
      </c>
      <c r="D1165" s="23" t="s">
        <v>1503</v>
      </c>
      <c r="E1165" s="23" t="s">
        <v>1002</v>
      </c>
      <c r="F1165" s="24">
        <v>7.5565999999999998E-7</v>
      </c>
      <c r="G1165" s="24">
        <v>3.8369000000000002E-7</v>
      </c>
      <c r="H1165" s="24">
        <v>1.1355E-6</v>
      </c>
    </row>
    <row r="1166" spans="1:8" x14ac:dyDescent="0.3">
      <c r="A1166" s="23" t="s">
        <v>181</v>
      </c>
      <c r="B1166" s="23" t="s">
        <v>179</v>
      </c>
      <c r="C1166" s="23" t="s">
        <v>180</v>
      </c>
      <c r="D1166" s="23" t="s">
        <v>1503</v>
      </c>
      <c r="E1166" s="23" t="s">
        <v>1002</v>
      </c>
      <c r="F1166" s="24">
        <v>1.6714E-5</v>
      </c>
      <c r="G1166" s="24">
        <v>9.5789999999999993E-6</v>
      </c>
      <c r="H1166" s="24">
        <v>3.2808000000000002E-5</v>
      </c>
    </row>
    <row r="1167" spans="1:8" x14ac:dyDescent="0.3">
      <c r="A1167" s="23" t="s">
        <v>185</v>
      </c>
      <c r="B1167" s="23" t="s">
        <v>183</v>
      </c>
      <c r="C1167" s="23" t="s">
        <v>184</v>
      </c>
      <c r="D1167" s="23" t="s">
        <v>1503</v>
      </c>
      <c r="E1167" s="23" t="s">
        <v>1002</v>
      </c>
      <c r="F1167" s="24">
        <v>4.2941999999999999E-7</v>
      </c>
      <c r="G1167" s="24">
        <v>4.7307E-10</v>
      </c>
      <c r="H1167" s="24">
        <v>2.3383E-5</v>
      </c>
    </row>
    <row r="1168" spans="1:8" x14ac:dyDescent="0.3">
      <c r="A1168" s="23" t="s">
        <v>42</v>
      </c>
      <c r="B1168" s="23" t="s">
        <v>40</v>
      </c>
      <c r="C1168" s="23" t="s">
        <v>41</v>
      </c>
      <c r="D1168" s="23" t="s">
        <v>1503</v>
      </c>
      <c r="E1168" s="23" t="s">
        <v>1002</v>
      </c>
      <c r="F1168" s="24">
        <v>2.7748000000000002E-7</v>
      </c>
      <c r="G1168" s="24">
        <v>3.2099999999999998E-10</v>
      </c>
      <c r="H1168" s="24">
        <v>1.5011000000000001E-5</v>
      </c>
    </row>
    <row r="1169" spans="1:8" x14ac:dyDescent="0.3">
      <c r="A1169" s="23" t="s">
        <v>925</v>
      </c>
      <c r="B1169" s="23" t="s">
        <v>923</v>
      </c>
      <c r="C1169" s="23" t="s">
        <v>924</v>
      </c>
      <c r="D1169" s="23" t="s">
        <v>1503</v>
      </c>
      <c r="E1169" s="23" t="s">
        <v>1002</v>
      </c>
      <c r="F1169" s="24">
        <v>6.6755000000000004E-4</v>
      </c>
      <c r="G1169" s="24">
        <v>5.4126000000000001E-4</v>
      </c>
      <c r="H1169" s="24">
        <v>8.1771000000000003E-4</v>
      </c>
    </row>
    <row r="1170" spans="1:8" x14ac:dyDescent="0.3">
      <c r="A1170" s="23" t="s">
        <v>11</v>
      </c>
      <c r="B1170" s="23" t="s">
        <v>9</v>
      </c>
      <c r="C1170" s="23" t="s">
        <v>10</v>
      </c>
      <c r="D1170" s="23" t="s">
        <v>1504</v>
      </c>
      <c r="E1170" s="23" t="s">
        <v>1002</v>
      </c>
      <c r="F1170" s="24">
        <v>1.6738999999999999E-7</v>
      </c>
      <c r="G1170" s="24">
        <v>1.8283E-10</v>
      </c>
      <c r="H1170" s="24">
        <v>8.4005000000000003E-6</v>
      </c>
    </row>
    <row r="1171" spans="1:8" x14ac:dyDescent="0.3">
      <c r="A1171" s="23" t="s">
        <v>632</v>
      </c>
      <c r="B1171" s="23" t="s">
        <v>630</v>
      </c>
      <c r="C1171" s="23" t="s">
        <v>631</v>
      </c>
      <c r="D1171" s="23" t="s">
        <v>1504</v>
      </c>
      <c r="E1171" s="23" t="s">
        <v>1002</v>
      </c>
      <c r="F1171" s="24">
        <v>6.0491000000000001E-5</v>
      </c>
      <c r="G1171" s="24">
        <v>8.2670000000000005E-10</v>
      </c>
      <c r="H1171" s="24">
        <v>3.3141999999999998E-3</v>
      </c>
    </row>
    <row r="1172" spans="1:8" x14ac:dyDescent="0.3">
      <c r="A1172" s="23" t="s">
        <v>639</v>
      </c>
      <c r="B1172" s="23" t="s">
        <v>637</v>
      </c>
      <c r="C1172" s="23" t="s">
        <v>638</v>
      </c>
      <c r="D1172" s="23" t="s">
        <v>1504</v>
      </c>
      <c r="E1172" s="23" t="s">
        <v>1002</v>
      </c>
      <c r="F1172" s="24">
        <v>6.6371000000000005E-5</v>
      </c>
      <c r="G1172" s="24">
        <v>1.2565E-9</v>
      </c>
      <c r="H1172" s="24">
        <v>3.2694E-3</v>
      </c>
    </row>
    <row r="1173" spans="1:8" x14ac:dyDescent="0.3">
      <c r="A1173" s="23" t="s">
        <v>46</v>
      </c>
      <c r="B1173" s="23" t="s">
        <v>44</v>
      </c>
      <c r="C1173" s="23" t="s">
        <v>45</v>
      </c>
      <c r="D1173" s="23" t="s">
        <v>1504</v>
      </c>
      <c r="E1173" s="23" t="s">
        <v>1002</v>
      </c>
      <c r="F1173" s="24">
        <v>4.9892999999999998E-7</v>
      </c>
      <c r="G1173" s="24">
        <v>2.6431999999999997E-7</v>
      </c>
      <c r="H1173" s="24">
        <v>9.7959000000000005E-7</v>
      </c>
    </row>
    <row r="1174" spans="1:8" x14ac:dyDescent="0.3">
      <c r="A1174" s="23" t="s">
        <v>64</v>
      </c>
      <c r="B1174" s="23" t="s">
        <v>62</v>
      </c>
      <c r="C1174" s="23" t="s">
        <v>63</v>
      </c>
      <c r="D1174" s="23" t="s">
        <v>1504</v>
      </c>
      <c r="E1174" s="23" t="s">
        <v>1002</v>
      </c>
      <c r="F1174" s="24">
        <v>8.3991000000000001E-9</v>
      </c>
      <c r="G1174" s="24">
        <v>6.4784000000000003E-9</v>
      </c>
      <c r="H1174" s="24">
        <v>1.0918000000000001E-8</v>
      </c>
    </row>
    <row r="1175" spans="1:8" x14ac:dyDescent="0.3">
      <c r="A1175" s="23" t="s">
        <v>594</v>
      </c>
      <c r="B1175" s="23" t="s">
        <v>592</v>
      </c>
      <c r="C1175" s="23" t="s">
        <v>593</v>
      </c>
      <c r="D1175" s="23" t="s">
        <v>1504</v>
      </c>
      <c r="E1175" s="23" t="s">
        <v>1002</v>
      </c>
      <c r="F1175" s="24">
        <v>3.3914000000000001E-5</v>
      </c>
      <c r="G1175" s="24">
        <v>2.3027000000000002E-5</v>
      </c>
      <c r="H1175" s="24">
        <v>4.9493000000000002E-5</v>
      </c>
    </row>
    <row r="1176" spans="1:8" x14ac:dyDescent="0.3">
      <c r="A1176" s="23" t="s">
        <v>254</v>
      </c>
      <c r="B1176" s="23" t="s">
        <v>252</v>
      </c>
      <c r="C1176" s="23" t="s">
        <v>253</v>
      </c>
      <c r="D1176" s="23" t="s">
        <v>1504</v>
      </c>
      <c r="E1176" s="23" t="s">
        <v>1002</v>
      </c>
      <c r="F1176" s="24">
        <v>2.1832E-5</v>
      </c>
      <c r="G1176" s="24">
        <v>1.8488999999999999E-5</v>
      </c>
      <c r="H1176" s="24">
        <v>2.5931999999999998E-5</v>
      </c>
    </row>
    <row r="1177" spans="1:8" x14ac:dyDescent="0.3">
      <c r="A1177" s="23" t="s">
        <v>265</v>
      </c>
      <c r="B1177" s="23" t="s">
        <v>263</v>
      </c>
      <c r="C1177" s="23" t="s">
        <v>264</v>
      </c>
      <c r="D1177" s="23" t="s">
        <v>1504</v>
      </c>
      <c r="E1177" s="23" t="s">
        <v>1002</v>
      </c>
      <c r="F1177" s="24">
        <v>9.5912999999999999E-4</v>
      </c>
      <c r="G1177" s="24">
        <v>9.0331999999999999E-4</v>
      </c>
      <c r="H1177" s="24">
        <v>1.0204999999999999E-3</v>
      </c>
    </row>
    <row r="1178" spans="1:8" x14ac:dyDescent="0.3">
      <c r="A1178" s="23" t="s">
        <v>391</v>
      </c>
      <c r="B1178" s="23" t="s">
        <v>389</v>
      </c>
      <c r="C1178" s="23" t="s">
        <v>390</v>
      </c>
      <c r="D1178" s="23" t="s">
        <v>1504</v>
      </c>
      <c r="E1178" s="23" t="s">
        <v>1002</v>
      </c>
      <c r="F1178" s="24">
        <v>1.0330000000000001E-3</v>
      </c>
      <c r="G1178" s="24">
        <v>9.5485999999999998E-4</v>
      </c>
      <c r="H1178" s="24">
        <v>1.1202E-3</v>
      </c>
    </row>
    <row r="1179" spans="1:8" x14ac:dyDescent="0.3">
      <c r="A1179" s="23" t="s">
        <v>280</v>
      </c>
      <c r="B1179" s="23" t="s">
        <v>278</v>
      </c>
      <c r="C1179" s="23" t="s">
        <v>279</v>
      </c>
      <c r="D1179" s="23" t="s">
        <v>1504</v>
      </c>
      <c r="E1179" s="23" t="s">
        <v>1002</v>
      </c>
      <c r="F1179" s="24">
        <v>8.6079999999999996E-6</v>
      </c>
      <c r="G1179" s="24">
        <v>6.9674999999999998E-6</v>
      </c>
      <c r="H1179" s="24">
        <v>1.0613E-5</v>
      </c>
    </row>
    <row r="1180" spans="1:8" x14ac:dyDescent="0.3">
      <c r="A1180" s="23" t="s">
        <v>350</v>
      </c>
      <c r="B1180" s="23" t="s">
        <v>348</v>
      </c>
      <c r="C1180" s="23" t="s">
        <v>349</v>
      </c>
      <c r="D1180" s="23" t="s">
        <v>1504</v>
      </c>
      <c r="E1180" s="23" t="s">
        <v>1002</v>
      </c>
      <c r="F1180" s="24">
        <v>3.3555E-5</v>
      </c>
      <c r="G1180" s="24">
        <v>3.0833000000000001E-5</v>
      </c>
      <c r="H1180" s="24">
        <v>3.6570999999999999E-5</v>
      </c>
    </row>
    <row r="1181" spans="1:8" x14ac:dyDescent="0.3">
      <c r="A1181" s="23" t="s">
        <v>467</v>
      </c>
      <c r="B1181" s="23" t="s">
        <v>465</v>
      </c>
      <c r="C1181" s="23" t="s">
        <v>466</v>
      </c>
      <c r="D1181" s="23" t="s">
        <v>1504</v>
      </c>
      <c r="E1181" s="23" t="s">
        <v>1002</v>
      </c>
      <c r="F1181" s="24">
        <v>1.1374E-5</v>
      </c>
      <c r="G1181" s="24">
        <v>9.6844E-6</v>
      </c>
      <c r="H1181" s="24">
        <v>1.3438000000000001E-5</v>
      </c>
    </row>
    <row r="1182" spans="1:8" x14ac:dyDescent="0.3">
      <c r="A1182" s="23" t="s">
        <v>510</v>
      </c>
      <c r="B1182" s="23" t="s">
        <v>508</v>
      </c>
      <c r="C1182" s="23" t="s">
        <v>509</v>
      </c>
      <c r="D1182" s="23" t="s">
        <v>1504</v>
      </c>
      <c r="E1182" s="23" t="s">
        <v>1002</v>
      </c>
      <c r="F1182" s="24">
        <v>5.0803999999999997E-4</v>
      </c>
      <c r="G1182" s="24">
        <v>4.7362000000000001E-4</v>
      </c>
      <c r="H1182" s="24">
        <v>5.4662999999999999E-4</v>
      </c>
    </row>
    <row r="1183" spans="1:8" x14ac:dyDescent="0.3">
      <c r="A1183" s="23" t="s">
        <v>577</v>
      </c>
      <c r="B1183" s="23" t="s">
        <v>575</v>
      </c>
      <c r="C1183" s="23" t="s">
        <v>576</v>
      </c>
      <c r="D1183" s="23" t="s">
        <v>1504</v>
      </c>
      <c r="E1183" s="23" t="s">
        <v>1002</v>
      </c>
      <c r="F1183" s="24">
        <v>5.3879999999999999E-5</v>
      </c>
      <c r="G1183" s="24">
        <v>4.5924999999999998E-5</v>
      </c>
      <c r="H1183" s="24">
        <v>6.3656000000000002E-5</v>
      </c>
    </row>
    <row r="1184" spans="1:8" x14ac:dyDescent="0.3">
      <c r="A1184" s="23" t="s">
        <v>154</v>
      </c>
      <c r="B1184" s="23" t="s">
        <v>152</v>
      </c>
      <c r="C1184" s="23" t="s">
        <v>153</v>
      </c>
      <c r="D1184" s="23" t="s">
        <v>1504</v>
      </c>
      <c r="E1184" s="23" t="s">
        <v>1002</v>
      </c>
      <c r="F1184" s="24">
        <v>6.4879000000000002E-6</v>
      </c>
      <c r="G1184" s="24">
        <v>4.0604000000000001E-6</v>
      </c>
      <c r="H1184" s="24">
        <v>1.057E-5</v>
      </c>
    </row>
    <row r="1185" spans="1:8" x14ac:dyDescent="0.3">
      <c r="A1185" s="23" t="s">
        <v>18</v>
      </c>
      <c r="B1185" s="23" t="s">
        <v>16</v>
      </c>
      <c r="C1185" s="23" t="s">
        <v>17</v>
      </c>
      <c r="D1185" s="23" t="s">
        <v>1504</v>
      </c>
      <c r="E1185" s="23" t="s">
        <v>1002</v>
      </c>
      <c r="F1185" s="24">
        <v>1.1388E-7</v>
      </c>
      <c r="G1185" s="24">
        <v>1.103E-10</v>
      </c>
      <c r="H1185" s="24">
        <v>5.9549999999999997E-6</v>
      </c>
    </row>
    <row r="1186" spans="1:8" x14ac:dyDescent="0.3">
      <c r="A1186" s="23" t="s">
        <v>72</v>
      </c>
      <c r="B1186" s="23" t="s">
        <v>70</v>
      </c>
      <c r="C1186" s="23" t="s">
        <v>71</v>
      </c>
      <c r="D1186" s="23" t="s">
        <v>1504</v>
      </c>
      <c r="E1186" s="23" t="s">
        <v>1002</v>
      </c>
      <c r="F1186" s="24">
        <v>3.7886999999999998E-6</v>
      </c>
      <c r="G1186" s="24">
        <v>3.2799999999999999E-6</v>
      </c>
      <c r="H1186" s="24">
        <v>4.3904999999999997E-6</v>
      </c>
    </row>
    <row r="1187" spans="1:8" x14ac:dyDescent="0.3">
      <c r="A1187" s="23" t="s">
        <v>133</v>
      </c>
      <c r="B1187" s="23" t="s">
        <v>131</v>
      </c>
      <c r="C1187" s="23" t="s">
        <v>132</v>
      </c>
      <c r="D1187" s="23" t="s">
        <v>1504</v>
      </c>
      <c r="E1187" s="23" t="s">
        <v>1002</v>
      </c>
      <c r="F1187" s="24">
        <v>5.4055999999999998E-8</v>
      </c>
      <c r="G1187" s="24">
        <v>8.7041999999999995E-11</v>
      </c>
      <c r="H1187" s="24">
        <v>3.1568999999999998E-6</v>
      </c>
    </row>
    <row r="1188" spans="1:8" x14ac:dyDescent="0.3">
      <c r="A1188" s="23" t="s">
        <v>564</v>
      </c>
      <c r="B1188" s="23" t="s">
        <v>562</v>
      </c>
      <c r="C1188" s="23" t="s">
        <v>563</v>
      </c>
      <c r="D1188" s="23" t="s">
        <v>1504</v>
      </c>
      <c r="E1188" s="23" t="s">
        <v>1002</v>
      </c>
      <c r="F1188" s="24">
        <v>2.1799999999999999E-6</v>
      </c>
      <c r="G1188" s="24">
        <v>1.9506E-6</v>
      </c>
      <c r="H1188" s="24">
        <v>2.4414E-6</v>
      </c>
    </row>
    <row r="1189" spans="1:8" x14ac:dyDescent="0.3">
      <c r="A1189" s="23" t="s">
        <v>200</v>
      </c>
      <c r="B1189" s="23" t="s">
        <v>198</v>
      </c>
      <c r="C1189" s="23" t="s">
        <v>199</v>
      </c>
      <c r="D1189" s="23" t="s">
        <v>1504</v>
      </c>
      <c r="E1189" s="23" t="s">
        <v>1002</v>
      </c>
      <c r="F1189" s="24">
        <v>4.0890000000000002E-4</v>
      </c>
      <c r="G1189" s="24">
        <v>3.1647000000000001E-4</v>
      </c>
      <c r="H1189" s="24">
        <v>5.3395000000000005E-4</v>
      </c>
    </row>
    <row r="1190" spans="1:8" x14ac:dyDescent="0.3">
      <c r="A1190" s="23" t="s">
        <v>419</v>
      </c>
      <c r="B1190" s="23" t="s">
        <v>417</v>
      </c>
      <c r="C1190" s="23" t="s">
        <v>418</v>
      </c>
      <c r="D1190" s="23" t="s">
        <v>1504</v>
      </c>
      <c r="E1190" s="23" t="s">
        <v>1002</v>
      </c>
      <c r="F1190" s="24">
        <v>1.9797E-3</v>
      </c>
      <c r="G1190" s="24">
        <v>1.7404E-3</v>
      </c>
      <c r="H1190" s="24">
        <v>2.2777000000000001E-3</v>
      </c>
    </row>
    <row r="1191" spans="1:8" x14ac:dyDescent="0.3">
      <c r="A1191" s="23" t="s">
        <v>214</v>
      </c>
      <c r="B1191" s="23" t="s">
        <v>212</v>
      </c>
      <c r="C1191" s="23" t="s">
        <v>213</v>
      </c>
      <c r="D1191" s="23" t="s">
        <v>1504</v>
      </c>
      <c r="E1191" s="23" t="s">
        <v>1002</v>
      </c>
      <c r="F1191" s="24">
        <v>5.3129000000000004E-7</v>
      </c>
      <c r="G1191" s="24">
        <v>1.5858999999999999E-7</v>
      </c>
      <c r="H1191" s="24">
        <v>1.0273000000000001E-6</v>
      </c>
    </row>
    <row r="1192" spans="1:8" x14ac:dyDescent="0.3">
      <c r="A1192" s="23" t="s">
        <v>983</v>
      </c>
      <c r="B1192" s="23" t="s">
        <v>981</v>
      </c>
      <c r="C1192" s="23" t="s">
        <v>982</v>
      </c>
      <c r="D1192" s="23" t="s">
        <v>1504</v>
      </c>
      <c r="E1192" s="23" t="s">
        <v>1002</v>
      </c>
      <c r="F1192" s="24">
        <v>6.4438E-6</v>
      </c>
      <c r="G1192" s="24">
        <v>5.4958E-6</v>
      </c>
      <c r="H1192" s="24">
        <v>7.6168999999999999E-6</v>
      </c>
    </row>
    <row r="1193" spans="1:8" x14ac:dyDescent="0.3">
      <c r="A1193" s="23" t="s">
        <v>730</v>
      </c>
      <c r="B1193" s="23" t="s">
        <v>728</v>
      </c>
      <c r="C1193" s="23" t="s">
        <v>729</v>
      </c>
      <c r="D1193" s="23" t="s">
        <v>1504</v>
      </c>
      <c r="E1193" s="23" t="s">
        <v>1002</v>
      </c>
      <c r="F1193" s="24">
        <v>3.0093999999999999E-6</v>
      </c>
      <c r="G1193" s="24">
        <v>2.5164000000000002E-6</v>
      </c>
      <c r="H1193" s="24">
        <v>3.6219E-6</v>
      </c>
    </row>
    <row r="1194" spans="1:8" x14ac:dyDescent="0.3">
      <c r="A1194" s="23" t="s">
        <v>272</v>
      </c>
      <c r="B1194" s="23" t="s">
        <v>270</v>
      </c>
      <c r="C1194" s="23" t="s">
        <v>271</v>
      </c>
      <c r="D1194" s="23" t="s">
        <v>1504</v>
      </c>
      <c r="E1194" s="23" t="s">
        <v>1002</v>
      </c>
      <c r="F1194" s="24">
        <v>0.73346</v>
      </c>
      <c r="G1194" s="24">
        <v>0.69660999999999995</v>
      </c>
      <c r="H1194" s="24">
        <v>0.77297000000000005</v>
      </c>
    </row>
    <row r="1195" spans="1:8" x14ac:dyDescent="0.3">
      <c r="A1195" s="23" t="s">
        <v>276</v>
      </c>
      <c r="B1195" s="23" t="s">
        <v>274</v>
      </c>
      <c r="C1195" s="23" t="s">
        <v>275</v>
      </c>
      <c r="D1195" s="23" t="s">
        <v>1504</v>
      </c>
      <c r="E1195" s="23" t="s">
        <v>1002</v>
      </c>
      <c r="F1195" s="24">
        <v>4.5649000000000003E-5</v>
      </c>
      <c r="G1195" s="24">
        <v>4.1399000000000001E-5</v>
      </c>
      <c r="H1195" s="24">
        <v>5.0782000000000003E-5</v>
      </c>
    </row>
    <row r="1196" spans="1:8" x14ac:dyDescent="0.3">
      <c r="A1196" s="23" t="s">
        <v>325</v>
      </c>
      <c r="B1196" s="23" t="s">
        <v>323</v>
      </c>
      <c r="C1196" s="23" t="s">
        <v>324</v>
      </c>
      <c r="D1196" s="23" t="s">
        <v>1504</v>
      </c>
      <c r="E1196" s="23" t="s">
        <v>1002</v>
      </c>
      <c r="F1196" s="24">
        <v>7.9646000000000004E-9</v>
      </c>
      <c r="G1196" s="24">
        <v>3.3791999999999998E-11</v>
      </c>
      <c r="H1196" s="24">
        <v>1.5662000000000001E-7</v>
      </c>
    </row>
    <row r="1197" spans="1:8" x14ac:dyDescent="0.3">
      <c r="A1197" s="23" t="s">
        <v>22</v>
      </c>
      <c r="B1197" s="23" t="s">
        <v>20</v>
      </c>
      <c r="C1197" s="23" t="s">
        <v>21</v>
      </c>
      <c r="D1197" s="23" t="s">
        <v>1504</v>
      </c>
      <c r="E1197" s="23" t="s">
        <v>1002</v>
      </c>
      <c r="F1197" s="24">
        <v>3.0908000000000001E-7</v>
      </c>
      <c r="G1197" s="24">
        <v>4.2872999999999998E-10</v>
      </c>
      <c r="H1197" s="24">
        <v>1.8213999999999999E-5</v>
      </c>
    </row>
    <row r="1198" spans="1:8" x14ac:dyDescent="0.3">
      <c r="A1198" s="23" t="s">
        <v>26</v>
      </c>
      <c r="B1198" s="23" t="s">
        <v>24</v>
      </c>
      <c r="C1198" s="23" t="s">
        <v>25</v>
      </c>
      <c r="D1198" s="23" t="s">
        <v>1504</v>
      </c>
      <c r="E1198" s="23" t="s">
        <v>1002</v>
      </c>
      <c r="F1198" s="24">
        <v>3.2446999999999999E-7</v>
      </c>
      <c r="G1198" s="24">
        <v>2.9294000000000002E-10</v>
      </c>
      <c r="H1198" s="24">
        <v>1.8130000000000001E-5</v>
      </c>
    </row>
    <row r="1199" spans="1:8" x14ac:dyDescent="0.3">
      <c r="A1199" s="23" t="s">
        <v>425</v>
      </c>
      <c r="B1199" s="23" t="s">
        <v>423</v>
      </c>
      <c r="C1199" s="23" t="s">
        <v>424</v>
      </c>
      <c r="D1199" s="23" t="s">
        <v>1504</v>
      </c>
      <c r="E1199" s="23" t="s">
        <v>1002</v>
      </c>
      <c r="F1199" s="24">
        <v>1.4335E-7</v>
      </c>
      <c r="G1199" s="24">
        <v>1.8448999999999999E-8</v>
      </c>
      <c r="H1199" s="24">
        <v>4.3064E-7</v>
      </c>
    </row>
    <row r="1200" spans="1:8" x14ac:dyDescent="0.3">
      <c r="A1200" s="23" t="s">
        <v>30</v>
      </c>
      <c r="B1200" s="23" t="s">
        <v>28</v>
      </c>
      <c r="C1200" s="23" t="s">
        <v>29</v>
      </c>
      <c r="D1200" s="23" t="s">
        <v>1504</v>
      </c>
      <c r="E1200" s="23" t="s">
        <v>1002</v>
      </c>
      <c r="F1200" s="24">
        <v>4.0321999999999998E-7</v>
      </c>
      <c r="G1200" s="24">
        <v>5.0383999999999999E-10</v>
      </c>
      <c r="H1200" s="24">
        <v>1.7439999999999999E-5</v>
      </c>
    </row>
    <row r="1201" spans="1:8" x14ac:dyDescent="0.3">
      <c r="A1201" s="23" t="s">
        <v>408</v>
      </c>
      <c r="B1201" s="23" t="s">
        <v>406</v>
      </c>
      <c r="C1201" s="23" t="s">
        <v>407</v>
      </c>
      <c r="D1201" s="23" t="s">
        <v>1504</v>
      </c>
      <c r="E1201" s="23" t="s">
        <v>1002</v>
      </c>
      <c r="F1201" s="24">
        <v>5.1985000000000003E-6</v>
      </c>
      <c r="G1201" s="24">
        <v>4.8219000000000004E-6</v>
      </c>
      <c r="H1201" s="24">
        <v>5.6022999999999997E-6</v>
      </c>
    </row>
    <row r="1202" spans="1:8" x14ac:dyDescent="0.3">
      <c r="A1202" s="23" t="s">
        <v>415</v>
      </c>
      <c r="B1202" s="23" t="s">
        <v>1510</v>
      </c>
      <c r="C1202" s="23" t="s">
        <v>414</v>
      </c>
      <c r="D1202" s="23" t="s">
        <v>1504</v>
      </c>
      <c r="E1202" s="23" t="s">
        <v>1002</v>
      </c>
      <c r="F1202" s="24">
        <v>7.2308999999999999E-9</v>
      </c>
      <c r="G1202" s="24">
        <v>5.4169000000000002E-9</v>
      </c>
      <c r="H1202" s="24">
        <v>9.5727999999999999E-9</v>
      </c>
    </row>
    <row r="1203" spans="1:8" x14ac:dyDescent="0.3">
      <c r="A1203" s="23" t="s">
        <v>232</v>
      </c>
      <c r="B1203" s="23" t="s">
        <v>230</v>
      </c>
      <c r="C1203" s="23" t="s">
        <v>231</v>
      </c>
      <c r="D1203" s="23" t="s">
        <v>1504</v>
      </c>
      <c r="E1203" s="23" t="s">
        <v>1002</v>
      </c>
      <c r="F1203" s="24">
        <v>6.0387000000000003E-5</v>
      </c>
      <c r="G1203" s="24">
        <v>5.5007999999999999E-5</v>
      </c>
      <c r="H1203" s="24">
        <v>6.6450000000000002E-5</v>
      </c>
    </row>
    <row r="1204" spans="1:8" x14ac:dyDescent="0.3">
      <c r="A1204" s="23" t="s">
        <v>343</v>
      </c>
      <c r="B1204" s="23" t="s">
        <v>341</v>
      </c>
      <c r="C1204" s="23" t="s">
        <v>342</v>
      </c>
      <c r="D1204" s="23" t="s">
        <v>1504</v>
      </c>
      <c r="E1204" s="23" t="s">
        <v>1002</v>
      </c>
      <c r="F1204" s="24">
        <v>4.0133999999999998E-4</v>
      </c>
      <c r="G1204" s="24">
        <v>3.4450000000000003E-4</v>
      </c>
      <c r="H1204" s="24">
        <v>4.6815000000000002E-4</v>
      </c>
    </row>
    <row r="1205" spans="1:8" x14ac:dyDescent="0.3">
      <c r="A1205" s="23" t="s">
        <v>609</v>
      </c>
      <c r="B1205" s="23" t="s">
        <v>607</v>
      </c>
      <c r="C1205" s="23" t="s">
        <v>608</v>
      </c>
      <c r="D1205" s="23" t="s">
        <v>1504</v>
      </c>
      <c r="E1205" s="23" t="s">
        <v>1002</v>
      </c>
      <c r="F1205" s="24">
        <v>1.4472000000000001E-6</v>
      </c>
      <c r="G1205" s="24">
        <v>9.2663000000000004E-10</v>
      </c>
      <c r="H1205" s="24">
        <v>2.9283999999999999E-5</v>
      </c>
    </row>
    <row r="1206" spans="1:8" x14ac:dyDescent="0.3">
      <c r="A1206" s="23" t="s">
        <v>34</v>
      </c>
      <c r="B1206" s="23" t="s">
        <v>32</v>
      </c>
      <c r="C1206" s="23" t="s">
        <v>33</v>
      </c>
      <c r="D1206" s="23" t="s">
        <v>1504</v>
      </c>
      <c r="E1206" s="23" t="s">
        <v>1002</v>
      </c>
      <c r="F1206" s="24">
        <v>3.3603000000000003E-7</v>
      </c>
      <c r="G1206" s="24">
        <v>3.7101999999999998E-10</v>
      </c>
      <c r="H1206" s="24">
        <v>1.5270000000000001E-5</v>
      </c>
    </row>
    <row r="1207" spans="1:8" x14ac:dyDescent="0.3">
      <c r="A1207" s="23" t="s">
        <v>459</v>
      </c>
      <c r="B1207" s="23" t="s">
        <v>457</v>
      </c>
      <c r="C1207" s="23" t="s">
        <v>458</v>
      </c>
      <c r="D1207" s="23" t="s">
        <v>1504</v>
      </c>
      <c r="E1207" s="23" t="s">
        <v>1002</v>
      </c>
      <c r="F1207" s="24">
        <v>3.4094000000000003E-5</v>
      </c>
      <c r="G1207" s="24">
        <v>6.1461000000000001E-10</v>
      </c>
      <c r="H1207" s="24">
        <v>1.6827000000000002E-2</v>
      </c>
    </row>
    <row r="1208" spans="1:8" x14ac:dyDescent="0.3">
      <c r="A1208" s="23" t="s">
        <v>161</v>
      </c>
      <c r="B1208" s="23" t="s">
        <v>159</v>
      </c>
      <c r="C1208" s="23" t="s">
        <v>160</v>
      </c>
      <c r="D1208" s="23" t="s">
        <v>1504</v>
      </c>
      <c r="E1208" s="23" t="s">
        <v>1002</v>
      </c>
      <c r="F1208" s="24">
        <v>2.5016000000000001E-7</v>
      </c>
      <c r="G1208" s="24">
        <v>3.0660000000000001E-10</v>
      </c>
      <c r="H1208" s="24">
        <v>1.1708E-5</v>
      </c>
    </row>
    <row r="1209" spans="1:8" x14ac:dyDescent="0.3">
      <c r="A1209" s="23" t="s">
        <v>432</v>
      </c>
      <c r="B1209" s="23" t="s">
        <v>430</v>
      </c>
      <c r="C1209" s="23" t="s">
        <v>431</v>
      </c>
      <c r="D1209" s="23" t="s">
        <v>1504</v>
      </c>
      <c r="E1209" s="23" t="s">
        <v>1002</v>
      </c>
      <c r="F1209" s="24">
        <v>7.0011000000000004E-7</v>
      </c>
      <c r="G1209" s="24">
        <v>4.5419999999999998E-7</v>
      </c>
      <c r="H1209" s="24">
        <v>1.0973000000000001E-6</v>
      </c>
    </row>
    <row r="1210" spans="1:8" x14ac:dyDescent="0.3">
      <c r="A1210" s="23" t="s">
        <v>488</v>
      </c>
      <c r="B1210" s="23" t="s">
        <v>486</v>
      </c>
      <c r="C1210" s="23" t="s">
        <v>487</v>
      </c>
      <c r="D1210" s="23" t="s">
        <v>1504</v>
      </c>
      <c r="E1210" s="23" t="s">
        <v>1002</v>
      </c>
      <c r="F1210" s="24">
        <v>9.5513000000000005E-5</v>
      </c>
      <c r="G1210" s="24">
        <v>7.6644999999999995E-5</v>
      </c>
      <c r="H1210" s="24">
        <v>1.1892000000000001E-4</v>
      </c>
    </row>
    <row r="1211" spans="1:8" x14ac:dyDescent="0.3">
      <c r="A1211" s="23" t="s">
        <v>165</v>
      </c>
      <c r="B1211" s="23" t="s">
        <v>163</v>
      </c>
      <c r="C1211" s="23" t="s">
        <v>164</v>
      </c>
      <c r="D1211" s="23" t="s">
        <v>1504</v>
      </c>
      <c r="E1211" s="23" t="s">
        <v>1002</v>
      </c>
      <c r="F1211" s="24">
        <v>2.7111E-7</v>
      </c>
      <c r="G1211" s="24">
        <v>4.7571999999999999E-10</v>
      </c>
      <c r="H1211" s="24">
        <v>1.2850999999999999E-5</v>
      </c>
    </row>
    <row r="1212" spans="1:8" x14ac:dyDescent="0.3">
      <c r="A1212" s="23" t="s">
        <v>169</v>
      </c>
      <c r="B1212" s="23" t="s">
        <v>167</v>
      </c>
      <c r="C1212" s="23" t="s">
        <v>168</v>
      </c>
      <c r="D1212" s="23" t="s">
        <v>1504</v>
      </c>
      <c r="E1212" s="23" t="s">
        <v>1002</v>
      </c>
      <c r="F1212" s="24">
        <v>3.4184E-7</v>
      </c>
      <c r="G1212" s="24">
        <v>4.7148999999999999E-10</v>
      </c>
      <c r="H1212" s="24">
        <v>1.5338000000000001E-5</v>
      </c>
    </row>
    <row r="1213" spans="1:8" x14ac:dyDescent="0.3">
      <c r="A1213" s="23" t="s">
        <v>986</v>
      </c>
      <c r="B1213" s="23" t="s">
        <v>984</v>
      </c>
      <c r="C1213" s="23" t="s">
        <v>985</v>
      </c>
      <c r="D1213" s="23" t="s">
        <v>1504</v>
      </c>
      <c r="E1213" s="23" t="s">
        <v>1002</v>
      </c>
      <c r="F1213" s="24">
        <v>5.6420999999999999E-7</v>
      </c>
      <c r="G1213" s="24">
        <v>1.571E-7</v>
      </c>
      <c r="H1213" s="24">
        <v>1.1293999999999999E-6</v>
      </c>
    </row>
    <row r="1214" spans="1:8" x14ac:dyDescent="0.3">
      <c r="A1214" s="23" t="s">
        <v>173</v>
      </c>
      <c r="B1214" s="23" t="s">
        <v>171</v>
      </c>
      <c r="C1214" s="23" t="s">
        <v>172</v>
      </c>
      <c r="D1214" s="23" t="s">
        <v>1504</v>
      </c>
      <c r="E1214" s="23" t="s">
        <v>1002</v>
      </c>
      <c r="F1214" s="24">
        <v>2.6263000000000002E-7</v>
      </c>
      <c r="G1214" s="24">
        <v>3.7171E-10</v>
      </c>
      <c r="H1214" s="24">
        <v>1.2475E-5</v>
      </c>
    </row>
    <row r="1215" spans="1:8" x14ac:dyDescent="0.3">
      <c r="A1215" s="23" t="s">
        <v>554</v>
      </c>
      <c r="B1215" s="23" t="s">
        <v>552</v>
      </c>
      <c r="C1215" s="23" t="s">
        <v>553</v>
      </c>
      <c r="D1215" s="23" t="s">
        <v>1504</v>
      </c>
      <c r="E1215" s="23" t="s">
        <v>1002</v>
      </c>
      <c r="F1215" s="24">
        <v>2.2342000000000001E-6</v>
      </c>
      <c r="G1215" s="24">
        <v>2.0136999999999999E-6</v>
      </c>
      <c r="H1215" s="24">
        <v>2.4899000000000001E-6</v>
      </c>
    </row>
    <row r="1216" spans="1:8" x14ac:dyDescent="0.3">
      <c r="A1216" s="23" t="s">
        <v>492</v>
      </c>
      <c r="B1216" s="23" t="s">
        <v>490</v>
      </c>
      <c r="C1216" s="23" t="s">
        <v>491</v>
      </c>
      <c r="D1216" s="23" t="s">
        <v>1504</v>
      </c>
      <c r="E1216" s="23" t="s">
        <v>1002</v>
      </c>
      <c r="F1216" s="24">
        <v>1.2966E-6</v>
      </c>
      <c r="G1216" s="24">
        <v>2.0626999999999999E-9</v>
      </c>
      <c r="H1216" s="24">
        <v>1.2573E-5</v>
      </c>
    </row>
    <row r="1217" spans="1:8" x14ac:dyDescent="0.3">
      <c r="A1217" s="23" t="s">
        <v>217</v>
      </c>
      <c r="B1217" s="23" t="s">
        <v>215</v>
      </c>
      <c r="C1217" s="23" t="s">
        <v>216</v>
      </c>
      <c r="D1217" s="23" t="s">
        <v>1504</v>
      </c>
      <c r="E1217" s="23" t="s">
        <v>1002</v>
      </c>
      <c r="F1217" s="24">
        <v>0.16211999999999999</v>
      </c>
      <c r="G1217" s="24">
        <v>0.14599000000000001</v>
      </c>
      <c r="H1217" s="24">
        <v>0.17953</v>
      </c>
    </row>
    <row r="1218" spans="1:8" x14ac:dyDescent="0.3">
      <c r="A1218" s="23" t="s">
        <v>499</v>
      </c>
      <c r="B1218" s="23" t="s">
        <v>497</v>
      </c>
      <c r="C1218" s="23" t="s">
        <v>498</v>
      </c>
      <c r="D1218" s="23" t="s">
        <v>1504</v>
      </c>
      <c r="E1218" s="23" t="s">
        <v>1002</v>
      </c>
      <c r="F1218" s="24">
        <v>1.074E-6</v>
      </c>
      <c r="G1218" s="24">
        <v>1.1888000000000001E-9</v>
      </c>
      <c r="H1218" s="24">
        <v>1.1613E-5</v>
      </c>
    </row>
    <row r="1219" spans="1:8" x14ac:dyDescent="0.3">
      <c r="A1219" s="23" t="s">
        <v>503</v>
      </c>
      <c r="B1219" s="23" t="s">
        <v>501</v>
      </c>
      <c r="C1219" s="23" t="s">
        <v>502</v>
      </c>
      <c r="D1219" s="23" t="s">
        <v>1504</v>
      </c>
      <c r="E1219" s="23" t="s">
        <v>1002</v>
      </c>
      <c r="F1219" s="24">
        <v>8.3639999999999999E-6</v>
      </c>
      <c r="G1219" s="24">
        <v>9.9356999999999992E-7</v>
      </c>
      <c r="H1219" s="24">
        <v>2.0186E-5</v>
      </c>
    </row>
    <row r="1220" spans="1:8" x14ac:dyDescent="0.3">
      <c r="A1220" s="23" t="s">
        <v>177</v>
      </c>
      <c r="B1220" s="23" t="s">
        <v>175</v>
      </c>
      <c r="C1220" s="23" t="s">
        <v>176</v>
      </c>
      <c r="D1220" s="23" t="s">
        <v>1504</v>
      </c>
      <c r="E1220" s="23" t="s">
        <v>1002</v>
      </c>
      <c r="F1220" s="24">
        <v>1.0884E-7</v>
      </c>
      <c r="G1220" s="24">
        <v>1.149E-10</v>
      </c>
      <c r="H1220" s="24">
        <v>5.5248E-6</v>
      </c>
    </row>
    <row r="1221" spans="1:8" x14ac:dyDescent="0.3">
      <c r="A1221" s="23" t="s">
        <v>110</v>
      </c>
      <c r="B1221" s="23" t="s">
        <v>108</v>
      </c>
      <c r="C1221" s="23" t="s">
        <v>109</v>
      </c>
      <c r="D1221" s="23" t="s">
        <v>1504</v>
      </c>
      <c r="E1221" s="23" t="s">
        <v>1002</v>
      </c>
      <c r="F1221" s="24">
        <v>1.2891000000000001E-6</v>
      </c>
      <c r="G1221" s="24">
        <v>7.4642999999999998E-10</v>
      </c>
      <c r="H1221" s="24">
        <v>2.6704999999999999E-5</v>
      </c>
    </row>
    <row r="1222" spans="1:8" x14ac:dyDescent="0.3">
      <c r="A1222" s="23" t="s">
        <v>662</v>
      </c>
      <c r="B1222" s="23" t="s">
        <v>660</v>
      </c>
      <c r="C1222" s="23" t="s">
        <v>661</v>
      </c>
      <c r="D1222" s="23" t="s">
        <v>1504</v>
      </c>
      <c r="E1222" s="23" t="s">
        <v>1002</v>
      </c>
      <c r="F1222" s="24">
        <v>1.313E-6</v>
      </c>
      <c r="G1222" s="24">
        <v>8.2907999999999999E-10</v>
      </c>
      <c r="H1222" s="24">
        <v>2.5503999999999998E-5</v>
      </c>
    </row>
    <row r="1223" spans="1:8" x14ac:dyDescent="0.3">
      <c r="A1223" s="23" t="s">
        <v>38</v>
      </c>
      <c r="B1223" s="23" t="s">
        <v>36</v>
      </c>
      <c r="C1223" s="23" t="s">
        <v>37</v>
      </c>
      <c r="D1223" s="23" t="s">
        <v>1504</v>
      </c>
      <c r="E1223" s="23" t="s">
        <v>1002</v>
      </c>
      <c r="F1223" s="24">
        <v>3.7772000000000002E-7</v>
      </c>
      <c r="G1223" s="24">
        <v>3.5987000000000002E-10</v>
      </c>
      <c r="H1223" s="24">
        <v>1.6212E-5</v>
      </c>
    </row>
    <row r="1224" spans="1:8" x14ac:dyDescent="0.3">
      <c r="A1224" s="23" t="s">
        <v>463</v>
      </c>
      <c r="B1224" s="23" t="s">
        <v>461</v>
      </c>
      <c r="C1224" s="23" t="s">
        <v>462</v>
      </c>
      <c r="D1224" s="23" t="s">
        <v>1504</v>
      </c>
      <c r="E1224" s="23" t="s">
        <v>1002</v>
      </c>
      <c r="F1224" s="24">
        <v>3.1543000000000001E-3</v>
      </c>
      <c r="G1224" s="24">
        <v>3.6685999999999999E-4</v>
      </c>
      <c r="H1224" s="24">
        <v>8.2400000000000008E-3</v>
      </c>
    </row>
    <row r="1225" spans="1:8" x14ac:dyDescent="0.3">
      <c r="A1225" s="23" t="s">
        <v>744</v>
      </c>
      <c r="B1225" s="23" t="s">
        <v>742</v>
      </c>
      <c r="C1225" s="23" t="s">
        <v>743</v>
      </c>
      <c r="D1225" s="23" t="s">
        <v>1504</v>
      </c>
      <c r="E1225" s="23" t="s">
        <v>1002</v>
      </c>
      <c r="F1225" s="24">
        <v>5.7937000000000001E-6</v>
      </c>
      <c r="G1225" s="24">
        <v>4.3646999999999999E-6</v>
      </c>
      <c r="H1225" s="24">
        <v>7.7217999999999995E-6</v>
      </c>
    </row>
    <row r="1226" spans="1:8" x14ac:dyDescent="0.3">
      <c r="A1226" s="23" t="s">
        <v>643</v>
      </c>
      <c r="B1226" s="23" t="s">
        <v>641</v>
      </c>
      <c r="C1226" s="23" t="s">
        <v>642</v>
      </c>
      <c r="D1226" s="23" t="s">
        <v>1504</v>
      </c>
      <c r="E1226" s="23" t="s">
        <v>1002</v>
      </c>
      <c r="F1226" s="24">
        <v>1.7111E-9</v>
      </c>
      <c r="G1226" s="24">
        <v>2.2846000000000001E-10</v>
      </c>
      <c r="H1226" s="24">
        <v>4.8047999999999998E-9</v>
      </c>
    </row>
    <row r="1227" spans="1:8" x14ac:dyDescent="0.3">
      <c r="A1227" s="23" t="s">
        <v>647</v>
      </c>
      <c r="B1227" s="23" t="s">
        <v>645</v>
      </c>
      <c r="C1227" s="23" t="s">
        <v>646</v>
      </c>
      <c r="D1227" s="23" t="s">
        <v>1504</v>
      </c>
      <c r="E1227" s="23" t="s">
        <v>1002</v>
      </c>
      <c r="F1227" s="24">
        <v>1.5873999999999999E-9</v>
      </c>
      <c r="G1227" s="24">
        <v>2.4936999999999999E-10</v>
      </c>
      <c r="H1227" s="24">
        <v>4.2458000000000004E-9</v>
      </c>
    </row>
    <row r="1228" spans="1:8" x14ac:dyDescent="0.3">
      <c r="A1228" s="23" t="s">
        <v>843</v>
      </c>
      <c r="B1228" s="23" t="s">
        <v>841</v>
      </c>
      <c r="C1228" s="23" t="s">
        <v>842</v>
      </c>
      <c r="D1228" s="23" t="s">
        <v>1504</v>
      </c>
      <c r="E1228" s="23" t="s">
        <v>1002</v>
      </c>
      <c r="F1228" s="24">
        <v>2.8990000000000001E-6</v>
      </c>
      <c r="G1228" s="24">
        <v>9.8206000000000002E-10</v>
      </c>
      <c r="H1228" s="24">
        <v>2.5046E-5</v>
      </c>
    </row>
    <row r="1229" spans="1:8" x14ac:dyDescent="0.3">
      <c r="A1229" s="23" t="s">
        <v>980</v>
      </c>
      <c r="B1229" s="23" t="s">
        <v>978</v>
      </c>
      <c r="C1229" s="23" t="s">
        <v>979</v>
      </c>
      <c r="D1229" s="23" t="s">
        <v>1504</v>
      </c>
      <c r="E1229" s="23" t="s">
        <v>1002</v>
      </c>
      <c r="F1229" s="24">
        <v>1.2794E-5</v>
      </c>
      <c r="G1229" s="24">
        <v>7.0701999999999997E-6</v>
      </c>
      <c r="H1229" s="24">
        <v>1.7748E-5</v>
      </c>
    </row>
    <row r="1230" spans="1:8" x14ac:dyDescent="0.3">
      <c r="A1230" s="23" t="s">
        <v>679</v>
      </c>
      <c r="B1230" s="23" t="s">
        <v>677</v>
      </c>
      <c r="C1230" s="23" t="s">
        <v>678</v>
      </c>
      <c r="D1230" s="23" t="s">
        <v>1504</v>
      </c>
      <c r="E1230" s="23" t="s">
        <v>1002</v>
      </c>
      <c r="F1230" s="24">
        <v>1.9200000000000001E-10</v>
      </c>
      <c r="G1230" s="24">
        <v>2.6050999999999999E-12</v>
      </c>
      <c r="H1230" s="24">
        <v>2.3140000000000001E-9</v>
      </c>
    </row>
    <row r="1231" spans="1:8" x14ac:dyDescent="0.3">
      <c r="A1231" s="23" t="s">
        <v>675</v>
      </c>
      <c r="B1231" s="23" t="s">
        <v>673</v>
      </c>
      <c r="C1231" s="23" t="s">
        <v>674</v>
      </c>
      <c r="D1231" s="23" t="s">
        <v>1504</v>
      </c>
      <c r="E1231" s="23" t="s">
        <v>1002</v>
      </c>
      <c r="F1231" s="24">
        <v>7.0262E-10</v>
      </c>
      <c r="G1231" s="24">
        <v>8.8126000000000002E-11</v>
      </c>
      <c r="H1231" s="24">
        <v>1.9580000000000001E-9</v>
      </c>
    </row>
    <row r="1232" spans="1:8" x14ac:dyDescent="0.3">
      <c r="A1232" s="23" t="s">
        <v>57</v>
      </c>
      <c r="B1232" s="23" t="s">
        <v>55</v>
      </c>
      <c r="C1232" s="23" t="s">
        <v>56</v>
      </c>
      <c r="D1232" s="23" t="s">
        <v>1504</v>
      </c>
      <c r="E1232" s="23" t="s">
        <v>1002</v>
      </c>
      <c r="F1232" s="24">
        <v>4.5396999999999999E-4</v>
      </c>
      <c r="G1232" s="24">
        <v>3.9969000000000002E-4</v>
      </c>
      <c r="H1232" s="24">
        <v>5.1466999999999995E-4</v>
      </c>
    </row>
    <row r="1233" spans="1:8" x14ac:dyDescent="0.3">
      <c r="A1233" s="23" t="s">
        <v>682</v>
      </c>
      <c r="B1233" s="23" t="s">
        <v>1511</v>
      </c>
      <c r="C1233" s="23" t="s">
        <v>681</v>
      </c>
      <c r="D1233" s="23" t="s">
        <v>1504</v>
      </c>
      <c r="E1233" s="23" t="s">
        <v>1002</v>
      </c>
      <c r="F1233" s="24">
        <v>1.3379999999999999E-9</v>
      </c>
      <c r="G1233" s="24">
        <v>2.7466000000000001E-10</v>
      </c>
      <c r="H1233" s="24">
        <v>2.9148999999999999E-9</v>
      </c>
    </row>
    <row r="1234" spans="1:8" x14ac:dyDescent="0.3">
      <c r="A1234" s="23" t="s">
        <v>587</v>
      </c>
      <c r="B1234" s="23" t="s">
        <v>585</v>
      </c>
      <c r="C1234" s="23" t="s">
        <v>586</v>
      </c>
      <c r="D1234" s="23" t="s">
        <v>1504</v>
      </c>
      <c r="E1234" s="23" t="s">
        <v>1002</v>
      </c>
      <c r="F1234" s="24">
        <v>6.1264000000000001E-7</v>
      </c>
      <c r="G1234" s="24">
        <v>1.2083E-7</v>
      </c>
      <c r="H1234" s="24">
        <v>1.4521E-6</v>
      </c>
    </row>
    <row r="1235" spans="1:8" x14ac:dyDescent="0.3">
      <c r="A1235" s="23" t="s">
        <v>540</v>
      </c>
      <c r="B1235" s="23" t="s">
        <v>538</v>
      </c>
      <c r="C1235" s="23" t="s">
        <v>539</v>
      </c>
      <c r="D1235" s="23" t="s">
        <v>1504</v>
      </c>
      <c r="E1235" s="23" t="s">
        <v>1002</v>
      </c>
      <c r="F1235" s="24">
        <v>2.0986000000000001E-6</v>
      </c>
      <c r="G1235" s="24">
        <v>1.5616E-6</v>
      </c>
      <c r="H1235" s="24">
        <v>2.8339999999999999E-6</v>
      </c>
    </row>
    <row r="1236" spans="1:8" x14ac:dyDescent="0.3">
      <c r="A1236" s="23" t="s">
        <v>947</v>
      </c>
      <c r="B1236" s="23" t="s">
        <v>945</v>
      </c>
      <c r="C1236" s="23" t="s">
        <v>946</v>
      </c>
      <c r="D1236" s="23" t="s">
        <v>1504</v>
      </c>
      <c r="E1236" s="23" t="s">
        <v>1002</v>
      </c>
      <c r="F1236" s="24">
        <v>3.1354999999999999E-6</v>
      </c>
      <c r="G1236" s="24">
        <v>2.7688000000000001E-6</v>
      </c>
      <c r="H1236" s="24">
        <v>3.5501000000000001E-6</v>
      </c>
    </row>
    <row r="1237" spans="1:8" x14ac:dyDescent="0.3">
      <c r="A1237" s="23" t="s">
        <v>950</v>
      </c>
      <c r="B1237" s="23" t="s">
        <v>948</v>
      </c>
      <c r="C1237" s="23" t="s">
        <v>949</v>
      </c>
      <c r="D1237" s="23" t="s">
        <v>1504</v>
      </c>
      <c r="E1237" s="23" t="s">
        <v>1002</v>
      </c>
      <c r="F1237" s="24">
        <v>1.0268000000000001E-6</v>
      </c>
      <c r="G1237" s="24">
        <v>9.1325E-7</v>
      </c>
      <c r="H1237" s="24">
        <v>1.1597000000000001E-6</v>
      </c>
    </row>
    <row r="1238" spans="1:8" x14ac:dyDescent="0.3">
      <c r="A1238" s="23" t="s">
        <v>953</v>
      </c>
      <c r="B1238" s="23" t="s">
        <v>951</v>
      </c>
      <c r="C1238" s="23" t="s">
        <v>952</v>
      </c>
      <c r="D1238" s="23" t="s">
        <v>1504</v>
      </c>
      <c r="E1238" s="23" t="s">
        <v>1002</v>
      </c>
      <c r="F1238" s="24">
        <v>1.6207E-6</v>
      </c>
      <c r="G1238" s="24">
        <v>1.3169E-6</v>
      </c>
      <c r="H1238" s="24">
        <v>2.0171999999999999E-6</v>
      </c>
    </row>
    <row r="1239" spans="1:8" x14ac:dyDescent="0.3">
      <c r="A1239" s="23" t="s">
        <v>956</v>
      </c>
      <c r="B1239" s="23" t="s">
        <v>954</v>
      </c>
      <c r="C1239" s="23" t="s">
        <v>955</v>
      </c>
      <c r="D1239" s="23" t="s">
        <v>1504</v>
      </c>
      <c r="E1239" s="23" t="s">
        <v>1002</v>
      </c>
      <c r="F1239" s="24">
        <v>7.6278999999999995E-4</v>
      </c>
      <c r="G1239" s="24">
        <v>7.0805E-4</v>
      </c>
      <c r="H1239" s="24">
        <v>8.2096000000000003E-4</v>
      </c>
    </row>
    <row r="1240" spans="1:8" x14ac:dyDescent="0.3">
      <c r="A1240" s="23" t="s">
        <v>959</v>
      </c>
      <c r="B1240" s="23" t="s">
        <v>957</v>
      </c>
      <c r="C1240" s="23" t="s">
        <v>958</v>
      </c>
      <c r="D1240" s="23" t="s">
        <v>1504</v>
      </c>
      <c r="E1240" s="23" t="s">
        <v>1002</v>
      </c>
      <c r="F1240" s="24">
        <v>1.5508E-3</v>
      </c>
      <c r="G1240" s="24">
        <v>1.4559E-3</v>
      </c>
      <c r="H1240" s="24">
        <v>1.6557E-3</v>
      </c>
    </row>
    <row r="1241" spans="1:8" x14ac:dyDescent="0.3">
      <c r="A1241" s="23" t="s">
        <v>965</v>
      </c>
      <c r="B1241" s="23" t="s">
        <v>963</v>
      </c>
      <c r="C1241" s="23" t="s">
        <v>964</v>
      </c>
      <c r="D1241" s="23" t="s">
        <v>1504</v>
      </c>
      <c r="E1241" s="23" t="s">
        <v>1002</v>
      </c>
      <c r="F1241" s="24">
        <v>2.5192E-6</v>
      </c>
      <c r="G1241" s="24">
        <v>2.3182999999999999E-6</v>
      </c>
      <c r="H1241" s="24">
        <v>2.7505000000000002E-6</v>
      </c>
    </row>
    <row r="1242" spans="1:8" x14ac:dyDescent="0.3">
      <c r="A1242" s="23" t="s">
        <v>974</v>
      </c>
      <c r="B1242" s="23" t="s">
        <v>972</v>
      </c>
      <c r="C1242" s="23" t="s">
        <v>973</v>
      </c>
      <c r="D1242" s="23" t="s">
        <v>1504</v>
      </c>
      <c r="E1242" s="23" t="s">
        <v>1002</v>
      </c>
      <c r="F1242" s="24">
        <v>6.0046000000000001E-6</v>
      </c>
      <c r="G1242" s="24">
        <v>4.9644000000000003E-6</v>
      </c>
      <c r="H1242" s="24">
        <v>7.2983000000000001E-6</v>
      </c>
    </row>
    <row r="1243" spans="1:8" x14ac:dyDescent="0.3">
      <c r="A1243" s="23" t="s">
        <v>977</v>
      </c>
      <c r="B1243" s="23" t="s">
        <v>975</v>
      </c>
      <c r="C1243" s="23" t="s">
        <v>976</v>
      </c>
      <c r="D1243" s="23" t="s">
        <v>1504</v>
      </c>
      <c r="E1243" s="23" t="s">
        <v>1002</v>
      </c>
      <c r="F1243" s="24">
        <v>1.437E-6</v>
      </c>
      <c r="G1243" s="24">
        <v>1.2673999999999999E-6</v>
      </c>
      <c r="H1243" s="24">
        <v>1.6359000000000001E-6</v>
      </c>
    </row>
    <row r="1244" spans="1:8" x14ac:dyDescent="0.3">
      <c r="A1244" s="23" t="s">
        <v>935</v>
      </c>
      <c r="B1244" s="23" t="s">
        <v>933</v>
      </c>
      <c r="C1244" s="23" t="s">
        <v>934</v>
      </c>
      <c r="D1244" s="23" t="s">
        <v>1504</v>
      </c>
      <c r="E1244" s="23" t="s">
        <v>1002</v>
      </c>
      <c r="F1244" s="24">
        <v>7.6170000000000005E-7</v>
      </c>
      <c r="G1244" s="24">
        <v>6.5227E-7</v>
      </c>
      <c r="H1244" s="24">
        <v>8.8917000000000001E-7</v>
      </c>
    </row>
    <row r="1245" spans="1:8" x14ac:dyDescent="0.3">
      <c r="A1245" s="23" t="s">
        <v>938</v>
      </c>
      <c r="B1245" s="23" t="s">
        <v>936</v>
      </c>
      <c r="C1245" s="23" t="s">
        <v>937</v>
      </c>
      <c r="D1245" s="23" t="s">
        <v>1504</v>
      </c>
      <c r="E1245" s="23" t="s">
        <v>1002</v>
      </c>
      <c r="F1245" s="24">
        <v>2.2795000000000001E-5</v>
      </c>
      <c r="G1245" s="24">
        <v>2.0755E-5</v>
      </c>
      <c r="H1245" s="24">
        <v>2.5014000000000001E-5</v>
      </c>
    </row>
    <row r="1246" spans="1:8" x14ac:dyDescent="0.3">
      <c r="A1246" s="23" t="s">
        <v>944</v>
      </c>
      <c r="B1246" s="23" t="s">
        <v>942</v>
      </c>
      <c r="C1246" s="23" t="s">
        <v>943</v>
      </c>
      <c r="D1246" s="23" t="s">
        <v>1504</v>
      </c>
      <c r="E1246" s="23" t="s">
        <v>1002</v>
      </c>
      <c r="F1246" s="24">
        <v>8.9515999999999998E-7</v>
      </c>
      <c r="G1246" s="24">
        <v>7.9482000000000002E-7</v>
      </c>
      <c r="H1246" s="24">
        <v>1.0104999999999999E-6</v>
      </c>
    </row>
    <row r="1247" spans="1:8" x14ac:dyDescent="0.3">
      <c r="A1247" s="23" t="s">
        <v>968</v>
      </c>
      <c r="B1247" s="23" t="s">
        <v>966</v>
      </c>
      <c r="C1247" s="23" t="s">
        <v>967</v>
      </c>
      <c r="D1247" s="23" t="s">
        <v>1504</v>
      </c>
      <c r="E1247" s="23" t="s">
        <v>1002</v>
      </c>
      <c r="F1247" s="24">
        <v>6.5430000000000002E-5</v>
      </c>
      <c r="G1247" s="24">
        <v>6.1136999999999994E-5</v>
      </c>
      <c r="H1247" s="24">
        <v>7.0295000000000004E-5</v>
      </c>
    </row>
    <row r="1248" spans="1:8" x14ac:dyDescent="0.3">
      <c r="A1248" s="23" t="s">
        <v>971</v>
      </c>
      <c r="B1248" s="23" t="s">
        <v>969</v>
      </c>
      <c r="C1248" s="23" t="s">
        <v>970</v>
      </c>
      <c r="D1248" s="23" t="s">
        <v>1504</v>
      </c>
      <c r="E1248" s="23" t="s">
        <v>1002</v>
      </c>
      <c r="F1248" s="24">
        <v>8.5245999999999995E-8</v>
      </c>
      <c r="G1248" s="24">
        <v>6.8856000000000005E-8</v>
      </c>
      <c r="H1248" s="24">
        <v>1.0656999999999999E-7</v>
      </c>
    </row>
    <row r="1249" spans="1:8" x14ac:dyDescent="0.3">
      <c r="A1249" s="23" t="s">
        <v>361</v>
      </c>
      <c r="B1249" s="23" t="s">
        <v>359</v>
      </c>
      <c r="C1249" s="23" t="s">
        <v>360</v>
      </c>
      <c r="D1249" s="23" t="s">
        <v>1504</v>
      </c>
      <c r="E1249" s="23" t="s">
        <v>1002</v>
      </c>
      <c r="F1249" s="24">
        <v>3.1464000000000002E-5</v>
      </c>
      <c r="G1249" s="24">
        <v>2.3728999999999999E-5</v>
      </c>
      <c r="H1249" s="24">
        <v>4.2230000000000001E-5</v>
      </c>
    </row>
    <row r="1250" spans="1:8" x14ac:dyDescent="0.3">
      <c r="A1250" s="23" t="s">
        <v>857</v>
      </c>
      <c r="B1250" s="23" t="s">
        <v>855</v>
      </c>
      <c r="C1250" s="23" t="s">
        <v>856</v>
      </c>
      <c r="D1250" s="23" t="s">
        <v>1504</v>
      </c>
      <c r="E1250" s="23" t="s">
        <v>1002</v>
      </c>
      <c r="F1250" s="24">
        <v>1.1175000000000001E-4</v>
      </c>
      <c r="G1250" s="24">
        <v>9.3522000000000003E-5</v>
      </c>
      <c r="H1250" s="24">
        <v>1.3412E-4</v>
      </c>
    </row>
    <row r="1251" spans="1:8" x14ac:dyDescent="0.3">
      <c r="A1251" s="23" t="s">
        <v>929</v>
      </c>
      <c r="B1251" s="23" t="s">
        <v>927</v>
      </c>
      <c r="C1251" s="23" t="s">
        <v>928</v>
      </c>
      <c r="D1251" s="23" t="s">
        <v>1504</v>
      </c>
      <c r="E1251" s="23" t="s">
        <v>1002</v>
      </c>
      <c r="F1251" s="24">
        <v>4.6353000000000002E-5</v>
      </c>
      <c r="G1251" s="24">
        <v>4.2289000000000001E-5</v>
      </c>
      <c r="H1251" s="24">
        <v>5.0895E-5</v>
      </c>
    </row>
    <row r="1252" spans="1:8" x14ac:dyDescent="0.3">
      <c r="A1252" s="23" t="s">
        <v>717</v>
      </c>
      <c r="B1252" s="23" t="s">
        <v>715</v>
      </c>
      <c r="C1252" s="23" t="s">
        <v>716</v>
      </c>
      <c r="D1252" s="23" t="s">
        <v>1504</v>
      </c>
      <c r="E1252" s="23" t="s">
        <v>1002</v>
      </c>
      <c r="F1252" s="24">
        <v>7.6321999999999998E-10</v>
      </c>
      <c r="G1252" s="24">
        <v>9.1966999999999994E-11</v>
      </c>
      <c r="H1252" s="24">
        <v>2.1575E-9</v>
      </c>
    </row>
    <row r="1253" spans="1:8" x14ac:dyDescent="0.3">
      <c r="A1253" s="23" t="s">
        <v>962</v>
      </c>
      <c r="B1253" s="23" t="s">
        <v>960</v>
      </c>
      <c r="C1253" s="23" t="s">
        <v>961</v>
      </c>
      <c r="D1253" s="23" t="s">
        <v>1504</v>
      </c>
      <c r="E1253" s="23" t="s">
        <v>1002</v>
      </c>
      <c r="F1253" s="24">
        <v>1.0044000000000001E-6</v>
      </c>
      <c r="G1253" s="24">
        <v>8.6097999999999994E-8</v>
      </c>
      <c r="H1253" s="24">
        <v>4.0407000000000001E-6</v>
      </c>
    </row>
    <row r="1254" spans="1:8" x14ac:dyDescent="0.3">
      <c r="A1254" s="23" t="s">
        <v>800</v>
      </c>
      <c r="B1254" s="23" t="s">
        <v>798</v>
      </c>
      <c r="C1254" s="23" t="s">
        <v>799</v>
      </c>
      <c r="D1254" s="23" t="s">
        <v>1504</v>
      </c>
      <c r="E1254" s="23" t="s">
        <v>1002</v>
      </c>
      <c r="F1254" s="24">
        <v>3.8545E-7</v>
      </c>
      <c r="G1254" s="24">
        <v>1.2032999999999999E-7</v>
      </c>
      <c r="H1254" s="24">
        <v>7.3132000000000001E-7</v>
      </c>
    </row>
    <row r="1255" spans="1:8" x14ac:dyDescent="0.3">
      <c r="A1255" s="23" t="s">
        <v>193</v>
      </c>
      <c r="B1255" s="23" t="s">
        <v>191</v>
      </c>
      <c r="C1255" s="23" t="s">
        <v>192</v>
      </c>
      <c r="D1255" s="23" t="s">
        <v>1504</v>
      </c>
      <c r="E1255" s="23" t="s">
        <v>1002</v>
      </c>
      <c r="F1255" s="24">
        <v>6.3724999999999997E-8</v>
      </c>
      <c r="G1255" s="24">
        <v>7.2659000000000002E-11</v>
      </c>
      <c r="H1255" s="24">
        <v>4.1358000000000003E-6</v>
      </c>
    </row>
    <row r="1256" spans="1:8" x14ac:dyDescent="0.3">
      <c r="A1256" s="23" t="s">
        <v>776</v>
      </c>
      <c r="B1256" s="23" t="s">
        <v>774</v>
      </c>
      <c r="C1256" s="23" t="s">
        <v>775</v>
      </c>
      <c r="D1256" s="23" t="s">
        <v>1504</v>
      </c>
      <c r="E1256" s="23" t="s">
        <v>1002</v>
      </c>
      <c r="F1256" s="24">
        <v>3.5692999999999999E-5</v>
      </c>
      <c r="G1256" s="24">
        <v>3.2694999999999998E-5</v>
      </c>
      <c r="H1256" s="24">
        <v>3.8965999999999999E-5</v>
      </c>
    </row>
    <row r="1257" spans="1:8" x14ac:dyDescent="0.3">
      <c r="A1257" s="23" t="s">
        <v>741</v>
      </c>
      <c r="B1257" s="23" t="s">
        <v>739</v>
      </c>
      <c r="C1257" s="23" t="s">
        <v>740</v>
      </c>
      <c r="D1257" s="23" t="s">
        <v>1504</v>
      </c>
      <c r="E1257" s="23" t="s">
        <v>1002</v>
      </c>
      <c r="F1257" s="24">
        <v>1.7852000000000001E-5</v>
      </c>
      <c r="G1257" s="24">
        <v>1.5449999999999999E-5</v>
      </c>
      <c r="H1257" s="24">
        <v>2.0815E-5</v>
      </c>
    </row>
    <row r="1258" spans="1:8" x14ac:dyDescent="0.3">
      <c r="A1258" s="23" t="s">
        <v>747</v>
      </c>
      <c r="B1258" s="23" t="s">
        <v>745</v>
      </c>
      <c r="C1258" s="23" t="s">
        <v>746</v>
      </c>
      <c r="D1258" s="23" t="s">
        <v>1504</v>
      </c>
      <c r="E1258" s="23" t="s">
        <v>1002</v>
      </c>
      <c r="F1258" s="24">
        <v>5.3865E-6</v>
      </c>
      <c r="G1258" s="24">
        <v>4.8083000000000002E-6</v>
      </c>
      <c r="H1258" s="24">
        <v>6.0448000000000001E-6</v>
      </c>
    </row>
    <row r="1259" spans="1:8" x14ac:dyDescent="0.3">
      <c r="A1259" s="23" t="s">
        <v>384</v>
      </c>
      <c r="B1259" s="23" t="s">
        <v>382</v>
      </c>
      <c r="C1259" s="23" t="s">
        <v>383</v>
      </c>
      <c r="D1259" s="23" t="s">
        <v>1504</v>
      </c>
      <c r="E1259" s="23" t="s">
        <v>1002</v>
      </c>
      <c r="F1259" s="24">
        <v>5.3593E-4</v>
      </c>
      <c r="G1259" s="24">
        <v>4.9510999999999999E-4</v>
      </c>
      <c r="H1259" s="24">
        <v>5.7963000000000003E-4</v>
      </c>
    </row>
    <row r="1260" spans="1:8" x14ac:dyDescent="0.3">
      <c r="A1260" s="23" t="s">
        <v>474</v>
      </c>
      <c r="B1260" s="23" t="s">
        <v>472</v>
      </c>
      <c r="C1260" s="23" t="s">
        <v>473</v>
      </c>
      <c r="D1260" s="23" t="s">
        <v>1504</v>
      </c>
      <c r="E1260" s="23" t="s">
        <v>1002</v>
      </c>
      <c r="F1260" s="24">
        <v>1.682E-4</v>
      </c>
      <c r="G1260" s="24">
        <v>1.5872999999999999E-4</v>
      </c>
      <c r="H1260" s="24">
        <v>1.7899999999999999E-4</v>
      </c>
    </row>
    <row r="1261" spans="1:8" x14ac:dyDescent="0.3">
      <c r="A1261" s="23" t="s">
        <v>204</v>
      </c>
      <c r="B1261" s="23" t="s">
        <v>202</v>
      </c>
      <c r="C1261" s="23" t="s">
        <v>203</v>
      </c>
      <c r="D1261" s="23" t="s">
        <v>1504</v>
      </c>
      <c r="E1261" s="23" t="s">
        <v>1002</v>
      </c>
      <c r="F1261" s="24">
        <v>3.7235999999999998E-6</v>
      </c>
      <c r="G1261" s="24">
        <v>1.0033E-9</v>
      </c>
      <c r="H1261" s="24">
        <v>2.0929999999999999E-4</v>
      </c>
    </row>
    <row r="1262" spans="1:8" x14ac:dyDescent="0.3">
      <c r="A1262" s="23" t="s">
        <v>398</v>
      </c>
      <c r="B1262" s="23" t="s">
        <v>396</v>
      </c>
      <c r="C1262" s="23" t="s">
        <v>397</v>
      </c>
      <c r="D1262" s="23" t="s">
        <v>1504</v>
      </c>
      <c r="E1262" s="23" t="s">
        <v>1002</v>
      </c>
      <c r="F1262" s="24">
        <v>1.3423E-6</v>
      </c>
      <c r="G1262" s="24">
        <v>1.2594E-6</v>
      </c>
      <c r="H1262" s="24">
        <v>1.4289E-6</v>
      </c>
    </row>
    <row r="1263" spans="1:8" x14ac:dyDescent="0.3">
      <c r="A1263" s="23" t="s">
        <v>210</v>
      </c>
      <c r="B1263" s="23" t="s">
        <v>208</v>
      </c>
      <c r="C1263" s="23" t="s">
        <v>209</v>
      </c>
      <c r="D1263" s="23" t="s">
        <v>1504</v>
      </c>
      <c r="E1263" s="23" t="s">
        <v>1002</v>
      </c>
      <c r="F1263" s="24">
        <v>2.7970000000000002E-4</v>
      </c>
      <c r="G1263" s="24">
        <v>1.1966E-4</v>
      </c>
      <c r="H1263" s="24">
        <v>3.7487000000000002E-4</v>
      </c>
    </row>
    <row r="1264" spans="1:8" x14ac:dyDescent="0.3">
      <c r="A1264" s="23" t="s">
        <v>332</v>
      </c>
      <c r="B1264" s="23" t="s">
        <v>330</v>
      </c>
      <c r="C1264" s="23" t="s">
        <v>331</v>
      </c>
      <c r="D1264" s="23" t="s">
        <v>1504</v>
      </c>
      <c r="E1264" s="23" t="s">
        <v>1002</v>
      </c>
      <c r="F1264" s="24">
        <v>3.5893999999999999E-6</v>
      </c>
      <c r="G1264" s="24">
        <v>3.3253000000000002E-6</v>
      </c>
      <c r="H1264" s="24">
        <v>3.8967000000000003E-6</v>
      </c>
    </row>
    <row r="1265" spans="1:8" x14ac:dyDescent="0.3">
      <c r="A1265" s="23" t="s">
        <v>224</v>
      </c>
      <c r="B1265" s="23" t="s">
        <v>222</v>
      </c>
      <c r="C1265" s="23" t="s">
        <v>223</v>
      </c>
      <c r="D1265" s="23" t="s">
        <v>1504</v>
      </c>
      <c r="E1265" s="23" t="s">
        <v>1002</v>
      </c>
      <c r="F1265" s="24">
        <v>2.8482999999999999E-6</v>
      </c>
      <c r="G1265" s="24">
        <v>9.5625999999999996E-10</v>
      </c>
      <c r="H1265" s="24">
        <v>2.2028999999999999E-4</v>
      </c>
    </row>
    <row r="1266" spans="1:8" x14ac:dyDescent="0.3">
      <c r="A1266" s="23" t="s">
        <v>871</v>
      </c>
      <c r="B1266" s="23" t="s">
        <v>869</v>
      </c>
      <c r="C1266" s="23" t="s">
        <v>870</v>
      </c>
      <c r="D1266" s="23" t="s">
        <v>1504</v>
      </c>
      <c r="E1266" s="23" t="s">
        <v>1002</v>
      </c>
      <c r="F1266" s="24">
        <v>7.1853000000000005E-5</v>
      </c>
      <c r="G1266" s="24">
        <v>5.7340999999999999E-5</v>
      </c>
      <c r="H1266" s="24">
        <v>9.0501000000000006E-5</v>
      </c>
    </row>
    <row r="1267" spans="1:8" x14ac:dyDescent="0.3">
      <c r="A1267" s="23" t="s">
        <v>875</v>
      </c>
      <c r="B1267" s="23" t="s">
        <v>873</v>
      </c>
      <c r="C1267" s="23" t="s">
        <v>874</v>
      </c>
      <c r="D1267" s="23" t="s">
        <v>1504</v>
      </c>
      <c r="E1267" s="23" t="s">
        <v>1002</v>
      </c>
      <c r="F1267" s="24">
        <v>9.1991000000000004E-7</v>
      </c>
      <c r="G1267" s="24">
        <v>5.0040000000000001E-7</v>
      </c>
      <c r="H1267" s="24">
        <v>1.2772E-6</v>
      </c>
    </row>
    <row r="1268" spans="1:8" x14ac:dyDescent="0.3">
      <c r="A1268" s="23" t="s">
        <v>181</v>
      </c>
      <c r="B1268" s="23" t="s">
        <v>179</v>
      </c>
      <c r="C1268" s="23" t="s">
        <v>180</v>
      </c>
      <c r="D1268" s="23" t="s">
        <v>1504</v>
      </c>
      <c r="E1268" s="23" t="s">
        <v>1002</v>
      </c>
      <c r="F1268" s="24">
        <v>7.6024000000000003E-6</v>
      </c>
      <c r="G1268" s="24">
        <v>4.6581000000000003E-6</v>
      </c>
      <c r="H1268" s="24">
        <v>1.543E-5</v>
      </c>
    </row>
    <row r="1269" spans="1:8" x14ac:dyDescent="0.3">
      <c r="A1269" s="23" t="s">
        <v>185</v>
      </c>
      <c r="B1269" s="23" t="s">
        <v>183</v>
      </c>
      <c r="C1269" s="23" t="s">
        <v>184</v>
      </c>
      <c r="D1269" s="23" t="s">
        <v>1504</v>
      </c>
      <c r="E1269" s="23" t="s">
        <v>1002</v>
      </c>
      <c r="F1269" s="24">
        <v>2.3701999999999999E-7</v>
      </c>
      <c r="G1269" s="24">
        <v>3.4585E-10</v>
      </c>
      <c r="H1269" s="24">
        <v>1.1929999999999999E-5</v>
      </c>
    </row>
    <row r="1270" spans="1:8" x14ac:dyDescent="0.3">
      <c r="A1270" s="23" t="s">
        <v>42</v>
      </c>
      <c r="B1270" s="23" t="s">
        <v>40</v>
      </c>
      <c r="C1270" s="23" t="s">
        <v>41</v>
      </c>
      <c r="D1270" s="23" t="s">
        <v>1504</v>
      </c>
      <c r="E1270" s="23" t="s">
        <v>1002</v>
      </c>
      <c r="F1270" s="24">
        <v>1.4132E-7</v>
      </c>
      <c r="G1270" s="24">
        <v>1.1876999999999999E-10</v>
      </c>
      <c r="H1270" s="24">
        <v>7.0848999999999997E-6</v>
      </c>
    </row>
    <row r="1271" spans="1:8" x14ac:dyDescent="0.3">
      <c r="A1271" s="23" t="s">
        <v>925</v>
      </c>
      <c r="B1271" s="23" t="s">
        <v>923</v>
      </c>
      <c r="C1271" s="23" t="s">
        <v>924</v>
      </c>
      <c r="D1271" s="23" t="s">
        <v>1504</v>
      </c>
      <c r="E1271" s="23" t="s">
        <v>1002</v>
      </c>
      <c r="F1271" s="24">
        <v>5.6656999999999996E-4</v>
      </c>
      <c r="G1271" s="24">
        <v>4.8959999999999997E-4</v>
      </c>
      <c r="H1271" s="24">
        <v>6.6012999999999998E-4</v>
      </c>
    </row>
    <row r="1272" spans="1:8" x14ac:dyDescent="0.3">
      <c r="A1272" s="23" t="s">
        <v>11</v>
      </c>
      <c r="B1272" s="23" t="s">
        <v>9</v>
      </c>
      <c r="C1272" s="23" t="s">
        <v>10</v>
      </c>
      <c r="D1272" s="23" t="s">
        <v>1505</v>
      </c>
      <c r="E1272" s="23" t="s">
        <v>1002</v>
      </c>
      <c r="F1272" s="24">
        <v>1.9637999999999999E-7</v>
      </c>
      <c r="G1272" s="24">
        <v>2.1816E-10</v>
      </c>
      <c r="H1272" s="24">
        <v>9.0736999999999992E-6</v>
      </c>
    </row>
    <row r="1273" spans="1:8" x14ac:dyDescent="0.3">
      <c r="A1273" s="23" t="s">
        <v>632</v>
      </c>
      <c r="B1273" s="23" t="s">
        <v>630</v>
      </c>
      <c r="C1273" s="23" t="s">
        <v>631</v>
      </c>
      <c r="D1273" s="23" t="s">
        <v>1505</v>
      </c>
      <c r="E1273" s="23" t="s">
        <v>1002</v>
      </c>
      <c r="F1273" s="24">
        <v>8.7445E-5</v>
      </c>
      <c r="G1273" s="24">
        <v>1.3196000000000001E-9</v>
      </c>
      <c r="H1273" s="24">
        <v>4.0730000000000002E-3</v>
      </c>
    </row>
    <row r="1274" spans="1:8" x14ac:dyDescent="0.3">
      <c r="A1274" s="23" t="s">
        <v>639</v>
      </c>
      <c r="B1274" s="23" t="s">
        <v>637</v>
      </c>
      <c r="C1274" s="23" t="s">
        <v>638</v>
      </c>
      <c r="D1274" s="23" t="s">
        <v>1505</v>
      </c>
      <c r="E1274" s="23" t="s">
        <v>1002</v>
      </c>
      <c r="F1274" s="24">
        <v>7.3720000000000006E-5</v>
      </c>
      <c r="G1274" s="24">
        <v>1.3152E-9</v>
      </c>
      <c r="H1274" s="24">
        <v>4.0103999999999999E-3</v>
      </c>
    </row>
    <row r="1275" spans="1:8" x14ac:dyDescent="0.3">
      <c r="A1275" s="23" t="s">
        <v>46</v>
      </c>
      <c r="B1275" s="23" t="s">
        <v>44</v>
      </c>
      <c r="C1275" s="23" t="s">
        <v>45</v>
      </c>
      <c r="D1275" s="23" t="s">
        <v>1505</v>
      </c>
      <c r="E1275" s="23" t="s">
        <v>1002</v>
      </c>
      <c r="F1275" s="24">
        <v>1.3104E-6</v>
      </c>
      <c r="G1275" s="24">
        <v>9.6135999999999997E-7</v>
      </c>
      <c r="H1275" s="24">
        <v>1.5724E-6</v>
      </c>
    </row>
    <row r="1276" spans="1:8" x14ac:dyDescent="0.3">
      <c r="A1276" s="23" t="s">
        <v>64</v>
      </c>
      <c r="B1276" s="23" t="s">
        <v>62</v>
      </c>
      <c r="C1276" s="23" t="s">
        <v>63</v>
      </c>
      <c r="D1276" s="23" t="s">
        <v>1505</v>
      </c>
      <c r="E1276" s="23" t="s">
        <v>1002</v>
      </c>
      <c r="F1276" s="24">
        <v>9.9059000000000007E-9</v>
      </c>
      <c r="G1276" s="24">
        <v>8.8826000000000007E-9</v>
      </c>
      <c r="H1276" s="24">
        <v>1.1053E-8</v>
      </c>
    </row>
    <row r="1277" spans="1:8" x14ac:dyDescent="0.3">
      <c r="A1277" s="23" t="s">
        <v>594</v>
      </c>
      <c r="B1277" s="23" t="s">
        <v>592</v>
      </c>
      <c r="C1277" s="23" t="s">
        <v>593</v>
      </c>
      <c r="D1277" s="23" t="s">
        <v>1505</v>
      </c>
      <c r="E1277" s="23" t="s">
        <v>1002</v>
      </c>
      <c r="F1277" s="24">
        <v>3.6822000000000001E-5</v>
      </c>
      <c r="G1277" s="24">
        <v>2.8677E-5</v>
      </c>
      <c r="H1277" s="24">
        <v>4.8180000000000003E-5</v>
      </c>
    </row>
    <row r="1278" spans="1:8" x14ac:dyDescent="0.3">
      <c r="A1278" s="23" t="s">
        <v>254</v>
      </c>
      <c r="B1278" s="23" t="s">
        <v>252</v>
      </c>
      <c r="C1278" s="23" t="s">
        <v>253</v>
      </c>
      <c r="D1278" s="23" t="s">
        <v>1505</v>
      </c>
      <c r="E1278" s="23" t="s">
        <v>1002</v>
      </c>
      <c r="F1278" s="24">
        <v>3.1939E-5</v>
      </c>
      <c r="G1278" s="24">
        <v>2.7362999999999999E-5</v>
      </c>
      <c r="H1278" s="24">
        <v>3.7573000000000001E-5</v>
      </c>
    </row>
    <row r="1279" spans="1:8" x14ac:dyDescent="0.3">
      <c r="A1279" s="23" t="s">
        <v>265</v>
      </c>
      <c r="B1279" s="23" t="s">
        <v>263</v>
      </c>
      <c r="C1279" s="23" t="s">
        <v>264</v>
      </c>
      <c r="D1279" s="23" t="s">
        <v>1505</v>
      </c>
      <c r="E1279" s="23" t="s">
        <v>1002</v>
      </c>
      <c r="F1279" s="24">
        <v>9.6991999999999998E-4</v>
      </c>
      <c r="G1279" s="24">
        <v>8.9033000000000005E-4</v>
      </c>
      <c r="H1279" s="24">
        <v>1.0533999999999999E-3</v>
      </c>
    </row>
    <row r="1280" spans="1:8" x14ac:dyDescent="0.3">
      <c r="A1280" s="23" t="s">
        <v>391</v>
      </c>
      <c r="B1280" s="23" t="s">
        <v>389</v>
      </c>
      <c r="C1280" s="23" t="s">
        <v>390</v>
      </c>
      <c r="D1280" s="23" t="s">
        <v>1505</v>
      </c>
      <c r="E1280" s="23" t="s">
        <v>1002</v>
      </c>
      <c r="F1280" s="24">
        <v>1.4824E-3</v>
      </c>
      <c r="G1280" s="24">
        <v>1.3778E-3</v>
      </c>
      <c r="H1280" s="24">
        <v>1.6023000000000001E-3</v>
      </c>
    </row>
    <row r="1281" spans="1:8" x14ac:dyDescent="0.3">
      <c r="A1281" s="23" t="s">
        <v>280</v>
      </c>
      <c r="B1281" s="23" t="s">
        <v>278</v>
      </c>
      <c r="C1281" s="23" t="s">
        <v>279</v>
      </c>
      <c r="D1281" s="23" t="s">
        <v>1505</v>
      </c>
      <c r="E1281" s="23" t="s">
        <v>1002</v>
      </c>
      <c r="F1281" s="24">
        <v>1.7448999999999998E-5</v>
      </c>
      <c r="G1281" s="24">
        <v>1.5235000000000001E-5</v>
      </c>
      <c r="H1281" s="24">
        <v>2.0047999999999998E-5</v>
      </c>
    </row>
    <row r="1282" spans="1:8" x14ac:dyDescent="0.3">
      <c r="A1282" s="23" t="s">
        <v>350</v>
      </c>
      <c r="B1282" s="23" t="s">
        <v>348</v>
      </c>
      <c r="C1282" s="23" t="s">
        <v>349</v>
      </c>
      <c r="D1282" s="23" t="s">
        <v>1505</v>
      </c>
      <c r="E1282" s="23" t="s">
        <v>1002</v>
      </c>
      <c r="F1282" s="24">
        <v>4.1906999999999997E-5</v>
      </c>
      <c r="G1282" s="24">
        <v>3.7429999999999999E-5</v>
      </c>
      <c r="H1282" s="24">
        <v>4.6925999999999998E-5</v>
      </c>
    </row>
    <row r="1283" spans="1:8" x14ac:dyDescent="0.3">
      <c r="A1283" s="23" t="s">
        <v>467</v>
      </c>
      <c r="B1283" s="23" t="s">
        <v>465</v>
      </c>
      <c r="C1283" s="23" t="s">
        <v>466</v>
      </c>
      <c r="D1283" s="23" t="s">
        <v>1505</v>
      </c>
      <c r="E1283" s="23" t="s">
        <v>1002</v>
      </c>
      <c r="F1283" s="24">
        <v>7.8298000000000008E-6</v>
      </c>
      <c r="G1283" s="24">
        <v>6.9326000000000003E-6</v>
      </c>
      <c r="H1283" s="24">
        <v>8.8481999999999994E-6</v>
      </c>
    </row>
    <row r="1284" spans="1:8" x14ac:dyDescent="0.3">
      <c r="A1284" s="23" t="s">
        <v>510</v>
      </c>
      <c r="B1284" s="23" t="s">
        <v>508</v>
      </c>
      <c r="C1284" s="23" t="s">
        <v>509</v>
      </c>
      <c r="D1284" s="23" t="s">
        <v>1505</v>
      </c>
      <c r="E1284" s="23" t="s">
        <v>1002</v>
      </c>
      <c r="F1284" s="24">
        <v>4.2443E-4</v>
      </c>
      <c r="G1284" s="24">
        <v>4.0389000000000001E-4</v>
      </c>
      <c r="H1284" s="24">
        <v>4.4642E-4</v>
      </c>
    </row>
    <row r="1285" spans="1:8" x14ac:dyDescent="0.3">
      <c r="A1285" s="23" t="s">
        <v>577</v>
      </c>
      <c r="B1285" s="23" t="s">
        <v>575</v>
      </c>
      <c r="C1285" s="23" t="s">
        <v>576</v>
      </c>
      <c r="D1285" s="23" t="s">
        <v>1505</v>
      </c>
      <c r="E1285" s="23" t="s">
        <v>1002</v>
      </c>
      <c r="F1285" s="24">
        <v>4.8058E-5</v>
      </c>
      <c r="G1285" s="24">
        <v>4.3105000000000001E-5</v>
      </c>
      <c r="H1285" s="24">
        <v>5.4036999999999998E-5</v>
      </c>
    </row>
    <row r="1286" spans="1:8" x14ac:dyDescent="0.3">
      <c r="A1286" s="23" t="s">
        <v>154</v>
      </c>
      <c r="B1286" s="23" t="s">
        <v>152</v>
      </c>
      <c r="C1286" s="23" t="s">
        <v>153</v>
      </c>
      <c r="D1286" s="23" t="s">
        <v>1505</v>
      </c>
      <c r="E1286" s="23" t="s">
        <v>1002</v>
      </c>
      <c r="F1286" s="24">
        <v>1.9324999999999999E-5</v>
      </c>
      <c r="G1286" s="24">
        <v>1.4476E-5</v>
      </c>
      <c r="H1286" s="24">
        <v>2.5899999999999999E-5</v>
      </c>
    </row>
    <row r="1287" spans="1:8" x14ac:dyDescent="0.3">
      <c r="A1287" s="23" t="s">
        <v>18</v>
      </c>
      <c r="B1287" s="23" t="s">
        <v>16</v>
      </c>
      <c r="C1287" s="23" t="s">
        <v>17</v>
      </c>
      <c r="D1287" s="23" t="s">
        <v>1505</v>
      </c>
      <c r="E1287" s="23" t="s">
        <v>1002</v>
      </c>
      <c r="F1287" s="24">
        <v>1.2212000000000001E-7</v>
      </c>
      <c r="G1287" s="24">
        <v>1.1677E-10</v>
      </c>
      <c r="H1287" s="24">
        <v>6.0229000000000004E-6</v>
      </c>
    </row>
    <row r="1288" spans="1:8" x14ac:dyDescent="0.3">
      <c r="A1288" s="23" t="s">
        <v>72</v>
      </c>
      <c r="B1288" s="23" t="s">
        <v>70</v>
      </c>
      <c r="C1288" s="23" t="s">
        <v>71</v>
      </c>
      <c r="D1288" s="23" t="s">
        <v>1505</v>
      </c>
      <c r="E1288" s="23" t="s">
        <v>1002</v>
      </c>
      <c r="F1288" s="24">
        <v>3.5140999999999999E-6</v>
      </c>
      <c r="G1288" s="24">
        <v>2.9272000000000001E-6</v>
      </c>
      <c r="H1288" s="24">
        <v>4.2428000000000003E-6</v>
      </c>
    </row>
    <row r="1289" spans="1:8" x14ac:dyDescent="0.3">
      <c r="A1289" s="23" t="s">
        <v>133</v>
      </c>
      <c r="B1289" s="23" t="s">
        <v>131</v>
      </c>
      <c r="C1289" s="23" t="s">
        <v>132</v>
      </c>
      <c r="D1289" s="23" t="s">
        <v>1505</v>
      </c>
      <c r="E1289" s="23" t="s">
        <v>1002</v>
      </c>
      <c r="F1289" s="24">
        <v>4.3373000000000001E-8</v>
      </c>
      <c r="G1289" s="24">
        <v>7.3818000000000006E-11</v>
      </c>
      <c r="H1289" s="24">
        <v>2.0148000000000002E-6</v>
      </c>
    </row>
    <row r="1290" spans="1:8" x14ac:dyDescent="0.3">
      <c r="A1290" s="23" t="s">
        <v>564</v>
      </c>
      <c r="B1290" s="23" t="s">
        <v>562</v>
      </c>
      <c r="C1290" s="23" t="s">
        <v>563</v>
      </c>
      <c r="D1290" s="23" t="s">
        <v>1505</v>
      </c>
      <c r="E1290" s="23" t="s">
        <v>1002</v>
      </c>
      <c r="F1290" s="24">
        <v>2.1422E-6</v>
      </c>
      <c r="G1290" s="24">
        <v>2.0040000000000002E-6</v>
      </c>
      <c r="H1290" s="24">
        <v>2.2910000000000002E-6</v>
      </c>
    </row>
    <row r="1291" spans="1:8" x14ac:dyDescent="0.3">
      <c r="A1291" s="23" t="s">
        <v>200</v>
      </c>
      <c r="B1291" s="23" t="s">
        <v>198</v>
      </c>
      <c r="C1291" s="23" t="s">
        <v>199</v>
      </c>
      <c r="D1291" s="23" t="s">
        <v>1505</v>
      </c>
      <c r="E1291" s="23" t="s">
        <v>1002</v>
      </c>
      <c r="F1291" s="24">
        <v>4.1120000000000002E-4</v>
      </c>
      <c r="G1291" s="24">
        <v>3.3785999999999999E-4</v>
      </c>
      <c r="H1291" s="24">
        <v>5.0737000000000004E-4</v>
      </c>
    </row>
    <row r="1292" spans="1:8" x14ac:dyDescent="0.3">
      <c r="A1292" s="23" t="s">
        <v>419</v>
      </c>
      <c r="B1292" s="23" t="s">
        <v>417</v>
      </c>
      <c r="C1292" s="23" t="s">
        <v>418</v>
      </c>
      <c r="D1292" s="23" t="s">
        <v>1505</v>
      </c>
      <c r="E1292" s="23" t="s">
        <v>1002</v>
      </c>
      <c r="F1292" s="24">
        <v>2.5268999999999999E-3</v>
      </c>
      <c r="G1292" s="24">
        <v>2.2967999999999999E-3</v>
      </c>
      <c r="H1292" s="24">
        <v>2.7724E-3</v>
      </c>
    </row>
    <row r="1293" spans="1:8" x14ac:dyDescent="0.3">
      <c r="A1293" s="23" t="s">
        <v>214</v>
      </c>
      <c r="B1293" s="23" t="s">
        <v>212</v>
      </c>
      <c r="C1293" s="23" t="s">
        <v>213</v>
      </c>
      <c r="D1293" s="23" t="s">
        <v>1505</v>
      </c>
      <c r="E1293" s="23" t="s">
        <v>1002</v>
      </c>
      <c r="F1293" s="24">
        <v>4.3631000000000002E-7</v>
      </c>
      <c r="G1293" s="24">
        <v>1.0167999999999999E-7</v>
      </c>
      <c r="H1293" s="24">
        <v>8.9199999999999999E-7</v>
      </c>
    </row>
    <row r="1294" spans="1:8" x14ac:dyDescent="0.3">
      <c r="A1294" s="23" t="s">
        <v>983</v>
      </c>
      <c r="B1294" s="23" t="s">
        <v>981</v>
      </c>
      <c r="C1294" s="23" t="s">
        <v>982</v>
      </c>
      <c r="D1294" s="23" t="s">
        <v>1505</v>
      </c>
      <c r="E1294" s="23" t="s">
        <v>1002</v>
      </c>
      <c r="F1294" s="24">
        <v>5.1501E-6</v>
      </c>
      <c r="G1294" s="24">
        <v>4.3211E-6</v>
      </c>
      <c r="H1294" s="24">
        <v>6.2183000000000002E-6</v>
      </c>
    </row>
    <row r="1295" spans="1:8" x14ac:dyDescent="0.3">
      <c r="A1295" s="23" t="s">
        <v>730</v>
      </c>
      <c r="B1295" s="23" t="s">
        <v>728</v>
      </c>
      <c r="C1295" s="23" t="s">
        <v>729</v>
      </c>
      <c r="D1295" s="23" t="s">
        <v>1505</v>
      </c>
      <c r="E1295" s="23" t="s">
        <v>1002</v>
      </c>
      <c r="F1295" s="24">
        <v>3.0506999999999999E-6</v>
      </c>
      <c r="G1295" s="24">
        <v>2.7180000000000001E-6</v>
      </c>
      <c r="H1295" s="24">
        <v>3.4346000000000001E-6</v>
      </c>
    </row>
    <row r="1296" spans="1:8" x14ac:dyDescent="0.3">
      <c r="A1296" s="23" t="s">
        <v>272</v>
      </c>
      <c r="B1296" s="23" t="s">
        <v>270</v>
      </c>
      <c r="C1296" s="23" t="s">
        <v>271</v>
      </c>
      <c r="D1296" s="23" t="s">
        <v>1505</v>
      </c>
      <c r="E1296" s="23" t="s">
        <v>1002</v>
      </c>
      <c r="F1296" s="24">
        <v>0.76376999999999995</v>
      </c>
      <c r="G1296" s="24">
        <v>0.73594999999999999</v>
      </c>
      <c r="H1296" s="24">
        <v>0.79359000000000002</v>
      </c>
    </row>
    <row r="1297" spans="1:8" x14ac:dyDescent="0.3">
      <c r="A1297" s="23" t="s">
        <v>276</v>
      </c>
      <c r="B1297" s="23" t="s">
        <v>274</v>
      </c>
      <c r="C1297" s="23" t="s">
        <v>275</v>
      </c>
      <c r="D1297" s="23" t="s">
        <v>1505</v>
      </c>
      <c r="E1297" s="23" t="s">
        <v>1002</v>
      </c>
      <c r="F1297" s="24">
        <v>4.6579000000000002E-5</v>
      </c>
      <c r="G1297" s="24">
        <v>4.3420000000000001E-5</v>
      </c>
      <c r="H1297" s="24">
        <v>5.0059000000000003E-5</v>
      </c>
    </row>
    <row r="1298" spans="1:8" x14ac:dyDescent="0.3">
      <c r="A1298" s="23" t="s">
        <v>325</v>
      </c>
      <c r="B1298" s="23" t="s">
        <v>323</v>
      </c>
      <c r="C1298" s="23" t="s">
        <v>324</v>
      </c>
      <c r="D1298" s="23" t="s">
        <v>1505</v>
      </c>
      <c r="E1298" s="23" t="s">
        <v>1002</v>
      </c>
      <c r="F1298" s="24">
        <v>5.5932999999999997E-9</v>
      </c>
      <c r="G1298" s="24">
        <v>3.1854000000000001E-11</v>
      </c>
      <c r="H1298" s="24">
        <v>1.0788E-7</v>
      </c>
    </row>
    <row r="1299" spans="1:8" x14ac:dyDescent="0.3">
      <c r="A1299" s="23" t="s">
        <v>22</v>
      </c>
      <c r="B1299" s="23" t="s">
        <v>20</v>
      </c>
      <c r="C1299" s="23" t="s">
        <v>21</v>
      </c>
      <c r="D1299" s="23" t="s">
        <v>1505</v>
      </c>
      <c r="E1299" s="23" t="s">
        <v>1002</v>
      </c>
      <c r="F1299" s="24">
        <v>3.4334E-7</v>
      </c>
      <c r="G1299" s="24">
        <v>3.3825E-10</v>
      </c>
      <c r="H1299" s="24">
        <v>1.8357999999999999E-5</v>
      </c>
    </row>
    <row r="1300" spans="1:8" x14ac:dyDescent="0.3">
      <c r="A1300" s="23" t="s">
        <v>26</v>
      </c>
      <c r="B1300" s="23" t="s">
        <v>24</v>
      </c>
      <c r="C1300" s="23" t="s">
        <v>25</v>
      </c>
      <c r="D1300" s="23" t="s">
        <v>1505</v>
      </c>
      <c r="E1300" s="23" t="s">
        <v>1002</v>
      </c>
      <c r="F1300" s="24">
        <v>3.7281000000000001E-7</v>
      </c>
      <c r="G1300" s="24">
        <v>4.1028999999999999E-10</v>
      </c>
      <c r="H1300" s="24">
        <v>1.8298E-5</v>
      </c>
    </row>
    <row r="1301" spans="1:8" x14ac:dyDescent="0.3">
      <c r="A1301" s="23" t="s">
        <v>425</v>
      </c>
      <c r="B1301" s="23" t="s">
        <v>423</v>
      </c>
      <c r="C1301" s="23" t="s">
        <v>424</v>
      </c>
      <c r="D1301" s="23" t="s">
        <v>1505</v>
      </c>
      <c r="E1301" s="23" t="s">
        <v>1002</v>
      </c>
      <c r="F1301" s="24">
        <v>1.4056000000000001E-7</v>
      </c>
      <c r="G1301" s="24">
        <v>1.9907999999999999E-8</v>
      </c>
      <c r="H1301" s="24">
        <v>4.1721000000000001E-7</v>
      </c>
    </row>
    <row r="1302" spans="1:8" x14ac:dyDescent="0.3">
      <c r="A1302" s="23" t="s">
        <v>30</v>
      </c>
      <c r="B1302" s="23" t="s">
        <v>28</v>
      </c>
      <c r="C1302" s="23" t="s">
        <v>29</v>
      </c>
      <c r="D1302" s="23" t="s">
        <v>1505</v>
      </c>
      <c r="E1302" s="23" t="s">
        <v>1002</v>
      </c>
      <c r="F1302" s="24">
        <v>3.8982999999999999E-7</v>
      </c>
      <c r="G1302" s="24">
        <v>4.3522000000000002E-10</v>
      </c>
      <c r="H1302" s="24">
        <v>1.8578000000000001E-5</v>
      </c>
    </row>
    <row r="1303" spans="1:8" x14ac:dyDescent="0.3">
      <c r="A1303" s="23" t="s">
        <v>408</v>
      </c>
      <c r="B1303" s="23" t="s">
        <v>406</v>
      </c>
      <c r="C1303" s="23" t="s">
        <v>407</v>
      </c>
      <c r="D1303" s="23" t="s">
        <v>1505</v>
      </c>
      <c r="E1303" s="23" t="s">
        <v>1002</v>
      </c>
      <c r="F1303" s="24">
        <v>6.2429E-6</v>
      </c>
      <c r="G1303" s="24">
        <v>5.9198999999999999E-6</v>
      </c>
      <c r="H1303" s="24">
        <v>6.5933E-6</v>
      </c>
    </row>
    <row r="1304" spans="1:8" x14ac:dyDescent="0.3">
      <c r="A1304" s="23" t="s">
        <v>415</v>
      </c>
      <c r="B1304" s="23" t="s">
        <v>1510</v>
      </c>
      <c r="C1304" s="23" t="s">
        <v>414</v>
      </c>
      <c r="D1304" s="23" t="s">
        <v>1505</v>
      </c>
      <c r="E1304" s="23" t="s">
        <v>1002</v>
      </c>
      <c r="F1304" s="24">
        <v>1.5513999999999999E-8</v>
      </c>
      <c r="G1304" s="24">
        <v>1.1309000000000001E-8</v>
      </c>
      <c r="H1304" s="24">
        <v>2.1416999999999999E-8</v>
      </c>
    </row>
    <row r="1305" spans="1:8" x14ac:dyDescent="0.3">
      <c r="A1305" s="23" t="s">
        <v>232</v>
      </c>
      <c r="B1305" s="23" t="s">
        <v>230</v>
      </c>
      <c r="C1305" s="23" t="s">
        <v>231</v>
      </c>
      <c r="D1305" s="23" t="s">
        <v>1505</v>
      </c>
      <c r="E1305" s="23" t="s">
        <v>1002</v>
      </c>
      <c r="F1305" s="24">
        <v>5.6728999999999998E-5</v>
      </c>
      <c r="G1305" s="24">
        <v>5.2932000000000001E-5</v>
      </c>
      <c r="H1305" s="24">
        <v>6.0872999999999998E-5</v>
      </c>
    </row>
    <row r="1306" spans="1:8" x14ac:dyDescent="0.3">
      <c r="A1306" s="23" t="s">
        <v>343</v>
      </c>
      <c r="B1306" s="23" t="s">
        <v>341</v>
      </c>
      <c r="C1306" s="23" t="s">
        <v>342</v>
      </c>
      <c r="D1306" s="23" t="s">
        <v>1505</v>
      </c>
      <c r="E1306" s="23" t="s">
        <v>1002</v>
      </c>
      <c r="F1306" s="24">
        <v>3.3529000000000002E-4</v>
      </c>
      <c r="G1306" s="24">
        <v>3.0919999999999998E-4</v>
      </c>
      <c r="H1306" s="24">
        <v>3.6359000000000001E-4</v>
      </c>
    </row>
    <row r="1307" spans="1:8" x14ac:dyDescent="0.3">
      <c r="A1307" s="23" t="s">
        <v>609</v>
      </c>
      <c r="B1307" s="23" t="s">
        <v>607</v>
      </c>
      <c r="C1307" s="23" t="s">
        <v>608</v>
      </c>
      <c r="D1307" s="23" t="s">
        <v>1505</v>
      </c>
      <c r="E1307" s="23" t="s">
        <v>1002</v>
      </c>
      <c r="F1307" s="24">
        <v>1.5084E-6</v>
      </c>
      <c r="G1307" s="24">
        <v>1.1885E-9</v>
      </c>
      <c r="H1307" s="24">
        <v>2.8518999999999999E-5</v>
      </c>
    </row>
    <row r="1308" spans="1:8" x14ac:dyDescent="0.3">
      <c r="A1308" s="23" t="s">
        <v>34</v>
      </c>
      <c r="B1308" s="23" t="s">
        <v>32</v>
      </c>
      <c r="C1308" s="23" t="s">
        <v>33</v>
      </c>
      <c r="D1308" s="23" t="s">
        <v>1505</v>
      </c>
      <c r="E1308" s="23" t="s">
        <v>1002</v>
      </c>
      <c r="F1308" s="24">
        <v>3.0409000000000002E-7</v>
      </c>
      <c r="G1308" s="24">
        <v>3.2609999999999999E-10</v>
      </c>
      <c r="H1308" s="24">
        <v>1.5313000000000001E-5</v>
      </c>
    </row>
    <row r="1309" spans="1:8" x14ac:dyDescent="0.3">
      <c r="A1309" s="23" t="s">
        <v>459</v>
      </c>
      <c r="B1309" s="23" t="s">
        <v>457</v>
      </c>
      <c r="C1309" s="23" t="s">
        <v>458</v>
      </c>
      <c r="D1309" s="23" t="s">
        <v>1505</v>
      </c>
      <c r="E1309" s="23" t="s">
        <v>1002</v>
      </c>
      <c r="F1309" s="24">
        <v>1.8691000000000001E-4</v>
      </c>
      <c r="G1309" s="24">
        <v>1.1032999999999999E-9</v>
      </c>
      <c r="H1309" s="24">
        <v>2.2037000000000001E-2</v>
      </c>
    </row>
    <row r="1310" spans="1:8" x14ac:dyDescent="0.3">
      <c r="A1310" s="23" t="s">
        <v>161</v>
      </c>
      <c r="B1310" s="23" t="s">
        <v>159</v>
      </c>
      <c r="C1310" s="23" t="s">
        <v>160</v>
      </c>
      <c r="D1310" s="23" t="s">
        <v>1505</v>
      </c>
      <c r="E1310" s="23" t="s">
        <v>1002</v>
      </c>
      <c r="F1310" s="24">
        <v>3.0478000000000001E-7</v>
      </c>
      <c r="G1310" s="24">
        <v>4.9848000000000002E-10</v>
      </c>
      <c r="H1310" s="24">
        <v>1.2738000000000001E-5</v>
      </c>
    </row>
    <row r="1311" spans="1:8" x14ac:dyDescent="0.3">
      <c r="A1311" s="23" t="s">
        <v>432</v>
      </c>
      <c r="B1311" s="23" t="s">
        <v>430</v>
      </c>
      <c r="C1311" s="23" t="s">
        <v>431</v>
      </c>
      <c r="D1311" s="23" t="s">
        <v>1505</v>
      </c>
      <c r="E1311" s="23" t="s">
        <v>1002</v>
      </c>
      <c r="F1311" s="24">
        <v>6.5817999999999998E-7</v>
      </c>
      <c r="G1311" s="24">
        <v>4.0971999999999999E-7</v>
      </c>
      <c r="H1311" s="24">
        <v>1.0532999999999999E-6</v>
      </c>
    </row>
    <row r="1312" spans="1:8" x14ac:dyDescent="0.3">
      <c r="A1312" s="23" t="s">
        <v>488</v>
      </c>
      <c r="B1312" s="23" t="s">
        <v>486</v>
      </c>
      <c r="C1312" s="23" t="s">
        <v>487</v>
      </c>
      <c r="D1312" s="23" t="s">
        <v>1505</v>
      </c>
      <c r="E1312" s="23" t="s">
        <v>1002</v>
      </c>
      <c r="F1312" s="24">
        <v>1.3621E-4</v>
      </c>
      <c r="G1312" s="24">
        <v>1.2375999999999999E-4</v>
      </c>
      <c r="H1312" s="24">
        <v>1.4971E-4</v>
      </c>
    </row>
    <row r="1313" spans="1:8" x14ac:dyDescent="0.3">
      <c r="A1313" s="23" t="s">
        <v>165</v>
      </c>
      <c r="B1313" s="23" t="s">
        <v>163</v>
      </c>
      <c r="C1313" s="23" t="s">
        <v>164</v>
      </c>
      <c r="D1313" s="23" t="s">
        <v>1505</v>
      </c>
      <c r="E1313" s="23" t="s">
        <v>1002</v>
      </c>
      <c r="F1313" s="24">
        <v>2.6006000000000001E-7</v>
      </c>
      <c r="G1313" s="24">
        <v>3.0032E-10</v>
      </c>
      <c r="H1313" s="24">
        <v>1.3322999999999999E-5</v>
      </c>
    </row>
    <row r="1314" spans="1:8" x14ac:dyDescent="0.3">
      <c r="A1314" s="23" t="s">
        <v>169</v>
      </c>
      <c r="B1314" s="23" t="s">
        <v>167</v>
      </c>
      <c r="C1314" s="23" t="s">
        <v>168</v>
      </c>
      <c r="D1314" s="23" t="s">
        <v>1505</v>
      </c>
      <c r="E1314" s="23" t="s">
        <v>1002</v>
      </c>
      <c r="F1314" s="24">
        <v>3.4743999999999999E-7</v>
      </c>
      <c r="G1314" s="24">
        <v>3.6158000000000001E-10</v>
      </c>
      <c r="H1314" s="24">
        <v>1.7373000000000001E-5</v>
      </c>
    </row>
    <row r="1315" spans="1:8" x14ac:dyDescent="0.3">
      <c r="A1315" s="23" t="s">
        <v>986</v>
      </c>
      <c r="B1315" s="23" t="s">
        <v>984</v>
      </c>
      <c r="C1315" s="23" t="s">
        <v>985</v>
      </c>
      <c r="D1315" s="23" t="s">
        <v>1505</v>
      </c>
      <c r="E1315" s="23" t="s">
        <v>1002</v>
      </c>
      <c r="F1315" s="24">
        <v>5.7393999999999996E-7</v>
      </c>
      <c r="G1315" s="24">
        <v>1.8260999999999999E-7</v>
      </c>
      <c r="H1315" s="24">
        <v>1.1660999999999999E-6</v>
      </c>
    </row>
    <row r="1316" spans="1:8" x14ac:dyDescent="0.3">
      <c r="A1316" s="23" t="s">
        <v>173</v>
      </c>
      <c r="B1316" s="23" t="s">
        <v>171</v>
      </c>
      <c r="C1316" s="23" t="s">
        <v>172</v>
      </c>
      <c r="D1316" s="23" t="s">
        <v>1505</v>
      </c>
      <c r="E1316" s="23" t="s">
        <v>1002</v>
      </c>
      <c r="F1316" s="24">
        <v>2.7286999999999998E-7</v>
      </c>
      <c r="G1316" s="24">
        <v>2.7792000000000001E-10</v>
      </c>
      <c r="H1316" s="24">
        <v>1.2985E-5</v>
      </c>
    </row>
    <row r="1317" spans="1:8" x14ac:dyDescent="0.3">
      <c r="A1317" s="23" t="s">
        <v>554</v>
      </c>
      <c r="B1317" s="23" t="s">
        <v>552</v>
      </c>
      <c r="C1317" s="23" t="s">
        <v>553</v>
      </c>
      <c r="D1317" s="23" t="s">
        <v>1505</v>
      </c>
      <c r="E1317" s="23" t="s">
        <v>1002</v>
      </c>
      <c r="F1317" s="24">
        <v>2.6058999999999999E-6</v>
      </c>
      <c r="G1317" s="24">
        <v>2.4725999999999998E-6</v>
      </c>
      <c r="H1317" s="24">
        <v>2.7520000000000001E-6</v>
      </c>
    </row>
    <row r="1318" spans="1:8" x14ac:dyDescent="0.3">
      <c r="A1318" s="23" t="s">
        <v>492</v>
      </c>
      <c r="B1318" s="23" t="s">
        <v>490</v>
      </c>
      <c r="C1318" s="23" t="s">
        <v>491</v>
      </c>
      <c r="D1318" s="23" t="s">
        <v>1505</v>
      </c>
      <c r="E1318" s="23" t="s">
        <v>1002</v>
      </c>
      <c r="F1318" s="24">
        <v>1.2401E-6</v>
      </c>
      <c r="G1318" s="24">
        <v>1.4414E-9</v>
      </c>
      <c r="H1318" s="24">
        <v>1.2797E-5</v>
      </c>
    </row>
    <row r="1319" spans="1:8" x14ac:dyDescent="0.3">
      <c r="A1319" s="23" t="s">
        <v>217</v>
      </c>
      <c r="B1319" s="23" t="s">
        <v>215</v>
      </c>
      <c r="C1319" s="23" t="s">
        <v>216</v>
      </c>
      <c r="D1319" s="23" t="s">
        <v>1505</v>
      </c>
      <c r="E1319" s="23" t="s">
        <v>1002</v>
      </c>
      <c r="F1319" s="24">
        <v>0.17630999999999999</v>
      </c>
      <c r="G1319" s="24">
        <v>0.1643</v>
      </c>
      <c r="H1319" s="24">
        <v>0.18906000000000001</v>
      </c>
    </row>
    <row r="1320" spans="1:8" x14ac:dyDescent="0.3">
      <c r="A1320" s="23" t="s">
        <v>499</v>
      </c>
      <c r="B1320" s="23" t="s">
        <v>497</v>
      </c>
      <c r="C1320" s="23" t="s">
        <v>498</v>
      </c>
      <c r="D1320" s="23" t="s">
        <v>1505</v>
      </c>
      <c r="E1320" s="23" t="s">
        <v>1002</v>
      </c>
      <c r="F1320" s="24">
        <v>1.1929E-6</v>
      </c>
      <c r="G1320" s="24">
        <v>9.7254999999999991E-10</v>
      </c>
      <c r="H1320" s="24">
        <v>1.2028000000000001E-5</v>
      </c>
    </row>
    <row r="1321" spans="1:8" x14ac:dyDescent="0.3">
      <c r="A1321" s="23" t="s">
        <v>503</v>
      </c>
      <c r="B1321" s="23" t="s">
        <v>501</v>
      </c>
      <c r="C1321" s="23" t="s">
        <v>502</v>
      </c>
      <c r="D1321" s="23" t="s">
        <v>1505</v>
      </c>
      <c r="E1321" s="23" t="s">
        <v>1002</v>
      </c>
      <c r="F1321" s="24">
        <v>1.3801999999999999E-5</v>
      </c>
      <c r="G1321" s="24">
        <v>7.9376E-6</v>
      </c>
      <c r="H1321" s="24">
        <v>2.2816999999999999E-5</v>
      </c>
    </row>
    <row r="1322" spans="1:8" x14ac:dyDescent="0.3">
      <c r="A1322" s="23" t="s">
        <v>177</v>
      </c>
      <c r="B1322" s="23" t="s">
        <v>175</v>
      </c>
      <c r="C1322" s="23" t="s">
        <v>176</v>
      </c>
      <c r="D1322" s="23" t="s">
        <v>1505</v>
      </c>
      <c r="E1322" s="23" t="s">
        <v>1002</v>
      </c>
      <c r="F1322" s="24">
        <v>1.3127999999999999E-7</v>
      </c>
      <c r="G1322" s="24">
        <v>1.49E-10</v>
      </c>
      <c r="H1322" s="24">
        <v>5.9270000000000002E-6</v>
      </c>
    </row>
    <row r="1323" spans="1:8" x14ac:dyDescent="0.3">
      <c r="A1323" s="23" t="s">
        <v>110</v>
      </c>
      <c r="B1323" s="23" t="s">
        <v>108</v>
      </c>
      <c r="C1323" s="23" t="s">
        <v>109</v>
      </c>
      <c r="D1323" s="23" t="s">
        <v>1505</v>
      </c>
      <c r="E1323" s="23" t="s">
        <v>1002</v>
      </c>
      <c r="F1323" s="24">
        <v>1.3827999999999999E-6</v>
      </c>
      <c r="G1323" s="24">
        <v>1.0482E-9</v>
      </c>
      <c r="H1323" s="24">
        <v>2.6029000000000001E-5</v>
      </c>
    </row>
    <row r="1324" spans="1:8" x14ac:dyDescent="0.3">
      <c r="A1324" s="23" t="s">
        <v>662</v>
      </c>
      <c r="B1324" s="23" t="s">
        <v>660</v>
      </c>
      <c r="C1324" s="23" t="s">
        <v>661</v>
      </c>
      <c r="D1324" s="23" t="s">
        <v>1505</v>
      </c>
      <c r="E1324" s="23" t="s">
        <v>1002</v>
      </c>
      <c r="F1324" s="24">
        <v>1.2856E-6</v>
      </c>
      <c r="G1324" s="24">
        <v>7.7373999999999996E-10</v>
      </c>
      <c r="H1324" s="24">
        <v>2.4715999999999998E-5</v>
      </c>
    </row>
    <row r="1325" spans="1:8" x14ac:dyDescent="0.3">
      <c r="A1325" s="23" t="s">
        <v>38</v>
      </c>
      <c r="B1325" s="23" t="s">
        <v>36</v>
      </c>
      <c r="C1325" s="23" t="s">
        <v>37</v>
      </c>
      <c r="D1325" s="23" t="s">
        <v>1505</v>
      </c>
      <c r="E1325" s="23" t="s">
        <v>1002</v>
      </c>
      <c r="F1325" s="24">
        <v>3.4017000000000001E-7</v>
      </c>
      <c r="G1325" s="24">
        <v>3.6725E-10</v>
      </c>
      <c r="H1325" s="24">
        <v>1.7058000000000002E-5</v>
      </c>
    </row>
    <row r="1326" spans="1:8" x14ac:dyDescent="0.3">
      <c r="A1326" s="23" t="s">
        <v>463</v>
      </c>
      <c r="B1326" s="23" t="s">
        <v>461</v>
      </c>
      <c r="C1326" s="23" t="s">
        <v>462</v>
      </c>
      <c r="D1326" s="23" t="s">
        <v>1505</v>
      </c>
      <c r="E1326" s="23" t="s">
        <v>1002</v>
      </c>
      <c r="F1326" s="24">
        <v>2.6023999999999999E-3</v>
      </c>
      <c r="G1326" s="24">
        <v>3.2293000000000003E-4</v>
      </c>
      <c r="H1326" s="24">
        <v>1.0356000000000001E-2</v>
      </c>
    </row>
    <row r="1327" spans="1:8" x14ac:dyDescent="0.3">
      <c r="A1327" s="23" t="s">
        <v>744</v>
      </c>
      <c r="B1327" s="23" t="s">
        <v>742</v>
      </c>
      <c r="C1327" s="23" t="s">
        <v>743</v>
      </c>
      <c r="D1327" s="23" t="s">
        <v>1505</v>
      </c>
      <c r="E1327" s="23" t="s">
        <v>1002</v>
      </c>
      <c r="F1327" s="24">
        <v>6.1071000000000004E-6</v>
      </c>
      <c r="G1327" s="24">
        <v>5.1389E-6</v>
      </c>
      <c r="H1327" s="24">
        <v>7.2183E-6</v>
      </c>
    </row>
    <row r="1328" spans="1:8" x14ac:dyDescent="0.3">
      <c r="A1328" s="23" t="s">
        <v>643</v>
      </c>
      <c r="B1328" s="23" t="s">
        <v>641</v>
      </c>
      <c r="C1328" s="23" t="s">
        <v>642</v>
      </c>
      <c r="D1328" s="23" t="s">
        <v>1505</v>
      </c>
      <c r="E1328" s="23" t="s">
        <v>1002</v>
      </c>
      <c r="F1328" s="24">
        <v>1.3605E-9</v>
      </c>
      <c r="G1328" s="24">
        <v>1.3018000000000001E-10</v>
      </c>
      <c r="H1328" s="24">
        <v>4.1761000000000001E-9</v>
      </c>
    </row>
    <row r="1329" spans="1:8" x14ac:dyDescent="0.3">
      <c r="A1329" s="23" t="s">
        <v>647</v>
      </c>
      <c r="B1329" s="23" t="s">
        <v>645</v>
      </c>
      <c r="C1329" s="23" t="s">
        <v>646</v>
      </c>
      <c r="D1329" s="23" t="s">
        <v>1505</v>
      </c>
      <c r="E1329" s="23" t="s">
        <v>1002</v>
      </c>
      <c r="F1329" s="24">
        <v>1.2226999999999999E-9</v>
      </c>
      <c r="G1329" s="24">
        <v>1.2789000000000001E-10</v>
      </c>
      <c r="H1329" s="24">
        <v>3.5452000000000001E-9</v>
      </c>
    </row>
    <row r="1330" spans="1:8" x14ac:dyDescent="0.3">
      <c r="A1330" s="23" t="s">
        <v>843</v>
      </c>
      <c r="B1330" s="23" t="s">
        <v>841</v>
      </c>
      <c r="C1330" s="23" t="s">
        <v>842</v>
      </c>
      <c r="D1330" s="23" t="s">
        <v>1505</v>
      </c>
      <c r="E1330" s="23" t="s">
        <v>1002</v>
      </c>
      <c r="F1330" s="24">
        <v>5.5122000000000004E-6</v>
      </c>
      <c r="G1330" s="24">
        <v>1.9436000000000002E-9</v>
      </c>
      <c r="H1330" s="24">
        <v>4.7914999999999998E-5</v>
      </c>
    </row>
    <row r="1331" spans="1:8" x14ac:dyDescent="0.3">
      <c r="A1331" s="23" t="s">
        <v>980</v>
      </c>
      <c r="B1331" s="23" t="s">
        <v>978</v>
      </c>
      <c r="C1331" s="23" t="s">
        <v>979</v>
      </c>
      <c r="D1331" s="23" t="s">
        <v>1505</v>
      </c>
      <c r="E1331" s="23" t="s">
        <v>1002</v>
      </c>
      <c r="F1331" s="24">
        <v>1.5667000000000001E-5</v>
      </c>
      <c r="G1331" s="24">
        <v>1.0762E-5</v>
      </c>
      <c r="H1331" s="24">
        <v>2.3234000000000002E-5</v>
      </c>
    </row>
    <row r="1332" spans="1:8" x14ac:dyDescent="0.3">
      <c r="A1332" s="23" t="s">
        <v>679</v>
      </c>
      <c r="B1332" s="23" t="s">
        <v>677</v>
      </c>
      <c r="C1332" s="23" t="s">
        <v>678</v>
      </c>
      <c r="D1332" s="23" t="s">
        <v>1505</v>
      </c>
      <c r="E1332" s="23" t="s">
        <v>1002</v>
      </c>
      <c r="F1332" s="24">
        <v>8.6958999999999999E-10</v>
      </c>
      <c r="G1332" s="24">
        <v>4.7841000000000002E-11</v>
      </c>
      <c r="H1332" s="24">
        <v>3.1958000000000001E-9</v>
      </c>
    </row>
    <row r="1333" spans="1:8" x14ac:dyDescent="0.3">
      <c r="A1333" s="23" t="s">
        <v>675</v>
      </c>
      <c r="B1333" s="23" t="s">
        <v>673</v>
      </c>
      <c r="C1333" s="23" t="s">
        <v>674</v>
      </c>
      <c r="D1333" s="23" t="s">
        <v>1505</v>
      </c>
      <c r="E1333" s="23" t="s">
        <v>1002</v>
      </c>
      <c r="F1333" s="24">
        <v>5.8391E-10</v>
      </c>
      <c r="G1333" s="24">
        <v>5.3894999999999998E-11</v>
      </c>
      <c r="H1333" s="24">
        <v>1.7005000000000001E-9</v>
      </c>
    </row>
    <row r="1334" spans="1:8" x14ac:dyDescent="0.3">
      <c r="A1334" s="23" t="s">
        <v>57</v>
      </c>
      <c r="B1334" s="23" t="s">
        <v>55</v>
      </c>
      <c r="C1334" s="23" t="s">
        <v>56</v>
      </c>
      <c r="D1334" s="23" t="s">
        <v>1505</v>
      </c>
      <c r="E1334" s="23" t="s">
        <v>1002</v>
      </c>
      <c r="F1334" s="24">
        <v>8.8765999999999997E-4</v>
      </c>
      <c r="G1334" s="24">
        <v>7.9529000000000004E-4</v>
      </c>
      <c r="H1334" s="24">
        <v>9.9171000000000003E-4</v>
      </c>
    </row>
    <row r="1335" spans="1:8" x14ac:dyDescent="0.3">
      <c r="A1335" s="23" t="s">
        <v>682</v>
      </c>
      <c r="B1335" s="23" t="s">
        <v>1511</v>
      </c>
      <c r="C1335" s="23" t="s">
        <v>681</v>
      </c>
      <c r="D1335" s="23" t="s">
        <v>1505</v>
      </c>
      <c r="E1335" s="23" t="s">
        <v>1002</v>
      </c>
      <c r="F1335" s="24">
        <v>2.2119999999999998E-9</v>
      </c>
      <c r="G1335" s="24">
        <v>8.6228000000000005E-10</v>
      </c>
      <c r="H1335" s="24">
        <v>3.6701E-9</v>
      </c>
    </row>
    <row r="1336" spans="1:8" x14ac:dyDescent="0.3">
      <c r="A1336" s="23" t="s">
        <v>587</v>
      </c>
      <c r="B1336" s="23" t="s">
        <v>585</v>
      </c>
      <c r="C1336" s="23" t="s">
        <v>586</v>
      </c>
      <c r="D1336" s="23" t="s">
        <v>1505</v>
      </c>
      <c r="E1336" s="23" t="s">
        <v>1002</v>
      </c>
      <c r="F1336" s="24">
        <v>5.5469E-7</v>
      </c>
      <c r="G1336" s="24">
        <v>1.0989E-7</v>
      </c>
      <c r="H1336" s="24">
        <v>1.4011E-6</v>
      </c>
    </row>
    <row r="1337" spans="1:8" x14ac:dyDescent="0.3">
      <c r="A1337" s="23" t="s">
        <v>540</v>
      </c>
      <c r="B1337" s="23" t="s">
        <v>538</v>
      </c>
      <c r="C1337" s="23" t="s">
        <v>539</v>
      </c>
      <c r="D1337" s="23" t="s">
        <v>1505</v>
      </c>
      <c r="E1337" s="23" t="s">
        <v>1002</v>
      </c>
      <c r="F1337" s="24">
        <v>2.1783E-6</v>
      </c>
      <c r="G1337" s="24">
        <v>1.7546999999999999E-6</v>
      </c>
      <c r="H1337" s="24">
        <v>2.7166E-6</v>
      </c>
    </row>
    <row r="1338" spans="1:8" x14ac:dyDescent="0.3">
      <c r="A1338" s="23" t="s">
        <v>947</v>
      </c>
      <c r="B1338" s="23" t="s">
        <v>945</v>
      </c>
      <c r="C1338" s="23" t="s">
        <v>946</v>
      </c>
      <c r="D1338" s="23" t="s">
        <v>1505</v>
      </c>
      <c r="E1338" s="23" t="s">
        <v>1002</v>
      </c>
      <c r="F1338" s="24">
        <v>5.1922E-6</v>
      </c>
      <c r="G1338" s="24">
        <v>4.9354000000000002E-6</v>
      </c>
      <c r="H1338" s="24">
        <v>5.4620000000000004E-6</v>
      </c>
    </row>
    <row r="1339" spans="1:8" x14ac:dyDescent="0.3">
      <c r="A1339" s="23" t="s">
        <v>950</v>
      </c>
      <c r="B1339" s="23" t="s">
        <v>948</v>
      </c>
      <c r="C1339" s="23" t="s">
        <v>949</v>
      </c>
      <c r="D1339" s="23" t="s">
        <v>1505</v>
      </c>
      <c r="E1339" s="23" t="s">
        <v>1002</v>
      </c>
      <c r="F1339" s="24">
        <v>9.1004000000000001E-7</v>
      </c>
      <c r="G1339" s="24">
        <v>8.1060999999999998E-7</v>
      </c>
      <c r="H1339" s="24">
        <v>1.0209E-6</v>
      </c>
    </row>
    <row r="1340" spans="1:8" x14ac:dyDescent="0.3">
      <c r="A1340" s="23" t="s">
        <v>953</v>
      </c>
      <c r="B1340" s="23" t="s">
        <v>951</v>
      </c>
      <c r="C1340" s="23" t="s">
        <v>952</v>
      </c>
      <c r="D1340" s="23" t="s">
        <v>1505</v>
      </c>
      <c r="E1340" s="23" t="s">
        <v>1002</v>
      </c>
      <c r="F1340" s="24">
        <v>4.2598999999999997E-6</v>
      </c>
      <c r="G1340" s="24">
        <v>3.7255000000000002E-6</v>
      </c>
      <c r="H1340" s="24">
        <v>4.9048E-6</v>
      </c>
    </row>
    <row r="1341" spans="1:8" x14ac:dyDescent="0.3">
      <c r="A1341" s="23" t="s">
        <v>956</v>
      </c>
      <c r="B1341" s="23" t="s">
        <v>954</v>
      </c>
      <c r="C1341" s="23" t="s">
        <v>955</v>
      </c>
      <c r="D1341" s="23" t="s">
        <v>1505</v>
      </c>
      <c r="E1341" s="23" t="s">
        <v>1002</v>
      </c>
      <c r="F1341" s="24">
        <v>5.7461999999999997E-4</v>
      </c>
      <c r="G1341" s="24">
        <v>5.4237000000000003E-4</v>
      </c>
      <c r="H1341" s="24">
        <v>6.089E-4</v>
      </c>
    </row>
    <row r="1342" spans="1:8" x14ac:dyDescent="0.3">
      <c r="A1342" s="23" t="s">
        <v>959</v>
      </c>
      <c r="B1342" s="23" t="s">
        <v>957</v>
      </c>
      <c r="C1342" s="23" t="s">
        <v>958</v>
      </c>
      <c r="D1342" s="23" t="s">
        <v>1505</v>
      </c>
      <c r="E1342" s="23" t="s">
        <v>1002</v>
      </c>
      <c r="F1342" s="24">
        <v>1.5012000000000001E-3</v>
      </c>
      <c r="G1342" s="24">
        <v>1.4335000000000001E-3</v>
      </c>
      <c r="H1342" s="24">
        <v>1.5754E-3</v>
      </c>
    </row>
    <row r="1343" spans="1:8" x14ac:dyDescent="0.3">
      <c r="A1343" s="23" t="s">
        <v>965</v>
      </c>
      <c r="B1343" s="23" t="s">
        <v>963</v>
      </c>
      <c r="C1343" s="23" t="s">
        <v>964</v>
      </c>
      <c r="D1343" s="23" t="s">
        <v>1505</v>
      </c>
      <c r="E1343" s="23" t="s">
        <v>1002</v>
      </c>
      <c r="F1343" s="24">
        <v>2.6089999999999999E-6</v>
      </c>
      <c r="G1343" s="24">
        <v>2.4866999999999998E-6</v>
      </c>
      <c r="H1343" s="24">
        <v>2.7435999999999999E-6</v>
      </c>
    </row>
    <row r="1344" spans="1:8" x14ac:dyDescent="0.3">
      <c r="A1344" s="23" t="s">
        <v>974</v>
      </c>
      <c r="B1344" s="23" t="s">
        <v>972</v>
      </c>
      <c r="C1344" s="23" t="s">
        <v>973</v>
      </c>
      <c r="D1344" s="23" t="s">
        <v>1505</v>
      </c>
      <c r="E1344" s="23" t="s">
        <v>1002</v>
      </c>
      <c r="F1344" s="24">
        <v>6.4586000000000003E-6</v>
      </c>
      <c r="G1344" s="24">
        <v>5.7029000000000001E-6</v>
      </c>
      <c r="H1344" s="24">
        <v>7.3710999999999996E-6</v>
      </c>
    </row>
    <row r="1345" spans="1:8" x14ac:dyDescent="0.3">
      <c r="A1345" s="23" t="s">
        <v>977</v>
      </c>
      <c r="B1345" s="23" t="s">
        <v>975</v>
      </c>
      <c r="C1345" s="23" t="s">
        <v>976</v>
      </c>
      <c r="D1345" s="23" t="s">
        <v>1505</v>
      </c>
      <c r="E1345" s="23" t="s">
        <v>1002</v>
      </c>
      <c r="F1345" s="24">
        <v>8.8550000000000003E-7</v>
      </c>
      <c r="G1345" s="24">
        <v>7.8154999999999995E-7</v>
      </c>
      <c r="H1345" s="24">
        <v>1.0077999999999999E-6</v>
      </c>
    </row>
    <row r="1346" spans="1:8" x14ac:dyDescent="0.3">
      <c r="A1346" s="23" t="s">
        <v>935</v>
      </c>
      <c r="B1346" s="23" t="s">
        <v>933</v>
      </c>
      <c r="C1346" s="23" t="s">
        <v>934</v>
      </c>
      <c r="D1346" s="23" t="s">
        <v>1505</v>
      </c>
      <c r="E1346" s="23" t="s">
        <v>1002</v>
      </c>
      <c r="F1346" s="24">
        <v>6.919E-7</v>
      </c>
      <c r="G1346" s="24">
        <v>6.1921999999999996E-7</v>
      </c>
      <c r="H1346" s="24">
        <v>7.7392000000000004E-7</v>
      </c>
    </row>
    <row r="1347" spans="1:8" x14ac:dyDescent="0.3">
      <c r="A1347" s="23" t="s">
        <v>938</v>
      </c>
      <c r="B1347" s="23" t="s">
        <v>936</v>
      </c>
      <c r="C1347" s="23" t="s">
        <v>937</v>
      </c>
      <c r="D1347" s="23" t="s">
        <v>1505</v>
      </c>
      <c r="E1347" s="23" t="s">
        <v>1002</v>
      </c>
      <c r="F1347" s="24">
        <v>1.9777999999999999E-5</v>
      </c>
      <c r="G1347" s="24">
        <v>1.8649000000000001E-5</v>
      </c>
      <c r="H1347" s="24">
        <v>2.0933000000000001E-5</v>
      </c>
    </row>
    <row r="1348" spans="1:8" x14ac:dyDescent="0.3">
      <c r="A1348" s="23" t="s">
        <v>944</v>
      </c>
      <c r="B1348" s="23" t="s">
        <v>942</v>
      </c>
      <c r="C1348" s="23" t="s">
        <v>943</v>
      </c>
      <c r="D1348" s="23" t="s">
        <v>1505</v>
      </c>
      <c r="E1348" s="23" t="s">
        <v>1002</v>
      </c>
      <c r="F1348" s="24">
        <v>2.5616000000000002E-6</v>
      </c>
      <c r="G1348" s="24">
        <v>2.4563000000000001E-6</v>
      </c>
      <c r="H1348" s="24">
        <v>2.6734999999999999E-6</v>
      </c>
    </row>
    <row r="1349" spans="1:8" x14ac:dyDescent="0.3">
      <c r="A1349" s="23" t="s">
        <v>968</v>
      </c>
      <c r="B1349" s="23" t="s">
        <v>966</v>
      </c>
      <c r="C1349" s="23" t="s">
        <v>967</v>
      </c>
      <c r="D1349" s="23" t="s">
        <v>1505</v>
      </c>
      <c r="E1349" s="23" t="s">
        <v>1002</v>
      </c>
      <c r="F1349" s="24">
        <v>7.1682999999999998E-5</v>
      </c>
      <c r="G1349" s="24">
        <v>6.9444999999999997E-5</v>
      </c>
      <c r="H1349" s="24">
        <v>7.4161999999999999E-5</v>
      </c>
    </row>
    <row r="1350" spans="1:8" x14ac:dyDescent="0.3">
      <c r="A1350" s="23" t="s">
        <v>971</v>
      </c>
      <c r="B1350" s="23" t="s">
        <v>969</v>
      </c>
      <c r="C1350" s="23" t="s">
        <v>970</v>
      </c>
      <c r="D1350" s="23" t="s">
        <v>1505</v>
      </c>
      <c r="E1350" s="23" t="s">
        <v>1002</v>
      </c>
      <c r="F1350" s="24">
        <v>8.4264999999999994E-8</v>
      </c>
      <c r="G1350" s="24">
        <v>7.0451E-8</v>
      </c>
      <c r="H1350" s="24">
        <v>1.008E-7</v>
      </c>
    </row>
    <row r="1351" spans="1:8" x14ac:dyDescent="0.3">
      <c r="A1351" s="23" t="s">
        <v>361</v>
      </c>
      <c r="B1351" s="23" t="s">
        <v>359</v>
      </c>
      <c r="C1351" s="23" t="s">
        <v>360</v>
      </c>
      <c r="D1351" s="23" t="s">
        <v>1505</v>
      </c>
      <c r="E1351" s="23" t="s">
        <v>1002</v>
      </c>
      <c r="F1351" s="24">
        <v>4.8551999999999999E-5</v>
      </c>
      <c r="G1351" s="24">
        <v>4.1131999999999999E-5</v>
      </c>
      <c r="H1351" s="24">
        <v>5.7676000000000001E-5</v>
      </c>
    </row>
    <row r="1352" spans="1:8" x14ac:dyDescent="0.3">
      <c r="A1352" s="23" t="s">
        <v>857</v>
      </c>
      <c r="B1352" s="23" t="s">
        <v>855</v>
      </c>
      <c r="C1352" s="23" t="s">
        <v>856</v>
      </c>
      <c r="D1352" s="23" t="s">
        <v>1505</v>
      </c>
      <c r="E1352" s="23" t="s">
        <v>1002</v>
      </c>
      <c r="F1352" s="24">
        <v>1.2999999999999999E-4</v>
      </c>
      <c r="G1352" s="24">
        <v>1.1457E-4</v>
      </c>
      <c r="H1352" s="24">
        <v>1.4779999999999999E-4</v>
      </c>
    </row>
    <row r="1353" spans="1:8" x14ac:dyDescent="0.3">
      <c r="A1353" s="23" t="s">
        <v>929</v>
      </c>
      <c r="B1353" s="23" t="s">
        <v>927</v>
      </c>
      <c r="C1353" s="23" t="s">
        <v>928</v>
      </c>
      <c r="D1353" s="23" t="s">
        <v>1505</v>
      </c>
      <c r="E1353" s="23" t="s">
        <v>1002</v>
      </c>
      <c r="F1353" s="24">
        <v>5.0930000000000002E-5</v>
      </c>
      <c r="G1353" s="24">
        <v>4.6705000000000001E-5</v>
      </c>
      <c r="H1353" s="24">
        <v>5.5497000000000001E-5</v>
      </c>
    </row>
    <row r="1354" spans="1:8" x14ac:dyDescent="0.3">
      <c r="A1354" s="23" t="s">
        <v>717</v>
      </c>
      <c r="B1354" s="23" t="s">
        <v>715</v>
      </c>
      <c r="C1354" s="23" t="s">
        <v>716</v>
      </c>
      <c r="D1354" s="23" t="s">
        <v>1505</v>
      </c>
      <c r="E1354" s="23" t="s">
        <v>1002</v>
      </c>
      <c r="F1354" s="24">
        <v>6.6077999999999997E-10</v>
      </c>
      <c r="G1354" s="24">
        <v>6.6971999999999994E-11</v>
      </c>
      <c r="H1354" s="24">
        <v>1.9789999999999999E-9</v>
      </c>
    </row>
    <row r="1355" spans="1:8" x14ac:dyDescent="0.3">
      <c r="A1355" s="23" t="s">
        <v>962</v>
      </c>
      <c r="B1355" s="23" t="s">
        <v>960</v>
      </c>
      <c r="C1355" s="23" t="s">
        <v>961</v>
      </c>
      <c r="D1355" s="23" t="s">
        <v>1505</v>
      </c>
      <c r="E1355" s="23" t="s">
        <v>1002</v>
      </c>
      <c r="F1355" s="24">
        <v>8.1348999999999996E-7</v>
      </c>
      <c r="G1355" s="24">
        <v>6.2283000000000003E-8</v>
      </c>
      <c r="H1355" s="24">
        <v>3.6586999999999998E-6</v>
      </c>
    </row>
    <row r="1356" spans="1:8" x14ac:dyDescent="0.3">
      <c r="A1356" s="23" t="s">
        <v>800</v>
      </c>
      <c r="B1356" s="23" t="s">
        <v>798</v>
      </c>
      <c r="C1356" s="23" t="s">
        <v>799</v>
      </c>
      <c r="D1356" s="23" t="s">
        <v>1505</v>
      </c>
      <c r="E1356" s="23" t="s">
        <v>1002</v>
      </c>
      <c r="F1356" s="24">
        <v>2.4738999999999999E-7</v>
      </c>
      <c r="G1356" s="24">
        <v>5.1889999999999997E-8</v>
      </c>
      <c r="H1356" s="24">
        <v>5.7072999999999998E-7</v>
      </c>
    </row>
    <row r="1357" spans="1:8" x14ac:dyDescent="0.3">
      <c r="A1357" s="23" t="s">
        <v>193</v>
      </c>
      <c r="B1357" s="23" t="s">
        <v>191</v>
      </c>
      <c r="C1357" s="23" t="s">
        <v>192</v>
      </c>
      <c r="D1357" s="23" t="s">
        <v>1505</v>
      </c>
      <c r="E1357" s="23" t="s">
        <v>1002</v>
      </c>
      <c r="F1357" s="24">
        <v>4.8137000000000003E-8</v>
      </c>
      <c r="G1357" s="24">
        <v>6.5055999999999997E-11</v>
      </c>
      <c r="H1357" s="24">
        <v>2.6216999999999998E-6</v>
      </c>
    </row>
    <row r="1358" spans="1:8" x14ac:dyDescent="0.3">
      <c r="A1358" s="23" t="s">
        <v>776</v>
      </c>
      <c r="B1358" s="23" t="s">
        <v>774</v>
      </c>
      <c r="C1358" s="23" t="s">
        <v>775</v>
      </c>
      <c r="D1358" s="23" t="s">
        <v>1505</v>
      </c>
      <c r="E1358" s="23" t="s">
        <v>1002</v>
      </c>
      <c r="F1358" s="24">
        <v>3.8556000000000002E-5</v>
      </c>
      <c r="G1358" s="24">
        <v>3.5617999999999997E-5</v>
      </c>
      <c r="H1358" s="24">
        <v>4.1928000000000002E-5</v>
      </c>
    </row>
    <row r="1359" spans="1:8" x14ac:dyDescent="0.3">
      <c r="A1359" s="23" t="s">
        <v>741</v>
      </c>
      <c r="B1359" s="23" t="s">
        <v>739</v>
      </c>
      <c r="C1359" s="23" t="s">
        <v>740</v>
      </c>
      <c r="D1359" s="23" t="s">
        <v>1505</v>
      </c>
      <c r="E1359" s="23" t="s">
        <v>1002</v>
      </c>
      <c r="F1359" s="24">
        <v>2.0214E-5</v>
      </c>
      <c r="G1359" s="24">
        <v>1.8527000000000001E-5</v>
      </c>
      <c r="H1359" s="24">
        <v>2.2073999999999999E-5</v>
      </c>
    </row>
    <row r="1360" spans="1:8" x14ac:dyDescent="0.3">
      <c r="A1360" s="23" t="s">
        <v>747</v>
      </c>
      <c r="B1360" s="23" t="s">
        <v>745</v>
      </c>
      <c r="C1360" s="23" t="s">
        <v>746</v>
      </c>
      <c r="D1360" s="23" t="s">
        <v>1505</v>
      </c>
      <c r="E1360" s="23" t="s">
        <v>1002</v>
      </c>
      <c r="F1360" s="24">
        <v>6.5563000000000002E-6</v>
      </c>
      <c r="G1360" s="24">
        <v>5.9645000000000002E-6</v>
      </c>
      <c r="H1360" s="24">
        <v>7.2398999999999999E-6</v>
      </c>
    </row>
    <row r="1361" spans="1:8" x14ac:dyDescent="0.3">
      <c r="A1361" s="23" t="s">
        <v>384</v>
      </c>
      <c r="B1361" s="23" t="s">
        <v>382</v>
      </c>
      <c r="C1361" s="23" t="s">
        <v>383</v>
      </c>
      <c r="D1361" s="23" t="s">
        <v>1505</v>
      </c>
      <c r="E1361" s="23" t="s">
        <v>1002</v>
      </c>
      <c r="F1361" s="24">
        <v>6.6372000000000002E-4</v>
      </c>
      <c r="G1361" s="24">
        <v>5.9299000000000005E-4</v>
      </c>
      <c r="H1361" s="24">
        <v>7.4155E-4</v>
      </c>
    </row>
    <row r="1362" spans="1:8" x14ac:dyDescent="0.3">
      <c r="A1362" s="23" t="s">
        <v>474</v>
      </c>
      <c r="B1362" s="23" t="s">
        <v>472</v>
      </c>
      <c r="C1362" s="23" t="s">
        <v>473</v>
      </c>
      <c r="D1362" s="23" t="s">
        <v>1505</v>
      </c>
      <c r="E1362" s="23" t="s">
        <v>1002</v>
      </c>
      <c r="F1362" s="24">
        <v>1.3271999999999999E-4</v>
      </c>
      <c r="G1362" s="24">
        <v>1.2517999999999999E-4</v>
      </c>
      <c r="H1362" s="24">
        <v>1.4092999999999999E-4</v>
      </c>
    </row>
    <row r="1363" spans="1:8" x14ac:dyDescent="0.3">
      <c r="A1363" s="23" t="s">
        <v>204</v>
      </c>
      <c r="B1363" s="23" t="s">
        <v>202</v>
      </c>
      <c r="C1363" s="23" t="s">
        <v>203</v>
      </c>
      <c r="D1363" s="23" t="s">
        <v>1505</v>
      </c>
      <c r="E1363" s="23" t="s">
        <v>1002</v>
      </c>
      <c r="F1363" s="24">
        <v>2.8476999999999999E-6</v>
      </c>
      <c r="G1363" s="24">
        <v>7.1081000000000005E-10</v>
      </c>
      <c r="H1363" s="24">
        <v>1.6312999999999999E-4</v>
      </c>
    </row>
    <row r="1364" spans="1:8" x14ac:dyDescent="0.3">
      <c r="A1364" s="23" t="s">
        <v>398</v>
      </c>
      <c r="B1364" s="23" t="s">
        <v>396</v>
      </c>
      <c r="C1364" s="23" t="s">
        <v>397</v>
      </c>
      <c r="D1364" s="23" t="s">
        <v>1505</v>
      </c>
      <c r="E1364" s="23" t="s">
        <v>1002</v>
      </c>
      <c r="F1364" s="24">
        <v>1.6777E-6</v>
      </c>
      <c r="G1364" s="24">
        <v>1.5984E-6</v>
      </c>
      <c r="H1364" s="24">
        <v>1.7646E-6</v>
      </c>
    </row>
    <row r="1365" spans="1:8" x14ac:dyDescent="0.3">
      <c r="A1365" s="23" t="s">
        <v>210</v>
      </c>
      <c r="B1365" s="23" t="s">
        <v>208</v>
      </c>
      <c r="C1365" s="23" t="s">
        <v>209</v>
      </c>
      <c r="D1365" s="23" t="s">
        <v>1505</v>
      </c>
      <c r="E1365" s="23" t="s">
        <v>1002</v>
      </c>
      <c r="F1365" s="24">
        <v>2.1285E-4</v>
      </c>
      <c r="G1365" s="24">
        <v>8.632E-5</v>
      </c>
      <c r="H1365" s="24">
        <v>2.786E-4</v>
      </c>
    </row>
    <row r="1366" spans="1:8" x14ac:dyDescent="0.3">
      <c r="A1366" s="23" t="s">
        <v>332</v>
      </c>
      <c r="B1366" s="23" t="s">
        <v>330</v>
      </c>
      <c r="C1366" s="23" t="s">
        <v>331</v>
      </c>
      <c r="D1366" s="23" t="s">
        <v>1505</v>
      </c>
      <c r="E1366" s="23" t="s">
        <v>1002</v>
      </c>
      <c r="F1366" s="24">
        <v>5.0254000000000002E-6</v>
      </c>
      <c r="G1366" s="24">
        <v>4.6738E-6</v>
      </c>
      <c r="H1366" s="24">
        <v>5.3960999999999999E-6</v>
      </c>
    </row>
    <row r="1367" spans="1:8" x14ac:dyDescent="0.3">
      <c r="A1367" s="23" t="s">
        <v>224</v>
      </c>
      <c r="B1367" s="23" t="s">
        <v>222</v>
      </c>
      <c r="C1367" s="23" t="s">
        <v>223</v>
      </c>
      <c r="D1367" s="23" t="s">
        <v>1505</v>
      </c>
      <c r="E1367" s="23" t="s">
        <v>1002</v>
      </c>
      <c r="F1367" s="24">
        <v>4.1312999999999997E-6</v>
      </c>
      <c r="G1367" s="24">
        <v>1.1872E-9</v>
      </c>
      <c r="H1367" s="24">
        <v>3.3619999999999999E-4</v>
      </c>
    </row>
    <row r="1368" spans="1:8" x14ac:dyDescent="0.3">
      <c r="A1368" s="23" t="s">
        <v>871</v>
      </c>
      <c r="B1368" s="23" t="s">
        <v>869</v>
      </c>
      <c r="C1368" s="23" t="s">
        <v>870</v>
      </c>
      <c r="D1368" s="23" t="s">
        <v>1505</v>
      </c>
      <c r="E1368" s="23" t="s">
        <v>1002</v>
      </c>
      <c r="F1368" s="24">
        <v>1.0079E-4</v>
      </c>
      <c r="G1368" s="24">
        <v>9.0699999999999996E-5</v>
      </c>
      <c r="H1368" s="24">
        <v>1.1252E-4</v>
      </c>
    </row>
    <row r="1369" spans="1:8" x14ac:dyDescent="0.3">
      <c r="A1369" s="23" t="s">
        <v>875</v>
      </c>
      <c r="B1369" s="23" t="s">
        <v>873</v>
      </c>
      <c r="C1369" s="23" t="s">
        <v>874</v>
      </c>
      <c r="D1369" s="23" t="s">
        <v>1505</v>
      </c>
      <c r="E1369" s="23" t="s">
        <v>1002</v>
      </c>
      <c r="F1369" s="24">
        <v>9.6249000000000004E-7</v>
      </c>
      <c r="G1369" s="24">
        <v>5.7988999999999999E-7</v>
      </c>
      <c r="H1369" s="24">
        <v>1.3032000000000001E-6</v>
      </c>
    </row>
    <row r="1370" spans="1:8" x14ac:dyDescent="0.3">
      <c r="A1370" s="23" t="s">
        <v>181</v>
      </c>
      <c r="B1370" s="23" t="s">
        <v>179</v>
      </c>
      <c r="C1370" s="23" t="s">
        <v>180</v>
      </c>
      <c r="D1370" s="23" t="s">
        <v>1505</v>
      </c>
      <c r="E1370" s="23" t="s">
        <v>1002</v>
      </c>
      <c r="F1370" s="24">
        <v>7.1245000000000001E-6</v>
      </c>
      <c r="G1370" s="24">
        <v>4.1902000000000001E-6</v>
      </c>
      <c r="H1370" s="24">
        <v>1.5472999999999999E-5</v>
      </c>
    </row>
    <row r="1371" spans="1:8" x14ac:dyDescent="0.3">
      <c r="A1371" s="23" t="s">
        <v>185</v>
      </c>
      <c r="B1371" s="23" t="s">
        <v>183</v>
      </c>
      <c r="C1371" s="23" t="s">
        <v>184</v>
      </c>
      <c r="D1371" s="23" t="s">
        <v>1505</v>
      </c>
      <c r="E1371" s="23" t="s">
        <v>1002</v>
      </c>
      <c r="F1371" s="24">
        <v>2.7490000000000001E-7</v>
      </c>
      <c r="G1371" s="24">
        <v>4.0244999999999999E-10</v>
      </c>
      <c r="H1371" s="24">
        <v>1.3611999999999999E-5</v>
      </c>
    </row>
    <row r="1372" spans="1:8" x14ac:dyDescent="0.3">
      <c r="A1372" s="23" t="s">
        <v>42</v>
      </c>
      <c r="B1372" s="23" t="s">
        <v>40</v>
      </c>
      <c r="C1372" s="23" t="s">
        <v>41</v>
      </c>
      <c r="D1372" s="23" t="s">
        <v>1505</v>
      </c>
      <c r="E1372" s="23" t="s">
        <v>1002</v>
      </c>
      <c r="F1372" s="24">
        <v>1.5341E-7</v>
      </c>
      <c r="G1372" s="24">
        <v>1.0322000000000001E-10</v>
      </c>
      <c r="H1372" s="24">
        <v>7.2231999999999997E-6</v>
      </c>
    </row>
    <row r="1373" spans="1:8" x14ac:dyDescent="0.3">
      <c r="A1373" s="23" t="s">
        <v>925</v>
      </c>
      <c r="B1373" s="23" t="s">
        <v>923</v>
      </c>
      <c r="C1373" s="23" t="s">
        <v>924</v>
      </c>
      <c r="D1373" s="23" t="s">
        <v>1505</v>
      </c>
      <c r="E1373" s="23" t="s">
        <v>1002</v>
      </c>
      <c r="F1373" s="24">
        <v>8.1505E-4</v>
      </c>
      <c r="G1373" s="24">
        <v>7.1677999999999998E-4</v>
      </c>
      <c r="H1373" s="24">
        <v>9.2772000000000004E-4</v>
      </c>
    </row>
    <row r="1374" spans="1:8" x14ac:dyDescent="0.3">
      <c r="A1374" s="23" t="s">
        <v>11</v>
      </c>
      <c r="B1374" s="23" t="s">
        <v>9</v>
      </c>
      <c r="C1374" s="23" t="s">
        <v>10</v>
      </c>
      <c r="D1374" s="23" t="s">
        <v>1506</v>
      </c>
      <c r="E1374" s="23" t="s">
        <v>1002</v>
      </c>
      <c r="F1374" s="24">
        <v>1.7008E-7</v>
      </c>
      <c r="G1374" s="24">
        <v>2.2040999999999999E-10</v>
      </c>
      <c r="H1374" s="24">
        <v>8.2509999999999994E-6</v>
      </c>
    </row>
    <row r="1375" spans="1:8" x14ac:dyDescent="0.3">
      <c r="A1375" s="23" t="s">
        <v>632</v>
      </c>
      <c r="B1375" s="23" t="s">
        <v>630</v>
      </c>
      <c r="C1375" s="23" t="s">
        <v>631</v>
      </c>
      <c r="D1375" s="23" t="s">
        <v>1506</v>
      </c>
      <c r="E1375" s="23" t="s">
        <v>1002</v>
      </c>
      <c r="F1375" s="24">
        <v>6.4669E-5</v>
      </c>
      <c r="G1375" s="24">
        <v>1.1643E-9</v>
      </c>
      <c r="H1375" s="24">
        <v>2.6313999999999999E-3</v>
      </c>
    </row>
    <row r="1376" spans="1:8" x14ac:dyDescent="0.3">
      <c r="A1376" s="23" t="s">
        <v>639</v>
      </c>
      <c r="B1376" s="23" t="s">
        <v>637</v>
      </c>
      <c r="C1376" s="23" t="s">
        <v>638</v>
      </c>
      <c r="D1376" s="23" t="s">
        <v>1506</v>
      </c>
      <c r="E1376" s="23" t="s">
        <v>1002</v>
      </c>
      <c r="F1376" s="24">
        <v>4.9982999999999999E-5</v>
      </c>
      <c r="G1376" s="24">
        <v>8.4320000000000005E-10</v>
      </c>
      <c r="H1376" s="24">
        <v>2.5818E-3</v>
      </c>
    </row>
    <row r="1377" spans="1:8" x14ac:dyDescent="0.3">
      <c r="A1377" s="23" t="s">
        <v>46</v>
      </c>
      <c r="B1377" s="23" t="s">
        <v>44</v>
      </c>
      <c r="C1377" s="23" t="s">
        <v>45</v>
      </c>
      <c r="D1377" s="23" t="s">
        <v>1506</v>
      </c>
      <c r="E1377" s="23" t="s">
        <v>1002</v>
      </c>
      <c r="F1377" s="24">
        <v>1.4357000000000001E-6</v>
      </c>
      <c r="G1377" s="24">
        <v>1.0118E-6</v>
      </c>
      <c r="H1377" s="24">
        <v>1.7159E-6</v>
      </c>
    </row>
    <row r="1378" spans="1:8" x14ac:dyDescent="0.3">
      <c r="A1378" s="23" t="s">
        <v>64</v>
      </c>
      <c r="B1378" s="23" t="s">
        <v>62</v>
      </c>
      <c r="C1378" s="23" t="s">
        <v>63</v>
      </c>
      <c r="D1378" s="23" t="s">
        <v>1506</v>
      </c>
      <c r="E1378" s="23" t="s">
        <v>1002</v>
      </c>
      <c r="F1378" s="24">
        <v>4.9097000000000001E-9</v>
      </c>
      <c r="G1378" s="24">
        <v>3.5222000000000001E-9</v>
      </c>
      <c r="H1378" s="24">
        <v>6.9649999999999998E-9</v>
      </c>
    </row>
    <row r="1379" spans="1:8" x14ac:dyDescent="0.3">
      <c r="A1379" s="23" t="s">
        <v>594</v>
      </c>
      <c r="B1379" s="23" t="s">
        <v>592</v>
      </c>
      <c r="C1379" s="23" t="s">
        <v>593</v>
      </c>
      <c r="D1379" s="23" t="s">
        <v>1506</v>
      </c>
      <c r="E1379" s="23" t="s">
        <v>1002</v>
      </c>
      <c r="F1379" s="24">
        <v>4.4635999999999998E-5</v>
      </c>
      <c r="G1379" s="24">
        <v>3.3353999999999999E-5</v>
      </c>
      <c r="H1379" s="24">
        <v>6.0911E-5</v>
      </c>
    </row>
    <row r="1380" spans="1:8" x14ac:dyDescent="0.3">
      <c r="A1380" s="23" t="s">
        <v>254</v>
      </c>
      <c r="B1380" s="23" t="s">
        <v>252</v>
      </c>
      <c r="C1380" s="23" t="s">
        <v>253</v>
      </c>
      <c r="D1380" s="23" t="s">
        <v>1506</v>
      </c>
      <c r="E1380" s="23" t="s">
        <v>1002</v>
      </c>
      <c r="F1380" s="24">
        <v>2.0786000000000001E-5</v>
      </c>
      <c r="G1380" s="24">
        <v>1.6736999999999999E-5</v>
      </c>
      <c r="H1380" s="24">
        <v>2.6234E-5</v>
      </c>
    </row>
    <row r="1381" spans="1:8" x14ac:dyDescent="0.3">
      <c r="A1381" s="23" t="s">
        <v>265</v>
      </c>
      <c r="B1381" s="23" t="s">
        <v>263</v>
      </c>
      <c r="C1381" s="23" t="s">
        <v>264</v>
      </c>
      <c r="D1381" s="23" t="s">
        <v>1506</v>
      </c>
      <c r="E1381" s="23" t="s">
        <v>1002</v>
      </c>
      <c r="F1381" s="24">
        <v>7.6055999999999997E-4</v>
      </c>
      <c r="G1381" s="24">
        <v>7.0288999999999996E-4</v>
      </c>
      <c r="H1381" s="24">
        <v>8.2269000000000005E-4</v>
      </c>
    </row>
    <row r="1382" spans="1:8" x14ac:dyDescent="0.3">
      <c r="A1382" s="23" t="s">
        <v>391</v>
      </c>
      <c r="B1382" s="23" t="s">
        <v>389</v>
      </c>
      <c r="C1382" s="23" t="s">
        <v>390</v>
      </c>
      <c r="D1382" s="23" t="s">
        <v>1506</v>
      </c>
      <c r="E1382" s="23" t="s">
        <v>1002</v>
      </c>
      <c r="F1382" s="24">
        <v>8.8241999999999997E-4</v>
      </c>
      <c r="G1382" s="24">
        <v>8.2655000000000001E-4</v>
      </c>
      <c r="H1382" s="24">
        <v>9.4481000000000003E-4</v>
      </c>
    </row>
    <row r="1383" spans="1:8" x14ac:dyDescent="0.3">
      <c r="A1383" s="23" t="s">
        <v>280</v>
      </c>
      <c r="B1383" s="23" t="s">
        <v>278</v>
      </c>
      <c r="C1383" s="23" t="s">
        <v>279</v>
      </c>
      <c r="D1383" s="23" t="s">
        <v>1506</v>
      </c>
      <c r="E1383" s="23" t="s">
        <v>1002</v>
      </c>
      <c r="F1383" s="24">
        <v>5.3892E-6</v>
      </c>
      <c r="G1383" s="24">
        <v>4.5368999999999997E-6</v>
      </c>
      <c r="H1383" s="24">
        <v>6.4104999999999999E-6</v>
      </c>
    </row>
    <row r="1384" spans="1:8" x14ac:dyDescent="0.3">
      <c r="A1384" s="23" t="s">
        <v>350</v>
      </c>
      <c r="B1384" s="23" t="s">
        <v>348</v>
      </c>
      <c r="C1384" s="23" t="s">
        <v>349</v>
      </c>
      <c r="D1384" s="23" t="s">
        <v>1506</v>
      </c>
      <c r="E1384" s="23" t="s">
        <v>1002</v>
      </c>
      <c r="F1384" s="24">
        <v>3.4793999999999999E-5</v>
      </c>
      <c r="G1384" s="24">
        <v>2.9969999999999999E-5</v>
      </c>
      <c r="H1384" s="24">
        <v>4.0370999999999997E-5</v>
      </c>
    </row>
    <row r="1385" spans="1:8" x14ac:dyDescent="0.3">
      <c r="A1385" s="23" t="s">
        <v>467</v>
      </c>
      <c r="B1385" s="23" t="s">
        <v>465</v>
      </c>
      <c r="C1385" s="23" t="s">
        <v>466</v>
      </c>
      <c r="D1385" s="23" t="s">
        <v>1506</v>
      </c>
      <c r="E1385" s="23" t="s">
        <v>1002</v>
      </c>
      <c r="F1385" s="24">
        <v>6.0826E-6</v>
      </c>
      <c r="G1385" s="24">
        <v>5.1451000000000001E-6</v>
      </c>
      <c r="H1385" s="24">
        <v>7.1899999999999998E-6</v>
      </c>
    </row>
    <row r="1386" spans="1:8" x14ac:dyDescent="0.3">
      <c r="A1386" s="23" t="s">
        <v>510</v>
      </c>
      <c r="B1386" s="23" t="s">
        <v>508</v>
      </c>
      <c r="C1386" s="23" t="s">
        <v>509</v>
      </c>
      <c r="D1386" s="23" t="s">
        <v>1506</v>
      </c>
      <c r="E1386" s="23" t="s">
        <v>1002</v>
      </c>
      <c r="F1386" s="24">
        <v>3.4835999999999998E-4</v>
      </c>
      <c r="G1386" s="24">
        <v>3.2581999999999999E-4</v>
      </c>
      <c r="H1386" s="24">
        <v>3.7259000000000001E-4</v>
      </c>
    </row>
    <row r="1387" spans="1:8" x14ac:dyDescent="0.3">
      <c r="A1387" s="23" t="s">
        <v>577</v>
      </c>
      <c r="B1387" s="23" t="s">
        <v>575</v>
      </c>
      <c r="C1387" s="23" t="s">
        <v>576</v>
      </c>
      <c r="D1387" s="23" t="s">
        <v>1506</v>
      </c>
      <c r="E1387" s="23" t="s">
        <v>1002</v>
      </c>
      <c r="F1387" s="24">
        <v>3.5389999999999998E-5</v>
      </c>
      <c r="G1387" s="24">
        <v>2.9445E-5</v>
      </c>
      <c r="H1387" s="24">
        <v>4.2803999999999999E-5</v>
      </c>
    </row>
    <row r="1388" spans="1:8" x14ac:dyDescent="0.3">
      <c r="A1388" s="23" t="s">
        <v>154</v>
      </c>
      <c r="B1388" s="23" t="s">
        <v>152</v>
      </c>
      <c r="C1388" s="23" t="s">
        <v>153</v>
      </c>
      <c r="D1388" s="23" t="s">
        <v>1506</v>
      </c>
      <c r="E1388" s="23" t="s">
        <v>1002</v>
      </c>
      <c r="F1388" s="24">
        <v>8.7741999999999998E-6</v>
      </c>
      <c r="G1388" s="24">
        <v>3.9597000000000004E-6</v>
      </c>
      <c r="H1388" s="24">
        <v>1.9845000000000001E-5</v>
      </c>
    </row>
    <row r="1389" spans="1:8" x14ac:dyDescent="0.3">
      <c r="A1389" s="23" t="s">
        <v>18</v>
      </c>
      <c r="B1389" s="23" t="s">
        <v>16</v>
      </c>
      <c r="C1389" s="23" t="s">
        <v>17</v>
      </c>
      <c r="D1389" s="23" t="s">
        <v>1506</v>
      </c>
      <c r="E1389" s="23" t="s">
        <v>1002</v>
      </c>
      <c r="F1389" s="24">
        <v>1.4273999999999999E-7</v>
      </c>
      <c r="G1389" s="24">
        <v>1.4935999999999999E-10</v>
      </c>
      <c r="H1389" s="24">
        <v>6.2446999999999997E-6</v>
      </c>
    </row>
    <row r="1390" spans="1:8" x14ac:dyDescent="0.3">
      <c r="A1390" s="23" t="s">
        <v>72</v>
      </c>
      <c r="B1390" s="23" t="s">
        <v>70</v>
      </c>
      <c r="C1390" s="23" t="s">
        <v>71</v>
      </c>
      <c r="D1390" s="23" t="s">
        <v>1506</v>
      </c>
      <c r="E1390" s="23" t="s">
        <v>1002</v>
      </c>
      <c r="F1390" s="24">
        <v>3.5719999999999999E-6</v>
      </c>
      <c r="G1390" s="24">
        <v>3.0106999999999998E-6</v>
      </c>
      <c r="H1390" s="24">
        <v>4.2567000000000003E-6</v>
      </c>
    </row>
    <row r="1391" spans="1:8" x14ac:dyDescent="0.3">
      <c r="A1391" s="23" t="s">
        <v>133</v>
      </c>
      <c r="B1391" s="23" t="s">
        <v>131</v>
      </c>
      <c r="C1391" s="23" t="s">
        <v>132</v>
      </c>
      <c r="D1391" s="23" t="s">
        <v>1506</v>
      </c>
      <c r="E1391" s="23" t="s">
        <v>1002</v>
      </c>
      <c r="F1391" s="24">
        <v>5.7025000000000003E-8</v>
      </c>
      <c r="G1391" s="24">
        <v>9.5403999999999997E-11</v>
      </c>
      <c r="H1391" s="24">
        <v>2.756E-6</v>
      </c>
    </row>
    <row r="1392" spans="1:8" x14ac:dyDescent="0.3">
      <c r="A1392" s="23" t="s">
        <v>564</v>
      </c>
      <c r="B1392" s="23" t="s">
        <v>562</v>
      </c>
      <c r="C1392" s="23" t="s">
        <v>563</v>
      </c>
      <c r="D1392" s="23" t="s">
        <v>1506</v>
      </c>
      <c r="E1392" s="23" t="s">
        <v>1002</v>
      </c>
      <c r="F1392" s="24">
        <v>1.0436000000000001E-6</v>
      </c>
      <c r="G1392" s="24">
        <v>9.0436999999999999E-7</v>
      </c>
      <c r="H1392" s="24">
        <v>1.2052999999999999E-6</v>
      </c>
    </row>
    <row r="1393" spans="1:8" x14ac:dyDescent="0.3">
      <c r="A1393" s="23" t="s">
        <v>200</v>
      </c>
      <c r="B1393" s="23" t="s">
        <v>198</v>
      </c>
      <c r="C1393" s="23" t="s">
        <v>199</v>
      </c>
      <c r="D1393" s="23" t="s">
        <v>1506</v>
      </c>
      <c r="E1393" s="23" t="s">
        <v>1002</v>
      </c>
      <c r="F1393" s="24">
        <v>2.2074E-4</v>
      </c>
      <c r="G1393" s="24">
        <v>1.8861999999999999E-4</v>
      </c>
      <c r="H1393" s="24">
        <v>2.5895999999999997E-4</v>
      </c>
    </row>
    <row r="1394" spans="1:8" x14ac:dyDescent="0.3">
      <c r="A1394" s="23" t="s">
        <v>419</v>
      </c>
      <c r="B1394" s="23" t="s">
        <v>417</v>
      </c>
      <c r="C1394" s="23" t="s">
        <v>418</v>
      </c>
      <c r="D1394" s="23" t="s">
        <v>1506</v>
      </c>
      <c r="E1394" s="23" t="s">
        <v>1002</v>
      </c>
      <c r="F1394" s="24">
        <v>1.5635E-3</v>
      </c>
      <c r="G1394" s="24">
        <v>1.3366000000000001E-3</v>
      </c>
      <c r="H1394" s="24">
        <v>1.8449E-3</v>
      </c>
    </row>
    <row r="1395" spans="1:8" x14ac:dyDescent="0.3">
      <c r="A1395" s="23" t="s">
        <v>214</v>
      </c>
      <c r="B1395" s="23" t="s">
        <v>212</v>
      </c>
      <c r="C1395" s="23" t="s">
        <v>213</v>
      </c>
      <c r="D1395" s="23" t="s">
        <v>1506</v>
      </c>
      <c r="E1395" s="23" t="s">
        <v>1002</v>
      </c>
      <c r="F1395" s="24">
        <v>4.3477000000000002E-7</v>
      </c>
      <c r="G1395" s="24">
        <v>1.0805E-7</v>
      </c>
      <c r="H1395" s="24">
        <v>8.6410999999999997E-7</v>
      </c>
    </row>
    <row r="1396" spans="1:8" x14ac:dyDescent="0.3">
      <c r="A1396" s="23" t="s">
        <v>983</v>
      </c>
      <c r="B1396" s="23" t="s">
        <v>981</v>
      </c>
      <c r="C1396" s="23" t="s">
        <v>982</v>
      </c>
      <c r="D1396" s="23" t="s">
        <v>1506</v>
      </c>
      <c r="E1396" s="23" t="s">
        <v>1002</v>
      </c>
      <c r="F1396" s="24">
        <v>1.9363999999999998E-6</v>
      </c>
      <c r="G1396" s="24">
        <v>1.4399E-6</v>
      </c>
      <c r="H1396" s="24">
        <v>2.6046999999999998E-6</v>
      </c>
    </row>
    <row r="1397" spans="1:8" x14ac:dyDescent="0.3">
      <c r="A1397" s="23" t="s">
        <v>730</v>
      </c>
      <c r="B1397" s="23" t="s">
        <v>728</v>
      </c>
      <c r="C1397" s="23" t="s">
        <v>729</v>
      </c>
      <c r="D1397" s="23" t="s">
        <v>1506</v>
      </c>
      <c r="E1397" s="23" t="s">
        <v>1002</v>
      </c>
      <c r="F1397" s="24">
        <v>2.2315000000000001E-6</v>
      </c>
      <c r="G1397" s="24">
        <v>1.9219000000000002E-6</v>
      </c>
      <c r="H1397" s="24">
        <v>2.5971000000000001E-6</v>
      </c>
    </row>
    <row r="1398" spans="1:8" x14ac:dyDescent="0.3">
      <c r="A1398" s="23" t="s">
        <v>272</v>
      </c>
      <c r="B1398" s="23" t="s">
        <v>270</v>
      </c>
      <c r="C1398" s="23" t="s">
        <v>271</v>
      </c>
      <c r="D1398" s="23" t="s">
        <v>1506</v>
      </c>
      <c r="E1398" s="23" t="s">
        <v>1002</v>
      </c>
      <c r="F1398" s="24">
        <v>0.49861</v>
      </c>
      <c r="G1398" s="24">
        <v>0.43958000000000003</v>
      </c>
      <c r="H1398" s="24">
        <v>0.56793000000000005</v>
      </c>
    </row>
    <row r="1399" spans="1:8" x14ac:dyDescent="0.3">
      <c r="A1399" s="23" t="s">
        <v>276</v>
      </c>
      <c r="B1399" s="23" t="s">
        <v>274</v>
      </c>
      <c r="C1399" s="23" t="s">
        <v>275</v>
      </c>
      <c r="D1399" s="23" t="s">
        <v>1506</v>
      </c>
      <c r="E1399" s="23" t="s">
        <v>1002</v>
      </c>
      <c r="F1399" s="24">
        <v>3.9328E-5</v>
      </c>
      <c r="G1399" s="24">
        <v>3.5157999999999998E-5</v>
      </c>
      <c r="H1399" s="24">
        <v>4.4187000000000002E-5</v>
      </c>
    </row>
    <row r="1400" spans="1:8" x14ac:dyDescent="0.3">
      <c r="A1400" s="23" t="s">
        <v>325</v>
      </c>
      <c r="B1400" s="23" t="s">
        <v>323</v>
      </c>
      <c r="C1400" s="23" t="s">
        <v>324</v>
      </c>
      <c r="D1400" s="23" t="s">
        <v>1506</v>
      </c>
      <c r="E1400" s="23" t="s">
        <v>1002</v>
      </c>
      <c r="F1400" s="24">
        <v>6.8752000000000004E-9</v>
      </c>
      <c r="G1400" s="24">
        <v>3.4066999999999999E-11</v>
      </c>
      <c r="H1400" s="24">
        <v>1.3416E-7</v>
      </c>
    </row>
    <row r="1401" spans="1:8" x14ac:dyDescent="0.3">
      <c r="A1401" s="23" t="s">
        <v>22</v>
      </c>
      <c r="B1401" s="23" t="s">
        <v>20</v>
      </c>
      <c r="C1401" s="23" t="s">
        <v>21</v>
      </c>
      <c r="D1401" s="23" t="s">
        <v>1506</v>
      </c>
      <c r="E1401" s="23" t="s">
        <v>1002</v>
      </c>
      <c r="F1401" s="24">
        <v>2.9539E-7</v>
      </c>
      <c r="G1401" s="24">
        <v>3.7605000000000001E-10</v>
      </c>
      <c r="H1401" s="24">
        <v>1.6246999999999999E-5</v>
      </c>
    </row>
    <row r="1402" spans="1:8" x14ac:dyDescent="0.3">
      <c r="A1402" s="23" t="s">
        <v>26</v>
      </c>
      <c r="B1402" s="23" t="s">
        <v>24</v>
      </c>
      <c r="C1402" s="23" t="s">
        <v>25</v>
      </c>
      <c r="D1402" s="23" t="s">
        <v>1506</v>
      </c>
      <c r="E1402" s="23" t="s">
        <v>1002</v>
      </c>
      <c r="F1402" s="24">
        <v>3.5408E-7</v>
      </c>
      <c r="G1402" s="24">
        <v>4.0975000000000001E-10</v>
      </c>
      <c r="H1402" s="24">
        <v>1.7181E-5</v>
      </c>
    </row>
    <row r="1403" spans="1:8" x14ac:dyDescent="0.3">
      <c r="A1403" s="23" t="s">
        <v>425</v>
      </c>
      <c r="B1403" s="23" t="s">
        <v>423</v>
      </c>
      <c r="C1403" s="23" t="s">
        <v>424</v>
      </c>
      <c r="D1403" s="23" t="s">
        <v>1506</v>
      </c>
      <c r="E1403" s="23" t="s">
        <v>1002</v>
      </c>
      <c r="F1403" s="24">
        <v>1.3652000000000001E-7</v>
      </c>
      <c r="G1403" s="24">
        <v>1.5112E-8</v>
      </c>
      <c r="H1403" s="24">
        <v>3.8156999999999999E-7</v>
      </c>
    </row>
    <row r="1404" spans="1:8" x14ac:dyDescent="0.3">
      <c r="A1404" s="23" t="s">
        <v>30</v>
      </c>
      <c r="B1404" s="23" t="s">
        <v>28</v>
      </c>
      <c r="C1404" s="23" t="s">
        <v>29</v>
      </c>
      <c r="D1404" s="23" t="s">
        <v>1506</v>
      </c>
      <c r="E1404" s="23" t="s">
        <v>1002</v>
      </c>
      <c r="F1404" s="24">
        <v>3.4502E-7</v>
      </c>
      <c r="G1404" s="24">
        <v>3.4811E-10</v>
      </c>
      <c r="H1404" s="24">
        <v>1.7501999999999999E-5</v>
      </c>
    </row>
    <row r="1405" spans="1:8" x14ac:dyDescent="0.3">
      <c r="A1405" s="23" t="s">
        <v>408</v>
      </c>
      <c r="B1405" s="23" t="s">
        <v>406</v>
      </c>
      <c r="C1405" s="23" t="s">
        <v>407</v>
      </c>
      <c r="D1405" s="23" t="s">
        <v>1506</v>
      </c>
      <c r="E1405" s="23" t="s">
        <v>1002</v>
      </c>
      <c r="F1405" s="24">
        <v>5.7235000000000003E-6</v>
      </c>
      <c r="G1405" s="24">
        <v>5.0352999999999999E-6</v>
      </c>
      <c r="H1405" s="24">
        <v>6.5249E-6</v>
      </c>
    </row>
    <row r="1406" spans="1:8" x14ac:dyDescent="0.3">
      <c r="A1406" s="23" t="s">
        <v>415</v>
      </c>
      <c r="B1406" s="23" t="s">
        <v>1510</v>
      </c>
      <c r="C1406" s="23" t="s">
        <v>414</v>
      </c>
      <c r="D1406" s="23" t="s">
        <v>1506</v>
      </c>
      <c r="E1406" s="23" t="s">
        <v>1002</v>
      </c>
      <c r="F1406" s="24">
        <v>3.7479999999999999E-9</v>
      </c>
      <c r="G1406" s="24">
        <v>1.9561999999999999E-9</v>
      </c>
      <c r="H1406" s="24">
        <v>7.0046000000000004E-9</v>
      </c>
    </row>
    <row r="1407" spans="1:8" x14ac:dyDescent="0.3">
      <c r="A1407" s="23" t="s">
        <v>232</v>
      </c>
      <c r="B1407" s="23" t="s">
        <v>230</v>
      </c>
      <c r="C1407" s="23" t="s">
        <v>231</v>
      </c>
      <c r="D1407" s="23" t="s">
        <v>1506</v>
      </c>
      <c r="E1407" s="23" t="s">
        <v>1002</v>
      </c>
      <c r="F1407" s="24">
        <v>4.3550999999999997E-5</v>
      </c>
      <c r="G1407" s="24">
        <v>3.8923E-5</v>
      </c>
      <c r="H1407" s="24">
        <v>4.8844999999999997E-5</v>
      </c>
    </row>
    <row r="1408" spans="1:8" x14ac:dyDescent="0.3">
      <c r="A1408" s="23" t="s">
        <v>343</v>
      </c>
      <c r="B1408" s="23" t="s">
        <v>341</v>
      </c>
      <c r="C1408" s="23" t="s">
        <v>342</v>
      </c>
      <c r="D1408" s="23" t="s">
        <v>1506</v>
      </c>
      <c r="E1408" s="23" t="s">
        <v>1002</v>
      </c>
      <c r="F1408" s="24">
        <v>2.1966999999999999E-4</v>
      </c>
      <c r="G1408" s="24">
        <v>1.9013999999999999E-4</v>
      </c>
      <c r="H1408" s="24">
        <v>2.5296999999999999E-4</v>
      </c>
    </row>
    <row r="1409" spans="1:8" x14ac:dyDescent="0.3">
      <c r="A1409" s="23" t="s">
        <v>609</v>
      </c>
      <c r="B1409" s="23" t="s">
        <v>607</v>
      </c>
      <c r="C1409" s="23" t="s">
        <v>608</v>
      </c>
      <c r="D1409" s="23" t="s">
        <v>1506</v>
      </c>
      <c r="E1409" s="23" t="s">
        <v>1002</v>
      </c>
      <c r="F1409" s="24">
        <v>1.4484E-6</v>
      </c>
      <c r="G1409" s="24">
        <v>9.3959000000000006E-10</v>
      </c>
      <c r="H1409" s="24">
        <v>2.7089000000000001E-5</v>
      </c>
    </row>
    <row r="1410" spans="1:8" x14ac:dyDescent="0.3">
      <c r="A1410" s="23" t="s">
        <v>34</v>
      </c>
      <c r="B1410" s="23" t="s">
        <v>32</v>
      </c>
      <c r="C1410" s="23" t="s">
        <v>33</v>
      </c>
      <c r="D1410" s="23" t="s">
        <v>1506</v>
      </c>
      <c r="E1410" s="23" t="s">
        <v>1002</v>
      </c>
      <c r="F1410" s="24">
        <v>2.9980999999999998E-7</v>
      </c>
      <c r="G1410" s="24">
        <v>2.6924999999999997E-10</v>
      </c>
      <c r="H1410" s="24">
        <v>1.4375999999999999E-5</v>
      </c>
    </row>
    <row r="1411" spans="1:8" x14ac:dyDescent="0.3">
      <c r="A1411" s="23" t="s">
        <v>459</v>
      </c>
      <c r="B1411" s="23" t="s">
        <v>457</v>
      </c>
      <c r="C1411" s="23" t="s">
        <v>458</v>
      </c>
      <c r="D1411" s="23" t="s">
        <v>1506</v>
      </c>
      <c r="E1411" s="23" t="s">
        <v>1002</v>
      </c>
      <c r="F1411" s="24">
        <v>3.1214000000000003E-5</v>
      </c>
      <c r="G1411" s="24">
        <v>4.6721999999999996E-10</v>
      </c>
      <c r="H1411" s="24">
        <v>1.1759E-2</v>
      </c>
    </row>
    <row r="1412" spans="1:8" x14ac:dyDescent="0.3">
      <c r="A1412" s="23" t="s">
        <v>161</v>
      </c>
      <c r="B1412" s="23" t="s">
        <v>159</v>
      </c>
      <c r="C1412" s="23" t="s">
        <v>160</v>
      </c>
      <c r="D1412" s="23" t="s">
        <v>1506</v>
      </c>
      <c r="E1412" s="23" t="s">
        <v>1002</v>
      </c>
      <c r="F1412" s="24">
        <v>2.7701999999999998E-7</v>
      </c>
      <c r="G1412" s="24">
        <v>3.9575E-10</v>
      </c>
      <c r="H1412" s="24">
        <v>1.288E-5</v>
      </c>
    </row>
    <row r="1413" spans="1:8" x14ac:dyDescent="0.3">
      <c r="A1413" s="23" t="s">
        <v>432</v>
      </c>
      <c r="B1413" s="23" t="s">
        <v>430</v>
      </c>
      <c r="C1413" s="23" t="s">
        <v>431</v>
      </c>
      <c r="D1413" s="23" t="s">
        <v>1506</v>
      </c>
      <c r="E1413" s="23" t="s">
        <v>1002</v>
      </c>
      <c r="F1413" s="24">
        <v>1.5269999999999999E-6</v>
      </c>
      <c r="G1413" s="24">
        <v>5.4079999999999997E-7</v>
      </c>
      <c r="H1413" s="24">
        <v>2.4043E-6</v>
      </c>
    </row>
    <row r="1414" spans="1:8" x14ac:dyDescent="0.3">
      <c r="A1414" s="23" t="s">
        <v>488</v>
      </c>
      <c r="B1414" s="23" t="s">
        <v>486</v>
      </c>
      <c r="C1414" s="23" t="s">
        <v>487</v>
      </c>
      <c r="D1414" s="23" t="s">
        <v>1506</v>
      </c>
      <c r="E1414" s="23" t="s">
        <v>1002</v>
      </c>
      <c r="F1414" s="24">
        <v>8.1998999999999999E-5</v>
      </c>
      <c r="G1414" s="24">
        <v>6.0390999999999998E-5</v>
      </c>
      <c r="H1414" s="24">
        <v>1.1191E-4</v>
      </c>
    </row>
    <row r="1415" spans="1:8" x14ac:dyDescent="0.3">
      <c r="A1415" s="23" t="s">
        <v>165</v>
      </c>
      <c r="B1415" s="23" t="s">
        <v>163</v>
      </c>
      <c r="C1415" s="23" t="s">
        <v>164</v>
      </c>
      <c r="D1415" s="23" t="s">
        <v>1506</v>
      </c>
      <c r="E1415" s="23" t="s">
        <v>1002</v>
      </c>
      <c r="F1415" s="24">
        <v>2.7486000000000001E-7</v>
      </c>
      <c r="G1415" s="24">
        <v>4.9770000000000005E-10</v>
      </c>
      <c r="H1415" s="24">
        <v>1.3217999999999999E-5</v>
      </c>
    </row>
    <row r="1416" spans="1:8" x14ac:dyDescent="0.3">
      <c r="A1416" s="23" t="s">
        <v>169</v>
      </c>
      <c r="B1416" s="23" t="s">
        <v>167</v>
      </c>
      <c r="C1416" s="23" t="s">
        <v>168</v>
      </c>
      <c r="D1416" s="23" t="s">
        <v>1506</v>
      </c>
      <c r="E1416" s="23" t="s">
        <v>1002</v>
      </c>
      <c r="F1416" s="24">
        <v>3.4041000000000002E-7</v>
      </c>
      <c r="G1416" s="24">
        <v>4.5616E-10</v>
      </c>
      <c r="H1416" s="24">
        <v>1.7359000000000001E-5</v>
      </c>
    </row>
    <row r="1417" spans="1:8" x14ac:dyDescent="0.3">
      <c r="A1417" s="23" t="s">
        <v>986</v>
      </c>
      <c r="B1417" s="23" t="s">
        <v>984</v>
      </c>
      <c r="C1417" s="23" t="s">
        <v>985</v>
      </c>
      <c r="D1417" s="23" t="s">
        <v>1506</v>
      </c>
      <c r="E1417" s="23" t="s">
        <v>1002</v>
      </c>
      <c r="F1417" s="24">
        <v>7.2953000000000005E-7</v>
      </c>
      <c r="G1417" s="24">
        <v>1.8958000000000001E-7</v>
      </c>
      <c r="H1417" s="24">
        <v>1.2726999999999999E-6</v>
      </c>
    </row>
    <row r="1418" spans="1:8" x14ac:dyDescent="0.3">
      <c r="A1418" s="23" t="s">
        <v>173</v>
      </c>
      <c r="B1418" s="23" t="s">
        <v>171</v>
      </c>
      <c r="C1418" s="23" t="s">
        <v>172</v>
      </c>
      <c r="D1418" s="23" t="s">
        <v>1506</v>
      </c>
      <c r="E1418" s="23" t="s">
        <v>1002</v>
      </c>
      <c r="F1418" s="24">
        <v>2.7317E-7</v>
      </c>
      <c r="G1418" s="24">
        <v>3.8457E-10</v>
      </c>
      <c r="H1418" s="24">
        <v>1.3648E-5</v>
      </c>
    </row>
    <row r="1419" spans="1:8" x14ac:dyDescent="0.3">
      <c r="A1419" s="23" t="s">
        <v>554</v>
      </c>
      <c r="B1419" s="23" t="s">
        <v>552</v>
      </c>
      <c r="C1419" s="23" t="s">
        <v>553</v>
      </c>
      <c r="D1419" s="23" t="s">
        <v>1506</v>
      </c>
      <c r="E1419" s="23" t="s">
        <v>1002</v>
      </c>
      <c r="F1419" s="24">
        <v>2.3553999999999999E-6</v>
      </c>
      <c r="G1419" s="24">
        <v>2.0733999999999999E-6</v>
      </c>
      <c r="H1419" s="24">
        <v>2.7031E-6</v>
      </c>
    </row>
    <row r="1420" spans="1:8" x14ac:dyDescent="0.3">
      <c r="A1420" s="23" t="s">
        <v>492</v>
      </c>
      <c r="B1420" s="23" t="s">
        <v>490</v>
      </c>
      <c r="C1420" s="23" t="s">
        <v>491</v>
      </c>
      <c r="D1420" s="23" t="s">
        <v>1506</v>
      </c>
      <c r="E1420" s="23" t="s">
        <v>1002</v>
      </c>
      <c r="F1420" s="24">
        <v>1.0826E-6</v>
      </c>
      <c r="G1420" s="24">
        <v>1.1663E-9</v>
      </c>
      <c r="H1420" s="24">
        <v>1.2271E-5</v>
      </c>
    </row>
    <row r="1421" spans="1:8" x14ac:dyDescent="0.3">
      <c r="A1421" s="23" t="s">
        <v>217</v>
      </c>
      <c r="B1421" s="23" t="s">
        <v>215</v>
      </c>
      <c r="C1421" s="23" t="s">
        <v>216</v>
      </c>
      <c r="D1421" s="23" t="s">
        <v>1506</v>
      </c>
      <c r="E1421" s="23" t="s">
        <v>1002</v>
      </c>
      <c r="F1421" s="24">
        <v>7.7549000000000007E-2</v>
      </c>
      <c r="G1421" s="24">
        <v>7.1431999999999995E-2</v>
      </c>
      <c r="H1421" s="24">
        <v>8.4454000000000001E-2</v>
      </c>
    </row>
    <row r="1422" spans="1:8" x14ac:dyDescent="0.3">
      <c r="A1422" s="23" t="s">
        <v>499</v>
      </c>
      <c r="B1422" s="23" t="s">
        <v>497</v>
      </c>
      <c r="C1422" s="23" t="s">
        <v>498</v>
      </c>
      <c r="D1422" s="23" t="s">
        <v>1506</v>
      </c>
      <c r="E1422" s="23" t="s">
        <v>1002</v>
      </c>
      <c r="F1422" s="24">
        <v>1.2655E-6</v>
      </c>
      <c r="G1422" s="24">
        <v>1.2725000000000001E-9</v>
      </c>
      <c r="H1422" s="24">
        <v>1.1816E-5</v>
      </c>
    </row>
    <row r="1423" spans="1:8" x14ac:dyDescent="0.3">
      <c r="A1423" s="23" t="s">
        <v>503</v>
      </c>
      <c r="B1423" s="23" t="s">
        <v>501</v>
      </c>
      <c r="C1423" s="23" t="s">
        <v>502</v>
      </c>
      <c r="D1423" s="23" t="s">
        <v>1506</v>
      </c>
      <c r="E1423" s="23" t="s">
        <v>1002</v>
      </c>
      <c r="F1423" s="24">
        <v>9.7970999999999998E-6</v>
      </c>
      <c r="G1423" s="24">
        <v>4.0161000000000004E-6</v>
      </c>
      <c r="H1423" s="24">
        <v>1.9698E-5</v>
      </c>
    </row>
    <row r="1424" spans="1:8" x14ac:dyDescent="0.3">
      <c r="A1424" s="23" t="s">
        <v>177</v>
      </c>
      <c r="B1424" s="23" t="s">
        <v>175</v>
      </c>
      <c r="C1424" s="23" t="s">
        <v>176</v>
      </c>
      <c r="D1424" s="23" t="s">
        <v>1506</v>
      </c>
      <c r="E1424" s="23" t="s">
        <v>1002</v>
      </c>
      <c r="F1424" s="24">
        <v>1.3412000000000001E-7</v>
      </c>
      <c r="G1424" s="24">
        <v>2.0319E-10</v>
      </c>
      <c r="H1424" s="24">
        <v>5.9611999999999998E-6</v>
      </c>
    </row>
    <row r="1425" spans="1:8" x14ac:dyDescent="0.3">
      <c r="A1425" s="23" t="s">
        <v>110</v>
      </c>
      <c r="B1425" s="23" t="s">
        <v>108</v>
      </c>
      <c r="C1425" s="23" t="s">
        <v>109</v>
      </c>
      <c r="D1425" s="23" t="s">
        <v>1506</v>
      </c>
      <c r="E1425" s="23" t="s">
        <v>1002</v>
      </c>
      <c r="F1425" s="24">
        <v>1.1542000000000001E-6</v>
      </c>
      <c r="G1425" s="24">
        <v>7.0243000000000002E-10</v>
      </c>
      <c r="H1425" s="24">
        <v>2.4831E-5</v>
      </c>
    </row>
    <row r="1426" spans="1:8" x14ac:dyDescent="0.3">
      <c r="A1426" s="23" t="s">
        <v>662</v>
      </c>
      <c r="B1426" s="23" t="s">
        <v>660</v>
      </c>
      <c r="C1426" s="23" t="s">
        <v>661</v>
      </c>
      <c r="D1426" s="23" t="s">
        <v>1506</v>
      </c>
      <c r="E1426" s="23" t="s">
        <v>1002</v>
      </c>
      <c r="F1426" s="24">
        <v>1.1435999999999999E-6</v>
      </c>
      <c r="G1426" s="24">
        <v>8.2097999999999999E-10</v>
      </c>
      <c r="H1426" s="24">
        <v>2.3544E-5</v>
      </c>
    </row>
    <row r="1427" spans="1:8" x14ac:dyDescent="0.3">
      <c r="A1427" s="23" t="s">
        <v>38</v>
      </c>
      <c r="B1427" s="23" t="s">
        <v>36</v>
      </c>
      <c r="C1427" s="23" t="s">
        <v>37</v>
      </c>
      <c r="D1427" s="23" t="s">
        <v>1506</v>
      </c>
      <c r="E1427" s="23" t="s">
        <v>1002</v>
      </c>
      <c r="F1427" s="24">
        <v>3.6090000000000001E-7</v>
      </c>
      <c r="G1427" s="24">
        <v>4.5956000000000001E-10</v>
      </c>
      <c r="H1427" s="24">
        <v>1.6062999999999999E-5</v>
      </c>
    </row>
    <row r="1428" spans="1:8" x14ac:dyDescent="0.3">
      <c r="A1428" s="23" t="s">
        <v>463</v>
      </c>
      <c r="B1428" s="23" t="s">
        <v>461</v>
      </c>
      <c r="C1428" s="23" t="s">
        <v>462</v>
      </c>
      <c r="D1428" s="23" t="s">
        <v>1506</v>
      </c>
      <c r="E1428" s="23" t="s">
        <v>1002</v>
      </c>
      <c r="F1428" s="24">
        <v>2.0027000000000001E-3</v>
      </c>
      <c r="G1428" s="24">
        <v>2.5068999999999997E-4</v>
      </c>
      <c r="H1428" s="24">
        <v>5.7207999999999998E-3</v>
      </c>
    </row>
    <row r="1429" spans="1:8" x14ac:dyDescent="0.3">
      <c r="A1429" s="23" t="s">
        <v>744</v>
      </c>
      <c r="B1429" s="23" t="s">
        <v>742</v>
      </c>
      <c r="C1429" s="23" t="s">
        <v>743</v>
      </c>
      <c r="D1429" s="23" t="s">
        <v>1506</v>
      </c>
      <c r="E1429" s="23" t="s">
        <v>1002</v>
      </c>
      <c r="F1429" s="24">
        <v>5.4476000000000002E-6</v>
      </c>
      <c r="G1429" s="24">
        <v>3.9983999999999997E-6</v>
      </c>
      <c r="H1429" s="24">
        <v>7.418E-6</v>
      </c>
    </row>
    <row r="1430" spans="1:8" x14ac:dyDescent="0.3">
      <c r="A1430" s="23" t="s">
        <v>643</v>
      </c>
      <c r="B1430" s="23" t="s">
        <v>641</v>
      </c>
      <c r="C1430" s="23" t="s">
        <v>642</v>
      </c>
      <c r="D1430" s="23" t="s">
        <v>1506</v>
      </c>
      <c r="E1430" s="23" t="s">
        <v>1002</v>
      </c>
      <c r="F1430" s="24">
        <v>9.8676000000000001E-10</v>
      </c>
      <c r="G1430" s="24">
        <v>8.0084000000000005E-11</v>
      </c>
      <c r="H1430" s="24">
        <v>3.1089999999999999E-9</v>
      </c>
    </row>
    <row r="1431" spans="1:8" x14ac:dyDescent="0.3">
      <c r="A1431" s="23" t="s">
        <v>647</v>
      </c>
      <c r="B1431" s="23" t="s">
        <v>645</v>
      </c>
      <c r="C1431" s="23" t="s">
        <v>646</v>
      </c>
      <c r="D1431" s="23" t="s">
        <v>1506</v>
      </c>
      <c r="E1431" s="23" t="s">
        <v>1002</v>
      </c>
      <c r="F1431" s="24">
        <v>8.9331999999999997E-10</v>
      </c>
      <c r="G1431" s="24">
        <v>8.1174999999999994E-11</v>
      </c>
      <c r="H1431" s="24">
        <v>2.7954000000000001E-9</v>
      </c>
    </row>
    <row r="1432" spans="1:8" x14ac:dyDescent="0.3">
      <c r="A1432" s="23" t="s">
        <v>843</v>
      </c>
      <c r="B1432" s="23" t="s">
        <v>841</v>
      </c>
      <c r="C1432" s="23" t="s">
        <v>842</v>
      </c>
      <c r="D1432" s="23" t="s">
        <v>1506</v>
      </c>
      <c r="E1432" s="23" t="s">
        <v>1002</v>
      </c>
      <c r="F1432" s="24">
        <v>4.6404999999999999E-6</v>
      </c>
      <c r="G1432" s="24">
        <v>2.2428000000000002E-9</v>
      </c>
      <c r="H1432" s="24">
        <v>3.6519000000000001E-5</v>
      </c>
    </row>
    <row r="1433" spans="1:8" x14ac:dyDescent="0.3">
      <c r="A1433" s="23" t="s">
        <v>980</v>
      </c>
      <c r="B1433" s="23" t="s">
        <v>978</v>
      </c>
      <c r="C1433" s="23" t="s">
        <v>979</v>
      </c>
      <c r="D1433" s="23" t="s">
        <v>1506</v>
      </c>
      <c r="E1433" s="23" t="s">
        <v>1002</v>
      </c>
      <c r="F1433" s="24">
        <v>2.8062999999999999E-5</v>
      </c>
      <c r="G1433" s="24">
        <v>1.9091000000000001E-5</v>
      </c>
      <c r="H1433" s="24">
        <v>4.1708000000000001E-5</v>
      </c>
    </row>
    <row r="1434" spans="1:8" x14ac:dyDescent="0.3">
      <c r="A1434" s="23" t="s">
        <v>679</v>
      </c>
      <c r="B1434" s="23" t="s">
        <v>677</v>
      </c>
      <c r="C1434" s="23" t="s">
        <v>678</v>
      </c>
      <c r="D1434" s="23" t="s">
        <v>1506</v>
      </c>
      <c r="E1434" s="23" t="s">
        <v>1002</v>
      </c>
      <c r="F1434" s="24">
        <v>8.5357999999999996E-10</v>
      </c>
      <c r="G1434" s="24">
        <v>7.2650000000000002E-11</v>
      </c>
      <c r="H1434" s="24">
        <v>2.9868000000000001E-9</v>
      </c>
    </row>
    <row r="1435" spans="1:8" x14ac:dyDescent="0.3">
      <c r="A1435" s="23" t="s">
        <v>675</v>
      </c>
      <c r="B1435" s="23" t="s">
        <v>673</v>
      </c>
      <c r="C1435" s="23" t="s">
        <v>674</v>
      </c>
      <c r="D1435" s="23" t="s">
        <v>1506</v>
      </c>
      <c r="E1435" s="23" t="s">
        <v>1002</v>
      </c>
      <c r="F1435" s="24">
        <v>4.5863E-10</v>
      </c>
      <c r="G1435" s="24">
        <v>4.7594999999999998E-11</v>
      </c>
      <c r="H1435" s="24">
        <v>1.4107999999999999E-9</v>
      </c>
    </row>
    <row r="1436" spans="1:8" x14ac:dyDescent="0.3">
      <c r="A1436" s="23" t="s">
        <v>57</v>
      </c>
      <c r="B1436" s="23" t="s">
        <v>55</v>
      </c>
      <c r="C1436" s="23" t="s">
        <v>56</v>
      </c>
      <c r="D1436" s="23" t="s">
        <v>1506</v>
      </c>
      <c r="E1436" s="23" t="s">
        <v>1002</v>
      </c>
      <c r="F1436" s="24">
        <v>6.5200000000000002E-4</v>
      </c>
      <c r="G1436" s="24">
        <v>5.8392000000000003E-4</v>
      </c>
      <c r="H1436" s="24">
        <v>7.3211999999999995E-4</v>
      </c>
    </row>
    <row r="1437" spans="1:8" x14ac:dyDescent="0.3">
      <c r="A1437" s="23" t="s">
        <v>682</v>
      </c>
      <c r="B1437" s="23" t="s">
        <v>1511</v>
      </c>
      <c r="C1437" s="23" t="s">
        <v>681</v>
      </c>
      <c r="D1437" s="23" t="s">
        <v>1506</v>
      </c>
      <c r="E1437" s="23" t="s">
        <v>1002</v>
      </c>
      <c r="F1437" s="24">
        <v>1.3790999999999999E-9</v>
      </c>
      <c r="G1437" s="24">
        <v>2.8940999999999999E-10</v>
      </c>
      <c r="H1437" s="24">
        <v>2.7488999999999999E-9</v>
      </c>
    </row>
    <row r="1438" spans="1:8" x14ac:dyDescent="0.3">
      <c r="A1438" s="23" t="s">
        <v>587</v>
      </c>
      <c r="B1438" s="23" t="s">
        <v>585</v>
      </c>
      <c r="C1438" s="23" t="s">
        <v>586</v>
      </c>
      <c r="D1438" s="23" t="s">
        <v>1506</v>
      </c>
      <c r="E1438" s="23" t="s">
        <v>1002</v>
      </c>
      <c r="F1438" s="24">
        <v>6.8900999999999995E-7</v>
      </c>
      <c r="G1438" s="24">
        <v>1.1224E-7</v>
      </c>
      <c r="H1438" s="24">
        <v>1.5069999999999999E-6</v>
      </c>
    </row>
    <row r="1439" spans="1:8" x14ac:dyDescent="0.3">
      <c r="A1439" s="23" t="s">
        <v>540</v>
      </c>
      <c r="B1439" s="23" t="s">
        <v>538</v>
      </c>
      <c r="C1439" s="23" t="s">
        <v>539</v>
      </c>
      <c r="D1439" s="23" t="s">
        <v>1506</v>
      </c>
      <c r="E1439" s="23" t="s">
        <v>1002</v>
      </c>
      <c r="F1439" s="24">
        <v>1.3716999999999999E-6</v>
      </c>
      <c r="G1439" s="24">
        <v>1.1247E-6</v>
      </c>
      <c r="H1439" s="24">
        <v>1.6882E-6</v>
      </c>
    </row>
    <row r="1440" spans="1:8" x14ac:dyDescent="0.3">
      <c r="A1440" s="23" t="s">
        <v>947</v>
      </c>
      <c r="B1440" s="23" t="s">
        <v>945</v>
      </c>
      <c r="C1440" s="23" t="s">
        <v>946</v>
      </c>
      <c r="D1440" s="23" t="s">
        <v>1506</v>
      </c>
      <c r="E1440" s="23" t="s">
        <v>1002</v>
      </c>
      <c r="F1440" s="24">
        <v>5.7069999999999997E-6</v>
      </c>
      <c r="G1440" s="24">
        <v>5.2108000000000002E-6</v>
      </c>
      <c r="H1440" s="24">
        <v>6.2307000000000003E-6</v>
      </c>
    </row>
    <row r="1441" spans="1:8" x14ac:dyDescent="0.3">
      <c r="A1441" s="23" t="s">
        <v>950</v>
      </c>
      <c r="B1441" s="23" t="s">
        <v>948</v>
      </c>
      <c r="C1441" s="23" t="s">
        <v>949</v>
      </c>
      <c r="D1441" s="23" t="s">
        <v>1506</v>
      </c>
      <c r="E1441" s="23" t="s">
        <v>1002</v>
      </c>
      <c r="F1441" s="24">
        <v>8.9843999999999999E-7</v>
      </c>
      <c r="G1441" s="24">
        <v>7.3303999999999995E-7</v>
      </c>
      <c r="H1441" s="24">
        <v>1.1145000000000001E-6</v>
      </c>
    </row>
    <row r="1442" spans="1:8" x14ac:dyDescent="0.3">
      <c r="A1442" s="23" t="s">
        <v>953</v>
      </c>
      <c r="B1442" s="23" t="s">
        <v>951</v>
      </c>
      <c r="C1442" s="23" t="s">
        <v>952</v>
      </c>
      <c r="D1442" s="23" t="s">
        <v>1506</v>
      </c>
      <c r="E1442" s="23" t="s">
        <v>1002</v>
      </c>
      <c r="F1442" s="24">
        <v>3.6092000000000001E-6</v>
      </c>
      <c r="G1442" s="24">
        <v>3.1756000000000001E-6</v>
      </c>
      <c r="H1442" s="24">
        <v>4.1278999999999999E-6</v>
      </c>
    </row>
    <row r="1443" spans="1:8" x14ac:dyDescent="0.3">
      <c r="A1443" s="23" t="s">
        <v>956</v>
      </c>
      <c r="B1443" s="23" t="s">
        <v>954</v>
      </c>
      <c r="C1443" s="23" t="s">
        <v>955</v>
      </c>
      <c r="D1443" s="23" t="s">
        <v>1506</v>
      </c>
      <c r="E1443" s="23" t="s">
        <v>1002</v>
      </c>
      <c r="F1443" s="24">
        <v>4.4549999999999999E-4</v>
      </c>
      <c r="G1443" s="24">
        <v>3.9198999999999999E-4</v>
      </c>
      <c r="H1443" s="24">
        <v>5.0210999999999995E-4</v>
      </c>
    </row>
    <row r="1444" spans="1:8" x14ac:dyDescent="0.3">
      <c r="A1444" s="23" t="s">
        <v>959</v>
      </c>
      <c r="B1444" s="23" t="s">
        <v>957</v>
      </c>
      <c r="C1444" s="23" t="s">
        <v>958</v>
      </c>
      <c r="D1444" s="23" t="s">
        <v>1506</v>
      </c>
      <c r="E1444" s="23" t="s">
        <v>1002</v>
      </c>
      <c r="F1444" s="24">
        <v>1.163E-3</v>
      </c>
      <c r="G1444" s="24">
        <v>1.0491999999999999E-3</v>
      </c>
      <c r="H1444" s="24">
        <v>1.2999999999999999E-3</v>
      </c>
    </row>
    <row r="1445" spans="1:8" x14ac:dyDescent="0.3">
      <c r="A1445" s="23" t="s">
        <v>965</v>
      </c>
      <c r="B1445" s="23" t="s">
        <v>963</v>
      </c>
      <c r="C1445" s="23" t="s">
        <v>964</v>
      </c>
      <c r="D1445" s="23" t="s">
        <v>1506</v>
      </c>
      <c r="E1445" s="23" t="s">
        <v>1002</v>
      </c>
      <c r="F1445" s="24">
        <v>1.7846E-6</v>
      </c>
      <c r="G1445" s="24">
        <v>1.621E-6</v>
      </c>
      <c r="H1445" s="24">
        <v>1.9657999999999999E-6</v>
      </c>
    </row>
    <row r="1446" spans="1:8" x14ac:dyDescent="0.3">
      <c r="A1446" s="23" t="s">
        <v>974</v>
      </c>
      <c r="B1446" s="23" t="s">
        <v>972</v>
      </c>
      <c r="C1446" s="23" t="s">
        <v>973</v>
      </c>
      <c r="D1446" s="23" t="s">
        <v>1506</v>
      </c>
      <c r="E1446" s="23" t="s">
        <v>1002</v>
      </c>
      <c r="F1446" s="24">
        <v>9.3030000000000005E-6</v>
      </c>
      <c r="G1446" s="24">
        <v>7.7434999999999996E-6</v>
      </c>
      <c r="H1446" s="24">
        <v>1.1258E-5</v>
      </c>
    </row>
    <row r="1447" spans="1:8" x14ac:dyDescent="0.3">
      <c r="A1447" s="23" t="s">
        <v>977</v>
      </c>
      <c r="B1447" s="23" t="s">
        <v>975</v>
      </c>
      <c r="C1447" s="23" t="s">
        <v>976</v>
      </c>
      <c r="D1447" s="23" t="s">
        <v>1506</v>
      </c>
      <c r="E1447" s="23" t="s">
        <v>1002</v>
      </c>
      <c r="F1447" s="24">
        <v>6.0113000000000004E-7</v>
      </c>
      <c r="G1447" s="24">
        <v>5.0152000000000001E-7</v>
      </c>
      <c r="H1447" s="24">
        <v>7.2485999999999999E-7</v>
      </c>
    </row>
    <row r="1448" spans="1:8" x14ac:dyDescent="0.3">
      <c r="A1448" s="23" t="s">
        <v>935</v>
      </c>
      <c r="B1448" s="23" t="s">
        <v>933</v>
      </c>
      <c r="C1448" s="23" t="s">
        <v>934</v>
      </c>
      <c r="D1448" s="23" t="s">
        <v>1506</v>
      </c>
      <c r="E1448" s="23" t="s">
        <v>1002</v>
      </c>
      <c r="F1448" s="24">
        <v>5.4295999999999999E-7</v>
      </c>
      <c r="G1448" s="24">
        <v>4.8118000000000002E-7</v>
      </c>
      <c r="H1448" s="24">
        <v>6.1188E-7</v>
      </c>
    </row>
    <row r="1449" spans="1:8" x14ac:dyDescent="0.3">
      <c r="A1449" s="23" t="s">
        <v>938</v>
      </c>
      <c r="B1449" s="23" t="s">
        <v>936</v>
      </c>
      <c r="C1449" s="23" t="s">
        <v>937</v>
      </c>
      <c r="D1449" s="23" t="s">
        <v>1506</v>
      </c>
      <c r="E1449" s="23" t="s">
        <v>1002</v>
      </c>
      <c r="F1449" s="24">
        <v>1.3910999999999999E-5</v>
      </c>
      <c r="G1449" s="24">
        <v>1.2211999999999999E-5</v>
      </c>
      <c r="H1449" s="24">
        <v>1.5896000000000002E-5</v>
      </c>
    </row>
    <row r="1450" spans="1:8" x14ac:dyDescent="0.3">
      <c r="A1450" s="23" t="s">
        <v>944</v>
      </c>
      <c r="B1450" s="23" t="s">
        <v>942</v>
      </c>
      <c r="C1450" s="23" t="s">
        <v>943</v>
      </c>
      <c r="D1450" s="23" t="s">
        <v>1506</v>
      </c>
      <c r="E1450" s="23" t="s">
        <v>1002</v>
      </c>
      <c r="F1450" s="24">
        <v>3.6055999999999998E-6</v>
      </c>
      <c r="G1450" s="24">
        <v>3.2621999999999999E-6</v>
      </c>
      <c r="H1450" s="24">
        <v>3.9867999999999997E-6</v>
      </c>
    </row>
    <row r="1451" spans="1:8" x14ac:dyDescent="0.3">
      <c r="A1451" s="23" t="s">
        <v>968</v>
      </c>
      <c r="B1451" s="23" t="s">
        <v>966</v>
      </c>
      <c r="C1451" s="23" t="s">
        <v>967</v>
      </c>
      <c r="D1451" s="23" t="s">
        <v>1506</v>
      </c>
      <c r="E1451" s="23" t="s">
        <v>1002</v>
      </c>
      <c r="F1451" s="24">
        <v>5.8270999999999998E-5</v>
      </c>
      <c r="G1451" s="24">
        <v>5.4524000000000002E-5</v>
      </c>
      <c r="H1451" s="24">
        <v>6.2440999999999994E-5</v>
      </c>
    </row>
    <row r="1452" spans="1:8" x14ac:dyDescent="0.3">
      <c r="A1452" s="23" t="s">
        <v>971</v>
      </c>
      <c r="B1452" s="23" t="s">
        <v>969</v>
      </c>
      <c r="C1452" s="23" t="s">
        <v>970</v>
      </c>
      <c r="D1452" s="23" t="s">
        <v>1506</v>
      </c>
      <c r="E1452" s="23" t="s">
        <v>1002</v>
      </c>
      <c r="F1452" s="24">
        <v>7.1780999999999999E-8</v>
      </c>
      <c r="G1452" s="24">
        <v>5.9469000000000001E-8</v>
      </c>
      <c r="H1452" s="24">
        <v>8.6790999999999999E-8</v>
      </c>
    </row>
    <row r="1453" spans="1:8" x14ac:dyDescent="0.3">
      <c r="A1453" s="23" t="s">
        <v>361</v>
      </c>
      <c r="B1453" s="23" t="s">
        <v>359</v>
      </c>
      <c r="C1453" s="23" t="s">
        <v>360</v>
      </c>
      <c r="D1453" s="23" t="s">
        <v>1506</v>
      </c>
      <c r="E1453" s="23" t="s">
        <v>1002</v>
      </c>
      <c r="F1453" s="24">
        <v>4.4122000000000002E-5</v>
      </c>
      <c r="G1453" s="24">
        <v>2.9391E-5</v>
      </c>
      <c r="H1453" s="24">
        <v>6.6798999999999995E-5</v>
      </c>
    </row>
    <row r="1454" spans="1:8" x14ac:dyDescent="0.3">
      <c r="A1454" s="23" t="s">
        <v>857</v>
      </c>
      <c r="B1454" s="23" t="s">
        <v>855</v>
      </c>
      <c r="C1454" s="23" t="s">
        <v>856</v>
      </c>
      <c r="D1454" s="23" t="s">
        <v>1506</v>
      </c>
      <c r="E1454" s="23" t="s">
        <v>1002</v>
      </c>
      <c r="F1454" s="24">
        <v>9.4426999999999996E-5</v>
      </c>
      <c r="G1454" s="24">
        <v>8.3503000000000003E-5</v>
      </c>
      <c r="H1454" s="24">
        <v>1.0699E-4</v>
      </c>
    </row>
    <row r="1455" spans="1:8" x14ac:dyDescent="0.3">
      <c r="A1455" s="23" t="s">
        <v>929</v>
      </c>
      <c r="B1455" s="23" t="s">
        <v>927</v>
      </c>
      <c r="C1455" s="23" t="s">
        <v>928</v>
      </c>
      <c r="D1455" s="23" t="s">
        <v>1506</v>
      </c>
      <c r="E1455" s="23" t="s">
        <v>1002</v>
      </c>
      <c r="F1455" s="24">
        <v>4.4181000000000003E-5</v>
      </c>
      <c r="G1455" s="24">
        <v>4.0269999999999999E-5</v>
      </c>
      <c r="H1455" s="24">
        <v>4.8432E-5</v>
      </c>
    </row>
    <row r="1456" spans="1:8" x14ac:dyDescent="0.3">
      <c r="A1456" s="23" t="s">
        <v>717</v>
      </c>
      <c r="B1456" s="23" t="s">
        <v>715</v>
      </c>
      <c r="C1456" s="23" t="s">
        <v>716</v>
      </c>
      <c r="D1456" s="23" t="s">
        <v>1506</v>
      </c>
      <c r="E1456" s="23" t="s">
        <v>1002</v>
      </c>
      <c r="F1456" s="24">
        <v>7.5428999999999999E-10</v>
      </c>
      <c r="G1456" s="24">
        <v>9.9497000000000005E-11</v>
      </c>
      <c r="H1456" s="24">
        <v>1.966E-9</v>
      </c>
    </row>
    <row r="1457" spans="1:8" x14ac:dyDescent="0.3">
      <c r="A1457" s="23" t="s">
        <v>962</v>
      </c>
      <c r="B1457" s="23" t="s">
        <v>960</v>
      </c>
      <c r="C1457" s="23" t="s">
        <v>961</v>
      </c>
      <c r="D1457" s="23" t="s">
        <v>1506</v>
      </c>
      <c r="E1457" s="23" t="s">
        <v>1002</v>
      </c>
      <c r="F1457" s="24">
        <v>7.6917E-7</v>
      </c>
      <c r="G1457" s="24">
        <v>3.2017000000000001E-8</v>
      </c>
      <c r="H1457" s="24">
        <v>3.2059000000000001E-6</v>
      </c>
    </row>
    <row r="1458" spans="1:8" x14ac:dyDescent="0.3">
      <c r="A1458" s="23" t="s">
        <v>800</v>
      </c>
      <c r="B1458" s="23" t="s">
        <v>798</v>
      </c>
      <c r="C1458" s="23" t="s">
        <v>799</v>
      </c>
      <c r="D1458" s="23" t="s">
        <v>1506</v>
      </c>
      <c r="E1458" s="23" t="s">
        <v>1002</v>
      </c>
      <c r="F1458" s="24">
        <v>2.2896000000000001E-7</v>
      </c>
      <c r="G1458" s="24">
        <v>3.3598000000000001E-8</v>
      </c>
      <c r="H1458" s="24">
        <v>5.3620000000000005E-7</v>
      </c>
    </row>
    <row r="1459" spans="1:8" x14ac:dyDescent="0.3">
      <c r="A1459" s="23" t="s">
        <v>193</v>
      </c>
      <c r="B1459" s="23" t="s">
        <v>191</v>
      </c>
      <c r="C1459" s="23" t="s">
        <v>192</v>
      </c>
      <c r="D1459" s="23" t="s">
        <v>1506</v>
      </c>
      <c r="E1459" s="23" t="s">
        <v>1002</v>
      </c>
      <c r="F1459" s="24">
        <v>5.9606999999999999E-8</v>
      </c>
      <c r="G1459" s="24">
        <v>7.1317000000000006E-11</v>
      </c>
      <c r="H1459" s="24">
        <v>3.4962999999999999E-6</v>
      </c>
    </row>
    <row r="1460" spans="1:8" x14ac:dyDescent="0.3">
      <c r="A1460" s="23" t="s">
        <v>776</v>
      </c>
      <c r="B1460" s="23" t="s">
        <v>774</v>
      </c>
      <c r="C1460" s="23" t="s">
        <v>775</v>
      </c>
      <c r="D1460" s="23" t="s">
        <v>1506</v>
      </c>
      <c r="E1460" s="23" t="s">
        <v>1002</v>
      </c>
      <c r="F1460" s="24">
        <v>2.3189000000000001E-5</v>
      </c>
      <c r="G1460" s="24">
        <v>2.0098E-5</v>
      </c>
      <c r="H1460" s="24">
        <v>2.6669000000000002E-5</v>
      </c>
    </row>
    <row r="1461" spans="1:8" x14ac:dyDescent="0.3">
      <c r="A1461" s="23" t="s">
        <v>741</v>
      </c>
      <c r="B1461" s="23" t="s">
        <v>739</v>
      </c>
      <c r="C1461" s="23" t="s">
        <v>740</v>
      </c>
      <c r="D1461" s="23" t="s">
        <v>1506</v>
      </c>
      <c r="E1461" s="23" t="s">
        <v>1002</v>
      </c>
      <c r="F1461" s="24">
        <v>1.5290000000000001E-5</v>
      </c>
      <c r="G1461" s="24">
        <v>1.4056999999999999E-5</v>
      </c>
      <c r="H1461" s="24">
        <v>1.6679000000000001E-5</v>
      </c>
    </row>
    <row r="1462" spans="1:8" x14ac:dyDescent="0.3">
      <c r="A1462" s="23" t="s">
        <v>747</v>
      </c>
      <c r="B1462" s="23" t="s">
        <v>745</v>
      </c>
      <c r="C1462" s="23" t="s">
        <v>746</v>
      </c>
      <c r="D1462" s="23" t="s">
        <v>1506</v>
      </c>
      <c r="E1462" s="23" t="s">
        <v>1002</v>
      </c>
      <c r="F1462" s="24">
        <v>5.8645999999999997E-6</v>
      </c>
      <c r="G1462" s="24">
        <v>4.6330000000000004E-6</v>
      </c>
      <c r="H1462" s="24">
        <v>7.5236000000000003E-6</v>
      </c>
    </row>
    <row r="1463" spans="1:8" x14ac:dyDescent="0.3">
      <c r="A1463" s="23" t="s">
        <v>384</v>
      </c>
      <c r="B1463" s="23" t="s">
        <v>382</v>
      </c>
      <c r="C1463" s="23" t="s">
        <v>383</v>
      </c>
      <c r="D1463" s="23" t="s">
        <v>1506</v>
      </c>
      <c r="E1463" s="23" t="s">
        <v>1002</v>
      </c>
      <c r="F1463" s="24">
        <v>6.6332000000000001E-4</v>
      </c>
      <c r="G1463" s="24">
        <v>5.1086999999999997E-4</v>
      </c>
      <c r="H1463" s="24">
        <v>8.6346999999999997E-4</v>
      </c>
    </row>
    <row r="1464" spans="1:8" x14ac:dyDescent="0.3">
      <c r="A1464" s="23" t="s">
        <v>474</v>
      </c>
      <c r="B1464" s="23" t="s">
        <v>472</v>
      </c>
      <c r="C1464" s="23" t="s">
        <v>473</v>
      </c>
      <c r="D1464" s="23" t="s">
        <v>1506</v>
      </c>
      <c r="E1464" s="23" t="s">
        <v>1002</v>
      </c>
      <c r="F1464" s="24">
        <v>8.6272000000000003E-5</v>
      </c>
      <c r="G1464" s="24">
        <v>7.8096999999999994E-5</v>
      </c>
      <c r="H1464" s="24">
        <v>9.5542000000000001E-5</v>
      </c>
    </row>
    <row r="1465" spans="1:8" x14ac:dyDescent="0.3">
      <c r="A1465" s="23" t="s">
        <v>204</v>
      </c>
      <c r="B1465" s="23" t="s">
        <v>202</v>
      </c>
      <c r="C1465" s="23" t="s">
        <v>203</v>
      </c>
      <c r="D1465" s="23" t="s">
        <v>1506</v>
      </c>
      <c r="E1465" s="23" t="s">
        <v>1002</v>
      </c>
      <c r="F1465" s="24">
        <v>3.7224000000000001E-6</v>
      </c>
      <c r="G1465" s="24">
        <v>1.2156E-9</v>
      </c>
      <c r="H1465" s="24">
        <v>1.3702000000000001E-4</v>
      </c>
    </row>
    <row r="1466" spans="1:8" x14ac:dyDescent="0.3">
      <c r="A1466" s="23" t="s">
        <v>398</v>
      </c>
      <c r="B1466" s="23" t="s">
        <v>396</v>
      </c>
      <c r="C1466" s="23" t="s">
        <v>397</v>
      </c>
      <c r="D1466" s="23" t="s">
        <v>1506</v>
      </c>
      <c r="E1466" s="23" t="s">
        <v>1002</v>
      </c>
      <c r="F1466" s="24">
        <v>1.2006E-6</v>
      </c>
      <c r="G1466" s="24">
        <v>1.0870999999999999E-6</v>
      </c>
      <c r="H1466" s="24">
        <v>1.3285000000000001E-6</v>
      </c>
    </row>
    <row r="1467" spans="1:8" x14ac:dyDescent="0.3">
      <c r="A1467" s="23" t="s">
        <v>210</v>
      </c>
      <c r="B1467" s="23" t="s">
        <v>208</v>
      </c>
      <c r="C1467" s="23" t="s">
        <v>209</v>
      </c>
      <c r="D1467" s="23" t="s">
        <v>1506</v>
      </c>
      <c r="E1467" s="23" t="s">
        <v>1002</v>
      </c>
      <c r="F1467" s="24">
        <v>1.4529000000000001E-4</v>
      </c>
      <c r="G1467" s="24">
        <v>5.1632999999999998E-5</v>
      </c>
      <c r="H1467" s="24">
        <v>2.1892999999999999E-4</v>
      </c>
    </row>
    <row r="1468" spans="1:8" x14ac:dyDescent="0.3">
      <c r="A1468" s="23" t="s">
        <v>332</v>
      </c>
      <c r="B1468" s="23" t="s">
        <v>330</v>
      </c>
      <c r="C1468" s="23" t="s">
        <v>331</v>
      </c>
      <c r="D1468" s="23" t="s">
        <v>1506</v>
      </c>
      <c r="E1468" s="23" t="s">
        <v>1002</v>
      </c>
      <c r="F1468" s="24">
        <v>2.3931E-6</v>
      </c>
      <c r="G1468" s="24">
        <v>2.2008000000000002E-6</v>
      </c>
      <c r="H1468" s="24">
        <v>2.6235E-6</v>
      </c>
    </row>
    <row r="1469" spans="1:8" x14ac:dyDescent="0.3">
      <c r="A1469" s="23" t="s">
        <v>224</v>
      </c>
      <c r="B1469" s="23" t="s">
        <v>222</v>
      </c>
      <c r="C1469" s="23" t="s">
        <v>223</v>
      </c>
      <c r="D1469" s="23" t="s">
        <v>1506</v>
      </c>
      <c r="E1469" s="23" t="s">
        <v>1002</v>
      </c>
      <c r="F1469" s="24">
        <v>2.7976999999999999E-6</v>
      </c>
      <c r="G1469" s="24">
        <v>6.5495999999999998E-10</v>
      </c>
      <c r="H1469" s="24">
        <v>2.3038E-4</v>
      </c>
    </row>
    <row r="1470" spans="1:8" x14ac:dyDescent="0.3">
      <c r="A1470" s="23" t="s">
        <v>871</v>
      </c>
      <c r="B1470" s="23" t="s">
        <v>869</v>
      </c>
      <c r="C1470" s="23" t="s">
        <v>870</v>
      </c>
      <c r="D1470" s="23" t="s">
        <v>1506</v>
      </c>
      <c r="E1470" s="23" t="s">
        <v>1002</v>
      </c>
      <c r="F1470" s="24">
        <v>7.9684999999999993E-5</v>
      </c>
      <c r="G1470" s="24">
        <v>6.4127000000000005E-5</v>
      </c>
      <c r="H1470" s="24">
        <v>9.8877999999999998E-5</v>
      </c>
    </row>
    <row r="1471" spans="1:8" x14ac:dyDescent="0.3">
      <c r="A1471" s="23" t="s">
        <v>875</v>
      </c>
      <c r="B1471" s="23" t="s">
        <v>873</v>
      </c>
      <c r="C1471" s="23" t="s">
        <v>874</v>
      </c>
      <c r="D1471" s="23" t="s">
        <v>1506</v>
      </c>
      <c r="E1471" s="23" t="s">
        <v>1002</v>
      </c>
      <c r="F1471" s="24">
        <v>7.1333E-7</v>
      </c>
      <c r="G1471" s="24">
        <v>2.5454E-7</v>
      </c>
      <c r="H1471" s="24">
        <v>1.1082E-6</v>
      </c>
    </row>
    <row r="1472" spans="1:8" x14ac:dyDescent="0.3">
      <c r="A1472" s="23" t="s">
        <v>181</v>
      </c>
      <c r="B1472" s="23" t="s">
        <v>179</v>
      </c>
      <c r="C1472" s="23" t="s">
        <v>180</v>
      </c>
      <c r="D1472" s="23" t="s">
        <v>1506</v>
      </c>
      <c r="E1472" s="23" t="s">
        <v>1002</v>
      </c>
      <c r="F1472" s="24">
        <v>7.5619999999999998E-6</v>
      </c>
      <c r="G1472" s="24">
        <v>4.3914E-6</v>
      </c>
      <c r="H1472" s="24">
        <v>1.5908000000000001E-5</v>
      </c>
    </row>
    <row r="1473" spans="1:8" x14ac:dyDescent="0.3">
      <c r="A1473" s="23" t="s">
        <v>185</v>
      </c>
      <c r="B1473" s="23" t="s">
        <v>183</v>
      </c>
      <c r="C1473" s="23" t="s">
        <v>184</v>
      </c>
      <c r="D1473" s="23" t="s">
        <v>1506</v>
      </c>
      <c r="E1473" s="23" t="s">
        <v>1002</v>
      </c>
      <c r="F1473" s="24">
        <v>2.7743000000000002E-7</v>
      </c>
      <c r="G1473" s="24">
        <v>3.3763999999999998E-10</v>
      </c>
      <c r="H1473" s="24">
        <v>1.2517000000000001E-5</v>
      </c>
    </row>
    <row r="1474" spans="1:8" x14ac:dyDescent="0.3">
      <c r="A1474" s="23" t="s">
        <v>42</v>
      </c>
      <c r="B1474" s="23" t="s">
        <v>40</v>
      </c>
      <c r="C1474" s="23" t="s">
        <v>41</v>
      </c>
      <c r="D1474" s="23" t="s">
        <v>1506</v>
      </c>
      <c r="E1474" s="23" t="s">
        <v>1002</v>
      </c>
      <c r="F1474" s="24">
        <v>1.4744E-7</v>
      </c>
      <c r="G1474" s="24">
        <v>1.8293000000000001E-10</v>
      </c>
      <c r="H1474" s="24">
        <v>6.6460000000000004E-6</v>
      </c>
    </row>
    <row r="1475" spans="1:8" x14ac:dyDescent="0.3">
      <c r="A1475" s="23" t="s">
        <v>925</v>
      </c>
      <c r="B1475" s="23" t="s">
        <v>923</v>
      </c>
      <c r="C1475" s="23" t="s">
        <v>924</v>
      </c>
      <c r="D1475" s="23" t="s">
        <v>1506</v>
      </c>
      <c r="E1475" s="23" t="s">
        <v>1002</v>
      </c>
      <c r="F1475" s="24">
        <v>7.9416999999999997E-4</v>
      </c>
      <c r="G1475" s="24">
        <v>6.9059999999999998E-4</v>
      </c>
      <c r="H1475" s="24">
        <v>9.2097000000000001E-4</v>
      </c>
    </row>
    <row r="1476" spans="1:8" x14ac:dyDescent="0.3">
      <c r="A1476" s="23" t="s">
        <v>11</v>
      </c>
      <c r="B1476" s="23" t="s">
        <v>9</v>
      </c>
      <c r="C1476" s="23" t="s">
        <v>10</v>
      </c>
      <c r="D1476" s="23" t="s">
        <v>1507</v>
      </c>
      <c r="E1476" s="23" t="s">
        <v>1002</v>
      </c>
      <c r="F1476" s="24">
        <v>2.0202999999999999E-7</v>
      </c>
      <c r="G1476" s="24">
        <v>2.5054999999999998E-10</v>
      </c>
      <c r="H1476" s="24">
        <v>9.1981999999999994E-6</v>
      </c>
    </row>
    <row r="1477" spans="1:8" x14ac:dyDescent="0.3">
      <c r="A1477" s="23" t="s">
        <v>632</v>
      </c>
      <c r="B1477" s="23" t="s">
        <v>630</v>
      </c>
      <c r="C1477" s="23" t="s">
        <v>631</v>
      </c>
      <c r="D1477" s="23" t="s">
        <v>1507</v>
      </c>
      <c r="E1477" s="23" t="s">
        <v>1002</v>
      </c>
      <c r="F1477" s="24">
        <v>1.1469E-4</v>
      </c>
      <c r="G1477" s="24">
        <v>2.1898E-9</v>
      </c>
      <c r="H1477" s="24">
        <v>3.7360000000000002E-3</v>
      </c>
    </row>
    <row r="1478" spans="1:8" x14ac:dyDescent="0.3">
      <c r="A1478" s="23" t="s">
        <v>639</v>
      </c>
      <c r="B1478" s="23" t="s">
        <v>637</v>
      </c>
      <c r="C1478" s="23" t="s">
        <v>638</v>
      </c>
      <c r="D1478" s="23" t="s">
        <v>1507</v>
      </c>
      <c r="E1478" s="23" t="s">
        <v>1002</v>
      </c>
      <c r="F1478" s="24">
        <v>3.8557999999999999E-5</v>
      </c>
      <c r="G1478" s="24">
        <v>4.0367000000000001E-10</v>
      </c>
      <c r="H1478" s="24">
        <v>3.6671E-3</v>
      </c>
    </row>
    <row r="1479" spans="1:8" x14ac:dyDescent="0.3">
      <c r="A1479" s="23" t="s">
        <v>46</v>
      </c>
      <c r="B1479" s="23" t="s">
        <v>44</v>
      </c>
      <c r="C1479" s="23" t="s">
        <v>45</v>
      </c>
      <c r="D1479" s="23" t="s">
        <v>1507</v>
      </c>
      <c r="E1479" s="23" t="s">
        <v>1002</v>
      </c>
      <c r="F1479" s="24">
        <v>6.3012999999999999E-7</v>
      </c>
      <c r="G1479" s="24">
        <v>4.8268999999999999E-7</v>
      </c>
      <c r="H1479" s="24">
        <v>8.3753999999999997E-7</v>
      </c>
    </row>
    <row r="1480" spans="1:8" x14ac:dyDescent="0.3">
      <c r="A1480" s="23" t="s">
        <v>64</v>
      </c>
      <c r="B1480" s="23" t="s">
        <v>62</v>
      </c>
      <c r="C1480" s="23" t="s">
        <v>63</v>
      </c>
      <c r="D1480" s="23" t="s">
        <v>1507</v>
      </c>
      <c r="E1480" s="23" t="s">
        <v>1002</v>
      </c>
      <c r="F1480" s="24">
        <v>9.3268999999999993E-9</v>
      </c>
      <c r="G1480" s="24">
        <v>7.8325999999999996E-9</v>
      </c>
      <c r="H1480" s="24">
        <v>1.1122E-8</v>
      </c>
    </row>
    <row r="1481" spans="1:8" x14ac:dyDescent="0.3">
      <c r="A1481" s="23" t="s">
        <v>594</v>
      </c>
      <c r="B1481" s="23" t="s">
        <v>592</v>
      </c>
      <c r="C1481" s="23" t="s">
        <v>593</v>
      </c>
      <c r="D1481" s="23" t="s">
        <v>1507</v>
      </c>
      <c r="E1481" s="23" t="s">
        <v>1002</v>
      </c>
      <c r="F1481" s="24">
        <v>3.7685999999999998E-5</v>
      </c>
      <c r="G1481" s="24">
        <v>3.2724E-5</v>
      </c>
      <c r="H1481" s="24">
        <v>4.3649000000000002E-5</v>
      </c>
    </row>
    <row r="1482" spans="1:8" x14ac:dyDescent="0.3">
      <c r="A1482" s="23" t="s">
        <v>254</v>
      </c>
      <c r="B1482" s="23" t="s">
        <v>252</v>
      </c>
      <c r="C1482" s="23" t="s">
        <v>253</v>
      </c>
      <c r="D1482" s="23" t="s">
        <v>1507</v>
      </c>
      <c r="E1482" s="23" t="s">
        <v>1002</v>
      </c>
      <c r="F1482" s="24">
        <v>2.9275999999999999E-5</v>
      </c>
      <c r="G1482" s="24">
        <v>2.5627999999999999E-5</v>
      </c>
      <c r="H1482" s="24">
        <v>3.3524E-5</v>
      </c>
    </row>
    <row r="1483" spans="1:8" x14ac:dyDescent="0.3">
      <c r="A1483" s="23" t="s">
        <v>265</v>
      </c>
      <c r="B1483" s="23" t="s">
        <v>263</v>
      </c>
      <c r="C1483" s="23" t="s">
        <v>264</v>
      </c>
      <c r="D1483" s="23" t="s">
        <v>1507</v>
      </c>
      <c r="E1483" s="23" t="s">
        <v>1002</v>
      </c>
      <c r="F1483" s="24">
        <v>8.9866000000000002E-4</v>
      </c>
      <c r="G1483" s="24">
        <v>8.6174000000000005E-4</v>
      </c>
      <c r="H1483" s="24">
        <v>9.3857000000000001E-4</v>
      </c>
    </row>
    <row r="1484" spans="1:8" x14ac:dyDescent="0.3">
      <c r="A1484" s="23" t="s">
        <v>391</v>
      </c>
      <c r="B1484" s="23" t="s">
        <v>389</v>
      </c>
      <c r="C1484" s="23" t="s">
        <v>390</v>
      </c>
      <c r="D1484" s="23" t="s">
        <v>1507</v>
      </c>
      <c r="E1484" s="23" t="s">
        <v>1002</v>
      </c>
      <c r="F1484" s="24">
        <v>1.3274000000000001E-3</v>
      </c>
      <c r="G1484" s="24">
        <v>1.2477E-3</v>
      </c>
      <c r="H1484" s="24">
        <v>1.4134E-3</v>
      </c>
    </row>
    <row r="1485" spans="1:8" x14ac:dyDescent="0.3">
      <c r="A1485" s="23" t="s">
        <v>280</v>
      </c>
      <c r="B1485" s="23" t="s">
        <v>278</v>
      </c>
      <c r="C1485" s="23" t="s">
        <v>279</v>
      </c>
      <c r="D1485" s="23" t="s">
        <v>1507</v>
      </c>
      <c r="E1485" s="23" t="s">
        <v>1002</v>
      </c>
      <c r="F1485" s="24">
        <v>1.5345E-5</v>
      </c>
      <c r="G1485" s="24">
        <v>1.2931E-5</v>
      </c>
      <c r="H1485" s="24">
        <v>1.8357000000000001E-5</v>
      </c>
    </row>
    <row r="1486" spans="1:8" x14ac:dyDescent="0.3">
      <c r="A1486" s="23" t="s">
        <v>350</v>
      </c>
      <c r="B1486" s="23" t="s">
        <v>348</v>
      </c>
      <c r="C1486" s="23" t="s">
        <v>349</v>
      </c>
      <c r="D1486" s="23" t="s">
        <v>1507</v>
      </c>
      <c r="E1486" s="23" t="s">
        <v>1002</v>
      </c>
      <c r="F1486" s="24">
        <v>4.5586E-5</v>
      </c>
      <c r="G1486" s="24">
        <v>4.2290999999999999E-5</v>
      </c>
      <c r="H1486" s="24">
        <v>4.9144000000000002E-5</v>
      </c>
    </row>
    <row r="1487" spans="1:8" x14ac:dyDescent="0.3">
      <c r="A1487" s="23" t="s">
        <v>467</v>
      </c>
      <c r="B1487" s="23" t="s">
        <v>465</v>
      </c>
      <c r="C1487" s="23" t="s">
        <v>466</v>
      </c>
      <c r="D1487" s="23" t="s">
        <v>1507</v>
      </c>
      <c r="E1487" s="23" t="s">
        <v>1002</v>
      </c>
      <c r="F1487" s="24">
        <v>8.1315E-6</v>
      </c>
      <c r="G1487" s="24">
        <v>7.4174000000000003E-6</v>
      </c>
      <c r="H1487" s="24">
        <v>8.9378999999999996E-6</v>
      </c>
    </row>
    <row r="1488" spans="1:8" x14ac:dyDescent="0.3">
      <c r="A1488" s="23" t="s">
        <v>510</v>
      </c>
      <c r="B1488" s="23" t="s">
        <v>508</v>
      </c>
      <c r="C1488" s="23" t="s">
        <v>509</v>
      </c>
      <c r="D1488" s="23" t="s">
        <v>1507</v>
      </c>
      <c r="E1488" s="23" t="s">
        <v>1002</v>
      </c>
      <c r="F1488" s="24">
        <v>4.4066E-4</v>
      </c>
      <c r="G1488" s="24">
        <v>4.2501000000000003E-4</v>
      </c>
      <c r="H1488" s="24">
        <v>4.5734999999999998E-4</v>
      </c>
    </row>
    <row r="1489" spans="1:8" x14ac:dyDescent="0.3">
      <c r="A1489" s="23" t="s">
        <v>577</v>
      </c>
      <c r="B1489" s="23" t="s">
        <v>575</v>
      </c>
      <c r="C1489" s="23" t="s">
        <v>576</v>
      </c>
      <c r="D1489" s="23" t="s">
        <v>1507</v>
      </c>
      <c r="E1489" s="23" t="s">
        <v>1002</v>
      </c>
      <c r="F1489" s="24">
        <v>4.8356000000000003E-5</v>
      </c>
      <c r="G1489" s="24">
        <v>4.3849E-5</v>
      </c>
      <c r="H1489" s="24">
        <v>5.3287E-5</v>
      </c>
    </row>
    <row r="1490" spans="1:8" x14ac:dyDescent="0.3">
      <c r="A1490" s="23" t="s">
        <v>154</v>
      </c>
      <c r="B1490" s="23" t="s">
        <v>152</v>
      </c>
      <c r="C1490" s="23" t="s">
        <v>153</v>
      </c>
      <c r="D1490" s="23" t="s">
        <v>1507</v>
      </c>
      <c r="E1490" s="23" t="s">
        <v>1002</v>
      </c>
      <c r="F1490" s="24">
        <v>3.9589000000000003E-5</v>
      </c>
      <c r="G1490" s="24">
        <v>3.1566000000000002E-5</v>
      </c>
      <c r="H1490" s="24">
        <v>4.9805999999999997E-5</v>
      </c>
    </row>
    <row r="1491" spans="1:8" x14ac:dyDescent="0.3">
      <c r="A1491" s="23" t="s">
        <v>18</v>
      </c>
      <c r="B1491" s="23" t="s">
        <v>16</v>
      </c>
      <c r="C1491" s="23" t="s">
        <v>17</v>
      </c>
      <c r="D1491" s="23" t="s">
        <v>1507</v>
      </c>
      <c r="E1491" s="23" t="s">
        <v>1002</v>
      </c>
      <c r="F1491" s="24">
        <v>1.1429E-7</v>
      </c>
      <c r="G1491" s="24">
        <v>1.2102999999999999E-10</v>
      </c>
      <c r="H1491" s="24">
        <v>6.3829999999999997E-6</v>
      </c>
    </row>
    <row r="1492" spans="1:8" x14ac:dyDescent="0.3">
      <c r="A1492" s="23" t="s">
        <v>72</v>
      </c>
      <c r="B1492" s="23" t="s">
        <v>70</v>
      </c>
      <c r="C1492" s="23" t="s">
        <v>71</v>
      </c>
      <c r="D1492" s="23" t="s">
        <v>1507</v>
      </c>
      <c r="E1492" s="23" t="s">
        <v>1002</v>
      </c>
      <c r="F1492" s="24">
        <v>3.5646000000000001E-6</v>
      </c>
      <c r="G1492" s="24">
        <v>3.3011999999999998E-6</v>
      </c>
      <c r="H1492" s="24">
        <v>3.8408999999999999E-6</v>
      </c>
    </row>
    <row r="1493" spans="1:8" x14ac:dyDescent="0.3">
      <c r="A1493" s="23" t="s">
        <v>133</v>
      </c>
      <c r="B1493" s="23" t="s">
        <v>131</v>
      </c>
      <c r="C1493" s="23" t="s">
        <v>132</v>
      </c>
      <c r="D1493" s="23" t="s">
        <v>1507</v>
      </c>
      <c r="E1493" s="23" t="s">
        <v>1002</v>
      </c>
      <c r="F1493" s="24">
        <v>5.1019000000000002E-8</v>
      </c>
      <c r="G1493" s="24">
        <v>8.1236E-11</v>
      </c>
      <c r="H1493" s="24">
        <v>2.5324000000000001E-6</v>
      </c>
    </row>
    <row r="1494" spans="1:8" x14ac:dyDescent="0.3">
      <c r="A1494" s="23" t="s">
        <v>564</v>
      </c>
      <c r="B1494" s="23" t="s">
        <v>562</v>
      </c>
      <c r="C1494" s="23" t="s">
        <v>563</v>
      </c>
      <c r="D1494" s="23" t="s">
        <v>1507</v>
      </c>
      <c r="E1494" s="23" t="s">
        <v>1002</v>
      </c>
      <c r="F1494" s="24">
        <v>2.3796999999999998E-6</v>
      </c>
      <c r="G1494" s="24">
        <v>2.2348000000000002E-6</v>
      </c>
      <c r="H1494" s="24">
        <v>2.5388000000000002E-6</v>
      </c>
    </row>
    <row r="1495" spans="1:8" x14ac:dyDescent="0.3">
      <c r="A1495" s="23" t="s">
        <v>200</v>
      </c>
      <c r="B1495" s="23" t="s">
        <v>198</v>
      </c>
      <c r="C1495" s="23" t="s">
        <v>199</v>
      </c>
      <c r="D1495" s="23" t="s">
        <v>1507</v>
      </c>
      <c r="E1495" s="23" t="s">
        <v>1002</v>
      </c>
      <c r="F1495" s="24">
        <v>6.4981999999999995E-4</v>
      </c>
      <c r="G1495" s="24">
        <v>5.4558999999999999E-4</v>
      </c>
      <c r="H1495" s="24">
        <v>7.7767000000000005E-4</v>
      </c>
    </row>
    <row r="1496" spans="1:8" x14ac:dyDescent="0.3">
      <c r="A1496" s="23" t="s">
        <v>419</v>
      </c>
      <c r="B1496" s="23" t="s">
        <v>417</v>
      </c>
      <c r="C1496" s="23" t="s">
        <v>418</v>
      </c>
      <c r="D1496" s="23" t="s">
        <v>1507</v>
      </c>
      <c r="E1496" s="23" t="s">
        <v>1002</v>
      </c>
      <c r="F1496" s="24">
        <v>2.3235E-3</v>
      </c>
      <c r="G1496" s="24">
        <v>2.1478000000000001E-3</v>
      </c>
      <c r="H1496" s="24">
        <v>2.5252E-3</v>
      </c>
    </row>
    <row r="1497" spans="1:8" x14ac:dyDescent="0.3">
      <c r="A1497" s="23" t="s">
        <v>214</v>
      </c>
      <c r="B1497" s="23" t="s">
        <v>212</v>
      </c>
      <c r="C1497" s="23" t="s">
        <v>213</v>
      </c>
      <c r="D1497" s="23" t="s">
        <v>1507</v>
      </c>
      <c r="E1497" s="23" t="s">
        <v>1002</v>
      </c>
      <c r="F1497" s="24">
        <v>3.8235999999999999E-7</v>
      </c>
      <c r="G1497" s="24">
        <v>7.7433000000000003E-8</v>
      </c>
      <c r="H1497" s="24">
        <v>8.8934000000000005E-7</v>
      </c>
    </row>
    <row r="1498" spans="1:8" x14ac:dyDescent="0.3">
      <c r="A1498" s="23" t="s">
        <v>983</v>
      </c>
      <c r="B1498" s="23" t="s">
        <v>981</v>
      </c>
      <c r="C1498" s="23" t="s">
        <v>982</v>
      </c>
      <c r="D1498" s="23" t="s">
        <v>1507</v>
      </c>
      <c r="E1498" s="23" t="s">
        <v>1002</v>
      </c>
      <c r="F1498" s="24">
        <v>5.1004999999999997E-6</v>
      </c>
      <c r="G1498" s="24">
        <v>4.6658999999999997E-6</v>
      </c>
      <c r="H1498" s="24">
        <v>5.609E-6</v>
      </c>
    </row>
    <row r="1499" spans="1:8" x14ac:dyDescent="0.3">
      <c r="A1499" s="23" t="s">
        <v>730</v>
      </c>
      <c r="B1499" s="23" t="s">
        <v>728</v>
      </c>
      <c r="C1499" s="23" t="s">
        <v>729</v>
      </c>
      <c r="D1499" s="23" t="s">
        <v>1507</v>
      </c>
      <c r="E1499" s="23" t="s">
        <v>1002</v>
      </c>
      <c r="F1499" s="24">
        <v>3.4274E-6</v>
      </c>
      <c r="G1499" s="24">
        <v>3.0856000000000002E-6</v>
      </c>
      <c r="H1499" s="24">
        <v>3.7876E-6</v>
      </c>
    </row>
    <row r="1500" spans="1:8" x14ac:dyDescent="0.3">
      <c r="A1500" s="23" t="s">
        <v>272</v>
      </c>
      <c r="B1500" s="23" t="s">
        <v>270</v>
      </c>
      <c r="C1500" s="23" t="s">
        <v>271</v>
      </c>
      <c r="D1500" s="23" t="s">
        <v>1507</v>
      </c>
      <c r="E1500" s="23" t="s">
        <v>1002</v>
      </c>
      <c r="F1500" s="24">
        <v>0.73839999999999995</v>
      </c>
      <c r="G1500" s="24">
        <v>0.70509999999999995</v>
      </c>
      <c r="H1500" s="24">
        <v>0.77407999999999999</v>
      </c>
    </row>
    <row r="1501" spans="1:8" x14ac:dyDescent="0.3">
      <c r="A1501" s="23" t="s">
        <v>276</v>
      </c>
      <c r="B1501" s="23" t="s">
        <v>274</v>
      </c>
      <c r="C1501" s="23" t="s">
        <v>275</v>
      </c>
      <c r="D1501" s="23" t="s">
        <v>1507</v>
      </c>
      <c r="E1501" s="23" t="s">
        <v>1002</v>
      </c>
      <c r="F1501" s="24">
        <v>4.5126999999999997E-5</v>
      </c>
      <c r="G1501" s="24">
        <v>4.2494999999999999E-5</v>
      </c>
      <c r="H1501" s="24">
        <v>4.7939000000000003E-5</v>
      </c>
    </row>
    <row r="1502" spans="1:8" x14ac:dyDescent="0.3">
      <c r="A1502" s="23" t="s">
        <v>325</v>
      </c>
      <c r="B1502" s="23" t="s">
        <v>323</v>
      </c>
      <c r="C1502" s="23" t="s">
        <v>324</v>
      </c>
      <c r="D1502" s="23" t="s">
        <v>1507</v>
      </c>
      <c r="E1502" s="23" t="s">
        <v>1002</v>
      </c>
      <c r="F1502" s="24">
        <v>6.7158999999999999E-9</v>
      </c>
      <c r="G1502" s="24">
        <v>4.1609999999999999E-11</v>
      </c>
      <c r="H1502" s="24">
        <v>1.2874E-7</v>
      </c>
    </row>
    <row r="1503" spans="1:8" x14ac:dyDescent="0.3">
      <c r="A1503" s="23" t="s">
        <v>22</v>
      </c>
      <c r="B1503" s="23" t="s">
        <v>20</v>
      </c>
      <c r="C1503" s="23" t="s">
        <v>21</v>
      </c>
      <c r="D1503" s="23" t="s">
        <v>1507</v>
      </c>
      <c r="E1503" s="23" t="s">
        <v>1002</v>
      </c>
      <c r="F1503" s="24">
        <v>3.4988000000000001E-7</v>
      </c>
      <c r="G1503" s="24">
        <v>3.7908E-10</v>
      </c>
      <c r="H1503" s="24">
        <v>1.9320000000000001E-5</v>
      </c>
    </row>
    <row r="1504" spans="1:8" x14ac:dyDescent="0.3">
      <c r="A1504" s="23" t="s">
        <v>26</v>
      </c>
      <c r="B1504" s="23" t="s">
        <v>24</v>
      </c>
      <c r="C1504" s="23" t="s">
        <v>25</v>
      </c>
      <c r="D1504" s="23" t="s">
        <v>1507</v>
      </c>
      <c r="E1504" s="23" t="s">
        <v>1002</v>
      </c>
      <c r="F1504" s="24">
        <v>3.7429E-7</v>
      </c>
      <c r="G1504" s="24">
        <v>3.2037E-10</v>
      </c>
      <c r="H1504" s="24">
        <v>1.7876999999999998E-5</v>
      </c>
    </row>
    <row r="1505" spans="1:8" x14ac:dyDescent="0.3">
      <c r="A1505" s="23" t="s">
        <v>425</v>
      </c>
      <c r="B1505" s="23" t="s">
        <v>423</v>
      </c>
      <c r="C1505" s="23" t="s">
        <v>424</v>
      </c>
      <c r="D1505" s="23" t="s">
        <v>1507</v>
      </c>
      <c r="E1505" s="23" t="s">
        <v>1002</v>
      </c>
      <c r="F1505" s="24">
        <v>1.4196000000000001E-7</v>
      </c>
      <c r="G1505" s="24">
        <v>1.8444E-8</v>
      </c>
      <c r="H1505" s="24">
        <v>4.3749999999999999E-7</v>
      </c>
    </row>
    <row r="1506" spans="1:8" x14ac:dyDescent="0.3">
      <c r="A1506" s="23" t="s">
        <v>30</v>
      </c>
      <c r="B1506" s="23" t="s">
        <v>28</v>
      </c>
      <c r="C1506" s="23" t="s">
        <v>29</v>
      </c>
      <c r="D1506" s="23" t="s">
        <v>1507</v>
      </c>
      <c r="E1506" s="23" t="s">
        <v>1002</v>
      </c>
      <c r="F1506" s="24">
        <v>4.0151E-7</v>
      </c>
      <c r="G1506" s="24">
        <v>2.8194000000000001E-10</v>
      </c>
      <c r="H1506" s="24">
        <v>1.9154E-5</v>
      </c>
    </row>
    <row r="1507" spans="1:8" x14ac:dyDescent="0.3">
      <c r="A1507" s="23" t="s">
        <v>408</v>
      </c>
      <c r="B1507" s="23" t="s">
        <v>406</v>
      </c>
      <c r="C1507" s="23" t="s">
        <v>407</v>
      </c>
      <c r="D1507" s="23" t="s">
        <v>1507</v>
      </c>
      <c r="E1507" s="23" t="s">
        <v>1002</v>
      </c>
      <c r="F1507" s="24">
        <v>5.5168999999999996E-6</v>
      </c>
      <c r="G1507" s="24">
        <v>5.1797999999999999E-6</v>
      </c>
      <c r="H1507" s="24">
        <v>5.8900000000000004E-6</v>
      </c>
    </row>
    <row r="1508" spans="1:8" x14ac:dyDescent="0.3">
      <c r="A1508" s="23" t="s">
        <v>415</v>
      </c>
      <c r="B1508" s="23" t="s">
        <v>1510</v>
      </c>
      <c r="C1508" s="23" t="s">
        <v>414</v>
      </c>
      <c r="D1508" s="23" t="s">
        <v>1507</v>
      </c>
      <c r="E1508" s="23" t="s">
        <v>1002</v>
      </c>
      <c r="F1508" s="24">
        <v>1.3429000000000001E-8</v>
      </c>
      <c r="G1508" s="24">
        <v>1.0451E-8</v>
      </c>
      <c r="H1508" s="24">
        <v>1.7239E-8</v>
      </c>
    </row>
    <row r="1509" spans="1:8" x14ac:dyDescent="0.3">
      <c r="A1509" s="23" t="s">
        <v>232</v>
      </c>
      <c r="B1509" s="23" t="s">
        <v>230</v>
      </c>
      <c r="C1509" s="23" t="s">
        <v>231</v>
      </c>
      <c r="D1509" s="23" t="s">
        <v>1507</v>
      </c>
      <c r="E1509" s="23" t="s">
        <v>1002</v>
      </c>
      <c r="F1509" s="24">
        <v>5.5016999999999999E-5</v>
      </c>
      <c r="G1509" s="24">
        <v>5.0714999999999998E-5</v>
      </c>
      <c r="H1509" s="24">
        <v>5.9722999999999997E-5</v>
      </c>
    </row>
    <row r="1510" spans="1:8" x14ac:dyDescent="0.3">
      <c r="A1510" s="23" t="s">
        <v>343</v>
      </c>
      <c r="B1510" s="23" t="s">
        <v>341</v>
      </c>
      <c r="C1510" s="23" t="s">
        <v>342</v>
      </c>
      <c r="D1510" s="23" t="s">
        <v>1507</v>
      </c>
      <c r="E1510" s="23" t="s">
        <v>1002</v>
      </c>
      <c r="F1510" s="24">
        <v>3.3881999999999998E-4</v>
      </c>
      <c r="G1510" s="24">
        <v>3.0781999999999999E-4</v>
      </c>
      <c r="H1510" s="24">
        <v>3.7419999999999999E-4</v>
      </c>
    </row>
    <row r="1511" spans="1:8" x14ac:dyDescent="0.3">
      <c r="A1511" s="23" t="s">
        <v>609</v>
      </c>
      <c r="B1511" s="23" t="s">
        <v>607</v>
      </c>
      <c r="C1511" s="23" t="s">
        <v>608</v>
      </c>
      <c r="D1511" s="23" t="s">
        <v>1507</v>
      </c>
      <c r="E1511" s="23" t="s">
        <v>1002</v>
      </c>
      <c r="F1511" s="24">
        <v>1.2916000000000001E-6</v>
      </c>
      <c r="G1511" s="24">
        <v>5.9841999999999999E-10</v>
      </c>
      <c r="H1511" s="24">
        <v>2.6539000000000001E-5</v>
      </c>
    </row>
    <row r="1512" spans="1:8" x14ac:dyDescent="0.3">
      <c r="A1512" s="23" t="s">
        <v>34</v>
      </c>
      <c r="B1512" s="23" t="s">
        <v>32</v>
      </c>
      <c r="C1512" s="23" t="s">
        <v>33</v>
      </c>
      <c r="D1512" s="23" t="s">
        <v>1507</v>
      </c>
      <c r="E1512" s="23" t="s">
        <v>1002</v>
      </c>
      <c r="F1512" s="24">
        <v>3.0387999999999999E-7</v>
      </c>
      <c r="G1512" s="24">
        <v>3.2433999999999999E-10</v>
      </c>
      <c r="H1512" s="24">
        <v>1.5252999999999999E-5</v>
      </c>
    </row>
    <row r="1513" spans="1:8" x14ac:dyDescent="0.3">
      <c r="A1513" s="23" t="s">
        <v>459</v>
      </c>
      <c r="B1513" s="23" t="s">
        <v>457</v>
      </c>
      <c r="C1513" s="23" t="s">
        <v>458</v>
      </c>
      <c r="D1513" s="23" t="s">
        <v>1507</v>
      </c>
      <c r="E1513" s="23" t="s">
        <v>1002</v>
      </c>
      <c r="F1513" s="24">
        <v>1.6956000000000002E-5</v>
      </c>
      <c r="G1513" s="24">
        <v>2.9187E-10</v>
      </c>
      <c r="H1513" s="24">
        <v>1.9827000000000001E-2</v>
      </c>
    </row>
    <row r="1514" spans="1:8" x14ac:dyDescent="0.3">
      <c r="A1514" s="23" t="s">
        <v>161</v>
      </c>
      <c r="B1514" s="23" t="s">
        <v>159</v>
      </c>
      <c r="C1514" s="23" t="s">
        <v>160</v>
      </c>
      <c r="D1514" s="23" t="s">
        <v>1507</v>
      </c>
      <c r="E1514" s="23" t="s">
        <v>1002</v>
      </c>
      <c r="F1514" s="24">
        <v>2.6316999999999999E-7</v>
      </c>
      <c r="G1514" s="24">
        <v>2.8321E-10</v>
      </c>
      <c r="H1514" s="24">
        <v>1.3816E-5</v>
      </c>
    </row>
    <row r="1515" spans="1:8" x14ac:dyDescent="0.3">
      <c r="A1515" s="23" t="s">
        <v>432</v>
      </c>
      <c r="B1515" s="23" t="s">
        <v>430</v>
      </c>
      <c r="C1515" s="23" t="s">
        <v>431</v>
      </c>
      <c r="D1515" s="23" t="s">
        <v>1507</v>
      </c>
      <c r="E1515" s="23" t="s">
        <v>1002</v>
      </c>
      <c r="F1515" s="24">
        <v>6.6278000000000001E-7</v>
      </c>
      <c r="G1515" s="24">
        <v>4.8874000000000002E-7</v>
      </c>
      <c r="H1515" s="24">
        <v>9.0156000000000003E-7</v>
      </c>
    </row>
    <row r="1516" spans="1:8" x14ac:dyDescent="0.3">
      <c r="A1516" s="23" t="s">
        <v>488</v>
      </c>
      <c r="B1516" s="23" t="s">
        <v>486</v>
      </c>
      <c r="C1516" s="23" t="s">
        <v>487</v>
      </c>
      <c r="D1516" s="23" t="s">
        <v>1507</v>
      </c>
      <c r="E1516" s="23" t="s">
        <v>1002</v>
      </c>
      <c r="F1516" s="24">
        <v>1.4687000000000001E-4</v>
      </c>
      <c r="G1516" s="24">
        <v>1.2353E-4</v>
      </c>
      <c r="H1516" s="24">
        <v>1.7511999999999999E-4</v>
      </c>
    </row>
    <row r="1517" spans="1:8" x14ac:dyDescent="0.3">
      <c r="A1517" s="23" t="s">
        <v>165</v>
      </c>
      <c r="B1517" s="23" t="s">
        <v>163</v>
      </c>
      <c r="C1517" s="23" t="s">
        <v>164</v>
      </c>
      <c r="D1517" s="23" t="s">
        <v>1507</v>
      </c>
      <c r="E1517" s="23" t="s">
        <v>1002</v>
      </c>
      <c r="F1517" s="24">
        <v>2.9035E-7</v>
      </c>
      <c r="G1517" s="24">
        <v>2.9089000000000002E-10</v>
      </c>
      <c r="H1517" s="24">
        <v>1.4987999999999999E-5</v>
      </c>
    </row>
    <row r="1518" spans="1:8" x14ac:dyDescent="0.3">
      <c r="A1518" s="23" t="s">
        <v>169</v>
      </c>
      <c r="B1518" s="23" t="s">
        <v>167</v>
      </c>
      <c r="C1518" s="23" t="s">
        <v>168</v>
      </c>
      <c r="D1518" s="23" t="s">
        <v>1507</v>
      </c>
      <c r="E1518" s="23" t="s">
        <v>1002</v>
      </c>
      <c r="F1518" s="24">
        <v>3.7114999999999998E-7</v>
      </c>
      <c r="G1518" s="24">
        <v>2.9588000000000002E-10</v>
      </c>
      <c r="H1518" s="24">
        <v>1.8893E-5</v>
      </c>
    </row>
    <row r="1519" spans="1:8" x14ac:dyDescent="0.3">
      <c r="A1519" s="23" t="s">
        <v>986</v>
      </c>
      <c r="B1519" s="23" t="s">
        <v>984</v>
      </c>
      <c r="C1519" s="23" t="s">
        <v>985</v>
      </c>
      <c r="D1519" s="23" t="s">
        <v>1507</v>
      </c>
      <c r="E1519" s="23" t="s">
        <v>1002</v>
      </c>
      <c r="F1519" s="24">
        <v>5.4430999999999998E-7</v>
      </c>
      <c r="G1519" s="24">
        <v>1.5844000000000001E-7</v>
      </c>
      <c r="H1519" s="24">
        <v>1.1642E-6</v>
      </c>
    </row>
    <row r="1520" spans="1:8" x14ac:dyDescent="0.3">
      <c r="A1520" s="23" t="s">
        <v>173</v>
      </c>
      <c r="B1520" s="23" t="s">
        <v>171</v>
      </c>
      <c r="C1520" s="23" t="s">
        <v>172</v>
      </c>
      <c r="D1520" s="23" t="s">
        <v>1507</v>
      </c>
      <c r="E1520" s="23" t="s">
        <v>1002</v>
      </c>
      <c r="F1520" s="24">
        <v>3.1974999999999999E-7</v>
      </c>
      <c r="G1520" s="24">
        <v>3.3692000000000001E-10</v>
      </c>
      <c r="H1520" s="24">
        <v>1.5167999999999999E-5</v>
      </c>
    </row>
    <row r="1521" spans="1:8" x14ac:dyDescent="0.3">
      <c r="A1521" s="23" t="s">
        <v>554</v>
      </c>
      <c r="B1521" s="23" t="s">
        <v>552</v>
      </c>
      <c r="C1521" s="23" t="s">
        <v>553</v>
      </c>
      <c r="D1521" s="23" t="s">
        <v>1507</v>
      </c>
      <c r="E1521" s="23" t="s">
        <v>1002</v>
      </c>
      <c r="F1521" s="24">
        <v>2.3352999999999999E-6</v>
      </c>
      <c r="G1521" s="24">
        <v>2.1687999999999999E-6</v>
      </c>
      <c r="H1521" s="24">
        <v>2.5210000000000001E-6</v>
      </c>
    </row>
    <row r="1522" spans="1:8" x14ac:dyDescent="0.3">
      <c r="A1522" s="23" t="s">
        <v>492</v>
      </c>
      <c r="B1522" s="23" t="s">
        <v>490</v>
      </c>
      <c r="C1522" s="23" t="s">
        <v>491</v>
      </c>
      <c r="D1522" s="23" t="s">
        <v>1507</v>
      </c>
      <c r="E1522" s="23" t="s">
        <v>1002</v>
      </c>
      <c r="F1522" s="24">
        <v>6.4807000000000001E-7</v>
      </c>
      <c r="G1522" s="24">
        <v>1.1471999999999999E-9</v>
      </c>
      <c r="H1522" s="24">
        <v>5.4016000000000001E-6</v>
      </c>
    </row>
    <row r="1523" spans="1:8" x14ac:dyDescent="0.3">
      <c r="A1523" s="23" t="s">
        <v>217</v>
      </c>
      <c r="B1523" s="23" t="s">
        <v>215</v>
      </c>
      <c r="C1523" s="23" t="s">
        <v>216</v>
      </c>
      <c r="D1523" s="23" t="s">
        <v>1507</v>
      </c>
      <c r="E1523" s="23" t="s">
        <v>1002</v>
      </c>
      <c r="F1523" s="24">
        <v>0.20443</v>
      </c>
      <c r="G1523" s="24">
        <v>0.19148999999999999</v>
      </c>
      <c r="H1523" s="24">
        <v>0.21767</v>
      </c>
    </row>
    <row r="1524" spans="1:8" x14ac:dyDescent="0.3">
      <c r="A1524" s="23" t="s">
        <v>499</v>
      </c>
      <c r="B1524" s="23" t="s">
        <v>497</v>
      </c>
      <c r="C1524" s="23" t="s">
        <v>498</v>
      </c>
      <c r="D1524" s="23" t="s">
        <v>1507</v>
      </c>
      <c r="E1524" s="23" t="s">
        <v>1002</v>
      </c>
      <c r="F1524" s="24">
        <v>5.9418000000000004E-7</v>
      </c>
      <c r="G1524" s="24">
        <v>1.0261E-9</v>
      </c>
      <c r="H1524" s="24">
        <v>4.9616000000000001E-6</v>
      </c>
    </row>
    <row r="1525" spans="1:8" x14ac:dyDescent="0.3">
      <c r="A1525" s="23" t="s">
        <v>503</v>
      </c>
      <c r="B1525" s="23" t="s">
        <v>501</v>
      </c>
      <c r="C1525" s="23" t="s">
        <v>502</v>
      </c>
      <c r="D1525" s="23" t="s">
        <v>1507</v>
      </c>
      <c r="E1525" s="23" t="s">
        <v>1002</v>
      </c>
      <c r="F1525" s="24">
        <v>1.9650999999999999E-5</v>
      </c>
      <c r="G1525" s="24">
        <v>1.6404000000000001E-5</v>
      </c>
      <c r="H1525" s="24">
        <v>2.2918E-5</v>
      </c>
    </row>
    <row r="1526" spans="1:8" x14ac:dyDescent="0.3">
      <c r="A1526" s="23" t="s">
        <v>177</v>
      </c>
      <c r="B1526" s="23" t="s">
        <v>175</v>
      </c>
      <c r="C1526" s="23" t="s">
        <v>176</v>
      </c>
      <c r="D1526" s="23" t="s">
        <v>1507</v>
      </c>
      <c r="E1526" s="23" t="s">
        <v>1002</v>
      </c>
      <c r="F1526" s="24">
        <v>1.4606E-7</v>
      </c>
      <c r="G1526" s="24">
        <v>1.5076E-10</v>
      </c>
      <c r="H1526" s="24">
        <v>6.8794999999999999E-6</v>
      </c>
    </row>
    <row r="1527" spans="1:8" x14ac:dyDescent="0.3">
      <c r="A1527" s="23" t="s">
        <v>110</v>
      </c>
      <c r="B1527" s="23" t="s">
        <v>108</v>
      </c>
      <c r="C1527" s="23" t="s">
        <v>109</v>
      </c>
      <c r="D1527" s="23" t="s">
        <v>1507</v>
      </c>
      <c r="E1527" s="23" t="s">
        <v>1002</v>
      </c>
      <c r="F1527" s="24">
        <v>1.0642999999999999E-6</v>
      </c>
      <c r="G1527" s="24">
        <v>7.0837999999999999E-10</v>
      </c>
      <c r="H1527" s="24">
        <v>2.4309999999999999E-5</v>
      </c>
    </row>
    <row r="1528" spans="1:8" x14ac:dyDescent="0.3">
      <c r="A1528" s="23" t="s">
        <v>662</v>
      </c>
      <c r="B1528" s="23" t="s">
        <v>660</v>
      </c>
      <c r="C1528" s="23" t="s">
        <v>661</v>
      </c>
      <c r="D1528" s="23" t="s">
        <v>1507</v>
      </c>
      <c r="E1528" s="23" t="s">
        <v>1002</v>
      </c>
      <c r="F1528" s="24">
        <v>1.2872999999999999E-6</v>
      </c>
      <c r="G1528" s="24">
        <v>6.6622999999999998E-10</v>
      </c>
      <c r="H1528" s="24">
        <v>2.3315E-5</v>
      </c>
    </row>
    <row r="1529" spans="1:8" x14ac:dyDescent="0.3">
      <c r="A1529" s="23" t="s">
        <v>38</v>
      </c>
      <c r="B1529" s="23" t="s">
        <v>36</v>
      </c>
      <c r="C1529" s="23" t="s">
        <v>37</v>
      </c>
      <c r="D1529" s="23" t="s">
        <v>1507</v>
      </c>
      <c r="E1529" s="23" t="s">
        <v>1002</v>
      </c>
      <c r="F1529" s="24">
        <v>3.4555999999999998E-7</v>
      </c>
      <c r="G1529" s="24">
        <v>3.4734000000000001E-10</v>
      </c>
      <c r="H1529" s="24">
        <v>1.6863000000000001E-5</v>
      </c>
    </row>
    <row r="1530" spans="1:8" x14ac:dyDescent="0.3">
      <c r="A1530" s="23" t="s">
        <v>463</v>
      </c>
      <c r="B1530" s="23" t="s">
        <v>461</v>
      </c>
      <c r="C1530" s="23" t="s">
        <v>462</v>
      </c>
      <c r="D1530" s="23" t="s">
        <v>1507</v>
      </c>
      <c r="E1530" s="23" t="s">
        <v>1002</v>
      </c>
      <c r="F1530" s="24">
        <v>4.9018000000000004E-3</v>
      </c>
      <c r="G1530" s="24">
        <v>4.6557E-4</v>
      </c>
      <c r="H1530" s="24">
        <v>9.7783999999999996E-3</v>
      </c>
    </row>
    <row r="1531" spans="1:8" x14ac:dyDescent="0.3">
      <c r="A1531" s="23" t="s">
        <v>744</v>
      </c>
      <c r="B1531" s="23" t="s">
        <v>742</v>
      </c>
      <c r="C1531" s="23" t="s">
        <v>743</v>
      </c>
      <c r="D1531" s="23" t="s">
        <v>1507</v>
      </c>
      <c r="E1531" s="23" t="s">
        <v>1002</v>
      </c>
      <c r="F1531" s="24">
        <v>6.0622000000000002E-6</v>
      </c>
      <c r="G1531" s="24">
        <v>5.1974000000000004E-6</v>
      </c>
      <c r="H1531" s="24">
        <v>7.0805000000000002E-6</v>
      </c>
    </row>
    <row r="1532" spans="1:8" x14ac:dyDescent="0.3">
      <c r="A1532" s="23" t="s">
        <v>643</v>
      </c>
      <c r="B1532" s="23" t="s">
        <v>641</v>
      </c>
      <c r="C1532" s="23" t="s">
        <v>642</v>
      </c>
      <c r="D1532" s="23" t="s">
        <v>1507</v>
      </c>
      <c r="E1532" s="23" t="s">
        <v>1002</v>
      </c>
      <c r="F1532" s="24">
        <v>1.4069E-9</v>
      </c>
      <c r="G1532" s="24">
        <v>1.1581E-10</v>
      </c>
      <c r="H1532" s="24">
        <v>4.2843000000000002E-9</v>
      </c>
    </row>
    <row r="1533" spans="1:8" x14ac:dyDescent="0.3">
      <c r="A1533" s="23" t="s">
        <v>647</v>
      </c>
      <c r="B1533" s="23" t="s">
        <v>645</v>
      </c>
      <c r="C1533" s="23" t="s">
        <v>646</v>
      </c>
      <c r="D1533" s="23" t="s">
        <v>1507</v>
      </c>
      <c r="E1533" s="23" t="s">
        <v>1002</v>
      </c>
      <c r="F1533" s="24">
        <v>1.2496999999999999E-9</v>
      </c>
      <c r="G1533" s="24">
        <v>1.2855999999999999E-10</v>
      </c>
      <c r="H1533" s="24">
        <v>3.7926999999999999E-9</v>
      </c>
    </row>
    <row r="1534" spans="1:8" x14ac:dyDescent="0.3">
      <c r="A1534" s="23" t="s">
        <v>843</v>
      </c>
      <c r="B1534" s="23" t="s">
        <v>841</v>
      </c>
      <c r="C1534" s="23" t="s">
        <v>842</v>
      </c>
      <c r="D1534" s="23" t="s">
        <v>1507</v>
      </c>
      <c r="E1534" s="23" t="s">
        <v>1002</v>
      </c>
      <c r="F1534" s="24">
        <v>4.3402000000000004E-6</v>
      </c>
      <c r="G1534" s="24">
        <v>1.5698000000000001E-9</v>
      </c>
      <c r="H1534" s="24">
        <v>4.0228000000000002E-5</v>
      </c>
    </row>
    <row r="1535" spans="1:8" x14ac:dyDescent="0.3">
      <c r="A1535" s="23" t="s">
        <v>980</v>
      </c>
      <c r="B1535" s="23" t="s">
        <v>978</v>
      </c>
      <c r="C1535" s="23" t="s">
        <v>979</v>
      </c>
      <c r="D1535" s="23" t="s">
        <v>1507</v>
      </c>
      <c r="E1535" s="23" t="s">
        <v>1002</v>
      </c>
      <c r="F1535" s="24">
        <v>1.1770000000000001E-5</v>
      </c>
      <c r="G1535" s="24">
        <v>9.2018000000000006E-6</v>
      </c>
      <c r="H1535" s="24">
        <v>1.5211000000000001E-5</v>
      </c>
    </row>
    <row r="1536" spans="1:8" x14ac:dyDescent="0.3">
      <c r="A1536" s="23" t="s">
        <v>679</v>
      </c>
      <c r="B1536" s="23" t="s">
        <v>677</v>
      </c>
      <c r="C1536" s="23" t="s">
        <v>678</v>
      </c>
      <c r="D1536" s="23" t="s">
        <v>1507</v>
      </c>
      <c r="E1536" s="23" t="s">
        <v>1002</v>
      </c>
      <c r="F1536" s="24">
        <v>9.3166000000000007E-10</v>
      </c>
      <c r="G1536" s="24">
        <v>4.5688999999999997E-11</v>
      </c>
      <c r="H1536" s="24">
        <v>3.4298999999999999E-9</v>
      </c>
    </row>
    <row r="1537" spans="1:8" x14ac:dyDescent="0.3">
      <c r="A1537" s="23" t="s">
        <v>675</v>
      </c>
      <c r="B1537" s="23" t="s">
        <v>673</v>
      </c>
      <c r="C1537" s="23" t="s">
        <v>674</v>
      </c>
      <c r="D1537" s="23" t="s">
        <v>1507</v>
      </c>
      <c r="E1537" s="23" t="s">
        <v>1002</v>
      </c>
      <c r="F1537" s="24">
        <v>6.0565999999999995E-10</v>
      </c>
      <c r="G1537" s="24">
        <v>5.8022999999999997E-11</v>
      </c>
      <c r="H1537" s="24">
        <v>1.8037000000000001E-9</v>
      </c>
    </row>
    <row r="1538" spans="1:8" x14ac:dyDescent="0.3">
      <c r="A1538" s="23" t="s">
        <v>57</v>
      </c>
      <c r="B1538" s="23" t="s">
        <v>55</v>
      </c>
      <c r="C1538" s="23" t="s">
        <v>56</v>
      </c>
      <c r="D1538" s="23" t="s">
        <v>1507</v>
      </c>
      <c r="E1538" s="23" t="s">
        <v>1002</v>
      </c>
      <c r="F1538" s="24">
        <v>7.8346000000000004E-4</v>
      </c>
      <c r="G1538" s="24">
        <v>7.2707000000000002E-4</v>
      </c>
      <c r="H1538" s="24">
        <v>8.4805000000000004E-4</v>
      </c>
    </row>
    <row r="1539" spans="1:8" x14ac:dyDescent="0.3">
      <c r="A1539" s="23" t="s">
        <v>682</v>
      </c>
      <c r="B1539" s="23" t="s">
        <v>1511</v>
      </c>
      <c r="C1539" s="23" t="s">
        <v>681</v>
      </c>
      <c r="D1539" s="23" t="s">
        <v>1507</v>
      </c>
      <c r="E1539" s="23" t="s">
        <v>1002</v>
      </c>
      <c r="F1539" s="24">
        <v>1.7949999999999999E-9</v>
      </c>
      <c r="G1539" s="24">
        <v>5.3512999999999999E-10</v>
      </c>
      <c r="H1539" s="24">
        <v>3.4053999999999998E-9</v>
      </c>
    </row>
    <row r="1540" spans="1:8" x14ac:dyDescent="0.3">
      <c r="A1540" s="23" t="s">
        <v>587</v>
      </c>
      <c r="B1540" s="23" t="s">
        <v>585</v>
      </c>
      <c r="C1540" s="23" t="s">
        <v>586</v>
      </c>
      <c r="D1540" s="23" t="s">
        <v>1507</v>
      </c>
      <c r="E1540" s="23" t="s">
        <v>1002</v>
      </c>
      <c r="F1540" s="24">
        <v>5.0009000000000003E-7</v>
      </c>
      <c r="G1540" s="24">
        <v>8.0189000000000004E-8</v>
      </c>
      <c r="H1540" s="24">
        <v>1.3547999999999999E-6</v>
      </c>
    </row>
    <row r="1541" spans="1:8" x14ac:dyDescent="0.3">
      <c r="A1541" s="23" t="s">
        <v>540</v>
      </c>
      <c r="B1541" s="23" t="s">
        <v>538</v>
      </c>
      <c r="C1541" s="23" t="s">
        <v>539</v>
      </c>
      <c r="D1541" s="23" t="s">
        <v>1507</v>
      </c>
      <c r="E1541" s="23" t="s">
        <v>1002</v>
      </c>
      <c r="F1541" s="24">
        <v>2.1449E-6</v>
      </c>
      <c r="G1541" s="24">
        <v>1.9080000000000002E-6</v>
      </c>
      <c r="H1541" s="24">
        <v>2.4142999999999999E-6</v>
      </c>
    </row>
    <row r="1542" spans="1:8" x14ac:dyDescent="0.3">
      <c r="A1542" s="23" t="s">
        <v>947</v>
      </c>
      <c r="B1542" s="23" t="s">
        <v>945</v>
      </c>
      <c r="C1542" s="23" t="s">
        <v>946</v>
      </c>
      <c r="D1542" s="23" t="s">
        <v>1507</v>
      </c>
      <c r="E1542" s="23" t="s">
        <v>1002</v>
      </c>
      <c r="F1542" s="24">
        <v>3.8565000000000003E-6</v>
      </c>
      <c r="G1542" s="24">
        <v>3.6277999999999998E-6</v>
      </c>
      <c r="H1542" s="24">
        <v>4.1069999999999998E-6</v>
      </c>
    </row>
    <row r="1543" spans="1:8" x14ac:dyDescent="0.3">
      <c r="A1543" s="23" t="s">
        <v>950</v>
      </c>
      <c r="B1543" s="23" t="s">
        <v>948</v>
      </c>
      <c r="C1543" s="23" t="s">
        <v>949</v>
      </c>
      <c r="D1543" s="23" t="s">
        <v>1507</v>
      </c>
      <c r="E1543" s="23" t="s">
        <v>1002</v>
      </c>
      <c r="F1543" s="24">
        <v>1.1418E-6</v>
      </c>
      <c r="G1543" s="24">
        <v>1.0241000000000001E-6</v>
      </c>
      <c r="H1543" s="24">
        <v>1.2791E-6</v>
      </c>
    </row>
    <row r="1544" spans="1:8" x14ac:dyDescent="0.3">
      <c r="A1544" s="23" t="s">
        <v>953</v>
      </c>
      <c r="B1544" s="23" t="s">
        <v>951</v>
      </c>
      <c r="C1544" s="23" t="s">
        <v>952</v>
      </c>
      <c r="D1544" s="23" t="s">
        <v>1507</v>
      </c>
      <c r="E1544" s="23" t="s">
        <v>1002</v>
      </c>
      <c r="F1544" s="24">
        <v>3.3262E-6</v>
      </c>
      <c r="G1544" s="24">
        <v>2.9664000000000001E-6</v>
      </c>
      <c r="H1544" s="24">
        <v>3.7257000000000002E-6</v>
      </c>
    </row>
    <row r="1545" spans="1:8" x14ac:dyDescent="0.3">
      <c r="A1545" s="23" t="s">
        <v>956</v>
      </c>
      <c r="B1545" s="23" t="s">
        <v>954</v>
      </c>
      <c r="C1545" s="23" t="s">
        <v>955</v>
      </c>
      <c r="D1545" s="23" t="s">
        <v>1507</v>
      </c>
      <c r="E1545" s="23" t="s">
        <v>1002</v>
      </c>
      <c r="F1545" s="24">
        <v>5.5409000000000003E-4</v>
      </c>
      <c r="G1545" s="24">
        <v>5.2755E-4</v>
      </c>
      <c r="H1545" s="24">
        <v>5.8352999999999996E-4</v>
      </c>
    </row>
    <row r="1546" spans="1:8" x14ac:dyDescent="0.3">
      <c r="A1546" s="23" t="s">
        <v>959</v>
      </c>
      <c r="B1546" s="23" t="s">
        <v>957</v>
      </c>
      <c r="C1546" s="23" t="s">
        <v>958</v>
      </c>
      <c r="D1546" s="23" t="s">
        <v>1507</v>
      </c>
      <c r="E1546" s="23" t="s">
        <v>1002</v>
      </c>
      <c r="F1546" s="24">
        <v>1.4660999999999999E-3</v>
      </c>
      <c r="G1546" s="24">
        <v>1.3882E-3</v>
      </c>
      <c r="H1546" s="24">
        <v>1.5518000000000001E-3</v>
      </c>
    </row>
    <row r="1547" spans="1:8" x14ac:dyDescent="0.3">
      <c r="A1547" s="23" t="s">
        <v>965</v>
      </c>
      <c r="B1547" s="23" t="s">
        <v>963</v>
      </c>
      <c r="C1547" s="23" t="s">
        <v>964</v>
      </c>
      <c r="D1547" s="23" t="s">
        <v>1507</v>
      </c>
      <c r="E1547" s="23" t="s">
        <v>1002</v>
      </c>
      <c r="F1547" s="24">
        <v>2.616E-6</v>
      </c>
      <c r="G1547" s="24">
        <v>2.4926999999999999E-6</v>
      </c>
      <c r="H1547" s="24">
        <v>2.7536000000000002E-6</v>
      </c>
    </row>
    <row r="1548" spans="1:8" x14ac:dyDescent="0.3">
      <c r="A1548" s="23" t="s">
        <v>974</v>
      </c>
      <c r="B1548" s="23" t="s">
        <v>972</v>
      </c>
      <c r="C1548" s="23" t="s">
        <v>973</v>
      </c>
      <c r="D1548" s="23" t="s">
        <v>1507</v>
      </c>
      <c r="E1548" s="23" t="s">
        <v>1002</v>
      </c>
      <c r="F1548" s="24">
        <v>6.0117999999999998E-6</v>
      </c>
      <c r="G1548" s="24">
        <v>5.5439999999999998E-6</v>
      </c>
      <c r="H1548" s="24">
        <v>6.5427000000000001E-6</v>
      </c>
    </row>
    <row r="1549" spans="1:8" x14ac:dyDescent="0.3">
      <c r="A1549" s="23" t="s">
        <v>977</v>
      </c>
      <c r="B1549" s="23" t="s">
        <v>975</v>
      </c>
      <c r="C1549" s="23" t="s">
        <v>976</v>
      </c>
      <c r="D1549" s="23" t="s">
        <v>1507</v>
      </c>
      <c r="E1549" s="23" t="s">
        <v>1002</v>
      </c>
      <c r="F1549" s="24">
        <v>8.5302000000000005E-7</v>
      </c>
      <c r="G1549" s="24">
        <v>7.8775999999999995E-7</v>
      </c>
      <c r="H1549" s="24">
        <v>9.2587000000000002E-7</v>
      </c>
    </row>
    <row r="1550" spans="1:8" x14ac:dyDescent="0.3">
      <c r="A1550" s="23" t="s">
        <v>935</v>
      </c>
      <c r="B1550" s="23" t="s">
        <v>933</v>
      </c>
      <c r="C1550" s="23" t="s">
        <v>934</v>
      </c>
      <c r="D1550" s="23" t="s">
        <v>1507</v>
      </c>
      <c r="E1550" s="23" t="s">
        <v>1002</v>
      </c>
      <c r="F1550" s="24">
        <v>6.4262000000000002E-7</v>
      </c>
      <c r="G1550" s="24">
        <v>6.0498999999999997E-7</v>
      </c>
      <c r="H1550" s="24">
        <v>6.8457999999999995E-7</v>
      </c>
    </row>
    <row r="1551" spans="1:8" x14ac:dyDescent="0.3">
      <c r="A1551" s="23" t="s">
        <v>938</v>
      </c>
      <c r="B1551" s="23" t="s">
        <v>936</v>
      </c>
      <c r="C1551" s="23" t="s">
        <v>937</v>
      </c>
      <c r="D1551" s="23" t="s">
        <v>1507</v>
      </c>
      <c r="E1551" s="23" t="s">
        <v>1002</v>
      </c>
      <c r="F1551" s="24">
        <v>1.8199999999999999E-5</v>
      </c>
      <c r="G1551" s="24">
        <v>1.6988999999999999E-5</v>
      </c>
      <c r="H1551" s="24">
        <v>1.9555000000000002E-5</v>
      </c>
    </row>
    <row r="1552" spans="1:8" x14ac:dyDescent="0.3">
      <c r="A1552" s="23" t="s">
        <v>944</v>
      </c>
      <c r="B1552" s="23" t="s">
        <v>942</v>
      </c>
      <c r="C1552" s="23" t="s">
        <v>943</v>
      </c>
      <c r="D1552" s="23" t="s">
        <v>1507</v>
      </c>
      <c r="E1552" s="23" t="s">
        <v>1002</v>
      </c>
      <c r="F1552" s="24">
        <v>1.9165000000000002E-6</v>
      </c>
      <c r="G1552" s="24">
        <v>1.7864E-6</v>
      </c>
      <c r="H1552" s="24">
        <v>2.0679999999999999E-6</v>
      </c>
    </row>
    <row r="1553" spans="1:8" x14ac:dyDescent="0.3">
      <c r="A1553" s="23" t="s">
        <v>968</v>
      </c>
      <c r="B1553" s="23" t="s">
        <v>966</v>
      </c>
      <c r="C1553" s="23" t="s">
        <v>967</v>
      </c>
      <c r="D1553" s="23" t="s">
        <v>1507</v>
      </c>
      <c r="E1553" s="23" t="s">
        <v>1002</v>
      </c>
      <c r="F1553" s="24">
        <v>6.8620000000000004E-5</v>
      </c>
      <c r="G1553" s="24">
        <v>6.5798999999999998E-5</v>
      </c>
      <c r="H1553" s="24">
        <v>7.1539999999999996E-5</v>
      </c>
    </row>
    <row r="1554" spans="1:8" x14ac:dyDescent="0.3">
      <c r="A1554" s="23" t="s">
        <v>971</v>
      </c>
      <c r="B1554" s="23" t="s">
        <v>969</v>
      </c>
      <c r="C1554" s="23" t="s">
        <v>970</v>
      </c>
      <c r="D1554" s="23" t="s">
        <v>1507</v>
      </c>
      <c r="E1554" s="23" t="s">
        <v>1002</v>
      </c>
      <c r="F1554" s="24">
        <v>8.0869999999999996E-8</v>
      </c>
      <c r="G1554" s="24">
        <v>7.4454E-8</v>
      </c>
      <c r="H1554" s="24">
        <v>8.8166999999999998E-8</v>
      </c>
    </row>
    <row r="1555" spans="1:8" x14ac:dyDescent="0.3">
      <c r="A1555" s="23" t="s">
        <v>361</v>
      </c>
      <c r="B1555" s="23" t="s">
        <v>359</v>
      </c>
      <c r="C1555" s="23" t="s">
        <v>360</v>
      </c>
      <c r="D1555" s="23" t="s">
        <v>1507</v>
      </c>
      <c r="E1555" s="23" t="s">
        <v>1002</v>
      </c>
      <c r="F1555" s="24">
        <v>3.9653999999999997E-5</v>
      </c>
      <c r="G1555" s="24">
        <v>3.2384E-5</v>
      </c>
      <c r="H1555" s="24">
        <v>4.9188999999999999E-5</v>
      </c>
    </row>
    <row r="1556" spans="1:8" x14ac:dyDescent="0.3">
      <c r="A1556" s="23" t="s">
        <v>857</v>
      </c>
      <c r="B1556" s="23" t="s">
        <v>855</v>
      </c>
      <c r="C1556" s="23" t="s">
        <v>856</v>
      </c>
      <c r="D1556" s="23" t="s">
        <v>1507</v>
      </c>
      <c r="E1556" s="23" t="s">
        <v>1002</v>
      </c>
      <c r="F1556" s="24">
        <v>1.2816999999999999E-4</v>
      </c>
      <c r="G1556" s="24">
        <v>1.1746E-4</v>
      </c>
      <c r="H1556" s="24">
        <v>1.3993E-4</v>
      </c>
    </row>
    <row r="1557" spans="1:8" x14ac:dyDescent="0.3">
      <c r="A1557" s="23" t="s">
        <v>929</v>
      </c>
      <c r="B1557" s="23" t="s">
        <v>927</v>
      </c>
      <c r="C1557" s="23" t="s">
        <v>928</v>
      </c>
      <c r="D1557" s="23" t="s">
        <v>1507</v>
      </c>
      <c r="E1557" s="23" t="s">
        <v>1002</v>
      </c>
      <c r="F1557" s="24">
        <v>4.9628E-5</v>
      </c>
      <c r="G1557" s="24">
        <v>4.6563000000000001E-5</v>
      </c>
      <c r="H1557" s="24">
        <v>5.2887999999999999E-5</v>
      </c>
    </row>
    <row r="1558" spans="1:8" x14ac:dyDescent="0.3">
      <c r="A1558" s="23" t="s">
        <v>717</v>
      </c>
      <c r="B1558" s="23" t="s">
        <v>715</v>
      </c>
      <c r="C1558" s="23" t="s">
        <v>716</v>
      </c>
      <c r="D1558" s="23" t="s">
        <v>1507</v>
      </c>
      <c r="E1558" s="23" t="s">
        <v>1002</v>
      </c>
      <c r="F1558" s="24">
        <v>7.1815000000000005E-10</v>
      </c>
      <c r="G1558" s="24">
        <v>6.7693999999999997E-11</v>
      </c>
      <c r="H1558" s="24">
        <v>2.1493E-9</v>
      </c>
    </row>
    <row r="1559" spans="1:8" x14ac:dyDescent="0.3">
      <c r="A1559" s="23" t="s">
        <v>962</v>
      </c>
      <c r="B1559" s="23" t="s">
        <v>960</v>
      </c>
      <c r="C1559" s="23" t="s">
        <v>961</v>
      </c>
      <c r="D1559" s="23" t="s">
        <v>1507</v>
      </c>
      <c r="E1559" s="23" t="s">
        <v>1002</v>
      </c>
      <c r="F1559" s="24">
        <v>7.0538000000000003E-7</v>
      </c>
      <c r="G1559" s="24">
        <v>4.3291E-8</v>
      </c>
      <c r="H1559" s="24">
        <v>3.5627000000000002E-6</v>
      </c>
    </row>
    <row r="1560" spans="1:8" x14ac:dyDescent="0.3">
      <c r="A1560" s="23" t="s">
        <v>800</v>
      </c>
      <c r="B1560" s="23" t="s">
        <v>798</v>
      </c>
      <c r="C1560" s="23" t="s">
        <v>799</v>
      </c>
      <c r="D1560" s="23" t="s">
        <v>1507</v>
      </c>
      <c r="E1560" s="23" t="s">
        <v>1002</v>
      </c>
      <c r="F1560" s="24">
        <v>2.7775000000000001E-7</v>
      </c>
      <c r="G1560" s="24">
        <v>6.1249999999999996E-8</v>
      </c>
      <c r="H1560" s="24">
        <v>6.3531000000000004E-7</v>
      </c>
    </row>
    <row r="1561" spans="1:8" x14ac:dyDescent="0.3">
      <c r="A1561" s="23" t="s">
        <v>193</v>
      </c>
      <c r="B1561" s="23" t="s">
        <v>191</v>
      </c>
      <c r="C1561" s="23" t="s">
        <v>192</v>
      </c>
      <c r="D1561" s="23" t="s">
        <v>1507</v>
      </c>
      <c r="E1561" s="23" t="s">
        <v>1002</v>
      </c>
      <c r="F1561" s="24">
        <v>5.8110999999999997E-8</v>
      </c>
      <c r="G1561" s="24">
        <v>8.1230999999999996E-11</v>
      </c>
      <c r="H1561" s="24">
        <v>3.4006000000000001E-6</v>
      </c>
    </row>
    <row r="1562" spans="1:8" x14ac:dyDescent="0.3">
      <c r="A1562" s="23" t="s">
        <v>776</v>
      </c>
      <c r="B1562" s="23" t="s">
        <v>774</v>
      </c>
      <c r="C1562" s="23" t="s">
        <v>775</v>
      </c>
      <c r="D1562" s="23" t="s">
        <v>1507</v>
      </c>
      <c r="E1562" s="23" t="s">
        <v>1002</v>
      </c>
      <c r="F1562" s="24">
        <v>3.8473000000000002E-5</v>
      </c>
      <c r="G1562" s="24">
        <v>3.5268000000000002E-5</v>
      </c>
      <c r="H1562" s="24">
        <v>4.2095999999999998E-5</v>
      </c>
    </row>
    <row r="1563" spans="1:8" x14ac:dyDescent="0.3">
      <c r="A1563" s="23" t="s">
        <v>741</v>
      </c>
      <c r="B1563" s="23" t="s">
        <v>739</v>
      </c>
      <c r="C1563" s="23" t="s">
        <v>740</v>
      </c>
      <c r="D1563" s="23" t="s">
        <v>1507</v>
      </c>
      <c r="E1563" s="23" t="s">
        <v>1002</v>
      </c>
      <c r="F1563" s="24">
        <v>1.9638000000000001E-5</v>
      </c>
      <c r="G1563" s="24">
        <v>1.8357000000000001E-5</v>
      </c>
      <c r="H1563" s="24">
        <v>2.1016E-5</v>
      </c>
    </row>
    <row r="1564" spans="1:8" x14ac:dyDescent="0.3">
      <c r="A1564" s="23" t="s">
        <v>747</v>
      </c>
      <c r="B1564" s="23" t="s">
        <v>745</v>
      </c>
      <c r="C1564" s="23" t="s">
        <v>746</v>
      </c>
      <c r="D1564" s="23" t="s">
        <v>1507</v>
      </c>
      <c r="E1564" s="23" t="s">
        <v>1002</v>
      </c>
      <c r="F1564" s="24">
        <v>6.3288999999999997E-6</v>
      </c>
      <c r="G1564" s="24">
        <v>5.7818999999999996E-6</v>
      </c>
      <c r="H1564" s="24">
        <v>6.9512999999999998E-6</v>
      </c>
    </row>
    <row r="1565" spans="1:8" x14ac:dyDescent="0.3">
      <c r="A1565" s="23" t="s">
        <v>384</v>
      </c>
      <c r="B1565" s="23" t="s">
        <v>382</v>
      </c>
      <c r="C1565" s="23" t="s">
        <v>383</v>
      </c>
      <c r="D1565" s="23" t="s">
        <v>1507</v>
      </c>
      <c r="E1565" s="23" t="s">
        <v>1002</v>
      </c>
      <c r="F1565" s="24">
        <v>6.7595000000000003E-4</v>
      </c>
      <c r="G1565" s="24">
        <v>6.1238000000000004E-4</v>
      </c>
      <c r="H1565" s="24">
        <v>7.4642999999999997E-4</v>
      </c>
    </row>
    <row r="1566" spans="1:8" x14ac:dyDescent="0.3">
      <c r="A1566" s="23" t="s">
        <v>474</v>
      </c>
      <c r="B1566" s="23" t="s">
        <v>472</v>
      </c>
      <c r="C1566" s="23" t="s">
        <v>473</v>
      </c>
      <c r="D1566" s="23" t="s">
        <v>1507</v>
      </c>
      <c r="E1566" s="23" t="s">
        <v>1002</v>
      </c>
      <c r="F1566" s="24">
        <v>1.4991000000000001E-4</v>
      </c>
      <c r="G1566" s="24">
        <v>1.4142000000000001E-4</v>
      </c>
      <c r="H1566" s="24">
        <v>1.5935999999999999E-4</v>
      </c>
    </row>
    <row r="1567" spans="1:8" x14ac:dyDescent="0.3">
      <c r="A1567" s="23" t="s">
        <v>204</v>
      </c>
      <c r="B1567" s="23" t="s">
        <v>202</v>
      </c>
      <c r="C1567" s="23" t="s">
        <v>203</v>
 